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inning\"/>
    </mc:Choice>
  </mc:AlternateContent>
  <xr:revisionPtr revIDLastSave="0" documentId="13_ncr:1_{CDCE4F29-92C1-4A2B-8A67-3139C4E7982B}" xr6:coauthVersionLast="47" xr6:coauthVersionMax="47" xr10:uidLastSave="{00000000-0000-0000-0000-000000000000}"/>
  <bookViews>
    <workbookView xWindow="-110" yWindow="-110" windowWidth="19420" windowHeight="10300" xr2:uid="{8C61BD62-8024-4905-8EE7-AB8EC03D8BB4}"/>
  </bookViews>
  <sheets>
    <sheet name="Public_health" sheetId="2" r:id="rId1"/>
  </sheets>
  <definedNames>
    <definedName name="ExternalData_1" localSheetId="0" hidden="1">Public_health!$A$1:$AJ$44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53E6E5-34CE-47B9-B76E-1061203F8DA6}" keepAlive="1" name="Query - Public_health" description="Connection to the 'Public_health' query in the workbook." type="5" refreshedVersion="7" background="1" saveData="1">
    <dbPr connection="Provider=Microsoft.Mashup.OleDb.1;Data Source=$Workbook$;Location=Public_health;Extended Properties=&quot;&quot;" command="SELECT * FROM [Public_health]"/>
  </connection>
</connections>
</file>

<file path=xl/sharedStrings.xml><?xml version="1.0" encoding="utf-8"?>
<sst xmlns="http://schemas.openxmlformats.org/spreadsheetml/2006/main" count="1012219" uniqueCount="719">
  <si>
    <t>Patient_ID</t>
  </si>
  <si>
    <t>Age</t>
  </si>
  <si>
    <t>Gender</t>
  </si>
  <si>
    <t>Location</t>
  </si>
  <si>
    <t>Ethnicity</t>
  </si>
  <si>
    <t>SES</t>
  </si>
  <si>
    <t>Chronic_Conditions</t>
  </si>
  <si>
    <t>Vaccination_Status</t>
  </si>
  <si>
    <t>Medical_History</t>
  </si>
  <si>
    <t>Immunity_Level</t>
  </si>
  <si>
    <t>Reported_Symptoms</t>
  </si>
  <si>
    <t>Diagnosis</t>
  </si>
  <si>
    <t>Testing_Results</t>
  </si>
  <si>
    <t>Date_of_Onset</t>
  </si>
  <si>
    <t>Temperature</t>
  </si>
  <si>
    <t>AQI</t>
  </si>
  <si>
    <t>Humidity</t>
  </si>
  <si>
    <t>Population_Density</t>
  </si>
  <si>
    <t>Travel_History</t>
  </si>
  <si>
    <t>Social_Activity</t>
  </si>
  <si>
    <t>Compliance_with_Health_Guidelines</t>
  </si>
  <si>
    <t>Vaccination_Hesitancy</t>
  </si>
  <si>
    <t>Transmission_Rate</t>
  </si>
  <si>
    <t>Mortality_Rate</t>
  </si>
  <si>
    <t>Case_Fatality_Ratio</t>
  </si>
  <si>
    <t>Hospitalization_Rate</t>
  </si>
  <si>
    <t>Hospital_Capacity</t>
  </si>
  <si>
    <t>Healthcare_Personnel_Availability</t>
  </si>
  <si>
    <t>Resource_Utilization</t>
  </si>
  <si>
    <t>Date_of_Data_Collection</t>
  </si>
  <si>
    <t>Daily_New_Cases</t>
  </si>
  <si>
    <t>Vaccination_Campaign_Dates</t>
  </si>
  <si>
    <t>Outbreak_Status</t>
  </si>
  <si>
    <t>Infection_Risk_Level</t>
  </si>
  <si>
    <t>Disease_Severity</t>
  </si>
  <si>
    <t>Hospitalization_Requirement</t>
  </si>
  <si>
    <t>Male</t>
  </si>
  <si>
    <t>Urban</t>
  </si>
  <si>
    <t>Ethnicity3</t>
  </si>
  <si>
    <t>Low</t>
  </si>
  <si>
    <t>None</t>
  </si>
  <si>
    <t>Medium</t>
  </si>
  <si>
    <t>Mild</t>
  </si>
  <si>
    <t>Negative</t>
  </si>
  <si>
    <t>05-04-23</t>
  </si>
  <si>
    <t>No Travel</t>
  </si>
  <si>
    <t>No</t>
  </si>
  <si>
    <t>Available</t>
  </si>
  <si>
    <t>Adequate</t>
  </si>
  <si>
    <t>23-02-23</t>
  </si>
  <si>
    <t>07-12-23</t>
  </si>
  <si>
    <t>No Outbreak</t>
  </si>
  <si>
    <t>Low Risk</t>
  </si>
  <si>
    <t>Requires Hospitalization</t>
  </si>
  <si>
    <t>Ethnicity2</t>
  </si>
  <si>
    <t>Severe</t>
  </si>
  <si>
    <t>19-11-23</t>
  </si>
  <si>
    <t>Yes</t>
  </si>
  <si>
    <t>Scarce</t>
  </si>
  <si>
    <t>29-02-24</t>
  </si>
  <si>
    <t>01-08-23</t>
  </si>
  <si>
    <t>Medium Risk</t>
  </si>
  <si>
    <t>11-06-24</t>
  </si>
  <si>
    <t>High</t>
  </si>
  <si>
    <t>20-12-23</t>
  </si>
  <si>
    <t>04-12-23</t>
  </si>
  <si>
    <t>Ongoing Outbreak</t>
  </si>
  <si>
    <t>Moderate</t>
  </si>
  <si>
    <t>No Hospitalization</t>
  </si>
  <si>
    <t>Female</t>
  </si>
  <si>
    <t>07-03-23</t>
  </si>
  <si>
    <t>Limited</t>
  </si>
  <si>
    <t>28-01-23</t>
  </si>
  <si>
    <t>19-03-24</t>
  </si>
  <si>
    <t>Ethnicity1</t>
  </si>
  <si>
    <t>Disease1</t>
  </si>
  <si>
    <t>23-10-23</t>
  </si>
  <si>
    <t>26-03-23</t>
  </si>
  <si>
    <t>27-12-23</t>
  </si>
  <si>
    <t>08-01-24</t>
  </si>
  <si>
    <t>International</t>
  </si>
  <si>
    <t>17-09-23</t>
  </si>
  <si>
    <t>11-12-23</t>
  </si>
  <si>
    <t>Emerging Outbreak</t>
  </si>
  <si>
    <t>10-04-24</t>
  </si>
  <si>
    <t>23-08-23</t>
  </si>
  <si>
    <t>13-12-23</t>
  </si>
  <si>
    <t>Past Illness</t>
  </si>
  <si>
    <t>Positive</t>
  </si>
  <si>
    <t>30-06-24</t>
  </si>
  <si>
    <t>04-03-23</t>
  </si>
  <si>
    <t>05-07-23</t>
  </si>
  <si>
    <t>30-07-24</t>
  </si>
  <si>
    <t>04-05-24</t>
  </si>
  <si>
    <t>12-02-23</t>
  </si>
  <si>
    <t>10-01-24</t>
  </si>
  <si>
    <t>19-09-23</t>
  </si>
  <si>
    <t>07-01-23</t>
  </si>
  <si>
    <t>12-06-23</t>
  </si>
  <si>
    <t>16-06-23</t>
  </si>
  <si>
    <t>07-02-23</t>
  </si>
  <si>
    <t>Disease3</t>
  </si>
  <si>
    <t>01-06-23</t>
  </si>
  <si>
    <t>Full</t>
  </si>
  <si>
    <t>23-03-23</t>
  </si>
  <si>
    <t>31-12-23</t>
  </si>
  <si>
    <t>26-06-23</t>
  </si>
  <si>
    <t>Domestic</t>
  </si>
  <si>
    <t>24-02-23</t>
  </si>
  <si>
    <t>31-05-23</t>
  </si>
  <si>
    <t>11-11-23</t>
  </si>
  <si>
    <t>29-06-23</t>
  </si>
  <si>
    <t>Other</t>
  </si>
  <si>
    <t>02-09-23</t>
  </si>
  <si>
    <t>21-09-24</t>
  </si>
  <si>
    <t>06-04-23</t>
  </si>
  <si>
    <t>Rural</t>
  </si>
  <si>
    <t>Chronic</t>
  </si>
  <si>
    <t>10-02-24</t>
  </si>
  <si>
    <t>06-11-23</t>
  </si>
  <si>
    <t>20-04-24</t>
  </si>
  <si>
    <t>Ethnicity4</t>
  </si>
  <si>
    <t>24-06-24</t>
  </si>
  <si>
    <t>23-07-23</t>
  </si>
  <si>
    <t>01-10-24</t>
  </si>
  <si>
    <t>10-06-24</t>
  </si>
  <si>
    <t>05-06-24</t>
  </si>
  <si>
    <t>10-06-23</t>
  </si>
  <si>
    <t>10-12-23</t>
  </si>
  <si>
    <t>26-08-23</t>
  </si>
  <si>
    <t>27-02-24</t>
  </si>
  <si>
    <t>10-02-23</t>
  </si>
  <si>
    <t>18-07-24</t>
  </si>
  <si>
    <t>07-05-24</t>
  </si>
  <si>
    <t>09-06-24</t>
  </si>
  <si>
    <t>18-02-24</t>
  </si>
  <si>
    <t>28-01-24</t>
  </si>
  <si>
    <t>01-10-23</t>
  </si>
  <si>
    <t>09-01-24</t>
  </si>
  <si>
    <t>High Risk</t>
  </si>
  <si>
    <t>Disease2</t>
  </si>
  <si>
    <t>06-02-24</t>
  </si>
  <si>
    <t>16-01-23</t>
  </si>
  <si>
    <t>07-02-24</t>
  </si>
  <si>
    <t>19-09-24</t>
  </si>
  <si>
    <t>07-03-24</t>
  </si>
  <si>
    <t>23-06-23</t>
  </si>
  <si>
    <t>26-03-24</t>
  </si>
  <si>
    <t>17-02-23</t>
  </si>
  <si>
    <t>18-03-23</t>
  </si>
  <si>
    <t>14-03-23</t>
  </si>
  <si>
    <t>07-09-23</t>
  </si>
  <si>
    <t>04-05-23</t>
  </si>
  <si>
    <t>27-07-24</t>
  </si>
  <si>
    <t>19-01-23</t>
  </si>
  <si>
    <t>12-05-24</t>
  </si>
  <si>
    <t>04-04-24</t>
  </si>
  <si>
    <t>14-01-24</t>
  </si>
  <si>
    <t>28-02-24</t>
  </si>
  <si>
    <t>12-04-24</t>
  </si>
  <si>
    <t>04-10-23</t>
  </si>
  <si>
    <t>17-12-23</t>
  </si>
  <si>
    <t>12-02-24</t>
  </si>
  <si>
    <t>13-03-23</t>
  </si>
  <si>
    <t>21-05-23</t>
  </si>
  <si>
    <t>16-04-24</t>
  </si>
  <si>
    <t>12-06-24</t>
  </si>
  <si>
    <t>17-02-24</t>
  </si>
  <si>
    <t>23-04-24</t>
  </si>
  <si>
    <t>12-01-23</t>
  </si>
  <si>
    <t>14-09-23</t>
  </si>
  <si>
    <t>09-02-23</t>
  </si>
  <si>
    <t>21-01-24</t>
  </si>
  <si>
    <t>Requires ICU</t>
  </si>
  <si>
    <t>23-09-23</t>
  </si>
  <si>
    <t>25-03-23</t>
  </si>
  <si>
    <t>02-07-24</t>
  </si>
  <si>
    <t>29-09-23</t>
  </si>
  <si>
    <t>22-02-23</t>
  </si>
  <si>
    <t>21-07-23</t>
  </si>
  <si>
    <t>18-07-23</t>
  </si>
  <si>
    <t>18-12-23</t>
  </si>
  <si>
    <t>14-07-24</t>
  </si>
  <si>
    <t>04-08-24</t>
  </si>
  <si>
    <t>02-10-23</t>
  </si>
  <si>
    <t>12-08-23</t>
  </si>
  <si>
    <t>06-10-23</t>
  </si>
  <si>
    <t>18-04-23</t>
  </si>
  <si>
    <t>28-05-23</t>
  </si>
  <si>
    <t>30-04-23</t>
  </si>
  <si>
    <t>12-04-23</t>
  </si>
  <si>
    <t>19-02-24</t>
  </si>
  <si>
    <t>29-01-24</t>
  </si>
  <si>
    <t>24-10-23</t>
  </si>
  <si>
    <t>10-09-23</t>
  </si>
  <si>
    <t>22-03-24</t>
  </si>
  <si>
    <t>30-01-24</t>
  </si>
  <si>
    <t>23-12-23</t>
  </si>
  <si>
    <t>24-07-24</t>
  </si>
  <si>
    <t>28-02-23</t>
  </si>
  <si>
    <t>17-06-24</t>
  </si>
  <si>
    <t>23-06-24</t>
  </si>
  <si>
    <t>08-06-24</t>
  </si>
  <si>
    <t>29-07-23</t>
  </si>
  <si>
    <t>12-07-23</t>
  </si>
  <si>
    <t>28-07-23</t>
  </si>
  <si>
    <t>15-05-24</t>
  </si>
  <si>
    <t>28-06-24</t>
  </si>
  <si>
    <t>28-03-23</t>
  </si>
  <si>
    <t>20-07-23</t>
  </si>
  <si>
    <t>10-05-23</t>
  </si>
  <si>
    <t>22-04-23</t>
  </si>
  <si>
    <t>16-03-23</t>
  </si>
  <si>
    <t>02-05-24</t>
  </si>
  <si>
    <t>13-07-23</t>
  </si>
  <si>
    <t>15-06-24</t>
  </si>
  <si>
    <t>16-10-23</t>
  </si>
  <si>
    <t>11-04-23</t>
  </si>
  <si>
    <t>16-07-24</t>
  </si>
  <si>
    <t>08-09-23</t>
  </si>
  <si>
    <t>25-07-23</t>
  </si>
  <si>
    <t>14-04-23</t>
  </si>
  <si>
    <t>20-01-23</t>
  </si>
  <si>
    <t>10-05-24</t>
  </si>
  <si>
    <t>02-02-24</t>
  </si>
  <si>
    <t>21-06-23</t>
  </si>
  <si>
    <t>02-04-23</t>
  </si>
  <si>
    <t>19-07-24</t>
  </si>
  <si>
    <t>07-06-23</t>
  </si>
  <si>
    <t>25-10-23</t>
  </si>
  <si>
    <t>01-11-23</t>
  </si>
  <si>
    <t>23-01-23</t>
  </si>
  <si>
    <t>31-08-24</t>
  </si>
  <si>
    <t>Suburban</t>
  </si>
  <si>
    <t>09-07-23</t>
  </si>
  <si>
    <t>06-03-24</t>
  </si>
  <si>
    <t>05-12-23</t>
  </si>
  <si>
    <t>31-03-24</t>
  </si>
  <si>
    <t>26-09-24</t>
  </si>
  <si>
    <t>07-04-23</t>
  </si>
  <si>
    <t>22-03-23</t>
  </si>
  <si>
    <t>12-05-23</t>
  </si>
  <si>
    <t>07-05-23</t>
  </si>
  <si>
    <t>11-02-23</t>
  </si>
  <si>
    <t>03-04-23</t>
  </si>
  <si>
    <t>02-11-23</t>
  </si>
  <si>
    <t>04-06-23</t>
  </si>
  <si>
    <t>09-04-23</t>
  </si>
  <si>
    <t>16-01-24</t>
  </si>
  <si>
    <t>27-01-24</t>
  </si>
  <si>
    <t>24-07-23</t>
  </si>
  <si>
    <t>01-01-24</t>
  </si>
  <si>
    <t>23-05-23</t>
  </si>
  <si>
    <t>24-12-23</t>
  </si>
  <si>
    <t>29-01-23</t>
  </si>
  <si>
    <t>08-01-23</t>
  </si>
  <si>
    <t>14-03-24</t>
  </si>
  <si>
    <t>24-09-23</t>
  </si>
  <si>
    <t>14-05-24</t>
  </si>
  <si>
    <t>03-05-23</t>
  </si>
  <si>
    <t>06-12-23</t>
  </si>
  <si>
    <t>30-11-23</t>
  </si>
  <si>
    <t>01-03-23</t>
  </si>
  <si>
    <t>25-04-23</t>
  </si>
  <si>
    <t>15-01-23</t>
  </si>
  <si>
    <t>15-09-24</t>
  </si>
  <si>
    <t>17-04-24</t>
  </si>
  <si>
    <t>16-09-24</t>
  </si>
  <si>
    <t>04-09-24</t>
  </si>
  <si>
    <t>27-08-23</t>
  </si>
  <si>
    <t>06-05-24</t>
  </si>
  <si>
    <t>24-01-23</t>
  </si>
  <si>
    <t>30-09-24</t>
  </si>
  <si>
    <t>17-05-24</t>
  </si>
  <si>
    <t>23-09-24</t>
  </si>
  <si>
    <t>05-05-24</t>
  </si>
  <si>
    <t>02-04-24</t>
  </si>
  <si>
    <t>03-08-23</t>
  </si>
  <si>
    <t>29-08-23</t>
  </si>
  <si>
    <t>19-08-23</t>
  </si>
  <si>
    <t>03-06-24</t>
  </si>
  <si>
    <t>25-09-24</t>
  </si>
  <si>
    <t>17-03-23</t>
  </si>
  <si>
    <t>27-07-23</t>
  </si>
  <si>
    <t>01-08-24</t>
  </si>
  <si>
    <t>11-01-23</t>
  </si>
  <si>
    <t>16-12-23</t>
  </si>
  <si>
    <t>19-08-24</t>
  </si>
  <si>
    <t>06-05-23</t>
  </si>
  <si>
    <t>21-08-23</t>
  </si>
  <si>
    <t>23-05-24</t>
  </si>
  <si>
    <t>24-04-23</t>
  </si>
  <si>
    <t>27-09-24</t>
  </si>
  <si>
    <t>31-01-23</t>
  </si>
  <si>
    <t>17-05-23</t>
  </si>
  <si>
    <t>31-07-23</t>
  </si>
  <si>
    <t>15-04-24</t>
  </si>
  <si>
    <t>22-08-23</t>
  </si>
  <si>
    <t>09-05-23</t>
  </si>
  <si>
    <t>16-09-23</t>
  </si>
  <si>
    <t>01-05-24</t>
  </si>
  <si>
    <t>24-08-23</t>
  </si>
  <si>
    <t>03-07-23</t>
  </si>
  <si>
    <t>15-07-24</t>
  </si>
  <si>
    <t>01-06-24</t>
  </si>
  <si>
    <t>13-09-24</t>
  </si>
  <si>
    <t>17-01-24</t>
  </si>
  <si>
    <t>19-04-23</t>
  </si>
  <si>
    <t>21-03-24</t>
  </si>
  <si>
    <t>29-10-23</t>
  </si>
  <si>
    <t>28-05-24</t>
  </si>
  <si>
    <t>28-09-24</t>
  </si>
  <si>
    <t>19-02-23</t>
  </si>
  <si>
    <t>02-02-23</t>
  </si>
  <si>
    <t>18-09-23</t>
  </si>
  <si>
    <t>27-10-23</t>
  </si>
  <si>
    <t>03-01-23</t>
  </si>
  <si>
    <t>24-08-24</t>
  </si>
  <si>
    <t>09-09-24</t>
  </si>
  <si>
    <t>01-03-24</t>
  </si>
  <si>
    <t>30-07-23</t>
  </si>
  <si>
    <t>28-12-23</t>
  </si>
  <si>
    <t>04-09-23</t>
  </si>
  <si>
    <t>22-08-24</t>
  </si>
  <si>
    <t>29-12-23</t>
  </si>
  <si>
    <t>15-07-23</t>
  </si>
  <si>
    <t>16-02-24</t>
  </si>
  <si>
    <t>24-03-23</t>
  </si>
  <si>
    <t>19-12-23</t>
  </si>
  <si>
    <t>22-11-23</t>
  </si>
  <si>
    <t>26-07-23</t>
  </si>
  <si>
    <t>16-05-23</t>
  </si>
  <si>
    <t>19-03-23</t>
  </si>
  <si>
    <t>31-08-23</t>
  </si>
  <si>
    <t>09-04-24</t>
  </si>
  <si>
    <t>14-12-23</t>
  </si>
  <si>
    <t>06-06-23</t>
  </si>
  <si>
    <t>03-05-24</t>
  </si>
  <si>
    <t>03-09-24</t>
  </si>
  <si>
    <t>11-01-24</t>
  </si>
  <si>
    <t>14-10-23</t>
  </si>
  <si>
    <t>23-04-23</t>
  </si>
  <si>
    <t>13-02-23</t>
  </si>
  <si>
    <t>25-06-24</t>
  </si>
  <si>
    <t>25-05-23</t>
  </si>
  <si>
    <t>18-10-23</t>
  </si>
  <si>
    <t>13-01-23</t>
  </si>
  <si>
    <t>12-03-24</t>
  </si>
  <si>
    <t>05-08-23</t>
  </si>
  <si>
    <t>01-02-23</t>
  </si>
  <si>
    <t>15-08-23</t>
  </si>
  <si>
    <t>31-05-24</t>
  </si>
  <si>
    <t>17-01-23</t>
  </si>
  <si>
    <t>12-09-23</t>
  </si>
  <si>
    <t>22-07-23</t>
  </si>
  <si>
    <t>08-10-23</t>
  </si>
  <si>
    <t>20-02-24</t>
  </si>
  <si>
    <t>29-03-24</t>
  </si>
  <si>
    <t>29-04-24</t>
  </si>
  <si>
    <t>21-10-23</t>
  </si>
  <si>
    <t>21-02-23</t>
  </si>
  <si>
    <t>26-04-24</t>
  </si>
  <si>
    <t>28-07-24</t>
  </si>
  <si>
    <t>14-04-24</t>
  </si>
  <si>
    <t>04-01-24</t>
  </si>
  <si>
    <t>15-11-23</t>
  </si>
  <si>
    <t>08-03-23</t>
  </si>
  <si>
    <t>21-03-23</t>
  </si>
  <si>
    <t>15-05-23</t>
  </si>
  <si>
    <t>04-07-24</t>
  </si>
  <si>
    <t>27-05-23</t>
  </si>
  <si>
    <t>20-11-23</t>
  </si>
  <si>
    <t>09-09-23</t>
  </si>
  <si>
    <t>20-09-23</t>
  </si>
  <si>
    <t>21-01-23</t>
  </si>
  <si>
    <t>21-12-23</t>
  </si>
  <si>
    <t>30-04-24</t>
  </si>
  <si>
    <t>25-05-24</t>
  </si>
  <si>
    <t>06-06-24</t>
  </si>
  <si>
    <t>31-07-24</t>
  </si>
  <si>
    <t>27-01-23</t>
  </si>
  <si>
    <t>25-08-23</t>
  </si>
  <si>
    <t>20-02-23</t>
  </si>
  <si>
    <t>20-05-23</t>
  </si>
  <si>
    <t>11-03-24</t>
  </si>
  <si>
    <t>25-01-24</t>
  </si>
  <si>
    <t>16-08-24</t>
  </si>
  <si>
    <t>11-07-24</t>
  </si>
  <si>
    <t>29-07-24</t>
  </si>
  <si>
    <t>06-03-23</t>
  </si>
  <si>
    <t>04-03-24</t>
  </si>
  <si>
    <t>27-05-24</t>
  </si>
  <si>
    <t>09-07-24</t>
  </si>
  <si>
    <t>22-09-23</t>
  </si>
  <si>
    <t>10-03-23</t>
  </si>
  <si>
    <t>07-07-24</t>
  </si>
  <si>
    <t>21-08-24</t>
  </si>
  <si>
    <t>10-07-24</t>
  </si>
  <si>
    <t>06-07-23</t>
  </si>
  <si>
    <t>05-02-24</t>
  </si>
  <si>
    <t>17-08-24</t>
  </si>
  <si>
    <t>26-01-23</t>
  </si>
  <si>
    <t>11-08-24</t>
  </si>
  <si>
    <t>06-07-24</t>
  </si>
  <si>
    <t>20-08-23</t>
  </si>
  <si>
    <t>20-07-24</t>
  </si>
  <si>
    <t>05-02-23</t>
  </si>
  <si>
    <t>30-10-23</t>
  </si>
  <si>
    <t>04-04-23</t>
  </si>
  <si>
    <t>29-03-23</t>
  </si>
  <si>
    <t>15-03-23</t>
  </si>
  <si>
    <t>30-01-23</t>
  </si>
  <si>
    <t>17-08-23</t>
  </si>
  <si>
    <t>20-03-23</t>
  </si>
  <si>
    <t>03-02-23</t>
  </si>
  <si>
    <t>12-01-24</t>
  </si>
  <si>
    <t>14-09-24</t>
  </si>
  <si>
    <t>27-06-23</t>
  </si>
  <si>
    <t>06-01-23</t>
  </si>
  <si>
    <t>13-07-24</t>
  </si>
  <si>
    <t>04-02-24</t>
  </si>
  <si>
    <t>14-11-23</t>
  </si>
  <si>
    <t>04-02-23</t>
  </si>
  <si>
    <t>16-03-24</t>
  </si>
  <si>
    <t>01-07-23</t>
  </si>
  <si>
    <t>24-04-24</t>
  </si>
  <si>
    <t>09-08-23</t>
  </si>
  <si>
    <t>21-05-24</t>
  </si>
  <si>
    <t>24-03-24</t>
  </si>
  <si>
    <t>30-12-23</t>
  </si>
  <si>
    <t>25-04-24</t>
  </si>
  <si>
    <t>13-04-23</t>
  </si>
  <si>
    <t>02-01-23</t>
  </si>
  <si>
    <t>05-10-23</t>
  </si>
  <si>
    <t>05-04-24</t>
  </si>
  <si>
    <t>28-04-23</t>
  </si>
  <si>
    <t>05-05-23</t>
  </si>
  <si>
    <t>09-02-24</t>
  </si>
  <si>
    <t>28-08-23</t>
  </si>
  <si>
    <t>02-03-24</t>
  </si>
  <si>
    <t>05-11-23</t>
  </si>
  <si>
    <t>22-06-24</t>
  </si>
  <si>
    <t>22-09-24</t>
  </si>
  <si>
    <t>03-03-23</t>
  </si>
  <si>
    <t>28-06-23</t>
  </si>
  <si>
    <t>09-03-24</t>
  </si>
  <si>
    <t>24-05-24</t>
  </si>
  <si>
    <t>03-07-24</t>
  </si>
  <si>
    <t>19-06-24</t>
  </si>
  <si>
    <t>26-09-23</t>
  </si>
  <si>
    <t>10-08-23</t>
  </si>
  <si>
    <t>30-05-23</t>
  </si>
  <si>
    <t>22-02-24</t>
  </si>
  <si>
    <t>06-04-24</t>
  </si>
  <si>
    <t>17-09-24</t>
  </si>
  <si>
    <t>02-08-24</t>
  </si>
  <si>
    <t>19-05-23</t>
  </si>
  <si>
    <t>12-11-23</t>
  </si>
  <si>
    <t>11-03-23</t>
  </si>
  <si>
    <t>25-02-24</t>
  </si>
  <si>
    <t>08-12-23</t>
  </si>
  <si>
    <t>20-04-23</t>
  </si>
  <si>
    <t>29-06-24</t>
  </si>
  <si>
    <t>03-08-24</t>
  </si>
  <si>
    <t>10-08-24</t>
  </si>
  <si>
    <t>18-01-24</t>
  </si>
  <si>
    <t>28-11-23</t>
  </si>
  <si>
    <t>21-04-23</t>
  </si>
  <si>
    <t>27-04-23</t>
  </si>
  <si>
    <t>15-09-23</t>
  </si>
  <si>
    <t>13-06-23</t>
  </si>
  <si>
    <t>07-08-24</t>
  </si>
  <si>
    <t>27-06-24</t>
  </si>
  <si>
    <t>26-04-23</t>
  </si>
  <si>
    <t>12-10-23</t>
  </si>
  <si>
    <t>17-06-23</t>
  </si>
  <si>
    <t>08-02-24</t>
  </si>
  <si>
    <t>15-06-23</t>
  </si>
  <si>
    <t>02-12-23</t>
  </si>
  <si>
    <t>08-04-24</t>
  </si>
  <si>
    <t>08-07-23</t>
  </si>
  <si>
    <t>15-01-24</t>
  </si>
  <si>
    <t>01-04-24</t>
  </si>
  <si>
    <t>06-09-24</t>
  </si>
  <si>
    <t>14-06-23</t>
  </si>
  <si>
    <t>14-07-23</t>
  </si>
  <si>
    <t>10-09-24</t>
  </si>
  <si>
    <t>14-05-23</t>
  </si>
  <si>
    <t>25-06-23</t>
  </si>
  <si>
    <t>13-04-24</t>
  </si>
  <si>
    <t>11-10-23</t>
  </si>
  <si>
    <t>08-05-23</t>
  </si>
  <si>
    <t>09-05-24</t>
  </si>
  <si>
    <t>10-03-24</t>
  </si>
  <si>
    <t>03-04-24</t>
  </si>
  <si>
    <t>03-03-24</t>
  </si>
  <si>
    <t>01-02-24</t>
  </si>
  <si>
    <t>26-12-23</t>
  </si>
  <si>
    <t>11-05-23</t>
  </si>
  <si>
    <t>05-03-23</t>
  </si>
  <si>
    <t>15-04-23</t>
  </si>
  <si>
    <t>19-06-23</t>
  </si>
  <si>
    <t>23-08-24</t>
  </si>
  <si>
    <t>05-03-24</t>
  </si>
  <si>
    <t>09-03-23</t>
  </si>
  <si>
    <t>17-11-23</t>
  </si>
  <si>
    <t>05-07-24</t>
  </si>
  <si>
    <t>20-06-24</t>
  </si>
  <si>
    <t>29-05-23</t>
  </si>
  <si>
    <t>22-05-24</t>
  </si>
  <si>
    <t>22-07-24</t>
  </si>
  <si>
    <t>12-07-24</t>
  </si>
  <si>
    <t>22-01-23</t>
  </si>
  <si>
    <t>11-06-23</t>
  </si>
  <si>
    <t>01-04-23</t>
  </si>
  <si>
    <t>09-10-23</t>
  </si>
  <si>
    <t>14-01-23</t>
  </si>
  <si>
    <t>03-09-23</t>
  </si>
  <si>
    <t>07-08-23</t>
  </si>
  <si>
    <t>20-05-24</t>
  </si>
  <si>
    <t>18-01-23</t>
  </si>
  <si>
    <t>09-11-23</t>
  </si>
  <si>
    <t>08-11-23</t>
  </si>
  <si>
    <t>04-06-24</t>
  </si>
  <si>
    <t>06-02-23</t>
  </si>
  <si>
    <t>31-01-24</t>
  </si>
  <si>
    <t>22-04-24</t>
  </si>
  <si>
    <t>17-10-23</t>
  </si>
  <si>
    <t>08-09-24</t>
  </si>
  <si>
    <t>26-10-23</t>
  </si>
  <si>
    <t>21-07-24</t>
  </si>
  <si>
    <t>05-01-24</t>
  </si>
  <si>
    <t>11-02-24</t>
  </si>
  <si>
    <t>08-03-24</t>
  </si>
  <si>
    <t>18-06-23</t>
  </si>
  <si>
    <t>29-05-24</t>
  </si>
  <si>
    <t>08-08-23</t>
  </si>
  <si>
    <t>13-02-24</t>
  </si>
  <si>
    <t>01-01-23</t>
  </si>
  <si>
    <t>30-06-23</t>
  </si>
  <si>
    <t>11-09-24</t>
  </si>
  <si>
    <t>21-06-24</t>
  </si>
  <si>
    <t>09-01-23</t>
  </si>
  <si>
    <t>28-10-23</t>
  </si>
  <si>
    <t>17-07-23</t>
  </si>
  <si>
    <t>04-08-23</t>
  </si>
  <si>
    <t>10-04-23</t>
  </si>
  <si>
    <t>02-06-23</t>
  </si>
  <si>
    <t>26-11-23</t>
  </si>
  <si>
    <t>05-09-23</t>
  </si>
  <si>
    <t>01-09-24</t>
  </si>
  <si>
    <t>26-07-24</t>
  </si>
  <si>
    <t>03-01-24</t>
  </si>
  <si>
    <t>14-02-23</t>
  </si>
  <si>
    <t>03-12-23</t>
  </si>
  <si>
    <t>15-08-24</t>
  </si>
  <si>
    <t>18-11-23</t>
  </si>
  <si>
    <t>04-11-23</t>
  </si>
  <si>
    <t>26-01-24</t>
  </si>
  <si>
    <t>12-09-24</t>
  </si>
  <si>
    <t>23-03-24</t>
  </si>
  <si>
    <t>25-09-23</t>
  </si>
  <si>
    <t>27-11-23</t>
  </si>
  <si>
    <t>19-07-23</t>
  </si>
  <si>
    <t>09-08-24</t>
  </si>
  <si>
    <t>27-03-24</t>
  </si>
  <si>
    <t>28-03-24</t>
  </si>
  <si>
    <t>24-01-24</t>
  </si>
  <si>
    <t>13-03-24</t>
  </si>
  <si>
    <t>19-10-23</t>
  </si>
  <si>
    <t>25-03-24</t>
  </si>
  <si>
    <t>22-10-23</t>
  </si>
  <si>
    <t>18-06-24</t>
  </si>
  <si>
    <t>07-01-24</t>
  </si>
  <si>
    <t>25-02-23</t>
  </si>
  <si>
    <t>06-08-23</t>
  </si>
  <si>
    <t>23-01-24</t>
  </si>
  <si>
    <t>05-08-24</t>
  </si>
  <si>
    <t>27-04-24</t>
  </si>
  <si>
    <t>30-08-24</t>
  </si>
  <si>
    <t>16-07-23</t>
  </si>
  <si>
    <t>31-10-23</t>
  </si>
  <si>
    <t>13-08-24</t>
  </si>
  <si>
    <t>15-02-24</t>
  </si>
  <si>
    <t>03-06-23</t>
  </si>
  <si>
    <t>12-08-24</t>
  </si>
  <si>
    <t>13-06-24</t>
  </si>
  <si>
    <t>15-12-23</t>
  </si>
  <si>
    <t>20-01-24</t>
  </si>
  <si>
    <t>30-03-24</t>
  </si>
  <si>
    <t>27-08-24</t>
  </si>
  <si>
    <t>19-01-24</t>
  </si>
  <si>
    <t>24-06-23</t>
  </si>
  <si>
    <t>30-03-23</t>
  </si>
  <si>
    <t>11-04-24</t>
  </si>
  <si>
    <t>21-09-23</t>
  </si>
  <si>
    <t>13-01-24</t>
  </si>
  <si>
    <t>25-01-23</t>
  </si>
  <si>
    <t>15-03-24</t>
  </si>
  <si>
    <t>01-05-23</t>
  </si>
  <si>
    <t>09-06-23</t>
  </si>
  <si>
    <t>24-09-24</t>
  </si>
  <si>
    <t>20-03-24</t>
  </si>
  <si>
    <t>26-02-23</t>
  </si>
  <si>
    <t>16-04-23</t>
  </si>
  <si>
    <t>29-09-24</t>
  </si>
  <si>
    <t>07-04-24</t>
  </si>
  <si>
    <t>10-01-23</t>
  </si>
  <si>
    <t>18-05-23</t>
  </si>
  <si>
    <t>08-02-23</t>
  </si>
  <si>
    <t>07-11-23</t>
  </si>
  <si>
    <t>29-08-24</t>
  </si>
  <si>
    <t>14-08-24</t>
  </si>
  <si>
    <t>26-05-23</t>
  </si>
  <si>
    <t>25-08-24</t>
  </si>
  <si>
    <t>18-08-23</t>
  </si>
  <si>
    <t>02-01-24</t>
  </si>
  <si>
    <t>22-12-23</t>
  </si>
  <si>
    <t>31-03-23</t>
  </si>
  <si>
    <t>29-04-23</t>
  </si>
  <si>
    <t>13-05-23</t>
  </si>
  <si>
    <t>16-05-24</t>
  </si>
  <si>
    <t>14-08-23</t>
  </si>
  <si>
    <t>12-03-23</t>
  </si>
  <si>
    <t>27-02-23</t>
  </si>
  <si>
    <t>17-07-24</t>
  </si>
  <si>
    <t>23-07-24</t>
  </si>
  <si>
    <t>02-08-23</t>
  </si>
  <si>
    <t>08-06-23</t>
  </si>
  <si>
    <t>11-09-23</t>
  </si>
  <si>
    <t>18-09-24</t>
  </si>
  <si>
    <t>02-07-23</t>
  </si>
  <si>
    <t>24-02-24</t>
  </si>
  <si>
    <t>02-06-24</t>
  </si>
  <si>
    <t>08-08-24</t>
  </si>
  <si>
    <t>29-11-23</t>
  </si>
  <si>
    <t>15-10-23</t>
  </si>
  <si>
    <t>13-09-23</t>
  </si>
  <si>
    <t>01-12-23</t>
  </si>
  <si>
    <t>01-09-23</t>
  </si>
  <si>
    <t>18-08-24</t>
  </si>
  <si>
    <t>26-08-24</t>
  </si>
  <si>
    <t>05-09-24</t>
  </si>
  <si>
    <t>26-06-24</t>
  </si>
  <si>
    <t>14-02-24</t>
  </si>
  <si>
    <t>16-11-23</t>
  </si>
  <si>
    <t>18-02-23</t>
  </si>
  <si>
    <t>25-12-23</t>
  </si>
  <si>
    <t>24-11-23</t>
  </si>
  <si>
    <t>10-10-23</t>
  </si>
  <si>
    <t>18-04-24</t>
  </si>
  <si>
    <t>24-05-23</t>
  </si>
  <si>
    <t>26-02-24</t>
  </si>
  <si>
    <t>21-04-24</t>
  </si>
  <si>
    <t>09-12-23</t>
  </si>
  <si>
    <t>21-11-23</t>
  </si>
  <si>
    <t>06-01-24</t>
  </si>
  <si>
    <t>21-02-24</t>
  </si>
  <si>
    <t>02-03-23</t>
  </si>
  <si>
    <t>13-08-23</t>
  </si>
  <si>
    <t>28-08-24</t>
  </si>
  <si>
    <t>11-07-23</t>
  </si>
  <si>
    <t>28-09-23</t>
  </si>
  <si>
    <t>07-10-23</t>
  </si>
  <si>
    <t>07-07-23</t>
  </si>
  <si>
    <t>28-04-24</t>
  </si>
  <si>
    <t>14-06-24</t>
  </si>
  <si>
    <t>16-08-23</t>
  </si>
  <si>
    <t>08-04-23</t>
  </si>
  <si>
    <t>18-05-24</t>
  </si>
  <si>
    <t>04-01-23</t>
  </si>
  <si>
    <t>03-11-23</t>
  </si>
  <si>
    <t>12-12-23</t>
  </si>
  <si>
    <t>01-07-24</t>
  </si>
  <si>
    <t>25-11-23</t>
  </si>
  <si>
    <t>03-02-24</t>
  </si>
  <si>
    <t>05-06-23</t>
  </si>
  <si>
    <t>20-10-23</t>
  </si>
  <si>
    <t>20-08-24</t>
  </si>
  <si>
    <t>05-01-23</t>
  </si>
  <si>
    <t>23-11-23</t>
  </si>
  <si>
    <t>17-04-23</t>
  </si>
  <si>
    <t>08-07-24</t>
  </si>
  <si>
    <t>13-10-23</t>
  </si>
  <si>
    <t>13-05-24</t>
  </si>
  <si>
    <t>19-05-24</t>
  </si>
  <si>
    <t>25-07-24</t>
  </si>
  <si>
    <t>27-09-23</t>
  </si>
  <si>
    <t>02-05-23</t>
  </si>
  <si>
    <t>11-08-23</t>
  </si>
  <si>
    <t>30-05-24</t>
  </si>
  <si>
    <t>02-09-24</t>
  </si>
  <si>
    <t>10-11-23</t>
  </si>
  <si>
    <t>13-11-23</t>
  </si>
  <si>
    <t>17-03-24</t>
  </si>
  <si>
    <t>30-09-23</t>
  </si>
  <si>
    <t>20-06-23</t>
  </si>
  <si>
    <t>16-02-23</t>
  </si>
  <si>
    <t>16-06-24</t>
  </si>
  <si>
    <t>07-09-24</t>
  </si>
  <si>
    <t>04-07-23</t>
  </si>
  <si>
    <t>27-03-23</t>
  </si>
  <si>
    <t>06-09-23</t>
  </si>
  <si>
    <t>22-01-24</t>
  </si>
  <si>
    <t>11-05-24</t>
  </si>
  <si>
    <t>22-06-23</t>
  </si>
  <si>
    <t>22-05-23</t>
  </si>
  <si>
    <t>18-03-24</t>
  </si>
  <si>
    <t>07-06-24</t>
  </si>
  <si>
    <t>19-04-24</t>
  </si>
  <si>
    <t>03-10-23</t>
  </si>
  <si>
    <t>23-02-24</t>
  </si>
  <si>
    <t>10-07-23</t>
  </si>
  <si>
    <t>15-02-23</t>
  </si>
  <si>
    <t>20-09-24</t>
  </si>
  <si>
    <t>30-08-23</t>
  </si>
  <si>
    <t>06-08-24</t>
  </si>
  <si>
    <t>08-05-24</t>
  </si>
  <si>
    <t>26-05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021689-4F12-4CBC-B168-E556F0B79660}" autoFormatId="16" applyNumberFormats="0" applyBorderFormats="0" applyFontFormats="0" applyPatternFormats="0" applyAlignmentFormats="0" applyWidthHeightFormats="0">
  <queryTableRefresh nextId="37">
    <queryTableFields count="36">
      <queryTableField id="1" name="Patient_ID" tableColumnId="1"/>
      <queryTableField id="2" name="Age" tableColumnId="2"/>
      <queryTableField id="3" name="Gender" tableColumnId="3"/>
      <queryTableField id="4" name="Location" tableColumnId="4"/>
      <queryTableField id="5" name="Ethnicity" tableColumnId="5"/>
      <queryTableField id="6" name="SES" tableColumnId="6"/>
      <queryTableField id="7" name="Chronic_Conditions" tableColumnId="7"/>
      <queryTableField id="8" name="Vaccination_Status" tableColumnId="8"/>
      <queryTableField id="9" name="Medical_History" tableColumnId="9"/>
      <queryTableField id="10" name="Immunity_Level" tableColumnId="10"/>
      <queryTableField id="11" name="Reported_Symptoms" tableColumnId="11"/>
      <queryTableField id="12" name="Diagnosis" tableColumnId="12"/>
      <queryTableField id="13" name="Testing_Results" tableColumnId="13"/>
      <queryTableField id="14" name="Date_of_Onset" tableColumnId="14"/>
      <queryTableField id="15" name="Temperature" tableColumnId="15"/>
      <queryTableField id="16" name="AQI" tableColumnId="16"/>
      <queryTableField id="17" name="Humidity" tableColumnId="17"/>
      <queryTableField id="18" name="Population_Density" tableColumnId="18"/>
      <queryTableField id="19" name="Travel_History" tableColumnId="19"/>
      <queryTableField id="20" name="Social_Activity" tableColumnId="20"/>
      <queryTableField id="21" name="Compliance_with_Health_Guidelines" tableColumnId="21"/>
      <queryTableField id="22" name="Vaccination_Hesitancy" tableColumnId="22"/>
      <queryTableField id="23" name="Transmission_Rate" tableColumnId="23"/>
      <queryTableField id="24" name="Mortality_Rate" tableColumnId="24"/>
      <queryTableField id="25" name="Case_Fatality_Ratio" tableColumnId="25"/>
      <queryTableField id="26" name="Hospitalization_Rate" tableColumnId="26"/>
      <queryTableField id="27" name="Hospital_Capacity" tableColumnId="27"/>
      <queryTableField id="28" name="Healthcare_Personnel_Availability" tableColumnId="28"/>
      <queryTableField id="29" name="Resource_Utilization" tableColumnId="29"/>
      <queryTableField id="30" name="Date_of_Data_Collection" tableColumnId="30"/>
      <queryTableField id="31" name="Daily_New_Cases" tableColumnId="31"/>
      <queryTableField id="32" name="Vaccination_Campaign_Dates" tableColumnId="32"/>
      <queryTableField id="33" name="Outbreak_Status" tableColumnId="33"/>
      <queryTableField id="34" name="Infection_Risk_Level" tableColumnId="34"/>
      <queryTableField id="35" name="Disease_Severity" tableColumnId="35"/>
      <queryTableField id="36" name="Hospitalization_Requirement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E55D82-0D5F-4ED5-BD2A-5A4F0FB79B66}" name="Public_health" displayName="Public_health" ref="A1:AJ44009" tableType="queryTable" totalsRowShown="0">
  <autoFilter ref="A1:AJ44009" xr:uid="{06E55D82-0D5F-4ED5-BD2A-5A4F0FB79B66}"/>
  <tableColumns count="36">
    <tableColumn id="1" xr3:uid="{138567ED-6B81-46D5-B609-EFC5EE195ADE}" uniqueName="1" name="Patient_ID" queryTableFieldId="1"/>
    <tableColumn id="2" xr3:uid="{5DE3AF94-3ED3-4BAE-B808-70E1A3C4D9C8}" uniqueName="2" name="Age" queryTableFieldId="2"/>
    <tableColumn id="3" xr3:uid="{25EEB7DC-E098-4214-BCF6-1C53E1C34CB5}" uniqueName="3" name="Gender" queryTableFieldId="3" dataDxfId="22"/>
    <tableColumn id="4" xr3:uid="{1D644A38-7106-48A2-9DAF-7EFABC72D33B}" uniqueName="4" name="Location" queryTableFieldId="4" dataDxfId="21"/>
    <tableColumn id="5" xr3:uid="{2942EAA2-6793-4522-A78C-255750A84E8E}" uniqueName="5" name="Ethnicity" queryTableFieldId="5" dataDxfId="20"/>
    <tableColumn id="6" xr3:uid="{44BD0345-C835-41D3-86EE-F6CDAE48EA0B}" uniqueName="6" name="SES" queryTableFieldId="6" dataDxfId="19"/>
    <tableColumn id="7" xr3:uid="{33DABA73-50AC-4D26-8FC4-D4C1610DCA21}" uniqueName="7" name="Chronic_Conditions" queryTableFieldId="7"/>
    <tableColumn id="8" xr3:uid="{41B58D25-42BD-4B60-AD1C-5B3DC7DB84B3}" uniqueName="8" name="Vaccination_Status" queryTableFieldId="8"/>
    <tableColumn id="9" xr3:uid="{1D9FBAFB-5D2C-4A2B-BFAA-316126C2CCD3}" uniqueName="9" name="Medical_History" queryTableFieldId="9" dataDxfId="18"/>
    <tableColumn id="10" xr3:uid="{D313FA7D-DB54-4453-BBE7-209548D4DA4A}" uniqueName="10" name="Immunity_Level" queryTableFieldId="10" dataDxfId="17"/>
    <tableColumn id="11" xr3:uid="{75142CB9-865B-472B-BBF7-9F5629C53303}" uniqueName="11" name="Reported_Symptoms" queryTableFieldId="11" dataDxfId="16"/>
    <tableColumn id="12" xr3:uid="{FA738121-11EF-41F1-8387-BF87255A96E2}" uniqueName="12" name="Diagnosis" queryTableFieldId="12" dataDxfId="15"/>
    <tableColumn id="13" xr3:uid="{B0ABDC3F-71FD-405B-A7B1-68114155C4EC}" uniqueName="13" name="Testing_Results" queryTableFieldId="13" dataDxfId="14"/>
    <tableColumn id="14" xr3:uid="{00663A8E-AF0D-4669-9F6C-BD58C00ECEE9}" uniqueName="14" name="Date_of_Onset" queryTableFieldId="14" dataDxfId="13"/>
    <tableColumn id="15" xr3:uid="{B18E27C0-5CFB-4681-9F57-09DD7AB58B44}" uniqueName="15" name="Temperature" queryTableFieldId="15"/>
    <tableColumn id="16" xr3:uid="{CCC41822-F1B6-40A3-8F02-49E62064B767}" uniqueName="16" name="AQI" queryTableFieldId="16"/>
    <tableColumn id="17" xr3:uid="{4E2FF819-65B6-4E82-BEF4-15E48EF0EA80}" uniqueName="17" name="Humidity" queryTableFieldId="17"/>
    <tableColumn id="18" xr3:uid="{F335D640-25CF-4B2A-B109-ECAE073981D6}" uniqueName="18" name="Population_Density" queryTableFieldId="18" dataDxfId="12"/>
    <tableColumn id="19" xr3:uid="{31ED1CB9-DC91-4CA9-9455-DD9A7FAB95AD}" uniqueName="19" name="Travel_History" queryTableFieldId="19" dataDxfId="11"/>
    <tableColumn id="20" xr3:uid="{22F6E37F-AAF2-4A63-8E4C-0310C33C74A4}" uniqueName="20" name="Social_Activity" queryTableFieldId="20" dataDxfId="10"/>
    <tableColumn id="21" xr3:uid="{CB582A63-E933-48C7-98F3-9F5426D24B86}" uniqueName="21" name="Compliance_with_Health_Guidelines" queryTableFieldId="21"/>
    <tableColumn id="22" xr3:uid="{A3AFA92D-92B7-48AF-A8C7-7C5DB38A7FFA}" uniqueName="22" name="Vaccination_Hesitancy" queryTableFieldId="22" dataDxfId="9"/>
    <tableColumn id="23" xr3:uid="{17EEAF48-7F77-4809-8F88-424804B46422}" uniqueName="23" name="Transmission_Rate" queryTableFieldId="23"/>
    <tableColumn id="24" xr3:uid="{0A92B447-42D8-4DBD-B53A-6B9429A43B29}" uniqueName="24" name="Mortality_Rate" queryTableFieldId="24"/>
    <tableColumn id="25" xr3:uid="{51CAE025-3F24-4AFD-9012-E8AD025CDA5E}" uniqueName="25" name="Case_Fatality_Ratio" queryTableFieldId="25"/>
    <tableColumn id="26" xr3:uid="{69A619AE-CD0F-4490-B7E6-BB276004EAAB}" uniqueName="26" name="Hospitalization_Rate" queryTableFieldId="26" dataDxfId="8"/>
    <tableColumn id="27" xr3:uid="{485FBCCB-4821-4673-867D-04FBE48F955A}" uniqueName="27" name="Hospital_Capacity" queryTableFieldId="27" dataDxfId="7"/>
    <tableColumn id="28" xr3:uid="{3174B071-F236-42B8-BBEB-9192405C6319}" uniqueName="28" name="Healthcare_Personnel_Availability" queryTableFieldId="28" dataDxfId="6"/>
    <tableColumn id="29" xr3:uid="{FD244483-5158-4672-A860-F94A41FF8A34}" uniqueName="29" name="Resource_Utilization" queryTableFieldId="29"/>
    <tableColumn id="30" xr3:uid="{E6AA7B02-2CD2-497B-A68C-31312E99AEC1}" uniqueName="30" name="Date_of_Data_Collection" queryTableFieldId="30" dataDxfId="5"/>
    <tableColumn id="31" xr3:uid="{D04C9A31-9A6B-4EB0-989F-D1761C970B51}" uniqueName="31" name="Daily_New_Cases" queryTableFieldId="31"/>
    <tableColumn id="32" xr3:uid="{33644C00-8D3C-47A7-81FF-32CFAE5E9A39}" uniqueName="32" name="Vaccination_Campaign_Dates" queryTableFieldId="32" dataDxfId="4"/>
    <tableColumn id="33" xr3:uid="{92E16B16-0B5C-4667-97D8-1B3B8FA79458}" uniqueName="33" name="Outbreak_Status" queryTableFieldId="33" dataDxfId="3"/>
    <tableColumn id="34" xr3:uid="{B512599C-48B2-4E81-AD08-E1338E00491D}" uniqueName="34" name="Infection_Risk_Level" queryTableFieldId="34" dataDxfId="2"/>
    <tableColumn id="35" xr3:uid="{2AE6E31C-3816-47C1-8C40-C6D663B7C67F}" uniqueName="35" name="Disease_Severity" queryTableFieldId="35" dataDxfId="1"/>
    <tableColumn id="36" xr3:uid="{5294BA26-FA39-4082-A8DE-8F473608A230}" uniqueName="36" name="Hospitalization_Requirement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CD767-64A0-40C4-B846-319520EDEE30}">
  <dimension ref="A1:AJ44009"/>
  <sheetViews>
    <sheetView tabSelected="1" workbookViewId="0">
      <selection activeCell="W27772" sqref="W27772"/>
    </sheetView>
  </sheetViews>
  <sheetFormatPr defaultRowHeight="14.5" x14ac:dyDescent="0.35"/>
  <cols>
    <col min="1" max="1" width="12" bestFit="1" customWidth="1"/>
    <col min="2" max="2" width="6.1796875" bestFit="1" customWidth="1"/>
    <col min="3" max="3" width="9.26953125" bestFit="1" customWidth="1"/>
    <col min="4" max="4" width="10.1796875" bestFit="1" customWidth="1"/>
    <col min="5" max="5" width="10.36328125" bestFit="1" customWidth="1"/>
    <col min="6" max="6" width="7.81640625" bestFit="1" customWidth="1"/>
    <col min="7" max="7" width="19.6328125" bestFit="1" customWidth="1"/>
    <col min="8" max="8" width="19.26953125" bestFit="1" customWidth="1"/>
    <col min="9" max="9" width="16.7265625" bestFit="1" customWidth="1"/>
    <col min="10" max="10" width="16.453125" bestFit="1" customWidth="1"/>
    <col min="11" max="11" width="20.90625" bestFit="1" customWidth="1"/>
    <col min="12" max="12" width="11" bestFit="1" customWidth="1"/>
    <col min="13" max="13" width="16.1796875" bestFit="1" customWidth="1"/>
    <col min="14" max="14" width="15.90625" bestFit="1" customWidth="1"/>
    <col min="15" max="15" width="14.08984375" bestFit="1" customWidth="1"/>
    <col min="16" max="16" width="6.1796875" bestFit="1" customWidth="1"/>
    <col min="17" max="17" width="11.81640625" bestFit="1" customWidth="1"/>
    <col min="18" max="18" width="19.7265625" bestFit="1" customWidth="1"/>
    <col min="19" max="19" width="15.26953125" bestFit="1" customWidth="1"/>
    <col min="20" max="20" width="15" bestFit="1" customWidth="1"/>
    <col min="21" max="21" width="34.26953125" bestFit="1" customWidth="1"/>
    <col min="22" max="22" width="22.08984375" bestFit="1" customWidth="1"/>
    <col min="23" max="23" width="19" bestFit="1" customWidth="1"/>
    <col min="24" max="24" width="15.81640625" bestFit="1" customWidth="1"/>
    <col min="25" max="25" width="19.7265625" bestFit="1" customWidth="1"/>
    <col min="26" max="26" width="20.6328125" bestFit="1" customWidth="1"/>
    <col min="27" max="27" width="18.1796875" bestFit="1" customWidth="1"/>
    <col min="28" max="28" width="32.08984375" bestFit="1" customWidth="1"/>
    <col min="29" max="29" width="20.453125" bestFit="1" customWidth="1"/>
    <col min="30" max="30" width="24.36328125" bestFit="1" customWidth="1"/>
    <col min="31" max="31" width="17.7265625" bestFit="1" customWidth="1"/>
    <col min="32" max="32" width="28.26953125" bestFit="1" customWidth="1"/>
    <col min="33" max="33" width="17.453125" bestFit="1" customWidth="1"/>
    <col min="34" max="34" width="20.26953125" bestFit="1" customWidth="1"/>
    <col min="35" max="35" width="17.1796875" bestFit="1" customWidth="1"/>
    <col min="36" max="36" width="27.90625" bestFit="1" customWidth="1"/>
  </cols>
  <sheetData>
    <row r="1" spans="1:3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 x14ac:dyDescent="0.35">
      <c r="A2">
        <v>1</v>
      </c>
      <c r="B2">
        <v>51</v>
      </c>
      <c r="C2" s="1" t="s">
        <v>36</v>
      </c>
      <c r="D2" s="1" t="s">
        <v>37</v>
      </c>
      <c r="E2" s="1" t="s">
        <v>38</v>
      </c>
      <c r="F2" s="1" t="s">
        <v>39</v>
      </c>
      <c r="G2">
        <v>0</v>
      </c>
      <c r="H2">
        <v>0</v>
      </c>
      <c r="I2" s="1" t="s">
        <v>40</v>
      </c>
      <c r="J2" s="1" t="s">
        <v>41</v>
      </c>
      <c r="K2" s="1" t="s">
        <v>42</v>
      </c>
      <c r="L2" s="1" t="s">
        <v>40</v>
      </c>
      <c r="M2" s="1" t="s">
        <v>43</v>
      </c>
      <c r="N2" s="1" t="s">
        <v>44</v>
      </c>
      <c r="O2">
        <v>29.312280229999999</v>
      </c>
      <c r="P2">
        <v>133</v>
      </c>
      <c r="Q2">
        <v>31.512867759999999</v>
      </c>
      <c r="R2" s="1" t="s">
        <v>39</v>
      </c>
      <c r="S2" s="1" t="s">
        <v>45</v>
      </c>
      <c r="T2" s="1" t="s">
        <v>39</v>
      </c>
      <c r="U2">
        <v>1</v>
      </c>
      <c r="V2" s="1" t="s">
        <v>46</v>
      </c>
      <c r="W2">
        <v>0.99942228700000002</v>
      </c>
      <c r="X2">
        <v>4.3415597E-2</v>
      </c>
      <c r="Y2">
        <v>9.4410022999999996E-2</v>
      </c>
      <c r="Z2" s="1" t="s">
        <v>41</v>
      </c>
      <c r="AA2" s="1" t="s">
        <v>47</v>
      </c>
      <c r="AB2" s="1" t="s">
        <v>48</v>
      </c>
      <c r="AC2">
        <v>3.7378149039999999</v>
      </c>
      <c r="AD2" s="1" t="s">
        <v>49</v>
      </c>
      <c r="AE2">
        <v>17</v>
      </c>
      <c r="AF2" s="1" t="s">
        <v>50</v>
      </c>
      <c r="AG2" s="1" t="s">
        <v>51</v>
      </c>
      <c r="AH2" s="1" t="s">
        <v>52</v>
      </c>
      <c r="AI2" s="1" t="s">
        <v>42</v>
      </c>
      <c r="AJ2" s="1" t="s">
        <v>53</v>
      </c>
    </row>
    <row r="3" spans="1:36" x14ac:dyDescent="0.35">
      <c r="A3">
        <v>2</v>
      </c>
      <c r="B3">
        <v>92</v>
      </c>
      <c r="C3" s="1" t="s">
        <v>36</v>
      </c>
      <c r="D3" s="1" t="s">
        <v>37</v>
      </c>
      <c r="E3" s="1" t="s">
        <v>54</v>
      </c>
      <c r="F3" s="1" t="s">
        <v>39</v>
      </c>
      <c r="G3">
        <v>1</v>
      </c>
      <c r="H3">
        <v>0</v>
      </c>
      <c r="I3" s="1" t="s">
        <v>40</v>
      </c>
      <c r="J3" s="1" t="s">
        <v>41</v>
      </c>
      <c r="K3" s="1" t="s">
        <v>55</v>
      </c>
      <c r="L3" s="1" t="s">
        <v>40</v>
      </c>
      <c r="M3" s="1" t="s">
        <v>43</v>
      </c>
      <c r="N3" s="1" t="s">
        <v>56</v>
      </c>
      <c r="O3">
        <v>35.981825999999998</v>
      </c>
      <c r="P3">
        <v>121</v>
      </c>
      <c r="Q3">
        <v>76.880688109999994</v>
      </c>
      <c r="R3" s="1" t="s">
        <v>41</v>
      </c>
      <c r="S3" s="1" t="s">
        <v>45</v>
      </c>
      <c r="T3" s="1" t="s">
        <v>41</v>
      </c>
      <c r="U3">
        <v>1</v>
      </c>
      <c r="V3" s="1" t="s">
        <v>57</v>
      </c>
      <c r="W3">
        <v>2.1380265060000001</v>
      </c>
      <c r="X3">
        <v>4.9761682000000002E-2</v>
      </c>
      <c r="Y3">
        <v>2.7501536E-2</v>
      </c>
      <c r="Z3" s="1" t="s">
        <v>41</v>
      </c>
      <c r="AA3" s="1" t="s">
        <v>47</v>
      </c>
      <c r="AB3" s="1" t="s">
        <v>58</v>
      </c>
      <c r="AC3">
        <v>86.838728979999999</v>
      </c>
      <c r="AD3" s="1" t="s">
        <v>59</v>
      </c>
      <c r="AE3">
        <v>17</v>
      </c>
      <c r="AF3" s="1" t="s">
        <v>60</v>
      </c>
      <c r="AG3" s="1" t="s">
        <v>51</v>
      </c>
      <c r="AH3" s="1" t="s">
        <v>61</v>
      </c>
      <c r="AI3" s="1" t="s">
        <v>42</v>
      </c>
      <c r="AJ3" s="1" t="s">
        <v>53</v>
      </c>
    </row>
    <row r="4" spans="1:36" x14ac:dyDescent="0.35">
      <c r="A4">
        <v>3</v>
      </c>
      <c r="B4">
        <v>14</v>
      </c>
      <c r="C4" s="1" t="s">
        <v>36</v>
      </c>
      <c r="D4" s="1" t="s">
        <v>37</v>
      </c>
      <c r="E4" s="1" t="s">
        <v>38</v>
      </c>
      <c r="F4" s="1" t="s">
        <v>39</v>
      </c>
      <c r="G4">
        <v>0</v>
      </c>
      <c r="H4">
        <v>1</v>
      </c>
      <c r="I4" s="1" t="s">
        <v>40</v>
      </c>
      <c r="J4" s="1" t="s">
        <v>39</v>
      </c>
      <c r="K4" s="1" t="s">
        <v>40</v>
      </c>
      <c r="L4" s="1" t="s">
        <v>40</v>
      </c>
      <c r="M4" s="1" t="s">
        <v>43</v>
      </c>
      <c r="N4" s="1" t="s">
        <v>62</v>
      </c>
      <c r="O4">
        <v>28.176689289999999</v>
      </c>
      <c r="P4">
        <v>42</v>
      </c>
      <c r="Q4">
        <v>86.364206150000001</v>
      </c>
      <c r="R4" s="1" t="s">
        <v>63</v>
      </c>
      <c r="S4" s="1" t="s">
        <v>45</v>
      </c>
      <c r="T4" s="1" t="s">
        <v>39</v>
      </c>
      <c r="U4">
        <v>0</v>
      </c>
      <c r="V4" s="1" t="s">
        <v>57</v>
      </c>
      <c r="W4">
        <v>1.431938449</v>
      </c>
      <c r="X4">
        <v>1.1854801999999999E-2</v>
      </c>
      <c r="Y4">
        <v>6.8021343999999997E-2</v>
      </c>
      <c r="Z4" s="1" t="s">
        <v>39</v>
      </c>
      <c r="AA4" s="1" t="s">
        <v>47</v>
      </c>
      <c r="AB4" s="1" t="s">
        <v>48</v>
      </c>
      <c r="AC4">
        <v>65.644499719999999</v>
      </c>
      <c r="AD4" s="1" t="s">
        <v>64</v>
      </c>
      <c r="AE4">
        <v>20</v>
      </c>
      <c r="AF4" s="1" t="s">
        <v>65</v>
      </c>
      <c r="AG4" s="1" t="s">
        <v>66</v>
      </c>
      <c r="AH4" s="1" t="s">
        <v>52</v>
      </c>
      <c r="AI4" s="1" t="s">
        <v>67</v>
      </c>
      <c r="AJ4" s="1" t="s">
        <v>68</v>
      </c>
    </row>
    <row r="5" spans="1:36" x14ac:dyDescent="0.35">
      <c r="A5">
        <v>4</v>
      </c>
      <c r="B5">
        <v>71</v>
      </c>
      <c r="C5" s="1" t="s">
        <v>69</v>
      </c>
      <c r="D5" s="1" t="s">
        <v>37</v>
      </c>
      <c r="E5" s="1" t="s">
        <v>54</v>
      </c>
      <c r="F5" s="1" t="s">
        <v>39</v>
      </c>
      <c r="G5">
        <v>0</v>
      </c>
      <c r="H5">
        <v>0</v>
      </c>
      <c r="I5" s="1" t="s">
        <v>40</v>
      </c>
      <c r="J5" s="1" t="s">
        <v>41</v>
      </c>
      <c r="K5" s="1" t="s">
        <v>67</v>
      </c>
      <c r="L5" s="1" t="s">
        <v>40</v>
      </c>
      <c r="M5" s="1" t="s">
        <v>43</v>
      </c>
      <c r="N5" s="1" t="s">
        <v>70</v>
      </c>
      <c r="O5">
        <v>18.595498559999999</v>
      </c>
      <c r="P5">
        <v>142</v>
      </c>
      <c r="Q5">
        <v>28.823659169999999</v>
      </c>
      <c r="R5" s="1" t="s">
        <v>41</v>
      </c>
      <c r="S5" s="1" t="s">
        <v>45</v>
      </c>
      <c r="T5" s="1" t="s">
        <v>41</v>
      </c>
      <c r="U5">
        <v>0</v>
      </c>
      <c r="V5" s="1" t="s">
        <v>46</v>
      </c>
      <c r="W5">
        <v>2.6808332500000001</v>
      </c>
      <c r="X5">
        <v>1.7051077000000001E-2</v>
      </c>
      <c r="Y5">
        <v>6.1322626999999998E-2</v>
      </c>
      <c r="Z5" s="1" t="s">
        <v>39</v>
      </c>
      <c r="AA5" s="1" t="s">
        <v>71</v>
      </c>
      <c r="AB5" s="1" t="s">
        <v>58</v>
      </c>
      <c r="AC5">
        <v>82.013094679999995</v>
      </c>
      <c r="AD5" s="1" t="s">
        <v>72</v>
      </c>
      <c r="AE5">
        <v>19</v>
      </c>
      <c r="AF5" s="1" t="s">
        <v>73</v>
      </c>
      <c r="AG5" s="1" t="s">
        <v>51</v>
      </c>
      <c r="AH5" s="1" t="s">
        <v>52</v>
      </c>
      <c r="AI5" s="1" t="s">
        <v>55</v>
      </c>
      <c r="AJ5" s="1" t="s">
        <v>68</v>
      </c>
    </row>
    <row r="6" spans="1:36" x14ac:dyDescent="0.35">
      <c r="A6">
        <v>5</v>
      </c>
      <c r="B6">
        <v>60</v>
      </c>
      <c r="C6" s="1" t="s">
        <v>69</v>
      </c>
      <c r="D6" s="1" t="s">
        <v>37</v>
      </c>
      <c r="E6" s="1" t="s">
        <v>74</v>
      </c>
      <c r="F6" s="1" t="s">
        <v>39</v>
      </c>
      <c r="G6">
        <v>0</v>
      </c>
      <c r="H6">
        <v>0</v>
      </c>
      <c r="I6" s="1" t="s">
        <v>40</v>
      </c>
      <c r="J6" s="1" t="s">
        <v>39</v>
      </c>
      <c r="K6" s="1" t="s">
        <v>42</v>
      </c>
      <c r="L6" s="1" t="s">
        <v>75</v>
      </c>
      <c r="M6" s="1" t="s">
        <v>43</v>
      </c>
      <c r="N6" s="1" t="s">
        <v>76</v>
      </c>
      <c r="O6">
        <v>38.279689070000003</v>
      </c>
      <c r="P6">
        <v>231</v>
      </c>
      <c r="Q6">
        <v>39.473057799999999</v>
      </c>
      <c r="R6" s="1" t="s">
        <v>39</v>
      </c>
      <c r="S6" s="1" t="s">
        <v>45</v>
      </c>
      <c r="T6" s="1" t="s">
        <v>41</v>
      </c>
      <c r="U6">
        <v>1</v>
      </c>
      <c r="V6" s="1" t="s">
        <v>46</v>
      </c>
      <c r="W6">
        <v>2.2118708740000002</v>
      </c>
      <c r="X6">
        <v>1.1751461E-2</v>
      </c>
      <c r="Y6">
        <v>4.3568126999999998E-2</v>
      </c>
      <c r="Z6" s="1" t="s">
        <v>39</v>
      </c>
      <c r="AA6" s="1" t="s">
        <v>47</v>
      </c>
      <c r="AB6" s="1" t="s">
        <v>48</v>
      </c>
      <c r="AC6">
        <v>56.957993799999997</v>
      </c>
      <c r="AD6" s="1" t="s">
        <v>77</v>
      </c>
      <c r="AE6">
        <v>18</v>
      </c>
      <c r="AF6" s="1" t="s">
        <v>78</v>
      </c>
      <c r="AG6" s="1" t="s">
        <v>51</v>
      </c>
      <c r="AH6" s="1" t="s">
        <v>52</v>
      </c>
      <c r="AI6" s="1" t="s">
        <v>42</v>
      </c>
      <c r="AJ6" s="1" t="s">
        <v>68</v>
      </c>
    </row>
    <row r="7" spans="1:36" x14ac:dyDescent="0.35">
      <c r="A7">
        <v>6</v>
      </c>
      <c r="B7">
        <v>20</v>
      </c>
      <c r="C7" s="1" t="s">
        <v>69</v>
      </c>
      <c r="D7" s="1" t="s">
        <v>37</v>
      </c>
      <c r="E7" s="1" t="s">
        <v>74</v>
      </c>
      <c r="F7" s="1" t="s">
        <v>39</v>
      </c>
      <c r="G7">
        <v>0</v>
      </c>
      <c r="H7">
        <v>1</v>
      </c>
      <c r="I7" s="1" t="s">
        <v>40</v>
      </c>
      <c r="J7" s="1" t="s">
        <v>39</v>
      </c>
      <c r="K7" s="1" t="s">
        <v>42</v>
      </c>
      <c r="L7" s="1" t="s">
        <v>40</v>
      </c>
      <c r="M7" s="1" t="s">
        <v>43</v>
      </c>
      <c r="N7" s="1" t="s">
        <v>79</v>
      </c>
      <c r="O7">
        <v>10.8626817</v>
      </c>
      <c r="P7">
        <v>10</v>
      </c>
      <c r="Q7">
        <v>85.728993740000007</v>
      </c>
      <c r="R7" s="1" t="s">
        <v>39</v>
      </c>
      <c r="S7" s="1" t="s">
        <v>80</v>
      </c>
      <c r="T7" s="1" t="s">
        <v>39</v>
      </c>
      <c r="U7">
        <v>1</v>
      </c>
      <c r="V7" s="1" t="s">
        <v>57</v>
      </c>
      <c r="W7">
        <v>2.434613878</v>
      </c>
      <c r="X7">
        <v>1.7115397000000001E-2</v>
      </c>
      <c r="Y7">
        <v>2.2712778999999999E-2</v>
      </c>
      <c r="Z7" s="1" t="s">
        <v>39</v>
      </c>
      <c r="AA7" s="1" t="s">
        <v>71</v>
      </c>
      <c r="AB7" s="1" t="s">
        <v>48</v>
      </c>
      <c r="AC7">
        <v>57.524708500000003</v>
      </c>
      <c r="AD7" s="1" t="s">
        <v>81</v>
      </c>
      <c r="AE7">
        <v>16</v>
      </c>
      <c r="AF7" s="1" t="s">
        <v>82</v>
      </c>
      <c r="AG7" s="1" t="s">
        <v>83</v>
      </c>
      <c r="AH7" s="1" t="s">
        <v>61</v>
      </c>
      <c r="AI7" s="1" t="s">
        <v>42</v>
      </c>
      <c r="AJ7" s="1" t="s">
        <v>68</v>
      </c>
    </row>
    <row r="8" spans="1:36" x14ac:dyDescent="0.35">
      <c r="A8">
        <v>7</v>
      </c>
      <c r="B8">
        <v>82</v>
      </c>
      <c r="C8" s="1" t="s">
        <v>36</v>
      </c>
      <c r="D8" s="1" t="s">
        <v>37</v>
      </c>
      <c r="E8" s="1" t="s">
        <v>74</v>
      </c>
      <c r="F8" s="1" t="s">
        <v>39</v>
      </c>
      <c r="G8">
        <v>1</v>
      </c>
      <c r="H8">
        <v>0</v>
      </c>
      <c r="I8" s="1" t="s">
        <v>40</v>
      </c>
      <c r="J8" s="1" t="s">
        <v>41</v>
      </c>
      <c r="K8" s="1" t="s">
        <v>40</v>
      </c>
      <c r="L8" s="1" t="s">
        <v>40</v>
      </c>
      <c r="M8" s="1" t="s">
        <v>43</v>
      </c>
      <c r="N8" s="1" t="s">
        <v>84</v>
      </c>
      <c r="O8">
        <v>60.577271009999997</v>
      </c>
      <c r="P8">
        <v>8</v>
      </c>
      <c r="Q8">
        <v>11.511675540000001</v>
      </c>
      <c r="R8" s="1" t="s">
        <v>41</v>
      </c>
      <c r="S8" s="1" t="s">
        <v>45</v>
      </c>
      <c r="T8" s="1" t="s">
        <v>39</v>
      </c>
      <c r="U8">
        <v>1</v>
      </c>
      <c r="V8" s="1" t="s">
        <v>46</v>
      </c>
      <c r="W8">
        <v>1.0755471889999999</v>
      </c>
      <c r="X8">
        <v>9.1235650000000001E-3</v>
      </c>
      <c r="Y8">
        <v>9.7481485000000007E-2</v>
      </c>
      <c r="Z8" s="1" t="s">
        <v>39</v>
      </c>
      <c r="AA8" s="1" t="s">
        <v>47</v>
      </c>
      <c r="AB8" s="1" t="s">
        <v>48</v>
      </c>
      <c r="AC8">
        <v>66.569608500000001</v>
      </c>
      <c r="AD8" s="1" t="s">
        <v>85</v>
      </c>
      <c r="AE8">
        <v>20</v>
      </c>
      <c r="AF8" s="1" t="s">
        <v>86</v>
      </c>
      <c r="AG8" s="1" t="s">
        <v>51</v>
      </c>
      <c r="AH8" s="1" t="s">
        <v>61</v>
      </c>
      <c r="AI8" s="1" t="s">
        <v>42</v>
      </c>
      <c r="AJ8" s="1" t="s">
        <v>68</v>
      </c>
    </row>
    <row r="9" spans="1:36" x14ac:dyDescent="0.35">
      <c r="A9">
        <v>8</v>
      </c>
      <c r="B9">
        <v>86</v>
      </c>
      <c r="C9" s="1" t="s">
        <v>36</v>
      </c>
      <c r="D9" s="1" t="s">
        <v>37</v>
      </c>
      <c r="E9" s="1" t="s">
        <v>38</v>
      </c>
      <c r="F9" s="1" t="s">
        <v>41</v>
      </c>
      <c r="G9">
        <v>0</v>
      </c>
      <c r="H9">
        <v>1</v>
      </c>
      <c r="I9" s="1" t="s">
        <v>87</v>
      </c>
      <c r="J9" s="1" t="s">
        <v>39</v>
      </c>
      <c r="K9" s="1" t="s">
        <v>40</v>
      </c>
      <c r="L9" s="1" t="s">
        <v>75</v>
      </c>
      <c r="M9" s="1" t="s">
        <v>88</v>
      </c>
      <c r="N9" s="1" t="s">
        <v>89</v>
      </c>
      <c r="O9">
        <v>42.017019900000001</v>
      </c>
      <c r="P9">
        <v>59</v>
      </c>
      <c r="Q9">
        <v>80.90294978</v>
      </c>
      <c r="R9" s="1" t="s">
        <v>39</v>
      </c>
      <c r="S9" s="1" t="s">
        <v>45</v>
      </c>
      <c r="T9" s="1" t="s">
        <v>41</v>
      </c>
      <c r="U9">
        <v>1</v>
      </c>
      <c r="V9" s="1" t="s">
        <v>46</v>
      </c>
      <c r="W9">
        <v>2.8173979789999999</v>
      </c>
      <c r="X9">
        <v>4.3298926000000001E-2</v>
      </c>
      <c r="Y9">
        <v>3.7006852999999999E-2</v>
      </c>
      <c r="Z9" s="1" t="s">
        <v>41</v>
      </c>
      <c r="AA9" s="1" t="s">
        <v>71</v>
      </c>
      <c r="AB9" s="1" t="s">
        <v>48</v>
      </c>
      <c r="AC9">
        <v>13.785344780000001</v>
      </c>
      <c r="AD9" s="1" t="s">
        <v>90</v>
      </c>
      <c r="AE9">
        <v>19</v>
      </c>
      <c r="AF9" s="1" t="s">
        <v>91</v>
      </c>
      <c r="AG9" s="1" t="s">
        <v>51</v>
      </c>
      <c r="AH9" s="1" t="s">
        <v>52</v>
      </c>
      <c r="AI9" s="1" t="s">
        <v>55</v>
      </c>
      <c r="AJ9" s="1" t="s">
        <v>68</v>
      </c>
    </row>
    <row r="10" spans="1:36" x14ac:dyDescent="0.35">
      <c r="A10">
        <v>9</v>
      </c>
      <c r="B10">
        <v>74</v>
      </c>
      <c r="C10" s="1" t="s">
        <v>36</v>
      </c>
      <c r="D10" s="1" t="s">
        <v>37</v>
      </c>
      <c r="E10" s="1" t="s">
        <v>54</v>
      </c>
      <c r="F10" s="1" t="s">
        <v>39</v>
      </c>
      <c r="G10">
        <v>0</v>
      </c>
      <c r="H10">
        <v>0</v>
      </c>
      <c r="I10" s="1" t="s">
        <v>40</v>
      </c>
      <c r="J10" s="1" t="s">
        <v>41</v>
      </c>
      <c r="K10" s="1" t="s">
        <v>40</v>
      </c>
      <c r="L10" s="1" t="s">
        <v>40</v>
      </c>
      <c r="M10" s="1" t="s">
        <v>88</v>
      </c>
      <c r="N10" s="1" t="s">
        <v>92</v>
      </c>
      <c r="O10">
        <v>41.84691325</v>
      </c>
      <c r="P10">
        <v>15</v>
      </c>
      <c r="Q10">
        <v>88.759325469999993</v>
      </c>
      <c r="R10" s="1" t="s">
        <v>39</v>
      </c>
      <c r="S10" s="1" t="s">
        <v>45</v>
      </c>
      <c r="T10" s="1" t="s">
        <v>41</v>
      </c>
      <c r="U10">
        <v>1</v>
      </c>
      <c r="V10" s="1" t="s">
        <v>46</v>
      </c>
      <c r="W10">
        <v>1.8523372709999999</v>
      </c>
      <c r="X10">
        <v>4.4979900000000003E-3</v>
      </c>
      <c r="Y10">
        <v>2.9674965000000001E-2</v>
      </c>
      <c r="Z10" s="1" t="s">
        <v>39</v>
      </c>
      <c r="AA10" s="1" t="s">
        <v>47</v>
      </c>
      <c r="AB10" s="1" t="s">
        <v>48</v>
      </c>
      <c r="AC10">
        <v>9.6733297220000001</v>
      </c>
      <c r="AD10" s="1" t="s">
        <v>93</v>
      </c>
      <c r="AE10">
        <v>27</v>
      </c>
      <c r="AF10" s="1" t="s">
        <v>94</v>
      </c>
      <c r="AG10" s="1" t="s">
        <v>51</v>
      </c>
      <c r="AH10" s="1" t="s">
        <v>61</v>
      </c>
      <c r="AI10" s="1" t="s">
        <v>67</v>
      </c>
      <c r="AJ10" s="1" t="s">
        <v>68</v>
      </c>
    </row>
    <row r="11" spans="1:36" x14ac:dyDescent="0.35">
      <c r="A11">
        <v>10</v>
      </c>
      <c r="B11">
        <v>74</v>
      </c>
      <c r="C11" s="1" t="s">
        <v>69</v>
      </c>
      <c r="D11" s="1" t="s">
        <v>37</v>
      </c>
      <c r="E11" s="1" t="s">
        <v>74</v>
      </c>
      <c r="F11" s="1" t="s">
        <v>39</v>
      </c>
      <c r="G11">
        <v>0</v>
      </c>
      <c r="H11">
        <v>0</v>
      </c>
      <c r="I11" s="1" t="s">
        <v>40</v>
      </c>
      <c r="J11" s="1" t="s">
        <v>39</v>
      </c>
      <c r="K11" s="1" t="s">
        <v>42</v>
      </c>
      <c r="L11" s="1" t="s">
        <v>40</v>
      </c>
      <c r="M11" s="1" t="s">
        <v>43</v>
      </c>
      <c r="N11" s="1" t="s">
        <v>95</v>
      </c>
      <c r="O11">
        <v>20.249461669999999</v>
      </c>
      <c r="P11">
        <v>86</v>
      </c>
      <c r="Q11">
        <v>33.31526178</v>
      </c>
      <c r="R11" s="1" t="s">
        <v>41</v>
      </c>
      <c r="S11" s="1" t="s">
        <v>45</v>
      </c>
      <c r="T11" s="1" t="s">
        <v>39</v>
      </c>
      <c r="U11">
        <v>1</v>
      </c>
      <c r="V11" s="1" t="s">
        <v>46</v>
      </c>
      <c r="W11">
        <v>0.55013205600000004</v>
      </c>
      <c r="X11">
        <v>1.8723554E-2</v>
      </c>
      <c r="Y11">
        <v>2.1049733000000001E-2</v>
      </c>
      <c r="Z11" s="1" t="s">
        <v>39</v>
      </c>
      <c r="AA11" s="1" t="s">
        <v>47</v>
      </c>
      <c r="AB11" s="1" t="s">
        <v>48</v>
      </c>
      <c r="AC11">
        <v>62.740954760000001</v>
      </c>
      <c r="AD11" s="1" t="s">
        <v>96</v>
      </c>
      <c r="AE11">
        <v>22</v>
      </c>
      <c r="AF11" s="1" t="s">
        <v>97</v>
      </c>
      <c r="AG11" s="1" t="s">
        <v>51</v>
      </c>
      <c r="AH11" s="1" t="s">
        <v>52</v>
      </c>
      <c r="AI11" s="1" t="s">
        <v>42</v>
      </c>
      <c r="AJ11" s="1" t="s">
        <v>68</v>
      </c>
    </row>
    <row r="12" spans="1:36" x14ac:dyDescent="0.35">
      <c r="A12">
        <v>11</v>
      </c>
      <c r="B12">
        <v>87</v>
      </c>
      <c r="C12" s="1" t="s">
        <v>69</v>
      </c>
      <c r="D12" s="1" t="s">
        <v>37</v>
      </c>
      <c r="E12" s="1" t="s">
        <v>38</v>
      </c>
      <c r="F12" s="1" t="s">
        <v>39</v>
      </c>
      <c r="G12">
        <v>0</v>
      </c>
      <c r="H12">
        <v>0</v>
      </c>
      <c r="I12" s="1" t="s">
        <v>40</v>
      </c>
      <c r="J12" s="1" t="s">
        <v>41</v>
      </c>
      <c r="K12" s="1" t="s">
        <v>42</v>
      </c>
      <c r="L12" s="1" t="s">
        <v>75</v>
      </c>
      <c r="M12" s="1" t="s">
        <v>43</v>
      </c>
      <c r="N12" s="1" t="s">
        <v>98</v>
      </c>
      <c r="O12">
        <v>17.292363259999998</v>
      </c>
      <c r="P12">
        <v>200</v>
      </c>
      <c r="Q12">
        <v>17.04947662</v>
      </c>
      <c r="R12" s="1" t="s">
        <v>39</v>
      </c>
      <c r="S12" s="1" t="s">
        <v>45</v>
      </c>
      <c r="T12" s="1" t="s">
        <v>39</v>
      </c>
      <c r="U12">
        <v>1</v>
      </c>
      <c r="V12" s="1" t="s">
        <v>46</v>
      </c>
      <c r="W12">
        <v>1.386595767</v>
      </c>
      <c r="X12">
        <v>1.7763916000000001E-2</v>
      </c>
      <c r="Y12">
        <v>9.2183822999999998E-2</v>
      </c>
      <c r="Z12" s="1" t="s">
        <v>39</v>
      </c>
      <c r="AA12" s="1" t="s">
        <v>47</v>
      </c>
      <c r="AB12" s="1" t="s">
        <v>48</v>
      </c>
      <c r="AC12">
        <v>49.275629690000002</v>
      </c>
      <c r="AD12" s="1" t="s">
        <v>99</v>
      </c>
      <c r="AE12">
        <v>14</v>
      </c>
      <c r="AF12" s="1" t="s">
        <v>100</v>
      </c>
      <c r="AG12" s="1" t="s">
        <v>51</v>
      </c>
      <c r="AH12" s="1" t="s">
        <v>52</v>
      </c>
      <c r="AI12" s="1" t="s">
        <v>42</v>
      </c>
      <c r="AJ12" s="1" t="s">
        <v>68</v>
      </c>
    </row>
    <row r="13" spans="1:36" x14ac:dyDescent="0.35">
      <c r="A13">
        <v>12</v>
      </c>
      <c r="B13">
        <v>99</v>
      </c>
      <c r="C13" s="1" t="s">
        <v>36</v>
      </c>
      <c r="D13" s="1" t="s">
        <v>37</v>
      </c>
      <c r="E13" s="1" t="s">
        <v>38</v>
      </c>
      <c r="F13" s="1" t="s">
        <v>39</v>
      </c>
      <c r="G13">
        <v>1</v>
      </c>
      <c r="H13">
        <v>1</v>
      </c>
      <c r="I13" s="1" t="s">
        <v>40</v>
      </c>
      <c r="J13" s="1" t="s">
        <v>41</v>
      </c>
      <c r="K13" s="1" t="s">
        <v>67</v>
      </c>
      <c r="L13" s="1" t="s">
        <v>101</v>
      </c>
      <c r="M13" s="1" t="s">
        <v>43</v>
      </c>
      <c r="N13" s="1" t="s">
        <v>102</v>
      </c>
      <c r="O13">
        <v>51.731060800000002</v>
      </c>
      <c r="P13">
        <v>76</v>
      </c>
      <c r="Q13">
        <v>29.905111170000001</v>
      </c>
      <c r="R13" s="1" t="s">
        <v>39</v>
      </c>
      <c r="S13" s="1" t="s">
        <v>45</v>
      </c>
      <c r="T13" s="1" t="s">
        <v>39</v>
      </c>
      <c r="U13">
        <v>0</v>
      </c>
      <c r="V13" s="1" t="s">
        <v>57</v>
      </c>
      <c r="W13">
        <v>2.4221950849999998</v>
      </c>
      <c r="X13">
        <v>4.2902826999999998E-2</v>
      </c>
      <c r="Y13">
        <v>8.6718188000000002E-2</v>
      </c>
      <c r="Z13" s="1" t="s">
        <v>39</v>
      </c>
      <c r="AA13" s="1" t="s">
        <v>103</v>
      </c>
      <c r="AB13" s="1" t="s">
        <v>58</v>
      </c>
      <c r="AC13">
        <v>46.237922900000001</v>
      </c>
      <c r="AD13" s="1" t="s">
        <v>104</v>
      </c>
      <c r="AE13">
        <v>20</v>
      </c>
      <c r="AF13" s="1" t="s">
        <v>105</v>
      </c>
      <c r="AG13" s="1" t="s">
        <v>51</v>
      </c>
      <c r="AH13" s="1" t="s">
        <v>52</v>
      </c>
      <c r="AI13" s="1" t="s">
        <v>42</v>
      </c>
      <c r="AJ13" s="1" t="s">
        <v>68</v>
      </c>
    </row>
    <row r="14" spans="1:36" x14ac:dyDescent="0.35">
      <c r="A14">
        <v>13</v>
      </c>
      <c r="B14">
        <v>23</v>
      </c>
      <c r="C14" s="1" t="s">
        <v>69</v>
      </c>
      <c r="D14" s="1" t="s">
        <v>37</v>
      </c>
      <c r="E14" s="1" t="s">
        <v>74</v>
      </c>
      <c r="F14" s="1" t="s">
        <v>39</v>
      </c>
      <c r="G14">
        <v>1</v>
      </c>
      <c r="H14">
        <v>1</v>
      </c>
      <c r="I14" s="1" t="s">
        <v>40</v>
      </c>
      <c r="J14" s="1" t="s">
        <v>39</v>
      </c>
      <c r="K14" s="1" t="s">
        <v>42</v>
      </c>
      <c r="L14" s="1" t="s">
        <v>40</v>
      </c>
      <c r="M14" s="1" t="s">
        <v>43</v>
      </c>
      <c r="N14" s="1" t="s">
        <v>106</v>
      </c>
      <c r="O14">
        <v>44.1322337</v>
      </c>
      <c r="P14">
        <v>53</v>
      </c>
      <c r="Q14">
        <v>24.894670139999999</v>
      </c>
      <c r="R14" s="1" t="s">
        <v>41</v>
      </c>
      <c r="S14" s="1" t="s">
        <v>107</v>
      </c>
      <c r="T14" s="1" t="s">
        <v>41</v>
      </c>
      <c r="U14">
        <v>1</v>
      </c>
      <c r="V14" s="1" t="s">
        <v>46</v>
      </c>
      <c r="W14">
        <v>1.015820752</v>
      </c>
      <c r="X14">
        <v>1.9874915999999999E-2</v>
      </c>
      <c r="Y14">
        <v>1.0848209999999999E-3</v>
      </c>
      <c r="Z14" s="1" t="s">
        <v>63</v>
      </c>
      <c r="AA14" s="1" t="s">
        <v>47</v>
      </c>
      <c r="AB14" s="1" t="s">
        <v>58</v>
      </c>
      <c r="AC14">
        <v>28.490306499999999</v>
      </c>
      <c r="AD14" s="1" t="s">
        <v>108</v>
      </c>
      <c r="AE14">
        <v>14</v>
      </c>
      <c r="AF14" s="1" t="s">
        <v>109</v>
      </c>
      <c r="AG14" s="1" t="s">
        <v>51</v>
      </c>
      <c r="AH14" s="1" t="s">
        <v>52</v>
      </c>
      <c r="AI14" s="1" t="s">
        <v>67</v>
      </c>
      <c r="AJ14" s="1" t="s">
        <v>68</v>
      </c>
    </row>
    <row r="15" spans="1:36" x14ac:dyDescent="0.35">
      <c r="A15">
        <v>14</v>
      </c>
      <c r="B15">
        <v>2</v>
      </c>
      <c r="C15" s="1" t="s">
        <v>36</v>
      </c>
      <c r="D15" s="1" t="s">
        <v>37</v>
      </c>
      <c r="E15" s="1" t="s">
        <v>38</v>
      </c>
      <c r="F15" s="1" t="s">
        <v>41</v>
      </c>
      <c r="G15">
        <v>0</v>
      </c>
      <c r="H15">
        <v>0</v>
      </c>
      <c r="I15" s="1" t="s">
        <v>40</v>
      </c>
      <c r="J15" s="1" t="s">
        <v>39</v>
      </c>
      <c r="K15" s="1" t="s">
        <v>40</v>
      </c>
      <c r="L15" s="1" t="s">
        <v>40</v>
      </c>
      <c r="M15" s="1" t="s">
        <v>43</v>
      </c>
      <c r="N15" s="1" t="s">
        <v>110</v>
      </c>
      <c r="O15">
        <v>27.108676490000001</v>
      </c>
      <c r="P15">
        <v>55</v>
      </c>
      <c r="Q15">
        <v>39.589943669999997</v>
      </c>
      <c r="R15" s="1" t="s">
        <v>39</v>
      </c>
      <c r="S15" s="1" t="s">
        <v>45</v>
      </c>
      <c r="T15" s="1" t="s">
        <v>39</v>
      </c>
      <c r="U15">
        <v>1</v>
      </c>
      <c r="V15" s="1" t="s">
        <v>57</v>
      </c>
      <c r="W15">
        <v>1.313008905</v>
      </c>
      <c r="X15">
        <v>3.2031083000000002E-2</v>
      </c>
      <c r="Y15">
        <v>8.7411309000000006E-2</v>
      </c>
      <c r="Z15" s="1" t="s">
        <v>39</v>
      </c>
      <c r="AA15" s="1" t="s">
        <v>47</v>
      </c>
      <c r="AB15" s="1" t="s">
        <v>48</v>
      </c>
      <c r="AC15">
        <v>30.545641119999999</v>
      </c>
      <c r="AD15" s="1" t="s">
        <v>111</v>
      </c>
      <c r="AE15">
        <v>19</v>
      </c>
      <c r="AF15" s="1" t="s">
        <v>110</v>
      </c>
      <c r="AG15" s="1" t="s">
        <v>51</v>
      </c>
      <c r="AH15" s="1" t="s">
        <v>52</v>
      </c>
      <c r="AI15" s="1" t="s">
        <v>42</v>
      </c>
      <c r="AJ15" s="1" t="s">
        <v>68</v>
      </c>
    </row>
    <row r="16" spans="1:36" x14ac:dyDescent="0.35">
      <c r="A16">
        <v>15</v>
      </c>
      <c r="B16">
        <v>21</v>
      </c>
      <c r="C16" s="1" t="s">
        <v>112</v>
      </c>
      <c r="D16" s="1" t="s">
        <v>37</v>
      </c>
      <c r="E16" s="1" t="s">
        <v>38</v>
      </c>
      <c r="F16" s="1" t="s">
        <v>41</v>
      </c>
      <c r="G16">
        <v>1</v>
      </c>
      <c r="H16">
        <v>0</v>
      </c>
      <c r="I16" s="1" t="s">
        <v>40</v>
      </c>
      <c r="J16" s="1" t="s">
        <v>63</v>
      </c>
      <c r="K16" s="1" t="s">
        <v>40</v>
      </c>
      <c r="L16" s="1" t="s">
        <v>40</v>
      </c>
      <c r="M16" s="1" t="s">
        <v>43</v>
      </c>
      <c r="N16" s="1" t="s">
        <v>113</v>
      </c>
      <c r="O16">
        <v>18.123881539999999</v>
      </c>
      <c r="P16">
        <v>9</v>
      </c>
      <c r="Q16">
        <v>27.470829599999998</v>
      </c>
      <c r="R16" s="1" t="s">
        <v>63</v>
      </c>
      <c r="S16" s="1" t="s">
        <v>80</v>
      </c>
      <c r="T16" s="1" t="s">
        <v>39</v>
      </c>
      <c r="U16">
        <v>1</v>
      </c>
      <c r="V16" s="1" t="s">
        <v>57</v>
      </c>
      <c r="W16">
        <v>1.338042449</v>
      </c>
      <c r="X16">
        <v>3.9245292000000001E-2</v>
      </c>
      <c r="Y16">
        <v>6.5284657999999995E-2</v>
      </c>
      <c r="Z16" s="1" t="s">
        <v>39</v>
      </c>
      <c r="AA16" s="1" t="s">
        <v>71</v>
      </c>
      <c r="AB16" s="1" t="s">
        <v>48</v>
      </c>
      <c r="AC16">
        <v>51.667474669999997</v>
      </c>
      <c r="AD16" s="1" t="s">
        <v>114</v>
      </c>
      <c r="AE16">
        <v>19</v>
      </c>
      <c r="AF16" s="1" t="s">
        <v>115</v>
      </c>
      <c r="AG16" s="1" t="s">
        <v>51</v>
      </c>
      <c r="AH16" s="1" t="s">
        <v>52</v>
      </c>
      <c r="AI16" s="1" t="s">
        <v>42</v>
      </c>
      <c r="AJ16" s="1" t="s">
        <v>68</v>
      </c>
    </row>
    <row r="17" spans="1:36" x14ac:dyDescent="0.35">
      <c r="A17">
        <v>16</v>
      </c>
      <c r="B17">
        <v>52</v>
      </c>
      <c r="C17" s="1" t="s">
        <v>69</v>
      </c>
      <c r="D17" s="1" t="s">
        <v>116</v>
      </c>
      <c r="E17" s="1" t="s">
        <v>74</v>
      </c>
      <c r="F17" s="1" t="s">
        <v>41</v>
      </c>
      <c r="G17">
        <v>0</v>
      </c>
      <c r="H17">
        <v>1</v>
      </c>
      <c r="I17" s="1" t="s">
        <v>117</v>
      </c>
      <c r="J17" s="1" t="s">
        <v>39</v>
      </c>
      <c r="K17" s="1" t="s">
        <v>40</v>
      </c>
      <c r="L17" s="1" t="s">
        <v>40</v>
      </c>
      <c r="M17" s="1" t="s">
        <v>43</v>
      </c>
      <c r="N17" s="1" t="s">
        <v>118</v>
      </c>
      <c r="O17">
        <v>36.001190549999997</v>
      </c>
      <c r="P17">
        <v>120</v>
      </c>
      <c r="Q17">
        <v>12.758275599999999</v>
      </c>
      <c r="R17" s="1" t="s">
        <v>41</v>
      </c>
      <c r="S17" s="1" t="s">
        <v>107</v>
      </c>
      <c r="T17" s="1" t="s">
        <v>41</v>
      </c>
      <c r="U17">
        <v>1</v>
      </c>
      <c r="V17" s="1" t="s">
        <v>46</v>
      </c>
      <c r="W17">
        <v>1.5259791979999999</v>
      </c>
      <c r="X17">
        <v>4.2356572000000002E-2</v>
      </c>
      <c r="Y17">
        <v>8.7553152999999995E-2</v>
      </c>
      <c r="Z17" s="1" t="s">
        <v>63</v>
      </c>
      <c r="AA17" s="1" t="s">
        <v>47</v>
      </c>
      <c r="AB17" s="1" t="s">
        <v>48</v>
      </c>
      <c r="AC17">
        <v>85.619813160000007</v>
      </c>
      <c r="AD17" s="1" t="s">
        <v>119</v>
      </c>
      <c r="AE17">
        <v>24</v>
      </c>
      <c r="AF17" s="1" t="s">
        <v>120</v>
      </c>
      <c r="AG17" s="1" t="s">
        <v>51</v>
      </c>
      <c r="AH17" s="1" t="s">
        <v>61</v>
      </c>
      <c r="AI17" s="1" t="s">
        <v>67</v>
      </c>
      <c r="AJ17" s="1" t="s">
        <v>68</v>
      </c>
    </row>
    <row r="18" spans="1:36" x14ac:dyDescent="0.35">
      <c r="A18">
        <v>17</v>
      </c>
      <c r="B18">
        <v>1</v>
      </c>
      <c r="C18" s="1" t="s">
        <v>36</v>
      </c>
      <c r="D18" s="1" t="s">
        <v>37</v>
      </c>
      <c r="E18" s="1" t="s">
        <v>121</v>
      </c>
      <c r="F18" s="1" t="s">
        <v>63</v>
      </c>
      <c r="G18">
        <v>0</v>
      </c>
      <c r="H18">
        <v>1</v>
      </c>
      <c r="I18" s="1" t="s">
        <v>40</v>
      </c>
      <c r="J18" s="1" t="s">
        <v>39</v>
      </c>
      <c r="K18" s="1" t="s">
        <v>67</v>
      </c>
      <c r="L18" s="1" t="s">
        <v>40</v>
      </c>
      <c r="M18" s="1" t="s">
        <v>43</v>
      </c>
      <c r="N18" s="1" t="s">
        <v>122</v>
      </c>
      <c r="O18">
        <v>34.984584859999998</v>
      </c>
      <c r="P18">
        <v>44</v>
      </c>
      <c r="Q18">
        <v>52.779400019999997</v>
      </c>
      <c r="R18" s="1" t="s">
        <v>39</v>
      </c>
      <c r="S18" s="1" t="s">
        <v>80</v>
      </c>
      <c r="T18" s="1" t="s">
        <v>39</v>
      </c>
      <c r="U18">
        <v>1</v>
      </c>
      <c r="V18" s="1" t="s">
        <v>46</v>
      </c>
      <c r="W18">
        <v>2.673013198</v>
      </c>
      <c r="X18">
        <v>1.2842147E-2</v>
      </c>
      <c r="Y18">
        <v>8.4136404999999997E-2</v>
      </c>
      <c r="Z18" s="1" t="s">
        <v>63</v>
      </c>
      <c r="AA18" s="1" t="s">
        <v>47</v>
      </c>
      <c r="AB18" s="1" t="s">
        <v>48</v>
      </c>
      <c r="AC18">
        <v>57.64760339</v>
      </c>
      <c r="AD18" s="1" t="s">
        <v>100</v>
      </c>
      <c r="AE18">
        <v>27</v>
      </c>
      <c r="AF18" s="1" t="s">
        <v>123</v>
      </c>
      <c r="AG18" s="1" t="s">
        <v>51</v>
      </c>
      <c r="AH18" s="1" t="s">
        <v>52</v>
      </c>
      <c r="AI18" s="1" t="s">
        <v>42</v>
      </c>
      <c r="AJ18" s="1" t="s">
        <v>53</v>
      </c>
    </row>
    <row r="19" spans="1:36" x14ac:dyDescent="0.35">
      <c r="A19">
        <v>18</v>
      </c>
      <c r="B19">
        <v>87</v>
      </c>
      <c r="C19" s="1" t="s">
        <v>69</v>
      </c>
      <c r="D19" s="1" t="s">
        <v>37</v>
      </c>
      <c r="E19" s="1" t="s">
        <v>38</v>
      </c>
      <c r="F19" s="1" t="s">
        <v>39</v>
      </c>
      <c r="G19">
        <v>0</v>
      </c>
      <c r="H19">
        <v>0</v>
      </c>
      <c r="I19" s="1" t="s">
        <v>87</v>
      </c>
      <c r="J19" s="1" t="s">
        <v>41</v>
      </c>
      <c r="K19" s="1" t="s">
        <v>40</v>
      </c>
      <c r="L19" s="1" t="s">
        <v>75</v>
      </c>
      <c r="M19" s="1" t="s">
        <v>88</v>
      </c>
      <c r="N19" s="1" t="s">
        <v>124</v>
      </c>
      <c r="O19">
        <v>38.53757014</v>
      </c>
      <c r="P19">
        <v>77</v>
      </c>
      <c r="Q19">
        <v>56.500392490000003</v>
      </c>
      <c r="R19" s="1" t="s">
        <v>63</v>
      </c>
      <c r="S19" s="1" t="s">
        <v>45</v>
      </c>
      <c r="T19" s="1" t="s">
        <v>39</v>
      </c>
      <c r="U19">
        <v>1</v>
      </c>
      <c r="V19" s="1" t="s">
        <v>46</v>
      </c>
      <c r="W19">
        <v>0.71535878100000005</v>
      </c>
      <c r="X19">
        <v>6.3922809999999997E-3</v>
      </c>
      <c r="Y19">
        <v>9.1719539000000003E-2</v>
      </c>
      <c r="Z19" s="1" t="s">
        <v>39</v>
      </c>
      <c r="AA19" s="1" t="s">
        <v>103</v>
      </c>
      <c r="AB19" s="1" t="s">
        <v>58</v>
      </c>
      <c r="AC19">
        <v>29.571232439999999</v>
      </c>
      <c r="AD19" s="1" t="s">
        <v>125</v>
      </c>
      <c r="AE19">
        <v>19</v>
      </c>
      <c r="AF19" s="1" t="s">
        <v>126</v>
      </c>
      <c r="AG19" s="1" t="s">
        <v>51</v>
      </c>
      <c r="AH19" s="1" t="s">
        <v>61</v>
      </c>
      <c r="AI19" s="1" t="s">
        <v>42</v>
      </c>
      <c r="AJ19" s="1" t="s">
        <v>53</v>
      </c>
    </row>
    <row r="20" spans="1:36" x14ac:dyDescent="0.35">
      <c r="A20">
        <v>19</v>
      </c>
      <c r="B20">
        <v>29</v>
      </c>
      <c r="C20" s="1" t="s">
        <v>36</v>
      </c>
      <c r="D20" s="1" t="s">
        <v>37</v>
      </c>
      <c r="E20" s="1" t="s">
        <v>74</v>
      </c>
      <c r="F20" s="1" t="s">
        <v>63</v>
      </c>
      <c r="G20">
        <v>0</v>
      </c>
      <c r="H20">
        <v>0</v>
      </c>
      <c r="I20" s="1" t="s">
        <v>40</v>
      </c>
      <c r="J20" s="1" t="s">
        <v>41</v>
      </c>
      <c r="K20" s="1" t="s">
        <v>42</v>
      </c>
      <c r="L20" s="1" t="s">
        <v>40</v>
      </c>
      <c r="M20" s="1" t="s">
        <v>43</v>
      </c>
      <c r="N20" s="1" t="s">
        <v>127</v>
      </c>
      <c r="O20">
        <v>41.051650789999997</v>
      </c>
      <c r="P20">
        <v>3</v>
      </c>
      <c r="Q20">
        <v>57.241860150000001</v>
      </c>
      <c r="R20" s="1" t="s">
        <v>39</v>
      </c>
      <c r="S20" s="1" t="s">
        <v>45</v>
      </c>
      <c r="T20" s="1" t="s">
        <v>39</v>
      </c>
      <c r="U20">
        <v>1</v>
      </c>
      <c r="V20" s="1" t="s">
        <v>57</v>
      </c>
      <c r="W20">
        <v>1.587637534</v>
      </c>
      <c r="X20">
        <v>3.8777740999999998E-2</v>
      </c>
      <c r="Y20">
        <v>3.4704285000000001E-2</v>
      </c>
      <c r="Z20" s="1" t="s">
        <v>39</v>
      </c>
      <c r="AA20" s="1" t="s">
        <v>71</v>
      </c>
      <c r="AB20" s="1" t="s">
        <v>48</v>
      </c>
      <c r="AC20">
        <v>67.562753209999997</v>
      </c>
      <c r="AD20" s="1" t="s">
        <v>128</v>
      </c>
      <c r="AE20">
        <v>14</v>
      </c>
      <c r="AF20" s="1" t="s">
        <v>129</v>
      </c>
      <c r="AG20" s="1" t="s">
        <v>51</v>
      </c>
      <c r="AH20" s="1" t="s">
        <v>52</v>
      </c>
      <c r="AI20" s="1" t="s">
        <v>67</v>
      </c>
      <c r="AJ20" s="1" t="s">
        <v>68</v>
      </c>
    </row>
    <row r="21" spans="1:36" x14ac:dyDescent="0.35">
      <c r="A21">
        <v>20</v>
      </c>
      <c r="B21">
        <v>37</v>
      </c>
      <c r="C21" s="1" t="s">
        <v>36</v>
      </c>
      <c r="D21" s="1" t="s">
        <v>37</v>
      </c>
      <c r="E21" s="1" t="s">
        <v>74</v>
      </c>
      <c r="F21" s="1" t="s">
        <v>39</v>
      </c>
      <c r="G21">
        <v>0</v>
      </c>
      <c r="H21">
        <v>0</v>
      </c>
      <c r="I21" s="1" t="s">
        <v>117</v>
      </c>
      <c r="J21" s="1" t="s">
        <v>63</v>
      </c>
      <c r="K21" s="1" t="s">
        <v>55</v>
      </c>
      <c r="L21" s="1" t="s">
        <v>40</v>
      </c>
      <c r="M21" s="1" t="s">
        <v>43</v>
      </c>
      <c r="N21" s="1" t="s">
        <v>130</v>
      </c>
      <c r="O21">
        <v>20.971161250000002</v>
      </c>
      <c r="P21">
        <v>13</v>
      </c>
      <c r="Q21">
        <v>74.05364084</v>
      </c>
      <c r="R21" s="1" t="s">
        <v>39</v>
      </c>
      <c r="S21" s="1" t="s">
        <v>45</v>
      </c>
      <c r="T21" s="1" t="s">
        <v>39</v>
      </c>
      <c r="U21">
        <v>1</v>
      </c>
      <c r="V21" s="1" t="s">
        <v>46</v>
      </c>
      <c r="W21">
        <v>1.2451551519999999</v>
      </c>
      <c r="X21">
        <v>2.5627661999999999E-2</v>
      </c>
      <c r="Y21">
        <v>3.4837770999999997E-2</v>
      </c>
      <c r="Z21" s="1" t="s">
        <v>63</v>
      </c>
      <c r="AA21" s="1" t="s">
        <v>71</v>
      </c>
      <c r="AB21" s="1" t="s">
        <v>48</v>
      </c>
      <c r="AC21">
        <v>97.096819830000001</v>
      </c>
      <c r="AD21" s="1" t="s">
        <v>131</v>
      </c>
      <c r="AE21">
        <v>19</v>
      </c>
      <c r="AF21" s="1" t="s">
        <v>132</v>
      </c>
      <c r="AG21" s="1" t="s">
        <v>51</v>
      </c>
      <c r="AH21" s="1" t="s">
        <v>52</v>
      </c>
      <c r="AI21" s="1" t="s">
        <v>42</v>
      </c>
      <c r="AJ21" s="1" t="s">
        <v>68</v>
      </c>
    </row>
    <row r="22" spans="1:36" x14ac:dyDescent="0.35">
      <c r="A22">
        <v>21</v>
      </c>
      <c r="B22">
        <v>1</v>
      </c>
      <c r="C22" s="1" t="s">
        <v>69</v>
      </c>
      <c r="D22" s="1" t="s">
        <v>37</v>
      </c>
      <c r="E22" s="1" t="s">
        <v>121</v>
      </c>
      <c r="F22" s="1" t="s">
        <v>39</v>
      </c>
      <c r="G22">
        <v>0</v>
      </c>
      <c r="H22">
        <v>1</v>
      </c>
      <c r="I22" s="1" t="s">
        <v>87</v>
      </c>
      <c r="J22" s="1" t="s">
        <v>63</v>
      </c>
      <c r="K22" s="1" t="s">
        <v>40</v>
      </c>
      <c r="L22" s="1" t="s">
        <v>40</v>
      </c>
      <c r="M22" s="1" t="s">
        <v>88</v>
      </c>
      <c r="N22" s="1" t="s">
        <v>133</v>
      </c>
      <c r="O22">
        <v>31.950011440000001</v>
      </c>
      <c r="P22">
        <v>8</v>
      </c>
      <c r="Q22">
        <v>50.455577810000001</v>
      </c>
      <c r="R22" s="1" t="s">
        <v>39</v>
      </c>
      <c r="S22" s="1" t="s">
        <v>45</v>
      </c>
      <c r="T22" s="1" t="s">
        <v>39</v>
      </c>
      <c r="U22">
        <v>1</v>
      </c>
      <c r="V22" s="1" t="s">
        <v>46</v>
      </c>
      <c r="W22">
        <v>0.64498842499999998</v>
      </c>
      <c r="X22">
        <v>1.4263139999999999E-3</v>
      </c>
      <c r="Y22">
        <v>1.1804457000000001E-2</v>
      </c>
      <c r="Z22" s="1" t="s">
        <v>39</v>
      </c>
      <c r="AA22" s="1" t="s">
        <v>47</v>
      </c>
      <c r="AB22" s="1" t="s">
        <v>48</v>
      </c>
      <c r="AC22">
        <v>34.38485455</v>
      </c>
      <c r="AD22" s="1" t="s">
        <v>134</v>
      </c>
      <c r="AE22">
        <v>16</v>
      </c>
      <c r="AF22" s="1" t="s">
        <v>135</v>
      </c>
      <c r="AG22" s="1" t="s">
        <v>51</v>
      </c>
      <c r="AH22" s="1" t="s">
        <v>61</v>
      </c>
      <c r="AI22" s="1" t="s">
        <v>42</v>
      </c>
      <c r="AJ22" s="1" t="s">
        <v>53</v>
      </c>
    </row>
    <row r="23" spans="1:36" x14ac:dyDescent="0.35">
      <c r="A23">
        <v>22</v>
      </c>
      <c r="B23">
        <v>63</v>
      </c>
      <c r="C23" s="1" t="s">
        <v>36</v>
      </c>
      <c r="D23" s="1" t="s">
        <v>37</v>
      </c>
      <c r="E23" s="1" t="s">
        <v>38</v>
      </c>
      <c r="F23" s="1" t="s">
        <v>39</v>
      </c>
      <c r="G23">
        <v>0</v>
      </c>
      <c r="H23">
        <v>1</v>
      </c>
      <c r="I23" s="1" t="s">
        <v>40</v>
      </c>
      <c r="J23" s="1" t="s">
        <v>63</v>
      </c>
      <c r="K23" s="1" t="s">
        <v>42</v>
      </c>
      <c r="L23" s="1" t="s">
        <v>40</v>
      </c>
      <c r="M23" s="1" t="s">
        <v>43</v>
      </c>
      <c r="N23" s="1" t="s">
        <v>136</v>
      </c>
      <c r="O23">
        <v>35.18055116</v>
      </c>
      <c r="P23">
        <v>27</v>
      </c>
      <c r="Q23">
        <v>50.806570030000003</v>
      </c>
      <c r="R23" s="1" t="s">
        <v>39</v>
      </c>
      <c r="S23" s="1" t="s">
        <v>45</v>
      </c>
      <c r="T23" s="1" t="s">
        <v>39</v>
      </c>
      <c r="U23">
        <v>1</v>
      </c>
      <c r="V23" s="1" t="s">
        <v>46</v>
      </c>
      <c r="W23">
        <v>1.7975492129999999</v>
      </c>
      <c r="X23">
        <v>2.5065397E-2</v>
      </c>
      <c r="Y23">
        <v>3.8514468000000003E-2</v>
      </c>
      <c r="Z23" s="1" t="s">
        <v>39</v>
      </c>
      <c r="AA23" s="1" t="s">
        <v>71</v>
      </c>
      <c r="AB23" s="1" t="s">
        <v>48</v>
      </c>
      <c r="AC23">
        <v>58.420778349999999</v>
      </c>
      <c r="AD23" s="1" t="s">
        <v>137</v>
      </c>
      <c r="AE23">
        <v>18</v>
      </c>
      <c r="AF23" s="1" t="s">
        <v>138</v>
      </c>
      <c r="AG23" s="1" t="s">
        <v>51</v>
      </c>
      <c r="AH23" s="1" t="s">
        <v>139</v>
      </c>
      <c r="AI23" s="1" t="s">
        <v>42</v>
      </c>
      <c r="AJ23" s="1" t="s">
        <v>68</v>
      </c>
    </row>
    <row r="24" spans="1:36" x14ac:dyDescent="0.35">
      <c r="A24">
        <v>23</v>
      </c>
      <c r="B24">
        <v>59</v>
      </c>
      <c r="C24" s="1" t="s">
        <v>36</v>
      </c>
      <c r="D24" s="1" t="s">
        <v>37</v>
      </c>
      <c r="E24" s="1" t="s">
        <v>38</v>
      </c>
      <c r="F24" s="1" t="s">
        <v>39</v>
      </c>
      <c r="G24">
        <v>0</v>
      </c>
      <c r="H24">
        <v>0</v>
      </c>
      <c r="I24" s="1" t="s">
        <v>40</v>
      </c>
      <c r="J24" s="1" t="s">
        <v>41</v>
      </c>
      <c r="K24" s="1" t="s">
        <v>40</v>
      </c>
      <c r="L24" s="1" t="s">
        <v>140</v>
      </c>
      <c r="M24" s="1" t="s">
        <v>88</v>
      </c>
      <c r="N24" s="1" t="s">
        <v>141</v>
      </c>
      <c r="O24">
        <v>38.226934479999997</v>
      </c>
      <c r="P24">
        <v>74</v>
      </c>
      <c r="Q24">
        <v>22.527300709999999</v>
      </c>
      <c r="R24" s="1" t="s">
        <v>41</v>
      </c>
      <c r="S24" s="1" t="s">
        <v>45</v>
      </c>
      <c r="T24" s="1" t="s">
        <v>63</v>
      </c>
      <c r="U24">
        <v>1</v>
      </c>
      <c r="V24" s="1" t="s">
        <v>46</v>
      </c>
      <c r="W24">
        <v>0.96275780200000005</v>
      </c>
      <c r="X24">
        <v>9.6373359999999998E-3</v>
      </c>
      <c r="Y24">
        <v>4.3525090000000001E-3</v>
      </c>
      <c r="Z24" s="1" t="s">
        <v>39</v>
      </c>
      <c r="AA24" s="1" t="s">
        <v>47</v>
      </c>
      <c r="AB24" s="1" t="s">
        <v>48</v>
      </c>
      <c r="AC24">
        <v>65.361544499999994</v>
      </c>
      <c r="AD24" s="1" t="s">
        <v>78</v>
      </c>
      <c r="AE24">
        <v>19</v>
      </c>
      <c r="AF24" s="1" t="s">
        <v>142</v>
      </c>
      <c r="AG24" s="1" t="s">
        <v>51</v>
      </c>
      <c r="AH24" s="1" t="s">
        <v>61</v>
      </c>
      <c r="AI24" s="1" t="s">
        <v>67</v>
      </c>
      <c r="AJ24" s="1" t="s">
        <v>68</v>
      </c>
    </row>
    <row r="25" spans="1:36" x14ac:dyDescent="0.35">
      <c r="A25">
        <v>24</v>
      </c>
      <c r="B25">
        <v>20</v>
      </c>
      <c r="C25" s="1" t="s">
        <v>69</v>
      </c>
      <c r="D25" s="1" t="s">
        <v>37</v>
      </c>
      <c r="E25" s="1" t="s">
        <v>121</v>
      </c>
      <c r="F25" s="1" t="s">
        <v>39</v>
      </c>
      <c r="G25">
        <v>1</v>
      </c>
      <c r="H25">
        <v>0</v>
      </c>
      <c r="I25" s="1" t="s">
        <v>40</v>
      </c>
      <c r="J25" s="1" t="s">
        <v>39</v>
      </c>
      <c r="K25" s="1" t="s">
        <v>40</v>
      </c>
      <c r="L25" s="1" t="s">
        <v>101</v>
      </c>
      <c r="M25" s="1" t="s">
        <v>43</v>
      </c>
      <c r="N25" s="1" t="s">
        <v>143</v>
      </c>
      <c r="O25">
        <v>38.990376169999998</v>
      </c>
      <c r="P25">
        <v>127</v>
      </c>
      <c r="Q25">
        <v>19.098623480000001</v>
      </c>
      <c r="R25" s="1" t="s">
        <v>39</v>
      </c>
      <c r="S25" s="1" t="s">
        <v>45</v>
      </c>
      <c r="T25" s="1" t="s">
        <v>39</v>
      </c>
      <c r="U25">
        <v>1</v>
      </c>
      <c r="V25" s="1" t="s">
        <v>46</v>
      </c>
      <c r="W25">
        <v>1.368101641</v>
      </c>
      <c r="X25">
        <v>3.4430700000000002E-2</v>
      </c>
      <c r="Y25">
        <v>2.0461138E-2</v>
      </c>
      <c r="Z25" s="1" t="s">
        <v>63</v>
      </c>
      <c r="AA25" s="1" t="s">
        <v>47</v>
      </c>
      <c r="AB25" s="1" t="s">
        <v>48</v>
      </c>
      <c r="AC25">
        <v>53.316033830000002</v>
      </c>
      <c r="AD25" s="1" t="s">
        <v>144</v>
      </c>
      <c r="AE25">
        <v>16</v>
      </c>
      <c r="AF25" s="1" t="s">
        <v>145</v>
      </c>
      <c r="AG25" s="1" t="s">
        <v>83</v>
      </c>
      <c r="AH25" s="1" t="s">
        <v>61</v>
      </c>
      <c r="AI25" s="1" t="s">
        <v>42</v>
      </c>
      <c r="AJ25" s="1" t="s">
        <v>68</v>
      </c>
    </row>
    <row r="26" spans="1:36" x14ac:dyDescent="0.35">
      <c r="A26">
        <v>25</v>
      </c>
      <c r="B26">
        <v>32</v>
      </c>
      <c r="C26" s="1" t="s">
        <v>69</v>
      </c>
      <c r="D26" s="1" t="s">
        <v>37</v>
      </c>
      <c r="E26" s="1" t="s">
        <v>74</v>
      </c>
      <c r="F26" s="1" t="s">
        <v>41</v>
      </c>
      <c r="G26">
        <v>1</v>
      </c>
      <c r="H26">
        <v>1</v>
      </c>
      <c r="I26" s="1" t="s">
        <v>40</v>
      </c>
      <c r="J26" s="1" t="s">
        <v>39</v>
      </c>
      <c r="K26" s="1" t="s">
        <v>67</v>
      </c>
      <c r="L26" s="1" t="s">
        <v>40</v>
      </c>
      <c r="M26" s="1" t="s">
        <v>43</v>
      </c>
      <c r="N26" s="1" t="s">
        <v>146</v>
      </c>
      <c r="O26">
        <v>26.3901045</v>
      </c>
      <c r="P26">
        <v>68</v>
      </c>
      <c r="Q26">
        <v>34.847072320000002</v>
      </c>
      <c r="R26" s="1" t="s">
        <v>41</v>
      </c>
      <c r="S26" s="1" t="s">
        <v>45</v>
      </c>
      <c r="T26" s="1" t="s">
        <v>39</v>
      </c>
      <c r="U26">
        <v>1</v>
      </c>
      <c r="V26" s="1" t="s">
        <v>46</v>
      </c>
      <c r="W26">
        <v>2.5398233879999998</v>
      </c>
      <c r="X26">
        <v>4.2212660999999999E-2</v>
      </c>
      <c r="Y26">
        <v>9.1134736999999993E-2</v>
      </c>
      <c r="Z26" s="1" t="s">
        <v>41</v>
      </c>
      <c r="AA26" s="1" t="s">
        <v>47</v>
      </c>
      <c r="AB26" s="1" t="s">
        <v>58</v>
      </c>
      <c r="AC26">
        <v>94.265913900000001</v>
      </c>
      <c r="AD26" s="1" t="s">
        <v>147</v>
      </c>
      <c r="AE26">
        <v>15</v>
      </c>
      <c r="AF26" s="1" t="s">
        <v>148</v>
      </c>
      <c r="AG26" s="1" t="s">
        <v>51</v>
      </c>
      <c r="AH26" s="1" t="s">
        <v>52</v>
      </c>
      <c r="AI26" s="1" t="s">
        <v>67</v>
      </c>
      <c r="AJ26" s="1" t="s">
        <v>68</v>
      </c>
    </row>
    <row r="27" spans="1:36" x14ac:dyDescent="0.35">
      <c r="A27">
        <v>26</v>
      </c>
      <c r="B27">
        <v>75</v>
      </c>
      <c r="C27" s="1" t="s">
        <v>36</v>
      </c>
      <c r="D27" s="1" t="s">
        <v>37</v>
      </c>
      <c r="E27" s="1" t="s">
        <v>74</v>
      </c>
      <c r="F27" s="1" t="s">
        <v>39</v>
      </c>
      <c r="G27">
        <v>1</v>
      </c>
      <c r="H27">
        <v>0</v>
      </c>
      <c r="I27" s="1" t="s">
        <v>40</v>
      </c>
      <c r="J27" s="1" t="s">
        <v>41</v>
      </c>
      <c r="K27" s="1" t="s">
        <v>42</v>
      </c>
      <c r="L27" s="1" t="s">
        <v>40</v>
      </c>
      <c r="M27" s="1" t="s">
        <v>43</v>
      </c>
      <c r="N27" s="1" t="s">
        <v>149</v>
      </c>
      <c r="O27">
        <v>22.032992780000001</v>
      </c>
      <c r="P27">
        <v>47</v>
      </c>
      <c r="Q27">
        <v>41.678945030000001</v>
      </c>
      <c r="R27" s="1" t="s">
        <v>39</v>
      </c>
      <c r="S27" s="1" t="s">
        <v>107</v>
      </c>
      <c r="T27" s="1" t="s">
        <v>39</v>
      </c>
      <c r="U27">
        <v>1</v>
      </c>
      <c r="V27" s="1" t="s">
        <v>57</v>
      </c>
      <c r="W27">
        <v>1.502345413</v>
      </c>
      <c r="X27">
        <v>4.2437584E-2</v>
      </c>
      <c r="Y27">
        <v>2.0849843E-2</v>
      </c>
      <c r="Z27" s="1" t="s">
        <v>39</v>
      </c>
      <c r="AA27" s="1" t="s">
        <v>47</v>
      </c>
      <c r="AB27" s="1" t="s">
        <v>48</v>
      </c>
      <c r="AC27">
        <v>25.398815249999998</v>
      </c>
      <c r="AD27" s="1" t="s">
        <v>150</v>
      </c>
      <c r="AE27">
        <v>23</v>
      </c>
      <c r="AF27" s="1" t="s">
        <v>151</v>
      </c>
      <c r="AG27" s="1" t="s">
        <v>51</v>
      </c>
      <c r="AH27" s="1" t="s">
        <v>61</v>
      </c>
      <c r="AI27" s="1" t="s">
        <v>42</v>
      </c>
      <c r="AJ27" s="1" t="s">
        <v>53</v>
      </c>
    </row>
    <row r="28" spans="1:36" x14ac:dyDescent="0.35">
      <c r="A28">
        <v>27</v>
      </c>
      <c r="B28">
        <v>57</v>
      </c>
      <c r="C28" s="1" t="s">
        <v>36</v>
      </c>
      <c r="D28" s="1" t="s">
        <v>116</v>
      </c>
      <c r="E28" s="1" t="s">
        <v>74</v>
      </c>
      <c r="F28" s="1" t="s">
        <v>41</v>
      </c>
      <c r="G28">
        <v>0</v>
      </c>
      <c r="H28">
        <v>0</v>
      </c>
      <c r="I28" s="1" t="s">
        <v>40</v>
      </c>
      <c r="J28" s="1" t="s">
        <v>39</v>
      </c>
      <c r="K28" s="1" t="s">
        <v>42</v>
      </c>
      <c r="L28" s="1" t="s">
        <v>40</v>
      </c>
      <c r="M28" s="1" t="s">
        <v>43</v>
      </c>
      <c r="N28" s="1" t="s">
        <v>152</v>
      </c>
      <c r="O28">
        <v>25.984579480000001</v>
      </c>
      <c r="P28">
        <v>4</v>
      </c>
      <c r="Q28">
        <v>60.109670450000003</v>
      </c>
      <c r="R28" s="1" t="s">
        <v>41</v>
      </c>
      <c r="S28" s="1" t="s">
        <v>45</v>
      </c>
      <c r="T28" s="1" t="s">
        <v>39</v>
      </c>
      <c r="U28">
        <v>1</v>
      </c>
      <c r="V28" s="1" t="s">
        <v>46</v>
      </c>
      <c r="W28">
        <v>0.57562522100000002</v>
      </c>
      <c r="X28">
        <v>4.8717622000000002E-2</v>
      </c>
      <c r="Y28">
        <v>4.3831013000000002E-2</v>
      </c>
      <c r="Z28" s="1" t="s">
        <v>39</v>
      </c>
      <c r="AA28" s="1" t="s">
        <v>47</v>
      </c>
      <c r="AB28" s="1" t="s">
        <v>48</v>
      </c>
      <c r="AC28">
        <v>76.453220239999993</v>
      </c>
      <c r="AD28" s="1" t="s">
        <v>90</v>
      </c>
      <c r="AE28">
        <v>20</v>
      </c>
      <c r="AF28" s="1" t="s">
        <v>153</v>
      </c>
      <c r="AG28" s="1" t="s">
        <v>51</v>
      </c>
      <c r="AH28" s="1" t="s">
        <v>61</v>
      </c>
      <c r="AI28" s="1" t="s">
        <v>42</v>
      </c>
      <c r="AJ28" s="1" t="s">
        <v>68</v>
      </c>
    </row>
    <row r="29" spans="1:36" x14ac:dyDescent="0.35">
      <c r="A29">
        <v>28</v>
      </c>
      <c r="B29">
        <v>21</v>
      </c>
      <c r="C29" s="1" t="s">
        <v>69</v>
      </c>
      <c r="D29" s="1" t="s">
        <v>37</v>
      </c>
      <c r="E29" s="1" t="s">
        <v>121</v>
      </c>
      <c r="F29" s="1" t="s">
        <v>41</v>
      </c>
      <c r="G29">
        <v>1</v>
      </c>
      <c r="H29">
        <v>0</v>
      </c>
      <c r="I29" s="1" t="s">
        <v>40</v>
      </c>
      <c r="J29" s="1" t="s">
        <v>41</v>
      </c>
      <c r="K29" s="1" t="s">
        <v>40</v>
      </c>
      <c r="L29" s="1" t="s">
        <v>40</v>
      </c>
      <c r="M29" s="1" t="s">
        <v>43</v>
      </c>
      <c r="N29" s="1" t="s">
        <v>154</v>
      </c>
      <c r="O29">
        <v>17.252797059999999</v>
      </c>
      <c r="P29">
        <v>7</v>
      </c>
      <c r="Q29">
        <v>53.864417590000002</v>
      </c>
      <c r="R29" s="1" t="s">
        <v>41</v>
      </c>
      <c r="S29" s="1" t="s">
        <v>45</v>
      </c>
      <c r="T29" s="1" t="s">
        <v>39</v>
      </c>
      <c r="U29">
        <v>1</v>
      </c>
      <c r="V29" s="1" t="s">
        <v>46</v>
      </c>
      <c r="W29">
        <v>0.96468509199999997</v>
      </c>
      <c r="X29">
        <v>3.8212046E-2</v>
      </c>
      <c r="Y29">
        <v>7.7439682999999995E-2</v>
      </c>
      <c r="Z29" s="1" t="s">
        <v>41</v>
      </c>
      <c r="AA29" s="1" t="s">
        <v>47</v>
      </c>
      <c r="AB29" s="1" t="s">
        <v>48</v>
      </c>
      <c r="AC29">
        <v>30.131141880000001</v>
      </c>
      <c r="AD29" s="1" t="s">
        <v>155</v>
      </c>
      <c r="AE29">
        <v>26</v>
      </c>
      <c r="AF29" s="1" t="s">
        <v>156</v>
      </c>
      <c r="AG29" s="1" t="s">
        <v>51</v>
      </c>
      <c r="AH29" s="1" t="s">
        <v>61</v>
      </c>
      <c r="AI29" s="1" t="s">
        <v>42</v>
      </c>
      <c r="AJ29" s="1" t="s">
        <v>68</v>
      </c>
    </row>
    <row r="30" spans="1:36" x14ac:dyDescent="0.35">
      <c r="A30">
        <v>29</v>
      </c>
      <c r="B30">
        <v>88</v>
      </c>
      <c r="C30" s="1" t="s">
        <v>36</v>
      </c>
      <c r="D30" s="1" t="s">
        <v>116</v>
      </c>
      <c r="E30" s="1" t="s">
        <v>54</v>
      </c>
      <c r="F30" s="1" t="s">
        <v>39</v>
      </c>
      <c r="G30">
        <v>0</v>
      </c>
      <c r="H30">
        <v>0</v>
      </c>
      <c r="I30" s="1" t="s">
        <v>40</v>
      </c>
      <c r="J30" s="1" t="s">
        <v>41</v>
      </c>
      <c r="K30" s="1" t="s">
        <v>40</v>
      </c>
      <c r="L30" s="1" t="s">
        <v>101</v>
      </c>
      <c r="M30" s="1" t="s">
        <v>43</v>
      </c>
      <c r="N30" s="1" t="s">
        <v>157</v>
      </c>
      <c r="O30">
        <v>19.02388444</v>
      </c>
      <c r="P30">
        <v>45</v>
      </c>
      <c r="Q30">
        <v>28.543930889999999</v>
      </c>
      <c r="R30" s="1" t="s">
        <v>41</v>
      </c>
      <c r="S30" s="1" t="s">
        <v>45</v>
      </c>
      <c r="T30" s="1" t="s">
        <v>63</v>
      </c>
      <c r="U30">
        <v>1</v>
      </c>
      <c r="V30" s="1" t="s">
        <v>46</v>
      </c>
      <c r="W30">
        <v>1.307668547</v>
      </c>
      <c r="X30">
        <v>4.8254213999999997E-2</v>
      </c>
      <c r="Y30">
        <v>1.2436421E-2</v>
      </c>
      <c r="Z30" s="1" t="s">
        <v>41</v>
      </c>
      <c r="AA30" s="1" t="s">
        <v>71</v>
      </c>
      <c r="AB30" s="1" t="s">
        <v>48</v>
      </c>
      <c r="AC30">
        <v>86.378990740000006</v>
      </c>
      <c r="AD30" s="1" t="s">
        <v>158</v>
      </c>
      <c r="AE30">
        <v>28</v>
      </c>
      <c r="AF30" s="1" t="s">
        <v>134</v>
      </c>
      <c r="AG30" s="1" t="s">
        <v>51</v>
      </c>
      <c r="AH30" s="1" t="s">
        <v>52</v>
      </c>
      <c r="AI30" s="1" t="s">
        <v>42</v>
      </c>
      <c r="AJ30" s="1" t="s">
        <v>68</v>
      </c>
    </row>
    <row r="31" spans="1:36" x14ac:dyDescent="0.35">
      <c r="A31">
        <v>30</v>
      </c>
      <c r="B31">
        <v>48</v>
      </c>
      <c r="C31" s="1" t="s">
        <v>69</v>
      </c>
      <c r="D31" s="1" t="s">
        <v>37</v>
      </c>
      <c r="E31" s="1" t="s">
        <v>121</v>
      </c>
      <c r="F31" s="1" t="s">
        <v>39</v>
      </c>
      <c r="G31">
        <v>0</v>
      </c>
      <c r="H31">
        <v>0</v>
      </c>
      <c r="I31" s="1" t="s">
        <v>40</v>
      </c>
      <c r="J31" s="1" t="s">
        <v>41</v>
      </c>
      <c r="K31" s="1" t="s">
        <v>42</v>
      </c>
      <c r="L31" s="1" t="s">
        <v>75</v>
      </c>
      <c r="M31" s="1" t="s">
        <v>43</v>
      </c>
      <c r="N31" s="1" t="s">
        <v>49</v>
      </c>
      <c r="O31">
        <v>12.59982224</v>
      </c>
      <c r="P31">
        <v>130</v>
      </c>
      <c r="Q31">
        <v>32.604493310000002</v>
      </c>
      <c r="R31" s="1" t="s">
        <v>41</v>
      </c>
      <c r="S31" s="1" t="s">
        <v>45</v>
      </c>
      <c r="T31" s="1" t="s">
        <v>39</v>
      </c>
      <c r="U31">
        <v>0</v>
      </c>
      <c r="V31" s="1" t="s">
        <v>46</v>
      </c>
      <c r="W31">
        <v>1.252024252</v>
      </c>
      <c r="X31">
        <v>3.5882915000000001E-2</v>
      </c>
      <c r="Y31">
        <v>2.4644559999999999E-2</v>
      </c>
      <c r="Z31" s="1" t="s">
        <v>39</v>
      </c>
      <c r="AA31" s="1" t="s">
        <v>47</v>
      </c>
      <c r="AB31" s="1" t="s">
        <v>58</v>
      </c>
      <c r="AC31">
        <v>90.956376989999995</v>
      </c>
      <c r="AD31" s="1" t="s">
        <v>82</v>
      </c>
      <c r="AE31">
        <v>14</v>
      </c>
      <c r="AF31" s="1" t="s">
        <v>159</v>
      </c>
      <c r="AG31" s="1" t="s">
        <v>66</v>
      </c>
      <c r="AH31" s="1" t="s">
        <v>61</v>
      </c>
      <c r="AI31" s="1" t="s">
        <v>42</v>
      </c>
      <c r="AJ31" s="1" t="s">
        <v>68</v>
      </c>
    </row>
    <row r="32" spans="1:36" x14ac:dyDescent="0.35">
      <c r="A32">
        <v>31</v>
      </c>
      <c r="B32">
        <v>90</v>
      </c>
      <c r="C32" s="1" t="s">
        <v>36</v>
      </c>
      <c r="D32" s="1" t="s">
        <v>116</v>
      </c>
      <c r="E32" s="1" t="s">
        <v>74</v>
      </c>
      <c r="F32" s="1" t="s">
        <v>63</v>
      </c>
      <c r="G32">
        <v>0</v>
      </c>
      <c r="H32">
        <v>1</v>
      </c>
      <c r="I32" s="1" t="s">
        <v>117</v>
      </c>
      <c r="J32" s="1" t="s">
        <v>63</v>
      </c>
      <c r="K32" s="1" t="s">
        <v>42</v>
      </c>
      <c r="L32" s="1" t="s">
        <v>40</v>
      </c>
      <c r="M32" s="1" t="s">
        <v>88</v>
      </c>
      <c r="N32" s="1" t="s">
        <v>160</v>
      </c>
      <c r="O32">
        <v>51.334715979999999</v>
      </c>
      <c r="P32">
        <v>118</v>
      </c>
      <c r="Q32">
        <v>17.2415159</v>
      </c>
      <c r="R32" s="1" t="s">
        <v>39</v>
      </c>
      <c r="S32" s="1" t="s">
        <v>45</v>
      </c>
      <c r="T32" s="1" t="s">
        <v>39</v>
      </c>
      <c r="U32">
        <v>0</v>
      </c>
      <c r="V32" s="1" t="s">
        <v>57</v>
      </c>
      <c r="W32">
        <v>2.0885818550000002</v>
      </c>
      <c r="X32">
        <v>4.1966440000000001E-2</v>
      </c>
      <c r="Y32">
        <v>7.6616157000000004E-2</v>
      </c>
      <c r="Z32" s="1" t="s">
        <v>39</v>
      </c>
      <c r="AA32" s="1" t="s">
        <v>71</v>
      </c>
      <c r="AB32" s="1" t="s">
        <v>48</v>
      </c>
      <c r="AC32">
        <v>12.55295153</v>
      </c>
      <c r="AD32" s="1" t="s">
        <v>161</v>
      </c>
      <c r="AE32">
        <v>22</v>
      </c>
      <c r="AF32" s="1" t="s">
        <v>162</v>
      </c>
      <c r="AG32" s="1" t="s">
        <v>51</v>
      </c>
      <c r="AH32" s="1" t="s">
        <v>52</v>
      </c>
      <c r="AI32" s="1" t="s">
        <v>42</v>
      </c>
      <c r="AJ32" s="1" t="s">
        <v>68</v>
      </c>
    </row>
    <row r="33" spans="1:36" x14ac:dyDescent="0.35">
      <c r="A33">
        <v>32</v>
      </c>
      <c r="B33">
        <v>58</v>
      </c>
      <c r="C33" s="1" t="s">
        <v>36</v>
      </c>
      <c r="D33" s="1" t="s">
        <v>37</v>
      </c>
      <c r="E33" s="1" t="s">
        <v>38</v>
      </c>
      <c r="F33" s="1" t="s">
        <v>41</v>
      </c>
      <c r="G33">
        <v>0</v>
      </c>
      <c r="H33">
        <v>0</v>
      </c>
      <c r="I33" s="1" t="s">
        <v>40</v>
      </c>
      <c r="J33" s="1" t="s">
        <v>63</v>
      </c>
      <c r="K33" s="1" t="s">
        <v>42</v>
      </c>
      <c r="L33" s="1" t="s">
        <v>40</v>
      </c>
      <c r="M33" s="1" t="s">
        <v>43</v>
      </c>
      <c r="N33" s="1" t="s">
        <v>163</v>
      </c>
      <c r="O33">
        <v>29.102834040000001</v>
      </c>
      <c r="P33">
        <v>51</v>
      </c>
      <c r="Q33">
        <v>67.537305979999999</v>
      </c>
      <c r="R33" s="1" t="s">
        <v>41</v>
      </c>
      <c r="S33" s="1" t="s">
        <v>107</v>
      </c>
      <c r="T33" s="1" t="s">
        <v>41</v>
      </c>
      <c r="U33">
        <v>1</v>
      </c>
      <c r="V33" s="1" t="s">
        <v>57</v>
      </c>
      <c r="W33">
        <v>2.4187398039999999</v>
      </c>
      <c r="X33">
        <v>2.0227629999999999E-3</v>
      </c>
      <c r="Y33">
        <v>3.970398E-3</v>
      </c>
      <c r="Z33" s="1" t="s">
        <v>41</v>
      </c>
      <c r="AA33" s="1" t="s">
        <v>47</v>
      </c>
      <c r="AB33" s="1" t="s">
        <v>48</v>
      </c>
      <c r="AC33">
        <v>26.979899289999999</v>
      </c>
      <c r="AD33" s="1" t="s">
        <v>164</v>
      </c>
      <c r="AE33">
        <v>15</v>
      </c>
      <c r="AF33" s="1" t="s">
        <v>111</v>
      </c>
      <c r="AG33" s="1" t="s">
        <v>51</v>
      </c>
      <c r="AH33" s="1" t="s">
        <v>52</v>
      </c>
      <c r="AI33" s="1" t="s">
        <v>42</v>
      </c>
      <c r="AJ33" s="1" t="s">
        <v>68</v>
      </c>
    </row>
    <row r="34" spans="1:36" x14ac:dyDescent="0.35">
      <c r="A34">
        <v>33</v>
      </c>
      <c r="B34">
        <v>41</v>
      </c>
      <c r="C34" s="1" t="s">
        <v>36</v>
      </c>
      <c r="D34" s="1" t="s">
        <v>37</v>
      </c>
      <c r="E34" s="1" t="s">
        <v>74</v>
      </c>
      <c r="F34" s="1" t="s">
        <v>39</v>
      </c>
      <c r="G34">
        <v>1</v>
      </c>
      <c r="H34">
        <v>0</v>
      </c>
      <c r="I34" s="1" t="s">
        <v>40</v>
      </c>
      <c r="J34" s="1" t="s">
        <v>41</v>
      </c>
      <c r="K34" s="1" t="s">
        <v>40</v>
      </c>
      <c r="L34" s="1" t="s">
        <v>40</v>
      </c>
      <c r="M34" s="1" t="s">
        <v>43</v>
      </c>
      <c r="N34" s="1" t="s">
        <v>165</v>
      </c>
      <c r="O34">
        <v>22.386036440000002</v>
      </c>
      <c r="P34">
        <v>117</v>
      </c>
      <c r="Q34">
        <v>22.076916149999999</v>
      </c>
      <c r="R34" s="1" t="s">
        <v>39</v>
      </c>
      <c r="S34" s="1" t="s">
        <v>107</v>
      </c>
      <c r="T34" s="1" t="s">
        <v>41</v>
      </c>
      <c r="U34">
        <v>1</v>
      </c>
      <c r="V34" s="1" t="s">
        <v>46</v>
      </c>
      <c r="W34">
        <v>0.60573120199999997</v>
      </c>
      <c r="X34">
        <v>1.3596324E-2</v>
      </c>
      <c r="Y34">
        <v>8.0133767999999994E-2</v>
      </c>
      <c r="Z34" s="1" t="s">
        <v>41</v>
      </c>
      <c r="AA34" s="1" t="s">
        <v>47</v>
      </c>
      <c r="AB34" s="1" t="s">
        <v>48</v>
      </c>
      <c r="AC34">
        <v>68.105167039999998</v>
      </c>
      <c r="AD34" s="1" t="s">
        <v>166</v>
      </c>
      <c r="AE34">
        <v>17</v>
      </c>
      <c r="AF34" s="1" t="s">
        <v>167</v>
      </c>
      <c r="AG34" s="1" t="s">
        <v>51</v>
      </c>
      <c r="AH34" s="1" t="s">
        <v>52</v>
      </c>
      <c r="AI34" s="1" t="s">
        <v>67</v>
      </c>
      <c r="AJ34" s="1" t="s">
        <v>53</v>
      </c>
    </row>
    <row r="35" spans="1:36" x14ac:dyDescent="0.35">
      <c r="A35">
        <v>34</v>
      </c>
      <c r="B35">
        <v>91</v>
      </c>
      <c r="C35" s="1" t="s">
        <v>36</v>
      </c>
      <c r="D35" s="1" t="s">
        <v>37</v>
      </c>
      <c r="E35" s="1" t="s">
        <v>54</v>
      </c>
      <c r="F35" s="1" t="s">
        <v>41</v>
      </c>
      <c r="G35">
        <v>0</v>
      </c>
      <c r="H35">
        <v>0</v>
      </c>
      <c r="I35" s="1" t="s">
        <v>87</v>
      </c>
      <c r="J35" s="1" t="s">
        <v>39</v>
      </c>
      <c r="K35" s="1" t="s">
        <v>42</v>
      </c>
      <c r="L35" s="1" t="s">
        <v>40</v>
      </c>
      <c r="M35" s="1" t="s">
        <v>43</v>
      </c>
      <c r="N35" s="1" t="s">
        <v>168</v>
      </c>
      <c r="O35">
        <v>41.066067940000003</v>
      </c>
      <c r="P35">
        <v>12</v>
      </c>
      <c r="Q35">
        <v>24.23316797</v>
      </c>
      <c r="R35" s="1" t="s">
        <v>63</v>
      </c>
      <c r="S35" s="1" t="s">
        <v>45</v>
      </c>
      <c r="T35" s="1" t="s">
        <v>39</v>
      </c>
      <c r="U35">
        <v>0</v>
      </c>
      <c r="V35" s="1" t="s">
        <v>57</v>
      </c>
      <c r="W35">
        <v>0.63791650099999997</v>
      </c>
      <c r="X35">
        <v>4.3004448000000001E-2</v>
      </c>
      <c r="Y35">
        <v>2.7508169999999998E-2</v>
      </c>
      <c r="Z35" s="1" t="s">
        <v>39</v>
      </c>
      <c r="AA35" s="1" t="s">
        <v>71</v>
      </c>
      <c r="AB35" s="1" t="s">
        <v>48</v>
      </c>
      <c r="AC35">
        <v>98.026776060000003</v>
      </c>
      <c r="AD35" s="1" t="s">
        <v>169</v>
      </c>
      <c r="AE35">
        <v>16</v>
      </c>
      <c r="AF35" s="1" t="s">
        <v>111</v>
      </c>
      <c r="AG35" s="1" t="s">
        <v>51</v>
      </c>
      <c r="AH35" s="1" t="s">
        <v>52</v>
      </c>
      <c r="AI35" s="1" t="s">
        <v>42</v>
      </c>
      <c r="AJ35" s="1" t="s">
        <v>68</v>
      </c>
    </row>
    <row r="36" spans="1:36" x14ac:dyDescent="0.35">
      <c r="A36">
        <v>35</v>
      </c>
      <c r="B36">
        <v>59</v>
      </c>
      <c r="C36" s="1" t="s">
        <v>69</v>
      </c>
      <c r="D36" s="1" t="s">
        <v>37</v>
      </c>
      <c r="E36" s="1" t="s">
        <v>74</v>
      </c>
      <c r="F36" s="1" t="s">
        <v>41</v>
      </c>
      <c r="G36">
        <v>0</v>
      </c>
      <c r="H36">
        <v>1</v>
      </c>
      <c r="I36" s="1" t="s">
        <v>40</v>
      </c>
      <c r="J36" s="1" t="s">
        <v>63</v>
      </c>
      <c r="K36" s="1" t="s">
        <v>42</v>
      </c>
      <c r="L36" s="1" t="s">
        <v>40</v>
      </c>
      <c r="M36" s="1" t="s">
        <v>43</v>
      </c>
      <c r="N36" s="1" t="s">
        <v>170</v>
      </c>
      <c r="O36">
        <v>24.82997864</v>
      </c>
      <c r="P36">
        <v>25</v>
      </c>
      <c r="Q36">
        <v>17.004072090000001</v>
      </c>
      <c r="R36" s="1" t="s">
        <v>39</v>
      </c>
      <c r="S36" s="1" t="s">
        <v>45</v>
      </c>
      <c r="T36" s="1" t="s">
        <v>63</v>
      </c>
      <c r="U36">
        <v>1</v>
      </c>
      <c r="V36" s="1" t="s">
        <v>46</v>
      </c>
      <c r="W36">
        <v>2.623333454</v>
      </c>
      <c r="X36">
        <v>3.4384210000000001E-3</v>
      </c>
      <c r="Y36">
        <v>7.1395537999999995E-2</v>
      </c>
      <c r="Z36" s="1" t="s">
        <v>39</v>
      </c>
      <c r="AA36" s="1" t="s">
        <v>47</v>
      </c>
      <c r="AB36" s="1" t="s">
        <v>48</v>
      </c>
      <c r="AC36">
        <v>68.079331929999995</v>
      </c>
      <c r="AD36" s="1" t="s">
        <v>171</v>
      </c>
      <c r="AE36">
        <v>23</v>
      </c>
      <c r="AF36" s="1" t="s">
        <v>172</v>
      </c>
      <c r="AG36" s="1" t="s">
        <v>51</v>
      </c>
      <c r="AH36" s="1" t="s">
        <v>52</v>
      </c>
      <c r="AI36" s="1" t="s">
        <v>42</v>
      </c>
      <c r="AJ36" s="1" t="s">
        <v>173</v>
      </c>
    </row>
    <row r="37" spans="1:36" x14ac:dyDescent="0.35">
      <c r="A37">
        <v>36</v>
      </c>
      <c r="B37">
        <v>79</v>
      </c>
      <c r="C37" s="1" t="s">
        <v>36</v>
      </c>
      <c r="D37" s="1" t="s">
        <v>37</v>
      </c>
      <c r="E37" s="1" t="s">
        <v>74</v>
      </c>
      <c r="F37" s="1" t="s">
        <v>41</v>
      </c>
      <c r="G37">
        <v>1</v>
      </c>
      <c r="H37">
        <v>0</v>
      </c>
      <c r="I37" s="1" t="s">
        <v>87</v>
      </c>
      <c r="J37" s="1" t="s">
        <v>39</v>
      </c>
      <c r="K37" s="1" t="s">
        <v>42</v>
      </c>
      <c r="L37" s="1" t="s">
        <v>40</v>
      </c>
      <c r="M37" s="1" t="s">
        <v>43</v>
      </c>
      <c r="N37" s="1" t="s">
        <v>174</v>
      </c>
      <c r="O37">
        <v>18.031340849999999</v>
      </c>
      <c r="P37">
        <v>45</v>
      </c>
      <c r="Q37">
        <v>58.312357570000003</v>
      </c>
      <c r="R37" s="1" t="s">
        <v>39</v>
      </c>
      <c r="S37" s="1" t="s">
        <v>45</v>
      </c>
      <c r="T37" s="1" t="s">
        <v>41</v>
      </c>
      <c r="U37">
        <v>1</v>
      </c>
      <c r="V37" s="1" t="s">
        <v>57</v>
      </c>
      <c r="W37">
        <v>1.0326834439999999</v>
      </c>
      <c r="X37">
        <v>2.8885647E-2</v>
      </c>
      <c r="Y37">
        <v>9.9877252999999999E-2</v>
      </c>
      <c r="Z37" s="1" t="s">
        <v>39</v>
      </c>
      <c r="AA37" s="1" t="s">
        <v>47</v>
      </c>
      <c r="AB37" s="1" t="s">
        <v>48</v>
      </c>
      <c r="AC37">
        <v>81.482145720000005</v>
      </c>
      <c r="AD37" s="1" t="s">
        <v>175</v>
      </c>
      <c r="AE37">
        <v>24</v>
      </c>
      <c r="AF37" s="1" t="s">
        <v>176</v>
      </c>
      <c r="AG37" s="1" t="s">
        <v>51</v>
      </c>
      <c r="AH37" s="1" t="s">
        <v>139</v>
      </c>
      <c r="AI37" s="1" t="s">
        <v>42</v>
      </c>
      <c r="AJ37" s="1" t="s">
        <v>53</v>
      </c>
    </row>
    <row r="38" spans="1:36" x14ac:dyDescent="0.35">
      <c r="A38">
        <v>37</v>
      </c>
      <c r="B38">
        <v>14</v>
      </c>
      <c r="C38" s="1" t="s">
        <v>36</v>
      </c>
      <c r="D38" s="1" t="s">
        <v>116</v>
      </c>
      <c r="E38" s="1" t="s">
        <v>38</v>
      </c>
      <c r="F38" s="1" t="s">
        <v>41</v>
      </c>
      <c r="G38">
        <v>1</v>
      </c>
      <c r="H38">
        <v>1</v>
      </c>
      <c r="I38" s="1" t="s">
        <v>40</v>
      </c>
      <c r="J38" s="1" t="s">
        <v>39</v>
      </c>
      <c r="K38" s="1" t="s">
        <v>55</v>
      </c>
      <c r="L38" s="1" t="s">
        <v>40</v>
      </c>
      <c r="M38" s="1" t="s">
        <v>43</v>
      </c>
      <c r="N38" s="1" t="s">
        <v>177</v>
      </c>
      <c r="O38">
        <v>35.814061940000002</v>
      </c>
      <c r="P38">
        <v>145</v>
      </c>
      <c r="Q38">
        <v>55.321349869999999</v>
      </c>
      <c r="R38" s="1" t="s">
        <v>39</v>
      </c>
      <c r="S38" s="1" t="s">
        <v>45</v>
      </c>
      <c r="T38" s="1" t="s">
        <v>39</v>
      </c>
      <c r="U38">
        <v>0</v>
      </c>
      <c r="V38" s="1" t="s">
        <v>46</v>
      </c>
      <c r="W38">
        <v>2.9708999010000001</v>
      </c>
      <c r="X38">
        <v>2.5772845999999999E-2</v>
      </c>
      <c r="Y38">
        <v>6.0833370000000003E-3</v>
      </c>
      <c r="Z38" s="1" t="s">
        <v>39</v>
      </c>
      <c r="AA38" s="1" t="s">
        <v>47</v>
      </c>
      <c r="AB38" s="1" t="s">
        <v>58</v>
      </c>
      <c r="AC38">
        <v>75.268916469999994</v>
      </c>
      <c r="AD38" s="1" t="s">
        <v>178</v>
      </c>
      <c r="AE38">
        <v>21</v>
      </c>
      <c r="AF38" s="1" t="s">
        <v>65</v>
      </c>
      <c r="AG38" s="1" t="s">
        <v>51</v>
      </c>
      <c r="AH38" s="1" t="s">
        <v>52</v>
      </c>
      <c r="AI38" s="1" t="s">
        <v>42</v>
      </c>
      <c r="AJ38" s="1" t="s">
        <v>68</v>
      </c>
    </row>
    <row r="39" spans="1:36" x14ac:dyDescent="0.35">
      <c r="A39">
        <v>38</v>
      </c>
      <c r="B39">
        <v>61</v>
      </c>
      <c r="C39" s="1" t="s">
        <v>69</v>
      </c>
      <c r="D39" s="1" t="s">
        <v>37</v>
      </c>
      <c r="E39" s="1" t="s">
        <v>74</v>
      </c>
      <c r="F39" s="1" t="s">
        <v>39</v>
      </c>
      <c r="G39">
        <v>1</v>
      </c>
      <c r="H39">
        <v>0</v>
      </c>
      <c r="I39" s="1" t="s">
        <v>40</v>
      </c>
      <c r="J39" s="1" t="s">
        <v>41</v>
      </c>
      <c r="K39" s="1" t="s">
        <v>42</v>
      </c>
      <c r="L39" s="1" t="s">
        <v>75</v>
      </c>
      <c r="M39" s="1" t="s">
        <v>43</v>
      </c>
      <c r="N39" s="1" t="s">
        <v>179</v>
      </c>
      <c r="O39">
        <v>42.600475709999998</v>
      </c>
      <c r="P39">
        <v>37</v>
      </c>
      <c r="Q39">
        <v>48.647574259999999</v>
      </c>
      <c r="R39" s="1" t="s">
        <v>39</v>
      </c>
      <c r="S39" s="1" t="s">
        <v>45</v>
      </c>
      <c r="T39" s="1" t="s">
        <v>41</v>
      </c>
      <c r="U39">
        <v>1</v>
      </c>
      <c r="V39" s="1" t="s">
        <v>46</v>
      </c>
      <c r="W39">
        <v>2.250362102</v>
      </c>
      <c r="X39">
        <v>2.8683175000000002E-2</v>
      </c>
      <c r="Y39">
        <v>5.7383529000000003E-2</v>
      </c>
      <c r="Z39" s="1" t="s">
        <v>39</v>
      </c>
      <c r="AA39" s="1" t="s">
        <v>47</v>
      </c>
      <c r="AB39" s="1" t="s">
        <v>48</v>
      </c>
      <c r="AC39">
        <v>34.194513739999998</v>
      </c>
      <c r="AD39" s="1" t="s">
        <v>180</v>
      </c>
      <c r="AE39">
        <v>27</v>
      </c>
      <c r="AF39" s="1" t="s">
        <v>181</v>
      </c>
      <c r="AG39" s="1" t="s">
        <v>51</v>
      </c>
      <c r="AH39" s="1" t="s">
        <v>139</v>
      </c>
      <c r="AI39" s="1" t="s">
        <v>42</v>
      </c>
      <c r="AJ39" s="1" t="s">
        <v>68</v>
      </c>
    </row>
    <row r="40" spans="1:36" x14ac:dyDescent="0.35">
      <c r="A40">
        <v>39</v>
      </c>
      <c r="B40">
        <v>61</v>
      </c>
      <c r="C40" s="1" t="s">
        <v>36</v>
      </c>
      <c r="D40" s="1" t="s">
        <v>116</v>
      </c>
      <c r="E40" s="1" t="s">
        <v>74</v>
      </c>
      <c r="F40" s="1" t="s">
        <v>39</v>
      </c>
      <c r="G40">
        <v>0</v>
      </c>
      <c r="H40">
        <v>1</v>
      </c>
      <c r="I40" s="1" t="s">
        <v>40</v>
      </c>
      <c r="J40" s="1" t="s">
        <v>41</v>
      </c>
      <c r="K40" s="1" t="s">
        <v>40</v>
      </c>
      <c r="L40" s="1" t="s">
        <v>40</v>
      </c>
      <c r="M40" s="1" t="s">
        <v>88</v>
      </c>
      <c r="N40" s="1" t="s">
        <v>182</v>
      </c>
      <c r="O40">
        <v>27.759709340000001</v>
      </c>
      <c r="P40">
        <v>144</v>
      </c>
      <c r="Q40">
        <v>58.823240910000003</v>
      </c>
      <c r="R40" s="1" t="s">
        <v>39</v>
      </c>
      <c r="S40" s="1" t="s">
        <v>45</v>
      </c>
      <c r="T40" s="1" t="s">
        <v>39</v>
      </c>
      <c r="U40">
        <v>1</v>
      </c>
      <c r="V40" s="1" t="s">
        <v>57</v>
      </c>
      <c r="W40">
        <v>1.898552236</v>
      </c>
      <c r="X40">
        <v>3.9989549999999999E-2</v>
      </c>
      <c r="Y40">
        <v>5.3082586000000001E-2</v>
      </c>
      <c r="Z40" s="1" t="s">
        <v>39</v>
      </c>
      <c r="AA40" s="1" t="s">
        <v>71</v>
      </c>
      <c r="AB40" s="1" t="s">
        <v>48</v>
      </c>
      <c r="AC40">
        <v>54.607818719999997</v>
      </c>
      <c r="AD40" s="1" t="s">
        <v>183</v>
      </c>
      <c r="AE40">
        <v>22</v>
      </c>
      <c r="AF40" s="1" t="s">
        <v>184</v>
      </c>
      <c r="AG40" s="1" t="s">
        <v>83</v>
      </c>
      <c r="AH40" s="1" t="s">
        <v>52</v>
      </c>
      <c r="AI40" s="1" t="s">
        <v>42</v>
      </c>
      <c r="AJ40" s="1" t="s">
        <v>68</v>
      </c>
    </row>
    <row r="41" spans="1:36" x14ac:dyDescent="0.35">
      <c r="A41">
        <v>40</v>
      </c>
      <c r="B41">
        <v>46</v>
      </c>
      <c r="C41" s="1" t="s">
        <v>36</v>
      </c>
      <c r="D41" s="1" t="s">
        <v>37</v>
      </c>
      <c r="E41" s="1" t="s">
        <v>74</v>
      </c>
      <c r="F41" s="1" t="s">
        <v>39</v>
      </c>
      <c r="G41">
        <v>0</v>
      </c>
      <c r="H41">
        <v>0</v>
      </c>
      <c r="I41" s="1" t="s">
        <v>40</v>
      </c>
      <c r="J41" s="1" t="s">
        <v>41</v>
      </c>
      <c r="K41" s="1" t="s">
        <v>40</v>
      </c>
      <c r="L41" s="1" t="s">
        <v>40</v>
      </c>
      <c r="M41" s="1" t="s">
        <v>88</v>
      </c>
      <c r="N41" s="1" t="s">
        <v>185</v>
      </c>
      <c r="O41">
        <v>33.989160859999998</v>
      </c>
      <c r="P41">
        <v>10</v>
      </c>
      <c r="Q41">
        <v>85.067419229999999</v>
      </c>
      <c r="R41" s="1" t="s">
        <v>41</v>
      </c>
      <c r="S41" s="1" t="s">
        <v>45</v>
      </c>
      <c r="T41" s="1" t="s">
        <v>39</v>
      </c>
      <c r="U41">
        <v>1</v>
      </c>
      <c r="V41" s="1" t="s">
        <v>46</v>
      </c>
      <c r="W41">
        <v>1.050193291</v>
      </c>
      <c r="X41">
        <v>4.6138276999999998E-2</v>
      </c>
      <c r="Y41">
        <v>7.3440252999999997E-2</v>
      </c>
      <c r="Z41" s="1" t="s">
        <v>39</v>
      </c>
      <c r="AA41" s="1" t="s">
        <v>47</v>
      </c>
      <c r="AB41" s="1" t="s">
        <v>48</v>
      </c>
      <c r="AC41">
        <v>65.576146980000004</v>
      </c>
      <c r="AD41" s="1" t="s">
        <v>133</v>
      </c>
      <c r="AE41">
        <v>22</v>
      </c>
      <c r="AF41" s="1" t="s">
        <v>186</v>
      </c>
      <c r="AG41" s="1" t="s">
        <v>51</v>
      </c>
      <c r="AH41" s="1" t="s">
        <v>52</v>
      </c>
      <c r="AI41" s="1" t="s">
        <v>42</v>
      </c>
      <c r="AJ41" s="1" t="s">
        <v>68</v>
      </c>
    </row>
    <row r="42" spans="1:36" x14ac:dyDescent="0.35">
      <c r="A42">
        <v>41</v>
      </c>
      <c r="B42">
        <v>61</v>
      </c>
      <c r="C42" s="1" t="s">
        <v>36</v>
      </c>
      <c r="D42" s="1" t="s">
        <v>37</v>
      </c>
      <c r="E42" s="1" t="s">
        <v>74</v>
      </c>
      <c r="F42" s="1" t="s">
        <v>39</v>
      </c>
      <c r="G42">
        <v>0</v>
      </c>
      <c r="H42">
        <v>1</v>
      </c>
      <c r="I42" s="1" t="s">
        <v>117</v>
      </c>
      <c r="J42" s="1" t="s">
        <v>39</v>
      </c>
      <c r="K42" s="1" t="s">
        <v>40</v>
      </c>
      <c r="L42" s="1" t="s">
        <v>75</v>
      </c>
      <c r="M42" s="1" t="s">
        <v>43</v>
      </c>
      <c r="N42" s="1" t="s">
        <v>187</v>
      </c>
      <c r="O42">
        <v>46.1658416</v>
      </c>
      <c r="P42">
        <v>33</v>
      </c>
      <c r="Q42">
        <v>71.208886890000002</v>
      </c>
      <c r="R42" s="1" t="s">
        <v>39</v>
      </c>
      <c r="S42" s="1" t="s">
        <v>107</v>
      </c>
      <c r="T42" s="1" t="s">
        <v>41</v>
      </c>
      <c r="U42">
        <v>1</v>
      </c>
      <c r="V42" s="1" t="s">
        <v>46</v>
      </c>
      <c r="W42">
        <v>1.674734956</v>
      </c>
      <c r="X42">
        <v>3.8990413000000002E-2</v>
      </c>
      <c r="Y42">
        <v>7.5393285000000004E-2</v>
      </c>
      <c r="Z42" s="1" t="s">
        <v>39</v>
      </c>
      <c r="AA42" s="1" t="s">
        <v>47</v>
      </c>
      <c r="AB42" s="1" t="s">
        <v>58</v>
      </c>
      <c r="AC42">
        <v>6.5298546030000004</v>
      </c>
      <c r="AD42" s="1" t="s">
        <v>65</v>
      </c>
      <c r="AE42">
        <v>30</v>
      </c>
      <c r="AF42" s="1" t="s">
        <v>134</v>
      </c>
      <c r="AG42" s="1" t="s">
        <v>51</v>
      </c>
      <c r="AH42" s="1" t="s">
        <v>52</v>
      </c>
      <c r="AI42" s="1" t="s">
        <v>42</v>
      </c>
      <c r="AJ42" s="1" t="s">
        <v>68</v>
      </c>
    </row>
    <row r="43" spans="1:36" x14ac:dyDescent="0.35">
      <c r="A43">
        <v>42</v>
      </c>
      <c r="B43">
        <v>50</v>
      </c>
      <c r="C43" s="1" t="s">
        <v>36</v>
      </c>
      <c r="D43" s="1" t="s">
        <v>37</v>
      </c>
      <c r="E43" s="1" t="s">
        <v>54</v>
      </c>
      <c r="F43" s="1" t="s">
        <v>39</v>
      </c>
      <c r="G43">
        <v>0</v>
      </c>
      <c r="H43">
        <v>0</v>
      </c>
      <c r="I43" s="1" t="s">
        <v>87</v>
      </c>
      <c r="J43" s="1" t="s">
        <v>39</v>
      </c>
      <c r="K43" s="1" t="s">
        <v>40</v>
      </c>
      <c r="L43" s="1" t="s">
        <v>101</v>
      </c>
      <c r="M43" s="1" t="s">
        <v>88</v>
      </c>
      <c r="N43" s="1" t="s">
        <v>188</v>
      </c>
      <c r="O43">
        <v>22.21518537</v>
      </c>
      <c r="P43">
        <v>64</v>
      </c>
      <c r="Q43">
        <v>87.036036490000001</v>
      </c>
      <c r="R43" s="1" t="s">
        <v>63</v>
      </c>
      <c r="S43" s="1" t="s">
        <v>45</v>
      </c>
      <c r="T43" s="1" t="s">
        <v>41</v>
      </c>
      <c r="U43">
        <v>1</v>
      </c>
      <c r="V43" s="1" t="s">
        <v>46</v>
      </c>
      <c r="W43">
        <v>0.84537338699999998</v>
      </c>
      <c r="X43">
        <v>8.6564750000000003E-3</v>
      </c>
      <c r="Y43">
        <v>6.9912546000000006E-2</v>
      </c>
      <c r="Z43" s="1" t="s">
        <v>39</v>
      </c>
      <c r="AA43" s="1" t="s">
        <v>47</v>
      </c>
      <c r="AB43" s="1" t="s">
        <v>48</v>
      </c>
      <c r="AC43">
        <v>14.00527503</v>
      </c>
      <c r="AD43" s="1" t="s">
        <v>189</v>
      </c>
      <c r="AE43">
        <v>19</v>
      </c>
      <c r="AF43" s="1" t="s">
        <v>190</v>
      </c>
      <c r="AG43" s="1" t="s">
        <v>83</v>
      </c>
      <c r="AH43" s="1" t="s">
        <v>61</v>
      </c>
      <c r="AI43" s="1" t="s">
        <v>42</v>
      </c>
      <c r="AJ43" s="1" t="s">
        <v>68</v>
      </c>
    </row>
    <row r="44" spans="1:36" x14ac:dyDescent="0.35">
      <c r="A44">
        <v>43</v>
      </c>
      <c r="B44">
        <v>54</v>
      </c>
      <c r="C44" s="1" t="s">
        <v>36</v>
      </c>
      <c r="D44" s="1" t="s">
        <v>37</v>
      </c>
      <c r="E44" s="1" t="s">
        <v>74</v>
      </c>
      <c r="F44" s="1" t="s">
        <v>39</v>
      </c>
      <c r="G44">
        <v>0</v>
      </c>
      <c r="H44">
        <v>1</v>
      </c>
      <c r="I44" s="1" t="s">
        <v>40</v>
      </c>
      <c r="J44" s="1" t="s">
        <v>39</v>
      </c>
      <c r="K44" s="1" t="s">
        <v>40</v>
      </c>
      <c r="L44" s="1" t="s">
        <v>75</v>
      </c>
      <c r="M44" s="1" t="s">
        <v>43</v>
      </c>
      <c r="N44" s="1" t="s">
        <v>191</v>
      </c>
      <c r="O44">
        <v>32.400559039999997</v>
      </c>
      <c r="P44">
        <v>28</v>
      </c>
      <c r="Q44">
        <v>22.907261439999999</v>
      </c>
      <c r="R44" s="1" t="s">
        <v>39</v>
      </c>
      <c r="S44" s="1" t="s">
        <v>45</v>
      </c>
      <c r="T44" s="1" t="s">
        <v>39</v>
      </c>
      <c r="U44">
        <v>1</v>
      </c>
      <c r="V44" s="1" t="s">
        <v>57</v>
      </c>
      <c r="W44">
        <v>1.1278385019999999</v>
      </c>
      <c r="X44">
        <v>3.461243E-2</v>
      </c>
      <c r="Y44">
        <v>5.9840337E-2</v>
      </c>
      <c r="Z44" s="1" t="s">
        <v>39</v>
      </c>
      <c r="AA44" s="1" t="s">
        <v>47</v>
      </c>
      <c r="AB44" s="1" t="s">
        <v>48</v>
      </c>
      <c r="AC44">
        <v>58.807577289999998</v>
      </c>
      <c r="AD44" s="1" t="s">
        <v>192</v>
      </c>
      <c r="AE44">
        <v>16</v>
      </c>
      <c r="AF44" s="1" t="s">
        <v>193</v>
      </c>
      <c r="AG44" s="1" t="s">
        <v>51</v>
      </c>
      <c r="AH44" s="1" t="s">
        <v>61</v>
      </c>
      <c r="AI44" s="1" t="s">
        <v>42</v>
      </c>
      <c r="AJ44" s="1" t="s">
        <v>68</v>
      </c>
    </row>
    <row r="45" spans="1:36" x14ac:dyDescent="0.35">
      <c r="A45">
        <v>44</v>
      </c>
      <c r="B45">
        <v>63</v>
      </c>
      <c r="C45" s="1" t="s">
        <v>36</v>
      </c>
      <c r="D45" s="1" t="s">
        <v>116</v>
      </c>
      <c r="E45" s="1" t="s">
        <v>74</v>
      </c>
      <c r="F45" s="1" t="s">
        <v>41</v>
      </c>
      <c r="G45">
        <v>0</v>
      </c>
      <c r="H45">
        <v>0</v>
      </c>
      <c r="I45" s="1" t="s">
        <v>40</v>
      </c>
      <c r="J45" s="1" t="s">
        <v>39</v>
      </c>
      <c r="K45" s="1" t="s">
        <v>42</v>
      </c>
      <c r="L45" s="1" t="s">
        <v>40</v>
      </c>
      <c r="M45" s="1" t="s">
        <v>43</v>
      </c>
      <c r="N45" s="1" t="s">
        <v>194</v>
      </c>
      <c r="O45">
        <v>41.385373280000003</v>
      </c>
      <c r="P45">
        <v>16</v>
      </c>
      <c r="Q45">
        <v>83.988387950000003</v>
      </c>
      <c r="R45" s="1" t="s">
        <v>39</v>
      </c>
      <c r="S45" s="1" t="s">
        <v>45</v>
      </c>
      <c r="T45" s="1" t="s">
        <v>39</v>
      </c>
      <c r="U45">
        <v>1</v>
      </c>
      <c r="V45" s="1" t="s">
        <v>46</v>
      </c>
      <c r="W45">
        <v>0.948226554</v>
      </c>
      <c r="X45">
        <v>1.8950333999999999E-2</v>
      </c>
      <c r="Y45">
        <v>8.2214493999999999E-2</v>
      </c>
      <c r="Z45" s="1" t="s">
        <v>39</v>
      </c>
      <c r="AA45" s="1" t="s">
        <v>71</v>
      </c>
      <c r="AB45" s="1" t="s">
        <v>48</v>
      </c>
      <c r="AC45">
        <v>58.734906330000001</v>
      </c>
      <c r="AD45" s="1" t="s">
        <v>154</v>
      </c>
      <c r="AE45">
        <v>18</v>
      </c>
      <c r="AF45" s="1" t="s">
        <v>195</v>
      </c>
      <c r="AG45" s="1" t="s">
        <v>66</v>
      </c>
      <c r="AH45" s="1" t="s">
        <v>61</v>
      </c>
      <c r="AI45" s="1" t="s">
        <v>42</v>
      </c>
      <c r="AJ45" s="1" t="s">
        <v>68</v>
      </c>
    </row>
    <row r="46" spans="1:36" x14ac:dyDescent="0.35">
      <c r="A46">
        <v>45</v>
      </c>
      <c r="B46">
        <v>2</v>
      </c>
      <c r="C46" s="1" t="s">
        <v>36</v>
      </c>
      <c r="D46" s="1" t="s">
        <v>116</v>
      </c>
      <c r="E46" s="1" t="s">
        <v>74</v>
      </c>
      <c r="F46" s="1" t="s">
        <v>41</v>
      </c>
      <c r="G46">
        <v>1</v>
      </c>
      <c r="H46">
        <v>0</v>
      </c>
      <c r="I46" s="1" t="s">
        <v>40</v>
      </c>
      <c r="J46" s="1" t="s">
        <v>41</v>
      </c>
      <c r="K46" s="1" t="s">
        <v>67</v>
      </c>
      <c r="L46" s="1" t="s">
        <v>40</v>
      </c>
      <c r="M46" s="1" t="s">
        <v>43</v>
      </c>
      <c r="N46" s="1" t="s">
        <v>196</v>
      </c>
      <c r="O46">
        <v>52.251166179999998</v>
      </c>
      <c r="P46">
        <v>47</v>
      </c>
      <c r="Q46">
        <v>65.377156170000006</v>
      </c>
      <c r="R46" s="1" t="s">
        <v>41</v>
      </c>
      <c r="S46" s="1" t="s">
        <v>45</v>
      </c>
      <c r="T46" s="1" t="s">
        <v>39</v>
      </c>
      <c r="U46">
        <v>0</v>
      </c>
      <c r="V46" s="1" t="s">
        <v>46</v>
      </c>
      <c r="W46">
        <v>1.358349617</v>
      </c>
      <c r="X46">
        <v>1.4182513000000001E-2</v>
      </c>
      <c r="Y46">
        <v>8.8197741999999996E-2</v>
      </c>
      <c r="Z46" s="1" t="s">
        <v>41</v>
      </c>
      <c r="AA46" s="1" t="s">
        <v>47</v>
      </c>
      <c r="AB46" s="1" t="s">
        <v>48</v>
      </c>
      <c r="AC46">
        <v>73.739457680000001</v>
      </c>
      <c r="AD46" s="1" t="s">
        <v>89</v>
      </c>
      <c r="AE46">
        <v>23</v>
      </c>
      <c r="AF46" s="1" t="s">
        <v>197</v>
      </c>
      <c r="AG46" s="1" t="s">
        <v>83</v>
      </c>
      <c r="AH46" s="1" t="s">
        <v>52</v>
      </c>
      <c r="AI46" s="1" t="s">
        <v>42</v>
      </c>
      <c r="AJ46" s="1" t="s">
        <v>173</v>
      </c>
    </row>
    <row r="47" spans="1:36" x14ac:dyDescent="0.35">
      <c r="A47">
        <v>46</v>
      </c>
      <c r="B47">
        <v>100</v>
      </c>
      <c r="C47" s="1" t="s">
        <v>69</v>
      </c>
      <c r="D47" s="1" t="s">
        <v>116</v>
      </c>
      <c r="E47" s="1" t="s">
        <v>38</v>
      </c>
      <c r="F47" s="1" t="s">
        <v>41</v>
      </c>
      <c r="G47">
        <v>1</v>
      </c>
      <c r="H47">
        <v>1</v>
      </c>
      <c r="I47" s="1" t="s">
        <v>40</v>
      </c>
      <c r="J47" s="1" t="s">
        <v>41</v>
      </c>
      <c r="K47" s="1" t="s">
        <v>40</v>
      </c>
      <c r="L47" s="1" t="s">
        <v>75</v>
      </c>
      <c r="M47" s="1" t="s">
        <v>43</v>
      </c>
      <c r="N47" s="1" t="s">
        <v>146</v>
      </c>
      <c r="O47">
        <v>26.785016089999999</v>
      </c>
      <c r="P47">
        <v>89</v>
      </c>
      <c r="Q47">
        <v>28.685113279999999</v>
      </c>
      <c r="R47" s="1" t="s">
        <v>41</v>
      </c>
      <c r="S47" s="1" t="s">
        <v>80</v>
      </c>
      <c r="T47" s="1" t="s">
        <v>39</v>
      </c>
      <c r="U47">
        <v>0</v>
      </c>
      <c r="V47" s="1" t="s">
        <v>57</v>
      </c>
      <c r="W47">
        <v>2.0776614329999998</v>
      </c>
      <c r="X47">
        <v>4.8181871000000001E-2</v>
      </c>
      <c r="Y47">
        <v>1.8691025999999999E-2</v>
      </c>
      <c r="Z47" s="1" t="s">
        <v>41</v>
      </c>
      <c r="AA47" s="1" t="s">
        <v>47</v>
      </c>
      <c r="AB47" s="1" t="s">
        <v>48</v>
      </c>
      <c r="AC47">
        <v>94.827597569999995</v>
      </c>
      <c r="AD47" s="1" t="s">
        <v>198</v>
      </c>
      <c r="AE47">
        <v>14</v>
      </c>
      <c r="AF47" s="1" t="s">
        <v>199</v>
      </c>
      <c r="AG47" s="1" t="s">
        <v>51</v>
      </c>
      <c r="AH47" s="1" t="s">
        <v>61</v>
      </c>
      <c r="AI47" s="1" t="s">
        <v>67</v>
      </c>
      <c r="AJ47" s="1" t="s">
        <v>68</v>
      </c>
    </row>
    <row r="48" spans="1:36" x14ac:dyDescent="0.35">
      <c r="A48">
        <v>47</v>
      </c>
      <c r="B48">
        <v>50</v>
      </c>
      <c r="C48" s="1" t="s">
        <v>36</v>
      </c>
      <c r="D48" s="1" t="s">
        <v>37</v>
      </c>
      <c r="E48" s="1" t="s">
        <v>54</v>
      </c>
      <c r="F48" s="1" t="s">
        <v>39</v>
      </c>
      <c r="G48">
        <v>1</v>
      </c>
      <c r="H48">
        <v>1</v>
      </c>
      <c r="I48" s="1" t="s">
        <v>40</v>
      </c>
      <c r="J48" s="1" t="s">
        <v>63</v>
      </c>
      <c r="K48" s="1" t="s">
        <v>42</v>
      </c>
      <c r="L48" s="1" t="s">
        <v>40</v>
      </c>
      <c r="M48" s="1" t="s">
        <v>43</v>
      </c>
      <c r="N48" s="1" t="s">
        <v>200</v>
      </c>
      <c r="O48">
        <v>54.115560219999999</v>
      </c>
      <c r="P48">
        <v>21</v>
      </c>
      <c r="Q48">
        <v>17.71076566</v>
      </c>
      <c r="R48" s="1" t="s">
        <v>41</v>
      </c>
      <c r="S48" s="1" t="s">
        <v>45</v>
      </c>
      <c r="T48" s="1" t="s">
        <v>41</v>
      </c>
      <c r="U48">
        <v>0</v>
      </c>
      <c r="V48" s="1" t="s">
        <v>46</v>
      </c>
      <c r="W48">
        <v>2.820693399</v>
      </c>
      <c r="X48">
        <v>3.4337415000000003E-2</v>
      </c>
      <c r="Y48">
        <v>1.8974846E-2</v>
      </c>
      <c r="Z48" s="1" t="s">
        <v>39</v>
      </c>
      <c r="AA48" s="1" t="s">
        <v>71</v>
      </c>
      <c r="AB48" s="1" t="s">
        <v>48</v>
      </c>
      <c r="AC48">
        <v>46.145132570000001</v>
      </c>
      <c r="AD48" s="1" t="s">
        <v>201</v>
      </c>
      <c r="AE48">
        <v>17</v>
      </c>
      <c r="AF48" s="1" t="s">
        <v>202</v>
      </c>
      <c r="AG48" s="1" t="s">
        <v>51</v>
      </c>
      <c r="AH48" s="1" t="s">
        <v>61</v>
      </c>
      <c r="AI48" s="1" t="s">
        <v>42</v>
      </c>
      <c r="AJ48" s="1" t="s">
        <v>53</v>
      </c>
    </row>
    <row r="49" spans="1:36" x14ac:dyDescent="0.35">
      <c r="A49">
        <v>48</v>
      </c>
      <c r="B49">
        <v>6</v>
      </c>
      <c r="C49" s="1" t="s">
        <v>69</v>
      </c>
      <c r="D49" s="1" t="s">
        <v>116</v>
      </c>
      <c r="E49" s="1" t="s">
        <v>38</v>
      </c>
      <c r="F49" s="1" t="s">
        <v>39</v>
      </c>
      <c r="G49">
        <v>0</v>
      </c>
      <c r="H49">
        <v>1</v>
      </c>
      <c r="I49" s="1" t="s">
        <v>117</v>
      </c>
      <c r="J49" s="1" t="s">
        <v>39</v>
      </c>
      <c r="K49" s="1" t="s">
        <v>40</v>
      </c>
      <c r="L49" s="1" t="s">
        <v>40</v>
      </c>
      <c r="M49" s="1" t="s">
        <v>88</v>
      </c>
      <c r="N49" s="1" t="s">
        <v>203</v>
      </c>
      <c r="O49">
        <v>17.233985390000001</v>
      </c>
      <c r="P49">
        <v>269</v>
      </c>
      <c r="Q49">
        <v>60.528474610000004</v>
      </c>
      <c r="R49" s="1" t="s">
        <v>41</v>
      </c>
      <c r="S49" s="1" t="s">
        <v>45</v>
      </c>
      <c r="T49" s="1" t="s">
        <v>39</v>
      </c>
      <c r="U49">
        <v>1</v>
      </c>
      <c r="V49" s="1" t="s">
        <v>46</v>
      </c>
      <c r="W49">
        <v>0.859182259</v>
      </c>
      <c r="X49">
        <v>2.6818699999999998E-3</v>
      </c>
      <c r="Y49">
        <v>9.2532946000000005E-2</v>
      </c>
      <c r="Z49" s="1" t="s">
        <v>39</v>
      </c>
      <c r="AA49" s="1" t="s">
        <v>47</v>
      </c>
      <c r="AB49" s="1" t="s">
        <v>48</v>
      </c>
      <c r="AC49">
        <v>49.600978910000002</v>
      </c>
      <c r="AD49" s="1" t="s">
        <v>204</v>
      </c>
      <c r="AE49">
        <v>26</v>
      </c>
      <c r="AF49" s="1" t="s">
        <v>56</v>
      </c>
      <c r="AG49" s="1" t="s">
        <v>51</v>
      </c>
      <c r="AH49" s="1" t="s">
        <v>139</v>
      </c>
      <c r="AI49" s="1" t="s">
        <v>42</v>
      </c>
      <c r="AJ49" s="1" t="s">
        <v>68</v>
      </c>
    </row>
    <row r="50" spans="1:36" x14ac:dyDescent="0.35">
      <c r="A50">
        <v>49</v>
      </c>
      <c r="B50">
        <v>20</v>
      </c>
      <c r="C50" s="1" t="s">
        <v>69</v>
      </c>
      <c r="D50" s="1" t="s">
        <v>37</v>
      </c>
      <c r="E50" s="1" t="s">
        <v>54</v>
      </c>
      <c r="F50" s="1" t="s">
        <v>39</v>
      </c>
      <c r="G50">
        <v>0</v>
      </c>
      <c r="H50">
        <v>0</v>
      </c>
      <c r="I50" s="1" t="s">
        <v>87</v>
      </c>
      <c r="J50" s="1" t="s">
        <v>39</v>
      </c>
      <c r="K50" s="1" t="s">
        <v>42</v>
      </c>
      <c r="L50" s="1" t="s">
        <v>75</v>
      </c>
      <c r="M50" s="1" t="s">
        <v>43</v>
      </c>
      <c r="N50" s="1" t="s">
        <v>205</v>
      </c>
      <c r="O50">
        <v>49.579437499999997</v>
      </c>
      <c r="P50">
        <v>20</v>
      </c>
      <c r="Q50">
        <v>53.118684739999999</v>
      </c>
      <c r="R50" s="1" t="s">
        <v>63</v>
      </c>
      <c r="S50" s="1" t="s">
        <v>45</v>
      </c>
      <c r="T50" s="1" t="s">
        <v>63</v>
      </c>
      <c r="U50">
        <v>1</v>
      </c>
      <c r="V50" s="1" t="s">
        <v>57</v>
      </c>
      <c r="W50">
        <v>1.5639162449999999</v>
      </c>
      <c r="X50">
        <v>3.7640400999999997E-2</v>
      </c>
      <c r="Y50">
        <v>5.8241281999999998E-2</v>
      </c>
      <c r="Z50" s="1" t="s">
        <v>41</v>
      </c>
      <c r="AA50" s="1" t="s">
        <v>71</v>
      </c>
      <c r="AB50" s="1" t="s">
        <v>58</v>
      </c>
      <c r="AC50">
        <v>12.83298587</v>
      </c>
      <c r="AD50" s="1" t="s">
        <v>206</v>
      </c>
      <c r="AE50">
        <v>17</v>
      </c>
      <c r="AF50" s="1" t="s">
        <v>207</v>
      </c>
      <c r="AG50" s="1" t="s">
        <v>51</v>
      </c>
      <c r="AH50" s="1" t="s">
        <v>61</v>
      </c>
      <c r="AI50" s="1" t="s">
        <v>55</v>
      </c>
      <c r="AJ50" s="1" t="s">
        <v>53</v>
      </c>
    </row>
    <row r="51" spans="1:36" x14ac:dyDescent="0.35">
      <c r="A51">
        <v>50</v>
      </c>
      <c r="B51">
        <v>72</v>
      </c>
      <c r="C51" s="1" t="s">
        <v>36</v>
      </c>
      <c r="D51" s="1" t="s">
        <v>37</v>
      </c>
      <c r="E51" s="1" t="s">
        <v>74</v>
      </c>
      <c r="F51" s="1" t="s">
        <v>39</v>
      </c>
      <c r="G51">
        <v>0</v>
      </c>
      <c r="H51">
        <v>0</v>
      </c>
      <c r="I51" s="1" t="s">
        <v>40</v>
      </c>
      <c r="J51" s="1" t="s">
        <v>39</v>
      </c>
      <c r="K51" s="1" t="s">
        <v>40</v>
      </c>
      <c r="L51" s="1" t="s">
        <v>101</v>
      </c>
      <c r="M51" s="1" t="s">
        <v>43</v>
      </c>
      <c r="N51" s="1" t="s">
        <v>78</v>
      </c>
      <c r="O51">
        <v>27.725914960000001</v>
      </c>
      <c r="P51">
        <v>65</v>
      </c>
      <c r="Q51">
        <v>87.934385969999994</v>
      </c>
      <c r="R51" s="1" t="s">
        <v>39</v>
      </c>
      <c r="S51" s="1" t="s">
        <v>45</v>
      </c>
      <c r="T51" s="1" t="s">
        <v>39</v>
      </c>
      <c r="U51">
        <v>1</v>
      </c>
      <c r="V51" s="1" t="s">
        <v>57</v>
      </c>
      <c r="W51">
        <v>1.860504739</v>
      </c>
      <c r="X51">
        <v>2.3312411000000002E-2</v>
      </c>
      <c r="Y51">
        <v>1.3169831999999999E-2</v>
      </c>
      <c r="Z51" s="1" t="s">
        <v>39</v>
      </c>
      <c r="AA51" s="1" t="s">
        <v>103</v>
      </c>
      <c r="AB51" s="1" t="s">
        <v>48</v>
      </c>
      <c r="AC51">
        <v>82.973160239999999</v>
      </c>
      <c r="AD51" s="1" t="s">
        <v>208</v>
      </c>
      <c r="AE51">
        <v>17</v>
      </c>
      <c r="AF51" s="1" t="s">
        <v>62</v>
      </c>
      <c r="AG51" s="1" t="s">
        <v>51</v>
      </c>
      <c r="AH51" s="1" t="s">
        <v>52</v>
      </c>
      <c r="AI51" s="1" t="s">
        <v>67</v>
      </c>
      <c r="AJ51" s="1" t="s">
        <v>68</v>
      </c>
    </row>
    <row r="52" spans="1:36" x14ac:dyDescent="0.35">
      <c r="A52">
        <v>51</v>
      </c>
      <c r="B52">
        <v>38</v>
      </c>
      <c r="C52" s="1" t="s">
        <v>36</v>
      </c>
      <c r="D52" s="1" t="s">
        <v>37</v>
      </c>
      <c r="E52" s="1" t="s">
        <v>38</v>
      </c>
      <c r="F52" s="1" t="s">
        <v>39</v>
      </c>
      <c r="G52">
        <v>0</v>
      </c>
      <c r="H52">
        <v>0</v>
      </c>
      <c r="I52" s="1" t="s">
        <v>40</v>
      </c>
      <c r="J52" s="1" t="s">
        <v>39</v>
      </c>
      <c r="K52" s="1" t="s">
        <v>40</v>
      </c>
      <c r="L52" s="1" t="s">
        <v>40</v>
      </c>
      <c r="M52" s="1" t="s">
        <v>43</v>
      </c>
      <c r="N52" s="1" t="s">
        <v>209</v>
      </c>
      <c r="O52">
        <v>22.096980420000001</v>
      </c>
      <c r="P52">
        <v>48</v>
      </c>
      <c r="Q52">
        <v>87.490448979999996</v>
      </c>
      <c r="R52" s="1" t="s">
        <v>39</v>
      </c>
      <c r="S52" s="1" t="s">
        <v>45</v>
      </c>
      <c r="T52" s="1" t="s">
        <v>41</v>
      </c>
      <c r="U52">
        <v>0</v>
      </c>
      <c r="V52" s="1" t="s">
        <v>46</v>
      </c>
      <c r="W52">
        <v>2.767590142</v>
      </c>
      <c r="X52">
        <v>4.2804486000000003E-2</v>
      </c>
      <c r="Y52">
        <v>5.2376660999999998E-2</v>
      </c>
      <c r="Z52" s="1" t="s">
        <v>39</v>
      </c>
      <c r="AA52" s="1" t="s">
        <v>71</v>
      </c>
      <c r="AB52" s="1" t="s">
        <v>48</v>
      </c>
      <c r="AC52">
        <v>87.863831500000003</v>
      </c>
      <c r="AD52" s="1" t="s">
        <v>210</v>
      </c>
      <c r="AE52">
        <v>19</v>
      </c>
      <c r="AF52" s="1" t="s">
        <v>211</v>
      </c>
      <c r="AG52" s="1" t="s">
        <v>51</v>
      </c>
      <c r="AH52" s="1" t="s">
        <v>52</v>
      </c>
      <c r="AI52" s="1" t="s">
        <v>55</v>
      </c>
      <c r="AJ52" s="1" t="s">
        <v>68</v>
      </c>
    </row>
    <row r="53" spans="1:36" x14ac:dyDescent="0.35">
      <c r="A53">
        <v>52</v>
      </c>
      <c r="B53">
        <v>17</v>
      </c>
      <c r="C53" s="1" t="s">
        <v>36</v>
      </c>
      <c r="D53" s="1" t="s">
        <v>37</v>
      </c>
      <c r="E53" s="1" t="s">
        <v>74</v>
      </c>
      <c r="F53" s="1" t="s">
        <v>39</v>
      </c>
      <c r="G53">
        <v>1</v>
      </c>
      <c r="H53">
        <v>0</v>
      </c>
      <c r="I53" s="1" t="s">
        <v>117</v>
      </c>
      <c r="J53" s="1" t="s">
        <v>63</v>
      </c>
      <c r="K53" s="1" t="s">
        <v>42</v>
      </c>
      <c r="L53" s="1" t="s">
        <v>40</v>
      </c>
      <c r="M53" s="1" t="s">
        <v>43</v>
      </c>
      <c r="N53" s="1" t="s">
        <v>212</v>
      </c>
      <c r="O53">
        <v>43.708813380000002</v>
      </c>
      <c r="P53">
        <v>48</v>
      </c>
      <c r="Q53">
        <v>78.354038619999997</v>
      </c>
      <c r="R53" s="1" t="s">
        <v>39</v>
      </c>
      <c r="S53" s="1" t="s">
        <v>45</v>
      </c>
      <c r="T53" s="1" t="s">
        <v>41</v>
      </c>
      <c r="U53">
        <v>0</v>
      </c>
      <c r="V53" s="1" t="s">
        <v>46</v>
      </c>
      <c r="W53">
        <v>0.74934736400000002</v>
      </c>
      <c r="X53">
        <v>4.8655516000000003E-2</v>
      </c>
      <c r="Y53">
        <v>5.9606214999999997E-2</v>
      </c>
      <c r="Z53" s="1" t="s">
        <v>39</v>
      </c>
      <c r="AA53" s="1" t="s">
        <v>103</v>
      </c>
      <c r="AB53" s="1" t="s">
        <v>58</v>
      </c>
      <c r="AC53">
        <v>20.689328450000001</v>
      </c>
      <c r="AD53" s="1" t="s">
        <v>213</v>
      </c>
      <c r="AE53">
        <v>15</v>
      </c>
      <c r="AF53" s="1" t="s">
        <v>214</v>
      </c>
      <c r="AG53" s="1" t="s">
        <v>51</v>
      </c>
      <c r="AH53" s="1" t="s">
        <v>61</v>
      </c>
      <c r="AI53" s="1" t="s">
        <v>42</v>
      </c>
      <c r="AJ53" s="1" t="s">
        <v>68</v>
      </c>
    </row>
    <row r="54" spans="1:36" x14ac:dyDescent="0.35">
      <c r="A54">
        <v>53</v>
      </c>
      <c r="B54">
        <v>3</v>
      </c>
      <c r="C54" s="1" t="s">
        <v>36</v>
      </c>
      <c r="D54" s="1" t="s">
        <v>116</v>
      </c>
      <c r="E54" s="1" t="s">
        <v>54</v>
      </c>
      <c r="F54" s="1" t="s">
        <v>41</v>
      </c>
      <c r="G54">
        <v>0</v>
      </c>
      <c r="H54">
        <v>0</v>
      </c>
      <c r="I54" s="1" t="s">
        <v>40</v>
      </c>
      <c r="J54" s="1" t="s">
        <v>39</v>
      </c>
      <c r="K54" s="1" t="s">
        <v>40</v>
      </c>
      <c r="L54" s="1" t="s">
        <v>40</v>
      </c>
      <c r="M54" s="1" t="s">
        <v>43</v>
      </c>
      <c r="N54" s="1" t="s">
        <v>215</v>
      </c>
      <c r="O54">
        <v>24.793758279999999</v>
      </c>
      <c r="P54">
        <v>10</v>
      </c>
      <c r="Q54">
        <v>80.119530830000002</v>
      </c>
      <c r="R54" s="1" t="s">
        <v>63</v>
      </c>
      <c r="S54" s="1" t="s">
        <v>45</v>
      </c>
      <c r="T54" s="1" t="s">
        <v>41</v>
      </c>
      <c r="U54">
        <v>1</v>
      </c>
      <c r="V54" s="1" t="s">
        <v>46</v>
      </c>
      <c r="W54">
        <v>2.027973163</v>
      </c>
      <c r="X54">
        <v>2.7297255999999999E-2</v>
      </c>
      <c r="Y54">
        <v>1.5530163E-2</v>
      </c>
      <c r="Z54" s="1" t="s">
        <v>39</v>
      </c>
      <c r="AA54" s="1" t="s">
        <v>47</v>
      </c>
      <c r="AB54" s="1" t="s">
        <v>48</v>
      </c>
      <c r="AC54">
        <v>18.876909210000001</v>
      </c>
      <c r="AD54" s="1" t="s">
        <v>216</v>
      </c>
      <c r="AE54">
        <v>26</v>
      </c>
      <c r="AF54" s="1" t="s">
        <v>127</v>
      </c>
      <c r="AG54" s="1" t="s">
        <v>51</v>
      </c>
      <c r="AH54" s="1" t="s">
        <v>139</v>
      </c>
      <c r="AI54" s="1" t="s">
        <v>67</v>
      </c>
      <c r="AJ54" s="1" t="s">
        <v>68</v>
      </c>
    </row>
    <row r="55" spans="1:36" x14ac:dyDescent="0.35">
      <c r="A55">
        <v>54</v>
      </c>
      <c r="B55">
        <v>88</v>
      </c>
      <c r="C55" s="1" t="s">
        <v>69</v>
      </c>
      <c r="D55" s="1" t="s">
        <v>116</v>
      </c>
      <c r="E55" s="1" t="s">
        <v>54</v>
      </c>
      <c r="F55" s="1" t="s">
        <v>41</v>
      </c>
      <c r="G55">
        <v>0</v>
      </c>
      <c r="H55">
        <v>0</v>
      </c>
      <c r="I55" s="1" t="s">
        <v>40</v>
      </c>
      <c r="J55" s="1" t="s">
        <v>63</v>
      </c>
      <c r="K55" s="1" t="s">
        <v>40</v>
      </c>
      <c r="L55" s="1" t="s">
        <v>40</v>
      </c>
      <c r="M55" s="1" t="s">
        <v>43</v>
      </c>
      <c r="N55" s="1" t="s">
        <v>217</v>
      </c>
      <c r="O55">
        <v>46.249880410000003</v>
      </c>
      <c r="P55">
        <v>194</v>
      </c>
      <c r="Q55">
        <v>75.23187428</v>
      </c>
      <c r="R55" s="1" t="s">
        <v>39</v>
      </c>
      <c r="S55" s="1" t="s">
        <v>80</v>
      </c>
      <c r="T55" s="1" t="s">
        <v>41</v>
      </c>
      <c r="U55">
        <v>1</v>
      </c>
      <c r="V55" s="1" t="s">
        <v>46</v>
      </c>
      <c r="W55">
        <v>2.8353464019999999</v>
      </c>
      <c r="X55">
        <v>2.7399999999999999E-5</v>
      </c>
      <c r="Y55">
        <v>9.4881475000000007E-2</v>
      </c>
      <c r="Z55" s="1" t="s">
        <v>39</v>
      </c>
      <c r="AA55" s="1" t="s">
        <v>103</v>
      </c>
      <c r="AB55" s="1" t="s">
        <v>58</v>
      </c>
      <c r="AC55">
        <v>90.649470100000002</v>
      </c>
      <c r="AD55" s="1" t="s">
        <v>218</v>
      </c>
      <c r="AE55">
        <v>28</v>
      </c>
      <c r="AF55" s="1" t="s">
        <v>219</v>
      </c>
      <c r="AG55" s="1" t="s">
        <v>51</v>
      </c>
      <c r="AH55" s="1" t="s">
        <v>52</v>
      </c>
      <c r="AI55" s="1" t="s">
        <v>55</v>
      </c>
      <c r="AJ55" s="1" t="s">
        <v>173</v>
      </c>
    </row>
    <row r="56" spans="1:36" x14ac:dyDescent="0.35">
      <c r="A56">
        <v>55</v>
      </c>
      <c r="B56">
        <v>59</v>
      </c>
      <c r="C56" s="1" t="s">
        <v>69</v>
      </c>
      <c r="D56" s="1" t="s">
        <v>37</v>
      </c>
      <c r="E56" s="1" t="s">
        <v>74</v>
      </c>
      <c r="F56" s="1" t="s">
        <v>39</v>
      </c>
      <c r="G56">
        <v>0</v>
      </c>
      <c r="H56">
        <v>0</v>
      </c>
      <c r="I56" s="1" t="s">
        <v>40</v>
      </c>
      <c r="J56" s="1" t="s">
        <v>39</v>
      </c>
      <c r="K56" s="1" t="s">
        <v>40</v>
      </c>
      <c r="L56" s="1" t="s">
        <v>40</v>
      </c>
      <c r="M56" s="1" t="s">
        <v>88</v>
      </c>
      <c r="N56" s="1" t="s">
        <v>102</v>
      </c>
      <c r="O56">
        <v>53.909431410000003</v>
      </c>
      <c r="P56">
        <v>38</v>
      </c>
      <c r="Q56">
        <v>30.04435196</v>
      </c>
      <c r="R56" s="1" t="s">
        <v>39</v>
      </c>
      <c r="S56" s="1" t="s">
        <v>107</v>
      </c>
      <c r="T56" s="1" t="s">
        <v>39</v>
      </c>
      <c r="U56">
        <v>0</v>
      </c>
      <c r="V56" s="1" t="s">
        <v>46</v>
      </c>
      <c r="W56">
        <v>0.61970439300000002</v>
      </c>
      <c r="X56">
        <v>2.1597453999999999E-2</v>
      </c>
      <c r="Y56">
        <v>4.5407599E-2</v>
      </c>
      <c r="Z56" s="1" t="s">
        <v>63</v>
      </c>
      <c r="AA56" s="1" t="s">
        <v>71</v>
      </c>
      <c r="AB56" s="1" t="s">
        <v>48</v>
      </c>
      <c r="AC56">
        <v>93.593599949999998</v>
      </c>
      <c r="AD56" s="1" t="s">
        <v>220</v>
      </c>
      <c r="AE56">
        <v>27</v>
      </c>
      <c r="AF56" s="1" t="s">
        <v>221</v>
      </c>
      <c r="AG56" s="1" t="s">
        <v>51</v>
      </c>
      <c r="AH56" s="1" t="s">
        <v>61</v>
      </c>
      <c r="AI56" s="1" t="s">
        <v>67</v>
      </c>
      <c r="AJ56" s="1" t="s">
        <v>68</v>
      </c>
    </row>
    <row r="57" spans="1:36" x14ac:dyDescent="0.35">
      <c r="A57">
        <v>56</v>
      </c>
      <c r="B57">
        <v>13</v>
      </c>
      <c r="C57" s="1" t="s">
        <v>69</v>
      </c>
      <c r="D57" s="1" t="s">
        <v>37</v>
      </c>
      <c r="E57" s="1" t="s">
        <v>74</v>
      </c>
      <c r="F57" s="1" t="s">
        <v>39</v>
      </c>
      <c r="G57">
        <v>0</v>
      </c>
      <c r="H57">
        <v>1</v>
      </c>
      <c r="I57" s="1" t="s">
        <v>40</v>
      </c>
      <c r="J57" s="1" t="s">
        <v>39</v>
      </c>
      <c r="K57" s="1" t="s">
        <v>42</v>
      </c>
      <c r="L57" s="1" t="s">
        <v>40</v>
      </c>
      <c r="M57" s="1" t="s">
        <v>43</v>
      </c>
      <c r="N57" s="1" t="s">
        <v>222</v>
      </c>
      <c r="O57">
        <v>32.231057219999997</v>
      </c>
      <c r="P57">
        <v>10</v>
      </c>
      <c r="Q57">
        <v>85.199349679999997</v>
      </c>
      <c r="R57" s="1" t="s">
        <v>39</v>
      </c>
      <c r="S57" s="1" t="s">
        <v>45</v>
      </c>
      <c r="T57" s="1" t="s">
        <v>41</v>
      </c>
      <c r="U57">
        <v>1</v>
      </c>
      <c r="V57" s="1" t="s">
        <v>57</v>
      </c>
      <c r="W57">
        <v>0.83781627999999997</v>
      </c>
      <c r="X57">
        <v>3.9522030999999999E-2</v>
      </c>
      <c r="Y57">
        <v>7.2436217999999997E-2</v>
      </c>
      <c r="Z57" s="1" t="s">
        <v>41</v>
      </c>
      <c r="AA57" s="1" t="s">
        <v>103</v>
      </c>
      <c r="AB57" s="1" t="s">
        <v>48</v>
      </c>
      <c r="AC57">
        <v>80.375444000000002</v>
      </c>
      <c r="AD57" s="1" t="s">
        <v>223</v>
      </c>
      <c r="AE57">
        <v>22</v>
      </c>
      <c r="AF57" s="1" t="s">
        <v>224</v>
      </c>
      <c r="AG57" s="1" t="s">
        <v>51</v>
      </c>
      <c r="AH57" s="1" t="s">
        <v>52</v>
      </c>
      <c r="AI57" s="1" t="s">
        <v>42</v>
      </c>
      <c r="AJ57" s="1" t="s">
        <v>68</v>
      </c>
    </row>
    <row r="58" spans="1:36" x14ac:dyDescent="0.35">
      <c r="A58">
        <v>57</v>
      </c>
      <c r="B58">
        <v>8</v>
      </c>
      <c r="C58" s="1" t="s">
        <v>69</v>
      </c>
      <c r="D58" s="1" t="s">
        <v>37</v>
      </c>
      <c r="E58" s="1" t="s">
        <v>74</v>
      </c>
      <c r="F58" s="1" t="s">
        <v>63</v>
      </c>
      <c r="G58">
        <v>1</v>
      </c>
      <c r="H58">
        <v>0</v>
      </c>
      <c r="I58" s="1" t="s">
        <v>40</v>
      </c>
      <c r="J58" s="1" t="s">
        <v>39</v>
      </c>
      <c r="K58" s="1" t="s">
        <v>40</v>
      </c>
      <c r="L58" s="1" t="s">
        <v>40</v>
      </c>
      <c r="M58" s="1" t="s">
        <v>43</v>
      </c>
      <c r="N58" s="1" t="s">
        <v>194</v>
      </c>
      <c r="O58">
        <v>4.6133771110000001</v>
      </c>
      <c r="P58">
        <v>41</v>
      </c>
      <c r="Q58">
        <v>82.847590839999995</v>
      </c>
      <c r="R58" s="1" t="s">
        <v>41</v>
      </c>
      <c r="S58" s="1" t="s">
        <v>45</v>
      </c>
      <c r="T58" s="1" t="s">
        <v>41</v>
      </c>
      <c r="U58">
        <v>0</v>
      </c>
      <c r="V58" s="1" t="s">
        <v>57</v>
      </c>
      <c r="W58">
        <v>0.88097830300000002</v>
      </c>
      <c r="X58">
        <v>3.2184891E-2</v>
      </c>
      <c r="Y58">
        <v>4.4958419999999999E-3</v>
      </c>
      <c r="Z58" s="1" t="s">
        <v>39</v>
      </c>
      <c r="AA58" s="1" t="s">
        <v>103</v>
      </c>
      <c r="AB58" s="1" t="s">
        <v>58</v>
      </c>
      <c r="AC58">
        <v>69.553478900000002</v>
      </c>
      <c r="AD58" s="1" t="s">
        <v>225</v>
      </c>
      <c r="AE58">
        <v>17</v>
      </c>
      <c r="AF58" s="1" t="s">
        <v>226</v>
      </c>
      <c r="AG58" s="1" t="s">
        <v>83</v>
      </c>
      <c r="AH58" s="1" t="s">
        <v>52</v>
      </c>
      <c r="AI58" s="1" t="s">
        <v>42</v>
      </c>
      <c r="AJ58" s="1" t="s">
        <v>68</v>
      </c>
    </row>
    <row r="59" spans="1:36" x14ac:dyDescent="0.35">
      <c r="A59">
        <v>58</v>
      </c>
      <c r="B59">
        <v>89</v>
      </c>
      <c r="C59" s="1" t="s">
        <v>36</v>
      </c>
      <c r="D59" s="1" t="s">
        <v>37</v>
      </c>
      <c r="E59" s="1" t="s">
        <v>38</v>
      </c>
      <c r="F59" s="1" t="s">
        <v>39</v>
      </c>
      <c r="G59">
        <v>0</v>
      </c>
      <c r="H59">
        <v>0</v>
      </c>
      <c r="I59" s="1" t="s">
        <v>117</v>
      </c>
      <c r="J59" s="1" t="s">
        <v>41</v>
      </c>
      <c r="K59" s="1" t="s">
        <v>40</v>
      </c>
      <c r="L59" s="1" t="s">
        <v>40</v>
      </c>
      <c r="M59" s="1" t="s">
        <v>43</v>
      </c>
      <c r="N59" s="1" t="s">
        <v>208</v>
      </c>
      <c r="O59">
        <v>37.470243889999999</v>
      </c>
      <c r="P59">
        <v>14</v>
      </c>
      <c r="Q59">
        <v>29.119042159999999</v>
      </c>
      <c r="R59" s="1" t="s">
        <v>41</v>
      </c>
      <c r="S59" s="1" t="s">
        <v>80</v>
      </c>
      <c r="T59" s="1" t="s">
        <v>39</v>
      </c>
      <c r="U59">
        <v>1</v>
      </c>
      <c r="V59" s="1" t="s">
        <v>46</v>
      </c>
      <c r="W59">
        <v>2.4105018029999998</v>
      </c>
      <c r="X59">
        <v>4.0219631999999998E-2</v>
      </c>
      <c r="Y59">
        <v>8.4308793000000007E-2</v>
      </c>
      <c r="Z59" s="1" t="s">
        <v>39</v>
      </c>
      <c r="AA59" s="1" t="s">
        <v>47</v>
      </c>
      <c r="AB59" s="1" t="s">
        <v>48</v>
      </c>
      <c r="AC59">
        <v>41.286085319999998</v>
      </c>
      <c r="AD59" s="1" t="s">
        <v>158</v>
      </c>
      <c r="AE59">
        <v>25</v>
      </c>
      <c r="AF59" s="1" t="s">
        <v>227</v>
      </c>
      <c r="AG59" s="1" t="s">
        <v>51</v>
      </c>
      <c r="AH59" s="1" t="s">
        <v>52</v>
      </c>
      <c r="AI59" s="1" t="s">
        <v>42</v>
      </c>
      <c r="AJ59" s="1" t="s">
        <v>68</v>
      </c>
    </row>
    <row r="60" spans="1:36" x14ac:dyDescent="0.35">
      <c r="A60">
        <v>59</v>
      </c>
      <c r="B60">
        <v>52</v>
      </c>
      <c r="C60" s="1" t="s">
        <v>36</v>
      </c>
      <c r="D60" s="1" t="s">
        <v>37</v>
      </c>
      <c r="E60" s="1" t="s">
        <v>38</v>
      </c>
      <c r="F60" s="1" t="s">
        <v>41</v>
      </c>
      <c r="G60">
        <v>0</v>
      </c>
      <c r="H60">
        <v>0</v>
      </c>
      <c r="I60" s="1" t="s">
        <v>40</v>
      </c>
      <c r="J60" s="1" t="s">
        <v>39</v>
      </c>
      <c r="K60" s="1" t="s">
        <v>42</v>
      </c>
      <c r="L60" s="1" t="s">
        <v>40</v>
      </c>
      <c r="M60" s="1" t="s">
        <v>43</v>
      </c>
      <c r="N60" s="1" t="s">
        <v>228</v>
      </c>
      <c r="O60">
        <v>51.359956279999999</v>
      </c>
      <c r="P60">
        <v>89</v>
      </c>
      <c r="Q60">
        <v>29.581905639999999</v>
      </c>
      <c r="R60" s="1" t="s">
        <v>41</v>
      </c>
      <c r="S60" s="1" t="s">
        <v>45</v>
      </c>
      <c r="T60" s="1" t="s">
        <v>39</v>
      </c>
      <c r="U60">
        <v>1</v>
      </c>
      <c r="V60" s="1" t="s">
        <v>46</v>
      </c>
      <c r="W60">
        <v>2.5059810179999999</v>
      </c>
      <c r="X60">
        <v>4.7522156000000003E-2</v>
      </c>
      <c r="Y60">
        <v>2.5262499999999997E-4</v>
      </c>
      <c r="Z60" s="1" t="s">
        <v>39</v>
      </c>
      <c r="AA60" s="1" t="s">
        <v>47</v>
      </c>
      <c r="AB60" s="1" t="s">
        <v>48</v>
      </c>
      <c r="AC60">
        <v>47.616232359999998</v>
      </c>
      <c r="AD60" s="1" t="s">
        <v>229</v>
      </c>
      <c r="AE60">
        <v>12</v>
      </c>
      <c r="AF60" s="1" t="s">
        <v>230</v>
      </c>
      <c r="AG60" s="1" t="s">
        <v>51</v>
      </c>
      <c r="AH60" s="1" t="s">
        <v>52</v>
      </c>
      <c r="AI60" s="1" t="s">
        <v>42</v>
      </c>
      <c r="AJ60" s="1" t="s">
        <v>68</v>
      </c>
    </row>
    <row r="61" spans="1:36" x14ac:dyDescent="0.35">
      <c r="A61">
        <v>60</v>
      </c>
      <c r="B61">
        <v>1</v>
      </c>
      <c r="C61" s="1" t="s">
        <v>36</v>
      </c>
      <c r="D61" s="1" t="s">
        <v>37</v>
      </c>
      <c r="E61" s="1" t="s">
        <v>74</v>
      </c>
      <c r="F61" s="1" t="s">
        <v>39</v>
      </c>
      <c r="G61">
        <v>0</v>
      </c>
      <c r="H61">
        <v>0</v>
      </c>
      <c r="I61" s="1" t="s">
        <v>40</v>
      </c>
      <c r="J61" s="1" t="s">
        <v>39</v>
      </c>
      <c r="K61" s="1" t="s">
        <v>40</v>
      </c>
      <c r="L61" s="1" t="s">
        <v>40</v>
      </c>
      <c r="M61" s="1" t="s">
        <v>43</v>
      </c>
      <c r="N61" s="1" t="s">
        <v>231</v>
      </c>
      <c r="O61">
        <v>18.884786250000001</v>
      </c>
      <c r="P61">
        <v>103</v>
      </c>
      <c r="Q61">
        <v>72.043916210000006</v>
      </c>
      <c r="R61" s="1" t="s">
        <v>63</v>
      </c>
      <c r="S61" s="1" t="s">
        <v>45</v>
      </c>
      <c r="T61" s="1" t="s">
        <v>41</v>
      </c>
      <c r="U61">
        <v>0</v>
      </c>
      <c r="V61" s="1" t="s">
        <v>46</v>
      </c>
      <c r="W61">
        <v>1.435507989</v>
      </c>
      <c r="X61">
        <v>9.8120059999999999E-3</v>
      </c>
      <c r="Y61">
        <v>3.0513894E-2</v>
      </c>
      <c r="Z61" s="1" t="s">
        <v>39</v>
      </c>
      <c r="AA61" s="1" t="s">
        <v>71</v>
      </c>
      <c r="AB61" s="1" t="s">
        <v>48</v>
      </c>
      <c r="AC61">
        <v>32.710586929999998</v>
      </c>
      <c r="AD61" s="1" t="s">
        <v>232</v>
      </c>
      <c r="AE61">
        <v>25</v>
      </c>
      <c r="AF61" s="1" t="s">
        <v>124</v>
      </c>
      <c r="AG61" s="1" t="s">
        <v>66</v>
      </c>
      <c r="AH61" s="1" t="s">
        <v>52</v>
      </c>
      <c r="AI61" s="1" t="s">
        <v>42</v>
      </c>
      <c r="AJ61" s="1" t="s">
        <v>68</v>
      </c>
    </row>
    <row r="62" spans="1:36" x14ac:dyDescent="0.35">
      <c r="A62">
        <v>61</v>
      </c>
      <c r="B62">
        <v>83</v>
      </c>
      <c r="C62" s="1" t="s">
        <v>69</v>
      </c>
      <c r="D62" s="1" t="s">
        <v>233</v>
      </c>
      <c r="E62" s="1" t="s">
        <v>54</v>
      </c>
      <c r="F62" s="1" t="s">
        <v>41</v>
      </c>
      <c r="G62">
        <v>0</v>
      </c>
      <c r="H62">
        <v>1</v>
      </c>
      <c r="I62" s="1" t="s">
        <v>40</v>
      </c>
      <c r="J62" s="1" t="s">
        <v>39</v>
      </c>
      <c r="K62" s="1" t="s">
        <v>40</v>
      </c>
      <c r="L62" s="1" t="s">
        <v>75</v>
      </c>
      <c r="M62" s="1" t="s">
        <v>43</v>
      </c>
      <c r="N62" s="1" t="s">
        <v>234</v>
      </c>
      <c r="O62">
        <v>21.141483610000002</v>
      </c>
      <c r="P62">
        <v>131</v>
      </c>
      <c r="Q62">
        <v>38.332705969999999</v>
      </c>
      <c r="R62" s="1" t="s">
        <v>41</v>
      </c>
      <c r="S62" s="1" t="s">
        <v>45</v>
      </c>
      <c r="T62" s="1" t="s">
        <v>39</v>
      </c>
      <c r="U62">
        <v>1</v>
      </c>
      <c r="V62" s="1" t="s">
        <v>46</v>
      </c>
      <c r="W62">
        <v>2.924332631</v>
      </c>
      <c r="X62">
        <v>4.0157467000000002E-2</v>
      </c>
      <c r="Y62">
        <v>1.0425929E-2</v>
      </c>
      <c r="Z62" s="1" t="s">
        <v>39</v>
      </c>
      <c r="AA62" s="1" t="s">
        <v>47</v>
      </c>
      <c r="AB62" s="1" t="s">
        <v>48</v>
      </c>
      <c r="AC62">
        <v>13.363734340000001</v>
      </c>
      <c r="AD62" s="1" t="s">
        <v>235</v>
      </c>
      <c r="AE62">
        <v>21</v>
      </c>
      <c r="AF62" s="1" t="s">
        <v>236</v>
      </c>
      <c r="AG62" s="1" t="s">
        <v>51</v>
      </c>
      <c r="AH62" s="1" t="s">
        <v>52</v>
      </c>
      <c r="AI62" s="1" t="s">
        <v>42</v>
      </c>
      <c r="AJ62" s="1" t="s">
        <v>68</v>
      </c>
    </row>
    <row r="63" spans="1:36" x14ac:dyDescent="0.35">
      <c r="A63">
        <v>62</v>
      </c>
      <c r="B63">
        <v>91</v>
      </c>
      <c r="C63" s="1" t="s">
        <v>69</v>
      </c>
      <c r="D63" s="1" t="s">
        <v>37</v>
      </c>
      <c r="E63" s="1" t="s">
        <v>74</v>
      </c>
      <c r="F63" s="1" t="s">
        <v>39</v>
      </c>
      <c r="G63">
        <v>1</v>
      </c>
      <c r="H63">
        <v>0</v>
      </c>
      <c r="I63" s="1" t="s">
        <v>87</v>
      </c>
      <c r="J63" s="1" t="s">
        <v>63</v>
      </c>
      <c r="K63" s="1" t="s">
        <v>40</v>
      </c>
      <c r="L63" s="1" t="s">
        <v>40</v>
      </c>
      <c r="M63" s="1" t="s">
        <v>88</v>
      </c>
      <c r="N63" s="1" t="s">
        <v>237</v>
      </c>
      <c r="O63">
        <v>36.751049879999997</v>
      </c>
      <c r="P63">
        <v>12</v>
      </c>
      <c r="Q63">
        <v>38.373537310000003</v>
      </c>
      <c r="R63" s="1" t="s">
        <v>39</v>
      </c>
      <c r="S63" s="1" t="s">
        <v>107</v>
      </c>
      <c r="T63" s="1" t="s">
        <v>39</v>
      </c>
      <c r="U63">
        <v>1</v>
      </c>
      <c r="V63" s="1" t="s">
        <v>46</v>
      </c>
      <c r="W63">
        <v>1.4355126469999999</v>
      </c>
      <c r="X63">
        <v>1.2714639E-2</v>
      </c>
      <c r="Y63">
        <v>7.449973E-2</v>
      </c>
      <c r="Z63" s="1" t="s">
        <v>39</v>
      </c>
      <c r="AA63" s="1" t="s">
        <v>71</v>
      </c>
      <c r="AB63" s="1" t="s">
        <v>48</v>
      </c>
      <c r="AC63">
        <v>52.283344079999999</v>
      </c>
      <c r="AD63" s="1" t="s">
        <v>238</v>
      </c>
      <c r="AE63">
        <v>16</v>
      </c>
      <c r="AF63" s="1" t="s">
        <v>239</v>
      </c>
      <c r="AG63" s="1" t="s">
        <v>51</v>
      </c>
      <c r="AH63" s="1" t="s">
        <v>61</v>
      </c>
      <c r="AI63" s="1" t="s">
        <v>42</v>
      </c>
      <c r="AJ63" s="1" t="s">
        <v>53</v>
      </c>
    </row>
    <row r="64" spans="1:36" x14ac:dyDescent="0.35">
      <c r="A64">
        <v>63</v>
      </c>
      <c r="B64">
        <v>59</v>
      </c>
      <c r="C64" s="1" t="s">
        <v>36</v>
      </c>
      <c r="D64" s="1" t="s">
        <v>37</v>
      </c>
      <c r="E64" s="1" t="s">
        <v>74</v>
      </c>
      <c r="F64" s="1" t="s">
        <v>39</v>
      </c>
      <c r="G64">
        <v>0</v>
      </c>
      <c r="H64">
        <v>0</v>
      </c>
      <c r="I64" s="1" t="s">
        <v>40</v>
      </c>
      <c r="J64" s="1" t="s">
        <v>39</v>
      </c>
      <c r="K64" s="1" t="s">
        <v>42</v>
      </c>
      <c r="L64" s="1" t="s">
        <v>40</v>
      </c>
      <c r="M64" s="1" t="s">
        <v>88</v>
      </c>
      <c r="N64" s="1" t="s">
        <v>240</v>
      </c>
      <c r="O64">
        <v>20.646591789999999</v>
      </c>
      <c r="P64">
        <v>12</v>
      </c>
      <c r="Q64">
        <v>33.865749819999998</v>
      </c>
      <c r="R64" s="1" t="s">
        <v>41</v>
      </c>
      <c r="S64" s="1" t="s">
        <v>45</v>
      </c>
      <c r="T64" s="1" t="s">
        <v>39</v>
      </c>
      <c r="U64">
        <v>1</v>
      </c>
      <c r="V64" s="1" t="s">
        <v>46</v>
      </c>
      <c r="W64">
        <v>2.8807237489999999</v>
      </c>
      <c r="X64">
        <v>4.1126200000000002E-4</v>
      </c>
      <c r="Y64">
        <v>1.9883891000000001E-2</v>
      </c>
      <c r="Z64" s="1" t="s">
        <v>41</v>
      </c>
      <c r="AA64" s="1" t="s">
        <v>47</v>
      </c>
      <c r="AB64" s="1" t="s">
        <v>48</v>
      </c>
      <c r="AC64">
        <v>4.8733105019999998</v>
      </c>
      <c r="AD64" s="1" t="s">
        <v>241</v>
      </c>
      <c r="AE64">
        <v>20</v>
      </c>
      <c r="AF64" s="1" t="s">
        <v>242</v>
      </c>
      <c r="AG64" s="1" t="s">
        <v>83</v>
      </c>
      <c r="AH64" s="1" t="s">
        <v>139</v>
      </c>
      <c r="AI64" s="1" t="s">
        <v>42</v>
      </c>
      <c r="AJ64" s="1" t="s">
        <v>68</v>
      </c>
    </row>
    <row r="65" spans="1:36" x14ac:dyDescent="0.35">
      <c r="A65">
        <v>64</v>
      </c>
      <c r="B65">
        <v>70</v>
      </c>
      <c r="C65" s="1" t="s">
        <v>36</v>
      </c>
      <c r="D65" s="1" t="s">
        <v>233</v>
      </c>
      <c r="E65" s="1" t="s">
        <v>54</v>
      </c>
      <c r="F65" s="1" t="s">
        <v>41</v>
      </c>
      <c r="G65">
        <v>1</v>
      </c>
      <c r="H65">
        <v>0</v>
      </c>
      <c r="I65" s="1" t="s">
        <v>40</v>
      </c>
      <c r="J65" s="1" t="s">
        <v>39</v>
      </c>
      <c r="K65" s="1" t="s">
        <v>42</v>
      </c>
      <c r="L65" s="1" t="s">
        <v>40</v>
      </c>
      <c r="M65" s="1" t="s">
        <v>43</v>
      </c>
      <c r="N65" s="1" t="s">
        <v>221</v>
      </c>
      <c r="O65">
        <v>18.77570038</v>
      </c>
      <c r="P65">
        <v>34</v>
      </c>
      <c r="Q65">
        <v>86.329392150000004</v>
      </c>
      <c r="R65" s="1" t="s">
        <v>63</v>
      </c>
      <c r="S65" s="1" t="s">
        <v>45</v>
      </c>
      <c r="T65" s="1" t="s">
        <v>39</v>
      </c>
      <c r="U65">
        <v>1</v>
      </c>
      <c r="V65" s="1" t="s">
        <v>46</v>
      </c>
      <c r="W65">
        <v>1.9888469719999999</v>
      </c>
      <c r="X65">
        <v>4.38588E-3</v>
      </c>
      <c r="Y65">
        <v>3.1336823E-2</v>
      </c>
      <c r="Z65" s="1" t="s">
        <v>39</v>
      </c>
      <c r="AA65" s="1" t="s">
        <v>71</v>
      </c>
      <c r="AB65" s="1" t="s">
        <v>48</v>
      </c>
      <c r="AC65">
        <v>46.454897090000003</v>
      </c>
      <c r="AD65" s="1" t="s">
        <v>89</v>
      </c>
      <c r="AE65">
        <v>17</v>
      </c>
      <c r="AF65" s="1" t="s">
        <v>243</v>
      </c>
      <c r="AG65" s="1" t="s">
        <v>83</v>
      </c>
      <c r="AH65" s="1" t="s">
        <v>52</v>
      </c>
      <c r="AI65" s="1" t="s">
        <v>42</v>
      </c>
      <c r="AJ65" s="1" t="s">
        <v>68</v>
      </c>
    </row>
    <row r="66" spans="1:36" x14ac:dyDescent="0.35">
      <c r="A66">
        <v>65</v>
      </c>
      <c r="B66">
        <v>43</v>
      </c>
      <c r="C66" s="1" t="s">
        <v>36</v>
      </c>
      <c r="D66" s="1" t="s">
        <v>37</v>
      </c>
      <c r="E66" s="1" t="s">
        <v>74</v>
      </c>
      <c r="F66" s="1" t="s">
        <v>41</v>
      </c>
      <c r="G66">
        <v>0</v>
      </c>
      <c r="H66">
        <v>0</v>
      </c>
      <c r="I66" s="1" t="s">
        <v>40</v>
      </c>
      <c r="J66" s="1" t="s">
        <v>41</v>
      </c>
      <c r="K66" s="1" t="s">
        <v>40</v>
      </c>
      <c r="L66" s="1" t="s">
        <v>40</v>
      </c>
      <c r="M66" s="1" t="s">
        <v>43</v>
      </c>
      <c r="N66" s="1" t="s">
        <v>244</v>
      </c>
      <c r="O66">
        <v>47.882385339999999</v>
      </c>
      <c r="P66">
        <v>101</v>
      </c>
      <c r="Q66">
        <v>56.872627170000001</v>
      </c>
      <c r="R66" s="1" t="s">
        <v>41</v>
      </c>
      <c r="S66" s="1" t="s">
        <v>107</v>
      </c>
      <c r="T66" s="1" t="s">
        <v>41</v>
      </c>
      <c r="U66">
        <v>0</v>
      </c>
      <c r="V66" s="1" t="s">
        <v>46</v>
      </c>
      <c r="W66">
        <v>1.587997264</v>
      </c>
      <c r="X66">
        <v>4.8419728000000002E-2</v>
      </c>
      <c r="Y66">
        <v>5.2105729999999996E-3</v>
      </c>
      <c r="Z66" s="1" t="s">
        <v>39</v>
      </c>
      <c r="AA66" s="1" t="s">
        <v>71</v>
      </c>
      <c r="AB66" s="1" t="s">
        <v>48</v>
      </c>
      <c r="AC66">
        <v>3.931485114</v>
      </c>
      <c r="AD66" s="1" t="s">
        <v>245</v>
      </c>
      <c r="AE66">
        <v>23</v>
      </c>
      <c r="AF66" s="1" t="s">
        <v>246</v>
      </c>
      <c r="AG66" s="1" t="s">
        <v>83</v>
      </c>
      <c r="AH66" s="1" t="s">
        <v>61</v>
      </c>
      <c r="AI66" s="1" t="s">
        <v>42</v>
      </c>
      <c r="AJ66" s="1" t="s">
        <v>173</v>
      </c>
    </row>
    <row r="67" spans="1:36" x14ac:dyDescent="0.35">
      <c r="A67">
        <v>66</v>
      </c>
      <c r="B67">
        <v>7</v>
      </c>
      <c r="C67" s="1" t="s">
        <v>69</v>
      </c>
      <c r="D67" s="1" t="s">
        <v>37</v>
      </c>
      <c r="E67" s="1" t="s">
        <v>74</v>
      </c>
      <c r="F67" s="1" t="s">
        <v>39</v>
      </c>
      <c r="G67">
        <v>1</v>
      </c>
      <c r="H67">
        <v>0</v>
      </c>
      <c r="I67" s="1" t="s">
        <v>40</v>
      </c>
      <c r="J67" s="1" t="s">
        <v>63</v>
      </c>
      <c r="K67" s="1" t="s">
        <v>42</v>
      </c>
      <c r="L67" s="1" t="s">
        <v>40</v>
      </c>
      <c r="M67" s="1" t="s">
        <v>43</v>
      </c>
      <c r="N67" s="1" t="s">
        <v>247</v>
      </c>
      <c r="O67">
        <v>30.252527829999998</v>
      </c>
      <c r="P67">
        <v>20</v>
      </c>
      <c r="Q67">
        <v>74.155382450000005</v>
      </c>
      <c r="R67" s="1" t="s">
        <v>41</v>
      </c>
      <c r="S67" s="1" t="s">
        <v>80</v>
      </c>
      <c r="T67" s="1" t="s">
        <v>39</v>
      </c>
      <c r="U67">
        <v>0</v>
      </c>
      <c r="V67" s="1" t="s">
        <v>46</v>
      </c>
      <c r="W67">
        <v>1.717766356</v>
      </c>
      <c r="X67">
        <v>2.2012278999999999E-2</v>
      </c>
      <c r="Y67">
        <v>1.6269584E-2</v>
      </c>
      <c r="Z67" s="1" t="s">
        <v>39</v>
      </c>
      <c r="AA67" s="1" t="s">
        <v>47</v>
      </c>
      <c r="AB67" s="1" t="s">
        <v>48</v>
      </c>
      <c r="AC67">
        <v>50.580988410000003</v>
      </c>
      <c r="AD67" s="1" t="s">
        <v>248</v>
      </c>
      <c r="AE67">
        <v>28</v>
      </c>
      <c r="AF67" s="1" t="s">
        <v>134</v>
      </c>
      <c r="AG67" s="1" t="s">
        <v>83</v>
      </c>
      <c r="AH67" s="1" t="s">
        <v>61</v>
      </c>
      <c r="AI67" s="1" t="s">
        <v>42</v>
      </c>
      <c r="AJ67" s="1" t="s">
        <v>68</v>
      </c>
    </row>
    <row r="68" spans="1:36" x14ac:dyDescent="0.35">
      <c r="A68">
        <v>67</v>
      </c>
      <c r="B68">
        <v>46</v>
      </c>
      <c r="C68" s="1" t="s">
        <v>69</v>
      </c>
      <c r="D68" s="1" t="s">
        <v>37</v>
      </c>
      <c r="E68" s="1" t="s">
        <v>38</v>
      </c>
      <c r="F68" s="1" t="s">
        <v>39</v>
      </c>
      <c r="G68">
        <v>1</v>
      </c>
      <c r="H68">
        <v>1</v>
      </c>
      <c r="I68" s="1" t="s">
        <v>40</v>
      </c>
      <c r="J68" s="1" t="s">
        <v>63</v>
      </c>
      <c r="K68" s="1" t="s">
        <v>40</v>
      </c>
      <c r="L68" s="1" t="s">
        <v>40</v>
      </c>
      <c r="M68" s="1" t="s">
        <v>88</v>
      </c>
      <c r="N68" s="1" t="s">
        <v>249</v>
      </c>
      <c r="O68">
        <v>40.813954250000002</v>
      </c>
      <c r="P68">
        <v>5</v>
      </c>
      <c r="Q68">
        <v>66.285123069999997</v>
      </c>
      <c r="R68" s="1" t="s">
        <v>41</v>
      </c>
      <c r="S68" s="1" t="s">
        <v>45</v>
      </c>
      <c r="T68" s="1" t="s">
        <v>39</v>
      </c>
      <c r="U68">
        <v>1</v>
      </c>
      <c r="V68" s="1" t="s">
        <v>57</v>
      </c>
      <c r="W68">
        <v>0.50907543600000005</v>
      </c>
      <c r="X68">
        <v>2.6934053999999999E-2</v>
      </c>
      <c r="Y68">
        <v>5.7348180999999998E-2</v>
      </c>
      <c r="Z68" s="1" t="s">
        <v>41</v>
      </c>
      <c r="AA68" s="1" t="s">
        <v>71</v>
      </c>
      <c r="AB68" s="1" t="s">
        <v>48</v>
      </c>
      <c r="AC68">
        <v>94.771753910000001</v>
      </c>
      <c r="AD68" s="1" t="s">
        <v>250</v>
      </c>
      <c r="AE68">
        <v>15</v>
      </c>
      <c r="AF68" s="1" t="s">
        <v>251</v>
      </c>
      <c r="AG68" s="1" t="s">
        <v>83</v>
      </c>
      <c r="AH68" s="1" t="s">
        <v>52</v>
      </c>
      <c r="AI68" s="1" t="s">
        <v>42</v>
      </c>
      <c r="AJ68" s="1" t="s">
        <v>68</v>
      </c>
    </row>
    <row r="69" spans="1:36" x14ac:dyDescent="0.35">
      <c r="A69">
        <v>68</v>
      </c>
      <c r="B69">
        <v>34</v>
      </c>
      <c r="C69" s="1" t="s">
        <v>36</v>
      </c>
      <c r="D69" s="1" t="s">
        <v>116</v>
      </c>
      <c r="E69" s="1" t="s">
        <v>74</v>
      </c>
      <c r="F69" s="1" t="s">
        <v>41</v>
      </c>
      <c r="G69">
        <v>1</v>
      </c>
      <c r="H69">
        <v>0</v>
      </c>
      <c r="I69" s="1" t="s">
        <v>40</v>
      </c>
      <c r="J69" s="1" t="s">
        <v>39</v>
      </c>
      <c r="K69" s="1" t="s">
        <v>40</v>
      </c>
      <c r="L69" s="1" t="s">
        <v>75</v>
      </c>
      <c r="M69" s="1" t="s">
        <v>43</v>
      </c>
      <c r="N69" s="1" t="s">
        <v>151</v>
      </c>
      <c r="O69">
        <v>27.10353632</v>
      </c>
      <c r="P69">
        <v>93</v>
      </c>
      <c r="Q69">
        <v>45.70785918</v>
      </c>
      <c r="R69" s="1" t="s">
        <v>41</v>
      </c>
      <c r="S69" s="1" t="s">
        <v>45</v>
      </c>
      <c r="T69" s="1" t="s">
        <v>41</v>
      </c>
      <c r="U69">
        <v>1</v>
      </c>
      <c r="V69" s="1" t="s">
        <v>46</v>
      </c>
      <c r="W69">
        <v>1.4562172600000001</v>
      </c>
      <c r="X69">
        <v>4.6492381999999999E-2</v>
      </c>
      <c r="Y69">
        <v>9.7852118000000002E-2</v>
      </c>
      <c r="Z69" s="1" t="s">
        <v>39</v>
      </c>
      <c r="AA69" s="1" t="s">
        <v>71</v>
      </c>
      <c r="AB69" s="1" t="s">
        <v>48</v>
      </c>
      <c r="AC69">
        <v>54.2673226</v>
      </c>
      <c r="AD69" s="1" t="s">
        <v>252</v>
      </c>
      <c r="AE69">
        <v>28</v>
      </c>
      <c r="AF69" s="1" t="s">
        <v>253</v>
      </c>
      <c r="AG69" s="1" t="s">
        <v>51</v>
      </c>
      <c r="AH69" s="1" t="s">
        <v>52</v>
      </c>
      <c r="AI69" s="1" t="s">
        <v>42</v>
      </c>
      <c r="AJ69" s="1" t="s">
        <v>68</v>
      </c>
    </row>
    <row r="70" spans="1:36" x14ac:dyDescent="0.35">
      <c r="A70">
        <v>69</v>
      </c>
      <c r="B70">
        <v>77</v>
      </c>
      <c r="C70" s="1" t="s">
        <v>36</v>
      </c>
      <c r="D70" s="1" t="s">
        <v>116</v>
      </c>
      <c r="E70" s="1" t="s">
        <v>38</v>
      </c>
      <c r="F70" s="1" t="s">
        <v>39</v>
      </c>
      <c r="G70">
        <v>0</v>
      </c>
      <c r="H70">
        <v>0</v>
      </c>
      <c r="I70" s="1" t="s">
        <v>87</v>
      </c>
      <c r="J70" s="1" t="s">
        <v>41</v>
      </c>
      <c r="K70" s="1" t="s">
        <v>42</v>
      </c>
      <c r="L70" s="1" t="s">
        <v>75</v>
      </c>
      <c r="M70" s="1" t="s">
        <v>88</v>
      </c>
      <c r="N70" s="1" t="s">
        <v>237</v>
      </c>
      <c r="O70">
        <v>30.056441159999999</v>
      </c>
      <c r="P70">
        <v>99</v>
      </c>
      <c r="Q70">
        <v>89.558997599999998</v>
      </c>
      <c r="R70" s="1" t="s">
        <v>63</v>
      </c>
      <c r="S70" s="1" t="s">
        <v>45</v>
      </c>
      <c r="T70" s="1" t="s">
        <v>63</v>
      </c>
      <c r="U70">
        <v>1</v>
      </c>
      <c r="V70" s="1" t="s">
        <v>57</v>
      </c>
      <c r="W70">
        <v>2.3953488260000002</v>
      </c>
      <c r="X70">
        <v>3.5991032999999999E-2</v>
      </c>
      <c r="Y70">
        <v>3.352227E-2</v>
      </c>
      <c r="Z70" s="1" t="s">
        <v>39</v>
      </c>
      <c r="AA70" s="1" t="s">
        <v>47</v>
      </c>
      <c r="AB70" s="1" t="s">
        <v>48</v>
      </c>
      <c r="AC70">
        <v>12.72251501</v>
      </c>
      <c r="AD70" s="1" t="s">
        <v>201</v>
      </c>
      <c r="AE70">
        <v>28</v>
      </c>
      <c r="AF70" s="1" t="s">
        <v>254</v>
      </c>
      <c r="AG70" s="1" t="s">
        <v>66</v>
      </c>
      <c r="AH70" s="1" t="s">
        <v>52</v>
      </c>
      <c r="AI70" s="1" t="s">
        <v>42</v>
      </c>
      <c r="AJ70" s="1" t="s">
        <v>68</v>
      </c>
    </row>
    <row r="71" spans="1:36" x14ac:dyDescent="0.35">
      <c r="A71">
        <v>70</v>
      </c>
      <c r="B71">
        <v>80</v>
      </c>
      <c r="C71" s="1" t="s">
        <v>36</v>
      </c>
      <c r="D71" s="1" t="s">
        <v>116</v>
      </c>
      <c r="E71" s="1" t="s">
        <v>74</v>
      </c>
      <c r="F71" s="1" t="s">
        <v>41</v>
      </c>
      <c r="G71">
        <v>1</v>
      </c>
      <c r="H71">
        <v>1</v>
      </c>
      <c r="I71" s="1" t="s">
        <v>40</v>
      </c>
      <c r="J71" s="1" t="s">
        <v>39</v>
      </c>
      <c r="K71" s="1" t="s">
        <v>42</v>
      </c>
      <c r="L71" s="1" t="s">
        <v>40</v>
      </c>
      <c r="M71" s="1" t="s">
        <v>43</v>
      </c>
      <c r="N71" s="1" t="s">
        <v>200</v>
      </c>
      <c r="O71">
        <v>28.92808672</v>
      </c>
      <c r="P71">
        <v>295</v>
      </c>
      <c r="Q71">
        <v>60.457855260000002</v>
      </c>
      <c r="R71" s="1" t="s">
        <v>41</v>
      </c>
      <c r="S71" s="1" t="s">
        <v>45</v>
      </c>
      <c r="T71" s="1" t="s">
        <v>39</v>
      </c>
      <c r="U71">
        <v>1</v>
      </c>
      <c r="V71" s="1" t="s">
        <v>57</v>
      </c>
      <c r="W71">
        <v>2.872992811</v>
      </c>
      <c r="X71">
        <v>2.0179480999999999E-2</v>
      </c>
      <c r="Y71">
        <v>5.7619212000000003E-2</v>
      </c>
      <c r="Z71" s="1" t="s">
        <v>39</v>
      </c>
      <c r="AA71" s="1" t="s">
        <v>71</v>
      </c>
      <c r="AB71" s="1" t="s">
        <v>48</v>
      </c>
      <c r="AC71">
        <v>49.126887269999997</v>
      </c>
      <c r="AD71" s="1" t="s">
        <v>255</v>
      </c>
      <c r="AE71">
        <v>20</v>
      </c>
      <c r="AF71" s="1" t="s">
        <v>256</v>
      </c>
      <c r="AG71" s="1" t="s">
        <v>83</v>
      </c>
      <c r="AH71" s="1" t="s">
        <v>61</v>
      </c>
      <c r="AI71" s="1" t="s">
        <v>67</v>
      </c>
      <c r="AJ71" s="1" t="s">
        <v>68</v>
      </c>
    </row>
    <row r="72" spans="1:36" x14ac:dyDescent="0.35">
      <c r="A72">
        <v>71</v>
      </c>
      <c r="B72">
        <v>35</v>
      </c>
      <c r="C72" s="1" t="s">
        <v>36</v>
      </c>
      <c r="D72" s="1" t="s">
        <v>116</v>
      </c>
      <c r="E72" s="1" t="s">
        <v>38</v>
      </c>
      <c r="F72" s="1" t="s">
        <v>41</v>
      </c>
      <c r="G72">
        <v>1</v>
      </c>
      <c r="H72">
        <v>0</v>
      </c>
      <c r="I72" s="1" t="s">
        <v>40</v>
      </c>
      <c r="J72" s="1" t="s">
        <v>39</v>
      </c>
      <c r="K72" s="1" t="s">
        <v>40</v>
      </c>
      <c r="L72" s="1" t="s">
        <v>40</v>
      </c>
      <c r="M72" s="1" t="s">
        <v>43</v>
      </c>
      <c r="N72" s="1" t="s">
        <v>257</v>
      </c>
      <c r="O72">
        <v>19.986710389999999</v>
      </c>
      <c r="P72">
        <v>102</v>
      </c>
      <c r="Q72">
        <v>72.907507749999994</v>
      </c>
      <c r="R72" s="1" t="s">
        <v>39</v>
      </c>
      <c r="S72" s="1" t="s">
        <v>45</v>
      </c>
      <c r="T72" s="1" t="s">
        <v>39</v>
      </c>
      <c r="U72">
        <v>1</v>
      </c>
      <c r="V72" s="1" t="s">
        <v>46</v>
      </c>
      <c r="W72">
        <v>1.326563715</v>
      </c>
      <c r="X72">
        <v>1.3843207E-2</v>
      </c>
      <c r="Y72">
        <v>6.4551047E-2</v>
      </c>
      <c r="Z72" s="1" t="s">
        <v>39</v>
      </c>
      <c r="AA72" s="1" t="s">
        <v>71</v>
      </c>
      <c r="AB72" s="1" t="s">
        <v>48</v>
      </c>
      <c r="AC72">
        <v>29.707551559999999</v>
      </c>
      <c r="AD72" s="1" t="s">
        <v>123</v>
      </c>
      <c r="AE72">
        <v>17</v>
      </c>
      <c r="AF72" s="1" t="s">
        <v>258</v>
      </c>
      <c r="AG72" s="1" t="s">
        <v>66</v>
      </c>
      <c r="AH72" s="1" t="s">
        <v>52</v>
      </c>
      <c r="AI72" s="1" t="s">
        <v>67</v>
      </c>
      <c r="AJ72" s="1" t="s">
        <v>68</v>
      </c>
    </row>
    <row r="73" spans="1:36" x14ac:dyDescent="0.35">
      <c r="A73">
        <v>72</v>
      </c>
      <c r="B73">
        <v>49</v>
      </c>
      <c r="C73" s="1" t="s">
        <v>69</v>
      </c>
      <c r="D73" s="1" t="s">
        <v>233</v>
      </c>
      <c r="E73" s="1" t="s">
        <v>74</v>
      </c>
      <c r="F73" s="1" t="s">
        <v>39</v>
      </c>
      <c r="G73">
        <v>0</v>
      </c>
      <c r="H73">
        <v>0</v>
      </c>
      <c r="I73" s="1" t="s">
        <v>40</v>
      </c>
      <c r="J73" s="1" t="s">
        <v>39</v>
      </c>
      <c r="K73" s="1" t="s">
        <v>55</v>
      </c>
      <c r="L73" s="1" t="s">
        <v>40</v>
      </c>
      <c r="M73" s="1" t="s">
        <v>43</v>
      </c>
      <c r="N73" s="1" t="s">
        <v>108</v>
      </c>
      <c r="O73">
        <v>19.618794269999999</v>
      </c>
      <c r="P73">
        <v>233</v>
      </c>
      <c r="Q73">
        <v>30.78184413</v>
      </c>
      <c r="R73" s="1" t="s">
        <v>63</v>
      </c>
      <c r="S73" s="1" t="s">
        <v>45</v>
      </c>
      <c r="T73" s="1" t="s">
        <v>39</v>
      </c>
      <c r="U73">
        <v>0</v>
      </c>
      <c r="V73" s="1" t="s">
        <v>46</v>
      </c>
      <c r="W73">
        <v>1.106343152</v>
      </c>
      <c r="X73">
        <v>1.501099E-2</v>
      </c>
      <c r="Y73">
        <v>2.0560998E-2</v>
      </c>
      <c r="Z73" s="1" t="s">
        <v>63</v>
      </c>
      <c r="AA73" s="1" t="s">
        <v>71</v>
      </c>
      <c r="AB73" s="1" t="s">
        <v>48</v>
      </c>
      <c r="AC73">
        <v>82.773665679999993</v>
      </c>
      <c r="AD73" s="1" t="s">
        <v>259</v>
      </c>
      <c r="AE73">
        <v>29</v>
      </c>
      <c r="AF73" s="1" t="s">
        <v>260</v>
      </c>
      <c r="AG73" s="1" t="s">
        <v>51</v>
      </c>
      <c r="AH73" s="1" t="s">
        <v>52</v>
      </c>
      <c r="AI73" s="1" t="s">
        <v>42</v>
      </c>
      <c r="AJ73" s="1" t="s">
        <v>68</v>
      </c>
    </row>
    <row r="74" spans="1:36" x14ac:dyDescent="0.35">
      <c r="A74">
        <v>73</v>
      </c>
      <c r="B74">
        <v>3</v>
      </c>
      <c r="C74" s="1" t="s">
        <v>36</v>
      </c>
      <c r="D74" s="1" t="s">
        <v>116</v>
      </c>
      <c r="E74" s="1" t="s">
        <v>54</v>
      </c>
      <c r="F74" s="1" t="s">
        <v>41</v>
      </c>
      <c r="G74">
        <v>0</v>
      </c>
      <c r="H74">
        <v>0</v>
      </c>
      <c r="I74" s="1" t="s">
        <v>40</v>
      </c>
      <c r="J74" s="1" t="s">
        <v>39</v>
      </c>
      <c r="K74" s="1" t="s">
        <v>40</v>
      </c>
      <c r="L74" s="1" t="s">
        <v>140</v>
      </c>
      <c r="M74" s="1" t="s">
        <v>43</v>
      </c>
      <c r="N74" s="1" t="s">
        <v>73</v>
      </c>
      <c r="O74">
        <v>37.89507132</v>
      </c>
      <c r="P74">
        <v>30</v>
      </c>
      <c r="Q74">
        <v>66.117191980000001</v>
      </c>
      <c r="R74" s="1" t="s">
        <v>41</v>
      </c>
      <c r="S74" s="1" t="s">
        <v>45</v>
      </c>
      <c r="T74" s="1" t="s">
        <v>41</v>
      </c>
      <c r="U74">
        <v>0</v>
      </c>
      <c r="V74" s="1" t="s">
        <v>46</v>
      </c>
      <c r="W74">
        <v>0.95142741600000003</v>
      </c>
      <c r="X74">
        <v>2.5744670000000001E-2</v>
      </c>
      <c r="Y74">
        <v>3.5333215000000001E-2</v>
      </c>
      <c r="Z74" s="1" t="s">
        <v>39</v>
      </c>
      <c r="AA74" s="1" t="s">
        <v>71</v>
      </c>
      <c r="AB74" s="1" t="s">
        <v>48</v>
      </c>
      <c r="AC74">
        <v>91.068541719999999</v>
      </c>
      <c r="AD74" s="1" t="s">
        <v>250</v>
      </c>
      <c r="AE74">
        <v>21</v>
      </c>
      <c r="AF74" s="1" t="s">
        <v>261</v>
      </c>
      <c r="AG74" s="1" t="s">
        <v>51</v>
      </c>
      <c r="AH74" s="1" t="s">
        <v>52</v>
      </c>
      <c r="AI74" s="1" t="s">
        <v>67</v>
      </c>
      <c r="AJ74" s="1" t="s">
        <v>68</v>
      </c>
    </row>
    <row r="75" spans="1:36" x14ac:dyDescent="0.35">
      <c r="A75">
        <v>74</v>
      </c>
      <c r="B75">
        <v>1</v>
      </c>
      <c r="C75" s="1" t="s">
        <v>69</v>
      </c>
      <c r="D75" s="1" t="s">
        <v>116</v>
      </c>
      <c r="E75" s="1" t="s">
        <v>54</v>
      </c>
      <c r="F75" s="1" t="s">
        <v>41</v>
      </c>
      <c r="G75">
        <v>0</v>
      </c>
      <c r="H75">
        <v>0</v>
      </c>
      <c r="I75" s="1" t="s">
        <v>40</v>
      </c>
      <c r="J75" s="1" t="s">
        <v>63</v>
      </c>
      <c r="K75" s="1" t="s">
        <v>40</v>
      </c>
      <c r="L75" s="1" t="s">
        <v>40</v>
      </c>
      <c r="M75" s="1" t="s">
        <v>43</v>
      </c>
      <c r="N75" s="1" t="s">
        <v>238</v>
      </c>
      <c r="O75">
        <v>28.8362543</v>
      </c>
      <c r="P75">
        <v>119</v>
      </c>
      <c r="Q75">
        <v>80.500132649999998</v>
      </c>
      <c r="R75" s="1" t="s">
        <v>39</v>
      </c>
      <c r="S75" s="1" t="s">
        <v>107</v>
      </c>
      <c r="T75" s="1" t="s">
        <v>41</v>
      </c>
      <c r="U75">
        <v>1</v>
      </c>
      <c r="V75" s="1" t="s">
        <v>46</v>
      </c>
      <c r="W75">
        <v>2.6801229179999999</v>
      </c>
      <c r="X75">
        <v>1.5187584000000001E-2</v>
      </c>
      <c r="Y75">
        <v>2.5880897E-2</v>
      </c>
      <c r="Z75" s="1" t="s">
        <v>63</v>
      </c>
      <c r="AA75" s="1" t="s">
        <v>47</v>
      </c>
      <c r="AB75" s="1" t="s">
        <v>48</v>
      </c>
      <c r="AC75">
        <v>88.792144350000001</v>
      </c>
      <c r="AD75" s="1" t="s">
        <v>262</v>
      </c>
      <c r="AE75">
        <v>24</v>
      </c>
      <c r="AF75" s="1" t="s">
        <v>263</v>
      </c>
      <c r="AG75" s="1" t="s">
        <v>66</v>
      </c>
      <c r="AH75" s="1" t="s">
        <v>52</v>
      </c>
      <c r="AI75" s="1" t="s">
        <v>42</v>
      </c>
      <c r="AJ75" s="1" t="s">
        <v>68</v>
      </c>
    </row>
    <row r="76" spans="1:36" x14ac:dyDescent="0.35">
      <c r="A76">
        <v>75</v>
      </c>
      <c r="B76">
        <v>5</v>
      </c>
      <c r="C76" s="1" t="s">
        <v>36</v>
      </c>
      <c r="D76" s="1" t="s">
        <v>37</v>
      </c>
      <c r="E76" s="1" t="s">
        <v>74</v>
      </c>
      <c r="F76" s="1" t="s">
        <v>39</v>
      </c>
      <c r="G76">
        <v>0</v>
      </c>
      <c r="H76">
        <v>1</v>
      </c>
      <c r="I76" s="1" t="s">
        <v>87</v>
      </c>
      <c r="J76" s="1" t="s">
        <v>63</v>
      </c>
      <c r="K76" s="1" t="s">
        <v>40</v>
      </c>
      <c r="L76" s="1" t="s">
        <v>40</v>
      </c>
      <c r="M76" s="1" t="s">
        <v>43</v>
      </c>
      <c r="N76" s="1" t="s">
        <v>264</v>
      </c>
      <c r="O76">
        <v>28.697321519999999</v>
      </c>
      <c r="P76">
        <v>36</v>
      </c>
      <c r="Q76">
        <v>67.836319329999995</v>
      </c>
      <c r="R76" s="1" t="s">
        <v>41</v>
      </c>
      <c r="S76" s="1" t="s">
        <v>45</v>
      </c>
      <c r="T76" s="1" t="s">
        <v>41</v>
      </c>
      <c r="U76">
        <v>1</v>
      </c>
      <c r="V76" s="1" t="s">
        <v>46</v>
      </c>
      <c r="W76">
        <v>1.912820535</v>
      </c>
      <c r="X76">
        <v>1.0399945000000001E-2</v>
      </c>
      <c r="Y76">
        <v>2.7698160999999999E-2</v>
      </c>
      <c r="Z76" s="1" t="s">
        <v>39</v>
      </c>
      <c r="AA76" s="1" t="s">
        <v>47</v>
      </c>
      <c r="AB76" s="1" t="s">
        <v>58</v>
      </c>
      <c r="AC76">
        <v>93.533465219999997</v>
      </c>
      <c r="AD76" s="1" t="s">
        <v>162</v>
      </c>
      <c r="AE76">
        <v>25</v>
      </c>
      <c r="AF76" s="1" t="s">
        <v>265</v>
      </c>
      <c r="AG76" s="1" t="s">
        <v>83</v>
      </c>
      <c r="AH76" s="1" t="s">
        <v>139</v>
      </c>
      <c r="AI76" s="1" t="s">
        <v>42</v>
      </c>
      <c r="AJ76" s="1" t="s">
        <v>68</v>
      </c>
    </row>
    <row r="77" spans="1:36" x14ac:dyDescent="0.35">
      <c r="A77">
        <v>76</v>
      </c>
      <c r="B77">
        <v>53</v>
      </c>
      <c r="C77" s="1" t="s">
        <v>36</v>
      </c>
      <c r="D77" s="1" t="s">
        <v>37</v>
      </c>
      <c r="E77" s="1" t="s">
        <v>38</v>
      </c>
      <c r="F77" s="1" t="s">
        <v>39</v>
      </c>
      <c r="G77">
        <v>0</v>
      </c>
      <c r="H77">
        <v>1</v>
      </c>
      <c r="I77" s="1" t="s">
        <v>40</v>
      </c>
      <c r="J77" s="1" t="s">
        <v>41</v>
      </c>
      <c r="K77" s="1" t="s">
        <v>42</v>
      </c>
      <c r="L77" s="1" t="s">
        <v>40</v>
      </c>
      <c r="M77" s="1" t="s">
        <v>43</v>
      </c>
      <c r="N77" s="1" t="s">
        <v>266</v>
      </c>
      <c r="O77">
        <v>42.272801710000003</v>
      </c>
      <c r="P77">
        <v>144</v>
      </c>
      <c r="Q77">
        <v>41.878544789999999</v>
      </c>
      <c r="R77" s="1" t="s">
        <v>41</v>
      </c>
      <c r="S77" s="1" t="s">
        <v>107</v>
      </c>
      <c r="T77" s="1" t="s">
        <v>39</v>
      </c>
      <c r="U77">
        <v>1</v>
      </c>
      <c r="V77" s="1" t="s">
        <v>57</v>
      </c>
      <c r="W77">
        <v>1.2216850239999999</v>
      </c>
      <c r="X77">
        <v>2.2744482E-2</v>
      </c>
      <c r="Y77">
        <v>2.856591E-2</v>
      </c>
      <c r="Z77" s="1" t="s">
        <v>39</v>
      </c>
      <c r="AA77" s="1" t="s">
        <v>47</v>
      </c>
      <c r="AB77" s="1" t="s">
        <v>48</v>
      </c>
      <c r="AC77">
        <v>12.65404097</v>
      </c>
      <c r="AD77" s="1" t="s">
        <v>267</v>
      </c>
      <c r="AE77">
        <v>16</v>
      </c>
      <c r="AF77" s="1" t="s">
        <v>268</v>
      </c>
      <c r="AG77" s="1" t="s">
        <v>83</v>
      </c>
      <c r="AH77" s="1" t="s">
        <v>61</v>
      </c>
      <c r="AI77" s="1" t="s">
        <v>67</v>
      </c>
      <c r="AJ77" s="1" t="s">
        <v>68</v>
      </c>
    </row>
    <row r="78" spans="1:36" x14ac:dyDescent="0.35">
      <c r="A78">
        <v>77</v>
      </c>
      <c r="B78">
        <v>3</v>
      </c>
      <c r="C78" s="1" t="s">
        <v>36</v>
      </c>
      <c r="D78" s="1" t="s">
        <v>233</v>
      </c>
      <c r="E78" s="1" t="s">
        <v>74</v>
      </c>
      <c r="F78" s="1" t="s">
        <v>39</v>
      </c>
      <c r="G78">
        <v>0</v>
      </c>
      <c r="H78">
        <v>0</v>
      </c>
      <c r="I78" s="1" t="s">
        <v>87</v>
      </c>
      <c r="J78" s="1" t="s">
        <v>39</v>
      </c>
      <c r="K78" s="1" t="s">
        <v>40</v>
      </c>
      <c r="L78" s="1" t="s">
        <v>40</v>
      </c>
      <c r="M78" s="1" t="s">
        <v>43</v>
      </c>
      <c r="N78" s="1" t="s">
        <v>269</v>
      </c>
      <c r="O78">
        <v>44.211270120000002</v>
      </c>
      <c r="P78">
        <v>37</v>
      </c>
      <c r="Q78">
        <v>86.413367879999996</v>
      </c>
      <c r="R78" s="1" t="s">
        <v>39</v>
      </c>
      <c r="S78" s="1" t="s">
        <v>45</v>
      </c>
      <c r="T78" s="1" t="s">
        <v>39</v>
      </c>
      <c r="U78">
        <v>1</v>
      </c>
      <c r="V78" s="1" t="s">
        <v>57</v>
      </c>
      <c r="W78">
        <v>1.4934217869999999</v>
      </c>
      <c r="X78">
        <v>5.4732160000000004E-3</v>
      </c>
      <c r="Y78">
        <v>6.1081051999999997E-2</v>
      </c>
      <c r="Z78" s="1" t="s">
        <v>63</v>
      </c>
      <c r="AA78" s="1" t="s">
        <v>47</v>
      </c>
      <c r="AB78" s="1" t="s">
        <v>48</v>
      </c>
      <c r="AC78">
        <v>42.600905849999997</v>
      </c>
      <c r="AD78" s="1" t="s">
        <v>270</v>
      </c>
      <c r="AE78">
        <v>26</v>
      </c>
      <c r="AF78" s="1" t="s">
        <v>271</v>
      </c>
      <c r="AG78" s="1" t="s">
        <v>83</v>
      </c>
      <c r="AH78" s="1" t="s">
        <v>61</v>
      </c>
      <c r="AI78" s="1" t="s">
        <v>67</v>
      </c>
      <c r="AJ78" s="1" t="s">
        <v>173</v>
      </c>
    </row>
    <row r="79" spans="1:36" x14ac:dyDescent="0.35">
      <c r="A79">
        <v>78</v>
      </c>
      <c r="B79">
        <v>53</v>
      </c>
      <c r="C79" s="1" t="s">
        <v>69</v>
      </c>
      <c r="D79" s="1" t="s">
        <v>116</v>
      </c>
      <c r="E79" s="1" t="s">
        <v>38</v>
      </c>
      <c r="F79" s="1" t="s">
        <v>63</v>
      </c>
      <c r="G79">
        <v>0</v>
      </c>
      <c r="H79">
        <v>0</v>
      </c>
      <c r="I79" s="1" t="s">
        <v>117</v>
      </c>
      <c r="J79" s="1" t="s">
        <v>41</v>
      </c>
      <c r="K79" s="1" t="s">
        <v>40</v>
      </c>
      <c r="L79" s="1" t="s">
        <v>40</v>
      </c>
      <c r="M79" s="1" t="s">
        <v>43</v>
      </c>
      <c r="N79" s="1" t="s">
        <v>272</v>
      </c>
      <c r="O79">
        <v>38.701784570000001</v>
      </c>
      <c r="P79">
        <v>11</v>
      </c>
      <c r="Q79">
        <v>31.662081690000001</v>
      </c>
      <c r="R79" s="1" t="s">
        <v>39</v>
      </c>
      <c r="S79" s="1" t="s">
        <v>45</v>
      </c>
      <c r="T79" s="1" t="s">
        <v>41</v>
      </c>
      <c r="U79">
        <v>0</v>
      </c>
      <c r="V79" s="1" t="s">
        <v>46</v>
      </c>
      <c r="W79">
        <v>2.3003602500000002</v>
      </c>
      <c r="X79">
        <v>1.4421941000000001E-2</v>
      </c>
      <c r="Y79">
        <v>3.5661075E-2</v>
      </c>
      <c r="Z79" s="1" t="s">
        <v>41</v>
      </c>
      <c r="AA79" s="1" t="s">
        <v>47</v>
      </c>
      <c r="AB79" s="1" t="s">
        <v>48</v>
      </c>
      <c r="AC79">
        <v>14.012834079999999</v>
      </c>
      <c r="AD79" s="1" t="s">
        <v>273</v>
      </c>
      <c r="AE79">
        <v>23</v>
      </c>
      <c r="AF79" s="1" t="s">
        <v>274</v>
      </c>
      <c r="AG79" s="1" t="s">
        <v>51</v>
      </c>
      <c r="AH79" s="1" t="s">
        <v>139</v>
      </c>
      <c r="AI79" s="1" t="s">
        <v>42</v>
      </c>
      <c r="AJ79" s="1" t="s">
        <v>53</v>
      </c>
    </row>
    <row r="80" spans="1:36" x14ac:dyDescent="0.35">
      <c r="A80">
        <v>79</v>
      </c>
      <c r="B80">
        <v>92</v>
      </c>
      <c r="C80" s="1" t="s">
        <v>69</v>
      </c>
      <c r="D80" s="1" t="s">
        <v>116</v>
      </c>
      <c r="E80" s="1" t="s">
        <v>54</v>
      </c>
      <c r="F80" s="1" t="s">
        <v>41</v>
      </c>
      <c r="G80">
        <v>1</v>
      </c>
      <c r="H80">
        <v>0</v>
      </c>
      <c r="I80" s="1" t="s">
        <v>40</v>
      </c>
      <c r="J80" s="1" t="s">
        <v>39</v>
      </c>
      <c r="K80" s="1" t="s">
        <v>67</v>
      </c>
      <c r="L80" s="1" t="s">
        <v>40</v>
      </c>
      <c r="M80" s="1" t="s">
        <v>88</v>
      </c>
      <c r="N80" s="1" t="s">
        <v>275</v>
      </c>
      <c r="O80">
        <v>39.794876340000002</v>
      </c>
      <c r="P80">
        <v>1</v>
      </c>
      <c r="Q80">
        <v>66.359111909999996</v>
      </c>
      <c r="R80" s="1" t="s">
        <v>63</v>
      </c>
      <c r="S80" s="1" t="s">
        <v>45</v>
      </c>
      <c r="T80" s="1" t="s">
        <v>39</v>
      </c>
      <c r="U80">
        <v>0</v>
      </c>
      <c r="V80" s="1" t="s">
        <v>46</v>
      </c>
      <c r="W80">
        <v>1.64334146</v>
      </c>
      <c r="X80">
        <v>3.7901482E-2</v>
      </c>
      <c r="Y80">
        <v>7.9600019999999994E-2</v>
      </c>
      <c r="Z80" s="1" t="s">
        <v>63</v>
      </c>
      <c r="AA80" s="1" t="s">
        <v>47</v>
      </c>
      <c r="AB80" s="1" t="s">
        <v>48</v>
      </c>
      <c r="AC80">
        <v>21.476799060000001</v>
      </c>
      <c r="AD80" s="1" t="s">
        <v>142</v>
      </c>
      <c r="AE80">
        <v>15</v>
      </c>
      <c r="AF80" s="1" t="s">
        <v>276</v>
      </c>
      <c r="AG80" s="1" t="s">
        <v>51</v>
      </c>
      <c r="AH80" s="1" t="s">
        <v>52</v>
      </c>
      <c r="AI80" s="1" t="s">
        <v>67</v>
      </c>
      <c r="AJ80" s="1" t="s">
        <v>68</v>
      </c>
    </row>
    <row r="81" spans="1:36" x14ac:dyDescent="0.35">
      <c r="A81">
        <v>80</v>
      </c>
      <c r="B81">
        <v>62</v>
      </c>
      <c r="C81" s="1" t="s">
        <v>36</v>
      </c>
      <c r="D81" s="1" t="s">
        <v>37</v>
      </c>
      <c r="E81" s="1" t="s">
        <v>74</v>
      </c>
      <c r="F81" s="1" t="s">
        <v>39</v>
      </c>
      <c r="G81">
        <v>1</v>
      </c>
      <c r="H81">
        <v>0</v>
      </c>
      <c r="I81" s="1" t="s">
        <v>40</v>
      </c>
      <c r="J81" s="1" t="s">
        <v>39</v>
      </c>
      <c r="K81" s="1" t="s">
        <v>40</v>
      </c>
      <c r="L81" s="1" t="s">
        <v>40</v>
      </c>
      <c r="M81" s="1" t="s">
        <v>43</v>
      </c>
      <c r="N81" s="1" t="s">
        <v>274</v>
      </c>
      <c r="O81">
        <v>33.968676049999999</v>
      </c>
      <c r="P81">
        <v>42</v>
      </c>
      <c r="Q81">
        <v>42.123724930000002</v>
      </c>
      <c r="R81" s="1" t="s">
        <v>41</v>
      </c>
      <c r="S81" s="1" t="s">
        <v>45</v>
      </c>
      <c r="T81" s="1" t="s">
        <v>41</v>
      </c>
      <c r="U81">
        <v>0</v>
      </c>
      <c r="V81" s="1" t="s">
        <v>46</v>
      </c>
      <c r="W81">
        <v>1.5511638720000001</v>
      </c>
      <c r="X81">
        <v>1.7927304000000002E-2</v>
      </c>
      <c r="Y81">
        <v>8.6680122999999998E-2</v>
      </c>
      <c r="Z81" s="1" t="s">
        <v>39</v>
      </c>
      <c r="AA81" s="1" t="s">
        <v>103</v>
      </c>
      <c r="AB81" s="1" t="s">
        <v>48</v>
      </c>
      <c r="AC81">
        <v>52.210081940000002</v>
      </c>
      <c r="AD81" s="1" t="s">
        <v>277</v>
      </c>
      <c r="AE81">
        <v>19</v>
      </c>
      <c r="AF81" s="1" t="s">
        <v>278</v>
      </c>
      <c r="AG81" s="1" t="s">
        <v>66</v>
      </c>
      <c r="AH81" s="1" t="s">
        <v>61</v>
      </c>
      <c r="AI81" s="1" t="s">
        <v>42</v>
      </c>
      <c r="AJ81" s="1" t="s">
        <v>53</v>
      </c>
    </row>
    <row r="82" spans="1:36" x14ac:dyDescent="0.35">
      <c r="A82">
        <v>81</v>
      </c>
      <c r="B82">
        <v>17</v>
      </c>
      <c r="C82" s="1" t="s">
        <v>36</v>
      </c>
      <c r="D82" s="1" t="s">
        <v>37</v>
      </c>
      <c r="E82" s="1" t="s">
        <v>74</v>
      </c>
      <c r="F82" s="1" t="s">
        <v>41</v>
      </c>
      <c r="G82">
        <v>1</v>
      </c>
      <c r="H82">
        <v>0</v>
      </c>
      <c r="I82" s="1" t="s">
        <v>87</v>
      </c>
      <c r="J82" s="1" t="s">
        <v>41</v>
      </c>
      <c r="K82" s="1" t="s">
        <v>42</v>
      </c>
      <c r="L82" s="1" t="s">
        <v>40</v>
      </c>
      <c r="M82" s="1" t="s">
        <v>43</v>
      </c>
      <c r="N82" s="1" t="s">
        <v>279</v>
      </c>
      <c r="O82">
        <v>18.650587000000002</v>
      </c>
      <c r="P82">
        <v>64</v>
      </c>
      <c r="Q82">
        <v>13.241511320000001</v>
      </c>
      <c r="R82" s="1" t="s">
        <v>39</v>
      </c>
      <c r="S82" s="1" t="s">
        <v>45</v>
      </c>
      <c r="T82" s="1" t="s">
        <v>39</v>
      </c>
      <c r="U82">
        <v>1</v>
      </c>
      <c r="V82" s="1" t="s">
        <v>46</v>
      </c>
      <c r="W82">
        <v>1.3048448070000001</v>
      </c>
      <c r="X82">
        <v>1.2054759E-2</v>
      </c>
      <c r="Y82">
        <v>3.3233631999999999E-2</v>
      </c>
      <c r="Z82" s="1" t="s">
        <v>39</v>
      </c>
      <c r="AA82" s="1" t="s">
        <v>47</v>
      </c>
      <c r="AB82" s="1" t="s">
        <v>48</v>
      </c>
      <c r="AC82">
        <v>13.84927064</v>
      </c>
      <c r="AD82" s="1" t="s">
        <v>280</v>
      </c>
      <c r="AE82">
        <v>18</v>
      </c>
      <c r="AF82" s="1" t="s">
        <v>281</v>
      </c>
      <c r="AG82" s="1" t="s">
        <v>51</v>
      </c>
      <c r="AH82" s="1" t="s">
        <v>52</v>
      </c>
      <c r="AI82" s="1" t="s">
        <v>67</v>
      </c>
      <c r="AJ82" s="1" t="s">
        <v>68</v>
      </c>
    </row>
    <row r="83" spans="1:36" x14ac:dyDescent="0.35">
      <c r="A83">
        <v>82</v>
      </c>
      <c r="B83">
        <v>89</v>
      </c>
      <c r="C83" s="1" t="s">
        <v>36</v>
      </c>
      <c r="D83" s="1" t="s">
        <v>37</v>
      </c>
      <c r="E83" s="1" t="s">
        <v>74</v>
      </c>
      <c r="F83" s="1" t="s">
        <v>39</v>
      </c>
      <c r="G83">
        <v>0</v>
      </c>
      <c r="H83">
        <v>1</v>
      </c>
      <c r="I83" s="1" t="s">
        <v>40</v>
      </c>
      <c r="J83" s="1" t="s">
        <v>39</v>
      </c>
      <c r="K83" s="1" t="s">
        <v>42</v>
      </c>
      <c r="L83" s="1" t="s">
        <v>40</v>
      </c>
      <c r="M83" s="1" t="s">
        <v>88</v>
      </c>
      <c r="N83" s="1" t="s">
        <v>246</v>
      </c>
      <c r="O83">
        <v>18.587644749999999</v>
      </c>
      <c r="P83">
        <v>2</v>
      </c>
      <c r="Q83">
        <v>80.266126360000001</v>
      </c>
      <c r="R83" s="1" t="s">
        <v>63</v>
      </c>
      <c r="S83" s="1" t="s">
        <v>80</v>
      </c>
      <c r="T83" s="1" t="s">
        <v>39</v>
      </c>
      <c r="U83">
        <v>0</v>
      </c>
      <c r="V83" s="1" t="s">
        <v>46</v>
      </c>
      <c r="W83">
        <v>2.4826282819999999</v>
      </c>
      <c r="X83">
        <v>3.8688908000000001E-2</v>
      </c>
      <c r="Y83">
        <v>6.4682669999999998E-3</v>
      </c>
      <c r="Z83" s="1" t="s">
        <v>63</v>
      </c>
      <c r="AA83" s="1" t="s">
        <v>71</v>
      </c>
      <c r="AB83" s="1" t="s">
        <v>48</v>
      </c>
      <c r="AC83">
        <v>30.129998010000001</v>
      </c>
      <c r="AD83" s="1" t="s">
        <v>282</v>
      </c>
      <c r="AE83">
        <v>18</v>
      </c>
      <c r="AF83" s="1" t="s">
        <v>283</v>
      </c>
      <c r="AG83" s="1" t="s">
        <v>51</v>
      </c>
      <c r="AH83" s="1" t="s">
        <v>52</v>
      </c>
      <c r="AI83" s="1" t="s">
        <v>42</v>
      </c>
      <c r="AJ83" s="1" t="s">
        <v>68</v>
      </c>
    </row>
    <row r="84" spans="1:36" x14ac:dyDescent="0.35">
      <c r="A84">
        <v>83</v>
      </c>
      <c r="B84">
        <v>43</v>
      </c>
      <c r="C84" s="1" t="s">
        <v>36</v>
      </c>
      <c r="D84" s="1" t="s">
        <v>37</v>
      </c>
      <c r="E84" s="1" t="s">
        <v>74</v>
      </c>
      <c r="F84" s="1" t="s">
        <v>39</v>
      </c>
      <c r="G84">
        <v>0</v>
      </c>
      <c r="H84">
        <v>0</v>
      </c>
      <c r="I84" s="1" t="s">
        <v>40</v>
      </c>
      <c r="J84" s="1" t="s">
        <v>39</v>
      </c>
      <c r="K84" s="1" t="s">
        <v>42</v>
      </c>
      <c r="L84" s="1" t="s">
        <v>75</v>
      </c>
      <c r="M84" s="1" t="s">
        <v>43</v>
      </c>
      <c r="N84" s="1" t="s">
        <v>284</v>
      </c>
      <c r="O84">
        <v>42.4116085</v>
      </c>
      <c r="P84">
        <v>136</v>
      </c>
      <c r="Q84">
        <v>77.688280160000005</v>
      </c>
      <c r="R84" s="1" t="s">
        <v>39</v>
      </c>
      <c r="S84" s="1" t="s">
        <v>107</v>
      </c>
      <c r="T84" s="1" t="s">
        <v>41</v>
      </c>
      <c r="U84">
        <v>0</v>
      </c>
      <c r="V84" s="1" t="s">
        <v>46</v>
      </c>
      <c r="W84">
        <v>1.736136841</v>
      </c>
      <c r="X84">
        <v>1.4659136999999999E-2</v>
      </c>
      <c r="Y84">
        <v>9.2523430000000004E-2</v>
      </c>
      <c r="Z84" s="1" t="s">
        <v>41</v>
      </c>
      <c r="AA84" s="1" t="s">
        <v>71</v>
      </c>
      <c r="AB84" s="1" t="s">
        <v>58</v>
      </c>
      <c r="AC84">
        <v>30.941274780000001</v>
      </c>
      <c r="AD84" s="1" t="s">
        <v>285</v>
      </c>
      <c r="AE84">
        <v>20</v>
      </c>
      <c r="AF84" s="1" t="s">
        <v>134</v>
      </c>
      <c r="AG84" s="1" t="s">
        <v>51</v>
      </c>
      <c r="AH84" s="1" t="s">
        <v>52</v>
      </c>
      <c r="AI84" s="1" t="s">
        <v>55</v>
      </c>
      <c r="AJ84" s="1" t="s">
        <v>68</v>
      </c>
    </row>
    <row r="85" spans="1:36" x14ac:dyDescent="0.35">
      <c r="A85">
        <v>84</v>
      </c>
      <c r="B85">
        <v>33</v>
      </c>
      <c r="C85" s="1" t="s">
        <v>69</v>
      </c>
      <c r="D85" s="1" t="s">
        <v>37</v>
      </c>
      <c r="E85" s="1" t="s">
        <v>74</v>
      </c>
      <c r="F85" s="1" t="s">
        <v>39</v>
      </c>
      <c r="G85">
        <v>1</v>
      </c>
      <c r="H85">
        <v>0</v>
      </c>
      <c r="I85" s="1" t="s">
        <v>87</v>
      </c>
      <c r="J85" s="1" t="s">
        <v>39</v>
      </c>
      <c r="K85" s="1" t="s">
        <v>42</v>
      </c>
      <c r="L85" s="1" t="s">
        <v>40</v>
      </c>
      <c r="M85" s="1" t="s">
        <v>43</v>
      </c>
      <c r="N85" s="1" t="s">
        <v>286</v>
      </c>
      <c r="O85">
        <v>26.390156019999999</v>
      </c>
      <c r="P85">
        <v>32</v>
      </c>
      <c r="Q85">
        <v>15.111150930000001</v>
      </c>
      <c r="R85" s="1" t="s">
        <v>39</v>
      </c>
      <c r="S85" s="1" t="s">
        <v>107</v>
      </c>
      <c r="T85" s="1" t="s">
        <v>41</v>
      </c>
      <c r="U85">
        <v>1</v>
      </c>
      <c r="V85" s="1" t="s">
        <v>46</v>
      </c>
      <c r="W85">
        <v>0.92791332599999998</v>
      </c>
      <c r="X85">
        <v>2.9936245E-2</v>
      </c>
      <c r="Y85">
        <v>5.6913130999999999E-2</v>
      </c>
      <c r="Z85" s="1" t="s">
        <v>39</v>
      </c>
      <c r="AA85" s="1" t="s">
        <v>103</v>
      </c>
      <c r="AB85" s="1" t="s">
        <v>48</v>
      </c>
      <c r="AC85">
        <v>34.171907580000003</v>
      </c>
      <c r="AD85" s="1" t="s">
        <v>287</v>
      </c>
      <c r="AE85">
        <v>19</v>
      </c>
      <c r="AF85" s="1" t="s">
        <v>98</v>
      </c>
      <c r="AG85" s="1" t="s">
        <v>51</v>
      </c>
      <c r="AH85" s="1" t="s">
        <v>61</v>
      </c>
      <c r="AI85" s="1" t="s">
        <v>55</v>
      </c>
      <c r="AJ85" s="1" t="s">
        <v>68</v>
      </c>
    </row>
    <row r="86" spans="1:36" x14ac:dyDescent="0.35">
      <c r="A86">
        <v>85</v>
      </c>
      <c r="B86">
        <v>73</v>
      </c>
      <c r="C86" s="1" t="s">
        <v>36</v>
      </c>
      <c r="D86" s="1" t="s">
        <v>37</v>
      </c>
      <c r="E86" s="1" t="s">
        <v>74</v>
      </c>
      <c r="F86" s="1" t="s">
        <v>39</v>
      </c>
      <c r="G86">
        <v>0</v>
      </c>
      <c r="H86">
        <v>0</v>
      </c>
      <c r="I86" s="1" t="s">
        <v>40</v>
      </c>
      <c r="J86" s="1" t="s">
        <v>39</v>
      </c>
      <c r="K86" s="1" t="s">
        <v>40</v>
      </c>
      <c r="L86" s="1" t="s">
        <v>75</v>
      </c>
      <c r="M86" s="1" t="s">
        <v>43</v>
      </c>
      <c r="N86" s="1" t="s">
        <v>288</v>
      </c>
      <c r="O86">
        <v>13.63066734</v>
      </c>
      <c r="P86">
        <v>26</v>
      </c>
      <c r="Q86">
        <v>12.43722255</v>
      </c>
      <c r="R86" s="1" t="s">
        <v>39</v>
      </c>
      <c r="S86" s="1" t="s">
        <v>45</v>
      </c>
      <c r="T86" s="1" t="s">
        <v>63</v>
      </c>
      <c r="U86">
        <v>1</v>
      </c>
      <c r="V86" s="1" t="s">
        <v>57</v>
      </c>
      <c r="W86">
        <v>1.7123053370000001</v>
      </c>
      <c r="X86">
        <v>1.2216298E-2</v>
      </c>
      <c r="Y86">
        <v>7.5865070000000001E-3</v>
      </c>
      <c r="Z86" s="1" t="s">
        <v>39</v>
      </c>
      <c r="AA86" s="1" t="s">
        <v>47</v>
      </c>
      <c r="AB86" s="1" t="s">
        <v>48</v>
      </c>
      <c r="AC86">
        <v>80.087164920000006</v>
      </c>
      <c r="AD86" s="1" t="s">
        <v>289</v>
      </c>
      <c r="AE86">
        <v>19</v>
      </c>
      <c r="AF86" s="1" t="s">
        <v>253</v>
      </c>
      <c r="AG86" s="1" t="s">
        <v>51</v>
      </c>
      <c r="AH86" s="1" t="s">
        <v>139</v>
      </c>
      <c r="AI86" s="1" t="s">
        <v>42</v>
      </c>
      <c r="AJ86" s="1" t="s">
        <v>68</v>
      </c>
    </row>
    <row r="87" spans="1:36" x14ac:dyDescent="0.35">
      <c r="A87">
        <v>86</v>
      </c>
      <c r="B87">
        <v>61</v>
      </c>
      <c r="C87" s="1" t="s">
        <v>36</v>
      </c>
      <c r="D87" s="1" t="s">
        <v>116</v>
      </c>
      <c r="E87" s="1" t="s">
        <v>38</v>
      </c>
      <c r="F87" s="1" t="s">
        <v>41</v>
      </c>
      <c r="G87">
        <v>0</v>
      </c>
      <c r="H87">
        <v>0</v>
      </c>
      <c r="I87" s="1" t="s">
        <v>87</v>
      </c>
      <c r="J87" s="1" t="s">
        <v>63</v>
      </c>
      <c r="K87" s="1" t="s">
        <v>40</v>
      </c>
      <c r="L87" s="1" t="s">
        <v>40</v>
      </c>
      <c r="M87" s="1" t="s">
        <v>43</v>
      </c>
      <c r="N87" s="1" t="s">
        <v>290</v>
      </c>
      <c r="O87">
        <v>27.325189210000001</v>
      </c>
      <c r="P87">
        <v>78</v>
      </c>
      <c r="Q87">
        <v>58.429169719999997</v>
      </c>
      <c r="R87" s="1" t="s">
        <v>41</v>
      </c>
      <c r="S87" s="1" t="s">
        <v>45</v>
      </c>
      <c r="T87" s="1" t="s">
        <v>63</v>
      </c>
      <c r="U87">
        <v>1</v>
      </c>
      <c r="V87" s="1" t="s">
        <v>46</v>
      </c>
      <c r="W87">
        <v>0.96012628</v>
      </c>
      <c r="X87">
        <v>1.8325455000000001E-2</v>
      </c>
      <c r="Y87">
        <v>6.6934311999999996E-2</v>
      </c>
      <c r="Z87" s="1" t="s">
        <v>39</v>
      </c>
      <c r="AA87" s="1" t="s">
        <v>47</v>
      </c>
      <c r="AB87" s="1" t="s">
        <v>58</v>
      </c>
      <c r="AC87">
        <v>11.05685628</v>
      </c>
      <c r="AD87" s="1" t="s">
        <v>124</v>
      </c>
      <c r="AE87">
        <v>16</v>
      </c>
      <c r="AF87" s="1" t="s">
        <v>122</v>
      </c>
      <c r="AG87" s="1" t="s">
        <v>51</v>
      </c>
      <c r="AH87" s="1" t="s">
        <v>52</v>
      </c>
      <c r="AI87" s="1" t="s">
        <v>42</v>
      </c>
      <c r="AJ87" s="1" t="s">
        <v>53</v>
      </c>
    </row>
    <row r="88" spans="1:36" x14ac:dyDescent="0.35">
      <c r="A88">
        <v>87</v>
      </c>
      <c r="B88">
        <v>99</v>
      </c>
      <c r="C88" s="1" t="s">
        <v>69</v>
      </c>
      <c r="D88" s="1" t="s">
        <v>116</v>
      </c>
      <c r="E88" s="1" t="s">
        <v>74</v>
      </c>
      <c r="F88" s="1" t="s">
        <v>39</v>
      </c>
      <c r="G88">
        <v>1</v>
      </c>
      <c r="H88">
        <v>0</v>
      </c>
      <c r="I88" s="1" t="s">
        <v>87</v>
      </c>
      <c r="J88" s="1" t="s">
        <v>41</v>
      </c>
      <c r="K88" s="1" t="s">
        <v>40</v>
      </c>
      <c r="L88" s="1" t="s">
        <v>75</v>
      </c>
      <c r="M88" s="1" t="s">
        <v>88</v>
      </c>
      <c r="N88" s="1" t="s">
        <v>236</v>
      </c>
      <c r="O88">
        <v>47.419521240000002</v>
      </c>
      <c r="P88">
        <v>134</v>
      </c>
      <c r="Q88">
        <v>21.139234219999999</v>
      </c>
      <c r="R88" s="1" t="s">
        <v>41</v>
      </c>
      <c r="S88" s="1" t="s">
        <v>107</v>
      </c>
      <c r="T88" s="1" t="s">
        <v>39</v>
      </c>
      <c r="U88">
        <v>1</v>
      </c>
      <c r="V88" s="1" t="s">
        <v>46</v>
      </c>
      <c r="W88">
        <v>1.4622293260000001</v>
      </c>
      <c r="X88">
        <v>2.0872694000000001E-2</v>
      </c>
      <c r="Y88">
        <v>5.9487538999999999E-2</v>
      </c>
      <c r="Z88" s="1" t="s">
        <v>39</v>
      </c>
      <c r="AA88" s="1" t="s">
        <v>47</v>
      </c>
      <c r="AB88" s="1" t="s">
        <v>48</v>
      </c>
      <c r="AC88">
        <v>61.181610720000002</v>
      </c>
      <c r="AD88" s="1" t="s">
        <v>291</v>
      </c>
      <c r="AE88">
        <v>21</v>
      </c>
      <c r="AF88" s="1" t="s">
        <v>292</v>
      </c>
      <c r="AG88" s="1" t="s">
        <v>51</v>
      </c>
      <c r="AH88" s="1" t="s">
        <v>61</v>
      </c>
      <c r="AI88" s="1" t="s">
        <v>42</v>
      </c>
      <c r="AJ88" s="1" t="s">
        <v>68</v>
      </c>
    </row>
    <row r="89" spans="1:36" x14ac:dyDescent="0.35">
      <c r="A89">
        <v>88</v>
      </c>
      <c r="B89">
        <v>13</v>
      </c>
      <c r="C89" s="1" t="s">
        <v>36</v>
      </c>
      <c r="D89" s="1" t="s">
        <v>37</v>
      </c>
      <c r="E89" s="1" t="s">
        <v>54</v>
      </c>
      <c r="F89" s="1" t="s">
        <v>39</v>
      </c>
      <c r="G89">
        <v>0</v>
      </c>
      <c r="H89">
        <v>0</v>
      </c>
      <c r="I89" s="1" t="s">
        <v>87</v>
      </c>
      <c r="J89" s="1" t="s">
        <v>39</v>
      </c>
      <c r="K89" s="1" t="s">
        <v>42</v>
      </c>
      <c r="L89" s="1" t="s">
        <v>40</v>
      </c>
      <c r="M89" s="1" t="s">
        <v>43</v>
      </c>
      <c r="N89" s="1" t="s">
        <v>293</v>
      </c>
      <c r="O89">
        <v>43.610636939999999</v>
      </c>
      <c r="P89">
        <v>30</v>
      </c>
      <c r="Q89">
        <v>67.422832490000005</v>
      </c>
      <c r="R89" s="1" t="s">
        <v>41</v>
      </c>
      <c r="S89" s="1" t="s">
        <v>45</v>
      </c>
      <c r="T89" s="1" t="s">
        <v>39</v>
      </c>
      <c r="U89">
        <v>0</v>
      </c>
      <c r="V89" s="1" t="s">
        <v>57</v>
      </c>
      <c r="W89">
        <v>1.743839232</v>
      </c>
      <c r="X89">
        <v>4.4295664999999998E-2</v>
      </c>
      <c r="Y89">
        <v>9.8854106999999997E-2</v>
      </c>
      <c r="Z89" s="1" t="s">
        <v>39</v>
      </c>
      <c r="AA89" s="1" t="s">
        <v>47</v>
      </c>
      <c r="AB89" s="1" t="s">
        <v>48</v>
      </c>
      <c r="AC89">
        <v>11.724079720000001</v>
      </c>
      <c r="AD89" s="1" t="s">
        <v>294</v>
      </c>
      <c r="AE89">
        <v>19</v>
      </c>
      <c r="AF89" s="1" t="s">
        <v>295</v>
      </c>
      <c r="AG89" s="1" t="s">
        <v>66</v>
      </c>
      <c r="AH89" s="1" t="s">
        <v>52</v>
      </c>
      <c r="AI89" s="1" t="s">
        <v>42</v>
      </c>
      <c r="AJ89" s="1" t="s">
        <v>53</v>
      </c>
    </row>
    <row r="90" spans="1:36" x14ac:dyDescent="0.35">
      <c r="A90">
        <v>89</v>
      </c>
      <c r="B90">
        <v>94</v>
      </c>
      <c r="C90" s="1" t="s">
        <v>36</v>
      </c>
      <c r="D90" s="1" t="s">
        <v>37</v>
      </c>
      <c r="E90" s="1" t="s">
        <v>74</v>
      </c>
      <c r="F90" s="1" t="s">
        <v>41</v>
      </c>
      <c r="G90">
        <v>1</v>
      </c>
      <c r="H90">
        <v>1</v>
      </c>
      <c r="I90" s="1" t="s">
        <v>87</v>
      </c>
      <c r="J90" s="1" t="s">
        <v>39</v>
      </c>
      <c r="K90" s="1" t="s">
        <v>67</v>
      </c>
      <c r="L90" s="1" t="s">
        <v>140</v>
      </c>
      <c r="M90" s="1" t="s">
        <v>43</v>
      </c>
      <c r="N90" s="1" t="s">
        <v>201</v>
      </c>
      <c r="O90">
        <v>32.466655619999997</v>
      </c>
      <c r="P90">
        <v>47</v>
      </c>
      <c r="Q90">
        <v>56.283719660000003</v>
      </c>
      <c r="R90" s="1" t="s">
        <v>39</v>
      </c>
      <c r="S90" s="1" t="s">
        <v>45</v>
      </c>
      <c r="T90" s="1" t="s">
        <v>39</v>
      </c>
      <c r="U90">
        <v>0</v>
      </c>
      <c r="V90" s="1" t="s">
        <v>46</v>
      </c>
      <c r="W90">
        <v>1.573965134</v>
      </c>
      <c r="X90">
        <v>3.4748444000000003E-2</v>
      </c>
      <c r="Y90">
        <v>8.3360759000000006E-2</v>
      </c>
      <c r="Z90" s="1" t="s">
        <v>41</v>
      </c>
      <c r="AA90" s="1" t="s">
        <v>103</v>
      </c>
      <c r="AB90" s="1" t="s">
        <v>48</v>
      </c>
      <c r="AC90">
        <v>84.835895140000005</v>
      </c>
      <c r="AD90" s="1" t="s">
        <v>284</v>
      </c>
      <c r="AE90">
        <v>20</v>
      </c>
      <c r="AF90" s="1" t="s">
        <v>251</v>
      </c>
      <c r="AG90" s="1" t="s">
        <v>51</v>
      </c>
      <c r="AH90" s="1" t="s">
        <v>52</v>
      </c>
      <c r="AI90" s="1" t="s">
        <v>42</v>
      </c>
      <c r="AJ90" s="1" t="s">
        <v>68</v>
      </c>
    </row>
    <row r="91" spans="1:36" x14ac:dyDescent="0.35">
      <c r="A91">
        <v>90</v>
      </c>
      <c r="B91">
        <v>47</v>
      </c>
      <c r="C91" s="1" t="s">
        <v>36</v>
      </c>
      <c r="D91" s="1" t="s">
        <v>116</v>
      </c>
      <c r="E91" s="1" t="s">
        <v>74</v>
      </c>
      <c r="F91" s="1" t="s">
        <v>41</v>
      </c>
      <c r="G91">
        <v>0</v>
      </c>
      <c r="H91">
        <v>0</v>
      </c>
      <c r="I91" s="1" t="s">
        <v>117</v>
      </c>
      <c r="J91" s="1" t="s">
        <v>63</v>
      </c>
      <c r="K91" s="1" t="s">
        <v>67</v>
      </c>
      <c r="L91" s="1" t="s">
        <v>140</v>
      </c>
      <c r="M91" s="1" t="s">
        <v>88</v>
      </c>
      <c r="N91" s="1" t="s">
        <v>296</v>
      </c>
      <c r="O91">
        <v>39.659843389999999</v>
      </c>
      <c r="P91">
        <v>50</v>
      </c>
      <c r="Q91">
        <v>68.978072159999996</v>
      </c>
      <c r="R91" s="1" t="s">
        <v>41</v>
      </c>
      <c r="S91" s="1" t="s">
        <v>45</v>
      </c>
      <c r="T91" s="1" t="s">
        <v>63</v>
      </c>
      <c r="U91">
        <v>1</v>
      </c>
      <c r="V91" s="1" t="s">
        <v>46</v>
      </c>
      <c r="W91">
        <v>1.035012161</v>
      </c>
      <c r="X91">
        <v>1.9706494000000001E-2</v>
      </c>
      <c r="Y91">
        <v>8.5000521999999995E-2</v>
      </c>
      <c r="Z91" s="1" t="s">
        <v>63</v>
      </c>
      <c r="AA91" s="1" t="s">
        <v>47</v>
      </c>
      <c r="AB91" s="1" t="s">
        <v>48</v>
      </c>
      <c r="AC91">
        <v>77.824042270000007</v>
      </c>
      <c r="AD91" s="1" t="s">
        <v>297</v>
      </c>
      <c r="AE91">
        <v>16</v>
      </c>
      <c r="AF91" s="1" t="s">
        <v>298</v>
      </c>
      <c r="AG91" s="1" t="s">
        <v>51</v>
      </c>
      <c r="AH91" s="1" t="s">
        <v>52</v>
      </c>
      <c r="AI91" s="1" t="s">
        <v>42</v>
      </c>
      <c r="AJ91" s="1" t="s">
        <v>68</v>
      </c>
    </row>
    <row r="92" spans="1:36" x14ac:dyDescent="0.35">
      <c r="A92">
        <v>91</v>
      </c>
      <c r="B92">
        <v>14</v>
      </c>
      <c r="C92" s="1" t="s">
        <v>69</v>
      </c>
      <c r="D92" s="1" t="s">
        <v>37</v>
      </c>
      <c r="E92" s="1" t="s">
        <v>74</v>
      </c>
      <c r="F92" s="1" t="s">
        <v>41</v>
      </c>
      <c r="G92">
        <v>0</v>
      </c>
      <c r="H92">
        <v>1</v>
      </c>
      <c r="I92" s="1" t="s">
        <v>40</v>
      </c>
      <c r="J92" s="1" t="s">
        <v>41</v>
      </c>
      <c r="K92" s="1" t="s">
        <v>40</v>
      </c>
      <c r="L92" s="1" t="s">
        <v>40</v>
      </c>
      <c r="M92" s="1" t="s">
        <v>43</v>
      </c>
      <c r="N92" s="1" t="s">
        <v>135</v>
      </c>
      <c r="O92">
        <v>30.477392420000001</v>
      </c>
      <c r="P92">
        <v>3</v>
      </c>
      <c r="Q92">
        <v>65.911282749999998</v>
      </c>
      <c r="R92" s="1" t="s">
        <v>41</v>
      </c>
      <c r="S92" s="1" t="s">
        <v>45</v>
      </c>
      <c r="T92" s="1" t="s">
        <v>41</v>
      </c>
      <c r="U92">
        <v>1</v>
      </c>
      <c r="V92" s="1" t="s">
        <v>46</v>
      </c>
      <c r="W92">
        <v>2.4036324599999999</v>
      </c>
      <c r="X92">
        <v>3.0119330000000001E-3</v>
      </c>
      <c r="Y92">
        <v>9.3582192999999994E-2</v>
      </c>
      <c r="Z92" s="1" t="s">
        <v>39</v>
      </c>
      <c r="AA92" s="1" t="s">
        <v>71</v>
      </c>
      <c r="AB92" s="1" t="s">
        <v>48</v>
      </c>
      <c r="AC92">
        <v>30.60960369</v>
      </c>
      <c r="AD92" s="1" t="s">
        <v>299</v>
      </c>
      <c r="AE92">
        <v>24</v>
      </c>
      <c r="AF92" s="1" t="s">
        <v>300</v>
      </c>
      <c r="AG92" s="1" t="s">
        <v>51</v>
      </c>
      <c r="AH92" s="1" t="s">
        <v>52</v>
      </c>
      <c r="AI92" s="1" t="s">
        <v>42</v>
      </c>
      <c r="AJ92" s="1" t="s">
        <v>68</v>
      </c>
    </row>
    <row r="93" spans="1:36" x14ac:dyDescent="0.35">
      <c r="A93">
        <v>92</v>
      </c>
      <c r="B93">
        <v>71</v>
      </c>
      <c r="C93" s="1" t="s">
        <v>69</v>
      </c>
      <c r="D93" s="1" t="s">
        <v>37</v>
      </c>
      <c r="E93" s="1" t="s">
        <v>121</v>
      </c>
      <c r="F93" s="1" t="s">
        <v>39</v>
      </c>
      <c r="G93">
        <v>1</v>
      </c>
      <c r="H93">
        <v>1</v>
      </c>
      <c r="I93" s="1" t="s">
        <v>87</v>
      </c>
      <c r="J93" s="1" t="s">
        <v>41</v>
      </c>
      <c r="K93" s="1" t="s">
        <v>42</v>
      </c>
      <c r="L93" s="1" t="s">
        <v>140</v>
      </c>
      <c r="M93" s="1" t="s">
        <v>43</v>
      </c>
      <c r="N93" s="1" t="s">
        <v>301</v>
      </c>
      <c r="O93">
        <v>14.59093113</v>
      </c>
      <c r="P93">
        <v>26</v>
      </c>
      <c r="Q93">
        <v>43.35701323</v>
      </c>
      <c r="R93" s="1" t="s">
        <v>41</v>
      </c>
      <c r="S93" s="1" t="s">
        <v>80</v>
      </c>
      <c r="T93" s="1" t="s">
        <v>39</v>
      </c>
      <c r="U93">
        <v>1</v>
      </c>
      <c r="V93" s="1" t="s">
        <v>46</v>
      </c>
      <c r="W93">
        <v>1.1999011129999999</v>
      </c>
      <c r="X93">
        <v>4.5519419999999998E-3</v>
      </c>
      <c r="Y93">
        <v>9.4917493000000006E-2</v>
      </c>
      <c r="Z93" s="1" t="s">
        <v>39</v>
      </c>
      <c r="AA93" s="1" t="s">
        <v>47</v>
      </c>
      <c r="AB93" s="1" t="s">
        <v>58</v>
      </c>
      <c r="AC93">
        <v>76.703212350000001</v>
      </c>
      <c r="AD93" s="1" t="s">
        <v>119</v>
      </c>
      <c r="AE93">
        <v>17</v>
      </c>
      <c r="AF93" s="1" t="s">
        <v>302</v>
      </c>
      <c r="AG93" s="1" t="s">
        <v>51</v>
      </c>
      <c r="AH93" s="1" t="s">
        <v>61</v>
      </c>
      <c r="AI93" s="1" t="s">
        <v>67</v>
      </c>
      <c r="AJ93" s="1" t="s">
        <v>53</v>
      </c>
    </row>
    <row r="94" spans="1:36" x14ac:dyDescent="0.35">
      <c r="A94">
        <v>93</v>
      </c>
      <c r="B94">
        <v>77</v>
      </c>
      <c r="C94" s="1" t="s">
        <v>36</v>
      </c>
      <c r="D94" s="1" t="s">
        <v>37</v>
      </c>
      <c r="E94" s="1" t="s">
        <v>54</v>
      </c>
      <c r="F94" s="1" t="s">
        <v>41</v>
      </c>
      <c r="G94">
        <v>0</v>
      </c>
      <c r="H94">
        <v>0</v>
      </c>
      <c r="I94" s="1" t="s">
        <v>87</v>
      </c>
      <c r="J94" s="1" t="s">
        <v>39</v>
      </c>
      <c r="K94" s="1" t="s">
        <v>42</v>
      </c>
      <c r="L94" s="1" t="s">
        <v>40</v>
      </c>
      <c r="M94" s="1" t="s">
        <v>43</v>
      </c>
      <c r="N94" s="1" t="s">
        <v>303</v>
      </c>
      <c r="O94">
        <v>29.559469499999999</v>
      </c>
      <c r="P94">
        <v>31</v>
      </c>
      <c r="Q94">
        <v>37.499048530000003</v>
      </c>
      <c r="R94" s="1" t="s">
        <v>41</v>
      </c>
      <c r="S94" s="1" t="s">
        <v>45</v>
      </c>
      <c r="T94" s="1" t="s">
        <v>39</v>
      </c>
      <c r="U94">
        <v>0</v>
      </c>
      <c r="V94" s="1" t="s">
        <v>46</v>
      </c>
      <c r="W94">
        <v>1.4187250360000001</v>
      </c>
      <c r="X94">
        <v>4.5366851E-2</v>
      </c>
      <c r="Y94">
        <v>9.0446066000000006E-2</v>
      </c>
      <c r="Z94" s="1" t="s">
        <v>39</v>
      </c>
      <c r="AA94" s="1" t="s">
        <v>47</v>
      </c>
      <c r="AB94" s="1" t="s">
        <v>48</v>
      </c>
      <c r="AC94">
        <v>65.826734770000002</v>
      </c>
      <c r="AD94" s="1" t="s">
        <v>223</v>
      </c>
      <c r="AE94">
        <v>20</v>
      </c>
      <c r="AF94" s="1" t="s">
        <v>304</v>
      </c>
      <c r="AG94" s="1" t="s">
        <v>51</v>
      </c>
      <c r="AH94" s="1" t="s">
        <v>52</v>
      </c>
      <c r="AI94" s="1" t="s">
        <v>67</v>
      </c>
      <c r="AJ94" s="1" t="s">
        <v>53</v>
      </c>
    </row>
    <row r="95" spans="1:36" x14ac:dyDescent="0.35">
      <c r="A95">
        <v>94</v>
      </c>
      <c r="B95">
        <v>86</v>
      </c>
      <c r="C95" s="1" t="s">
        <v>69</v>
      </c>
      <c r="D95" s="1" t="s">
        <v>37</v>
      </c>
      <c r="E95" s="1" t="s">
        <v>74</v>
      </c>
      <c r="F95" s="1" t="s">
        <v>41</v>
      </c>
      <c r="G95">
        <v>0</v>
      </c>
      <c r="H95">
        <v>1</v>
      </c>
      <c r="I95" s="1" t="s">
        <v>40</v>
      </c>
      <c r="J95" s="1" t="s">
        <v>39</v>
      </c>
      <c r="K95" s="1" t="s">
        <v>40</v>
      </c>
      <c r="L95" s="1" t="s">
        <v>140</v>
      </c>
      <c r="M95" s="1" t="s">
        <v>43</v>
      </c>
      <c r="N95" s="1" t="s">
        <v>305</v>
      </c>
      <c r="O95">
        <v>11.016312859999999</v>
      </c>
      <c r="P95">
        <v>35</v>
      </c>
      <c r="Q95">
        <v>43.091126809999999</v>
      </c>
      <c r="R95" s="1" t="s">
        <v>41</v>
      </c>
      <c r="S95" s="1" t="s">
        <v>45</v>
      </c>
      <c r="T95" s="1" t="s">
        <v>41</v>
      </c>
      <c r="U95">
        <v>1</v>
      </c>
      <c r="V95" s="1" t="s">
        <v>57</v>
      </c>
      <c r="W95">
        <v>1.083668316</v>
      </c>
      <c r="X95">
        <v>1.8330302E-2</v>
      </c>
      <c r="Y95">
        <v>5.2816997999999997E-2</v>
      </c>
      <c r="Z95" s="1" t="s">
        <v>39</v>
      </c>
      <c r="AA95" s="1" t="s">
        <v>47</v>
      </c>
      <c r="AB95" s="1" t="s">
        <v>48</v>
      </c>
      <c r="AC95">
        <v>72.750850909999997</v>
      </c>
      <c r="AD95" s="1" t="s">
        <v>306</v>
      </c>
      <c r="AE95">
        <v>24</v>
      </c>
      <c r="AF95" s="1" t="s">
        <v>150</v>
      </c>
      <c r="AG95" s="1" t="s">
        <v>51</v>
      </c>
      <c r="AH95" s="1" t="s">
        <v>61</v>
      </c>
      <c r="AI95" s="1" t="s">
        <v>42</v>
      </c>
      <c r="AJ95" s="1" t="s">
        <v>68</v>
      </c>
    </row>
    <row r="96" spans="1:36" x14ac:dyDescent="0.35">
      <c r="A96">
        <v>95</v>
      </c>
      <c r="B96">
        <v>61</v>
      </c>
      <c r="C96" s="1" t="s">
        <v>36</v>
      </c>
      <c r="D96" s="1" t="s">
        <v>37</v>
      </c>
      <c r="E96" s="1" t="s">
        <v>74</v>
      </c>
      <c r="F96" s="1" t="s">
        <v>39</v>
      </c>
      <c r="G96">
        <v>1</v>
      </c>
      <c r="H96">
        <v>1</v>
      </c>
      <c r="I96" s="1" t="s">
        <v>40</v>
      </c>
      <c r="J96" s="1" t="s">
        <v>63</v>
      </c>
      <c r="K96" s="1" t="s">
        <v>67</v>
      </c>
      <c r="L96" s="1" t="s">
        <v>40</v>
      </c>
      <c r="M96" s="1" t="s">
        <v>43</v>
      </c>
      <c r="N96" s="1" t="s">
        <v>307</v>
      </c>
      <c r="O96">
        <v>27.45178997</v>
      </c>
      <c r="P96">
        <v>5</v>
      </c>
      <c r="Q96">
        <v>65.729356510000002</v>
      </c>
      <c r="R96" s="1" t="s">
        <v>39</v>
      </c>
      <c r="S96" s="1" t="s">
        <v>45</v>
      </c>
      <c r="T96" s="1" t="s">
        <v>39</v>
      </c>
      <c r="U96">
        <v>1</v>
      </c>
      <c r="V96" s="1" t="s">
        <v>46</v>
      </c>
      <c r="W96">
        <v>1.3613069229999999</v>
      </c>
      <c r="X96">
        <v>2.1502394000000001E-2</v>
      </c>
      <c r="Y96">
        <v>9.2858845999999995E-2</v>
      </c>
      <c r="Z96" s="1" t="s">
        <v>39</v>
      </c>
      <c r="AA96" s="1" t="s">
        <v>47</v>
      </c>
      <c r="AB96" s="1" t="s">
        <v>48</v>
      </c>
      <c r="AC96">
        <v>52.462265420000001</v>
      </c>
      <c r="AD96" s="1" t="s">
        <v>111</v>
      </c>
      <c r="AE96">
        <v>14</v>
      </c>
      <c r="AF96" s="1" t="s">
        <v>308</v>
      </c>
      <c r="AG96" s="1" t="s">
        <v>51</v>
      </c>
      <c r="AH96" s="1" t="s">
        <v>52</v>
      </c>
      <c r="AI96" s="1" t="s">
        <v>42</v>
      </c>
      <c r="AJ96" s="1" t="s">
        <v>68</v>
      </c>
    </row>
    <row r="97" spans="1:36" x14ac:dyDescent="0.35">
      <c r="A97">
        <v>96</v>
      </c>
      <c r="B97">
        <v>39</v>
      </c>
      <c r="C97" s="1" t="s">
        <v>69</v>
      </c>
      <c r="D97" s="1" t="s">
        <v>233</v>
      </c>
      <c r="E97" s="1" t="s">
        <v>74</v>
      </c>
      <c r="F97" s="1" t="s">
        <v>39</v>
      </c>
      <c r="G97">
        <v>0</v>
      </c>
      <c r="H97">
        <v>0</v>
      </c>
      <c r="I97" s="1" t="s">
        <v>40</v>
      </c>
      <c r="J97" s="1" t="s">
        <v>41</v>
      </c>
      <c r="K97" s="1" t="s">
        <v>67</v>
      </c>
      <c r="L97" s="1" t="s">
        <v>40</v>
      </c>
      <c r="M97" s="1" t="s">
        <v>43</v>
      </c>
      <c r="N97" s="1" t="s">
        <v>143</v>
      </c>
      <c r="O97">
        <v>27.733574950000001</v>
      </c>
      <c r="P97">
        <v>149</v>
      </c>
      <c r="Q97">
        <v>36.597441160000002</v>
      </c>
      <c r="R97" s="1" t="s">
        <v>41</v>
      </c>
      <c r="S97" s="1" t="s">
        <v>45</v>
      </c>
      <c r="T97" s="1" t="s">
        <v>39</v>
      </c>
      <c r="U97">
        <v>1</v>
      </c>
      <c r="V97" s="1" t="s">
        <v>46</v>
      </c>
      <c r="W97">
        <v>1.4554800139999999</v>
      </c>
      <c r="X97">
        <v>1.8866488000000001E-2</v>
      </c>
      <c r="Y97">
        <v>1.8121845000000001E-2</v>
      </c>
      <c r="Z97" s="1" t="s">
        <v>39</v>
      </c>
      <c r="AA97" s="1" t="s">
        <v>47</v>
      </c>
      <c r="AB97" s="1" t="s">
        <v>48</v>
      </c>
      <c r="AC97">
        <v>23.754751819999999</v>
      </c>
      <c r="AD97" s="1" t="s">
        <v>309</v>
      </c>
      <c r="AE97">
        <v>23</v>
      </c>
      <c r="AF97" s="1" t="s">
        <v>310</v>
      </c>
      <c r="AG97" s="1" t="s">
        <v>51</v>
      </c>
      <c r="AH97" s="1" t="s">
        <v>52</v>
      </c>
      <c r="AI97" s="1" t="s">
        <v>42</v>
      </c>
      <c r="AJ97" s="1" t="s">
        <v>68</v>
      </c>
    </row>
    <row r="98" spans="1:36" x14ac:dyDescent="0.35">
      <c r="A98">
        <v>97</v>
      </c>
      <c r="B98">
        <v>84</v>
      </c>
      <c r="C98" s="1" t="s">
        <v>69</v>
      </c>
      <c r="D98" s="1" t="s">
        <v>116</v>
      </c>
      <c r="E98" s="1" t="s">
        <v>121</v>
      </c>
      <c r="F98" s="1" t="s">
        <v>41</v>
      </c>
      <c r="G98">
        <v>1</v>
      </c>
      <c r="H98">
        <v>1</v>
      </c>
      <c r="I98" s="1" t="s">
        <v>40</v>
      </c>
      <c r="J98" s="1" t="s">
        <v>39</v>
      </c>
      <c r="K98" s="1" t="s">
        <v>42</v>
      </c>
      <c r="L98" s="1" t="s">
        <v>40</v>
      </c>
      <c r="M98" s="1" t="s">
        <v>43</v>
      </c>
      <c r="N98" s="1" t="s">
        <v>311</v>
      </c>
      <c r="O98">
        <v>22.80585606</v>
      </c>
      <c r="P98">
        <v>63</v>
      </c>
      <c r="Q98">
        <v>32.893420890000002</v>
      </c>
      <c r="R98" s="1" t="s">
        <v>39</v>
      </c>
      <c r="S98" s="1" t="s">
        <v>45</v>
      </c>
      <c r="T98" s="1" t="s">
        <v>41</v>
      </c>
      <c r="U98">
        <v>0</v>
      </c>
      <c r="V98" s="1" t="s">
        <v>46</v>
      </c>
      <c r="W98">
        <v>1.2399551200000001</v>
      </c>
      <c r="X98">
        <v>5.6218179999999998E-3</v>
      </c>
      <c r="Y98">
        <v>8.5679564999999999E-2</v>
      </c>
      <c r="Z98" s="1" t="s">
        <v>39</v>
      </c>
      <c r="AA98" s="1" t="s">
        <v>47</v>
      </c>
      <c r="AB98" s="1" t="s">
        <v>48</v>
      </c>
      <c r="AC98">
        <v>45.797566320000001</v>
      </c>
      <c r="AD98" s="1" t="s">
        <v>312</v>
      </c>
      <c r="AE98">
        <v>22</v>
      </c>
      <c r="AF98" s="1" t="s">
        <v>64</v>
      </c>
      <c r="AG98" s="1" t="s">
        <v>83</v>
      </c>
      <c r="AH98" s="1" t="s">
        <v>61</v>
      </c>
      <c r="AI98" s="1" t="s">
        <v>55</v>
      </c>
      <c r="AJ98" s="1" t="s">
        <v>68</v>
      </c>
    </row>
    <row r="99" spans="1:36" x14ac:dyDescent="0.35">
      <c r="A99">
        <v>98</v>
      </c>
      <c r="B99">
        <v>79</v>
      </c>
      <c r="C99" s="1" t="s">
        <v>69</v>
      </c>
      <c r="D99" s="1" t="s">
        <v>37</v>
      </c>
      <c r="E99" s="1" t="s">
        <v>74</v>
      </c>
      <c r="F99" s="1" t="s">
        <v>39</v>
      </c>
      <c r="G99">
        <v>0</v>
      </c>
      <c r="H99">
        <v>0</v>
      </c>
      <c r="I99" s="1" t="s">
        <v>40</v>
      </c>
      <c r="J99" s="1" t="s">
        <v>39</v>
      </c>
      <c r="K99" s="1" t="s">
        <v>40</v>
      </c>
      <c r="L99" s="1" t="s">
        <v>40</v>
      </c>
      <c r="M99" s="1" t="s">
        <v>43</v>
      </c>
      <c r="N99" s="1" t="s">
        <v>313</v>
      </c>
      <c r="O99">
        <v>22.46032271</v>
      </c>
      <c r="P99">
        <v>3</v>
      </c>
      <c r="Q99">
        <v>52.904396779999999</v>
      </c>
      <c r="R99" s="1" t="s">
        <v>41</v>
      </c>
      <c r="S99" s="1" t="s">
        <v>107</v>
      </c>
      <c r="T99" s="1" t="s">
        <v>39</v>
      </c>
      <c r="U99">
        <v>0</v>
      </c>
      <c r="V99" s="1" t="s">
        <v>46</v>
      </c>
      <c r="W99">
        <v>1.1239415859999999</v>
      </c>
      <c r="X99">
        <v>2.5040158E-2</v>
      </c>
      <c r="Y99">
        <v>4.0809080999999997E-2</v>
      </c>
      <c r="Z99" s="1" t="s">
        <v>39</v>
      </c>
      <c r="AA99" s="1" t="s">
        <v>47</v>
      </c>
      <c r="AB99" s="1" t="s">
        <v>48</v>
      </c>
      <c r="AC99">
        <v>42.354004260000004</v>
      </c>
      <c r="AD99" s="1" t="s">
        <v>314</v>
      </c>
      <c r="AE99">
        <v>16</v>
      </c>
      <c r="AF99" s="1" t="s">
        <v>109</v>
      </c>
      <c r="AG99" s="1" t="s">
        <v>51</v>
      </c>
      <c r="AH99" s="1" t="s">
        <v>52</v>
      </c>
      <c r="AI99" s="1" t="s">
        <v>42</v>
      </c>
      <c r="AJ99" s="1" t="s">
        <v>53</v>
      </c>
    </row>
    <row r="100" spans="1:36" x14ac:dyDescent="0.35">
      <c r="A100">
        <v>99</v>
      </c>
      <c r="B100">
        <v>81</v>
      </c>
      <c r="C100" s="1" t="s">
        <v>69</v>
      </c>
      <c r="D100" s="1" t="s">
        <v>37</v>
      </c>
      <c r="E100" s="1" t="s">
        <v>74</v>
      </c>
      <c r="F100" s="1" t="s">
        <v>39</v>
      </c>
      <c r="G100">
        <v>0</v>
      </c>
      <c r="H100">
        <v>0</v>
      </c>
      <c r="I100" s="1" t="s">
        <v>87</v>
      </c>
      <c r="J100" s="1" t="s">
        <v>63</v>
      </c>
      <c r="K100" s="1" t="s">
        <v>40</v>
      </c>
      <c r="L100" s="1" t="s">
        <v>40</v>
      </c>
      <c r="M100" s="1" t="s">
        <v>88</v>
      </c>
      <c r="N100" s="1" t="s">
        <v>315</v>
      </c>
      <c r="O100">
        <v>42.236600459999998</v>
      </c>
      <c r="P100">
        <v>35</v>
      </c>
      <c r="Q100">
        <v>60.64422398</v>
      </c>
      <c r="R100" s="1" t="s">
        <v>41</v>
      </c>
      <c r="S100" s="1" t="s">
        <v>45</v>
      </c>
      <c r="T100" s="1" t="s">
        <v>63</v>
      </c>
      <c r="U100">
        <v>0</v>
      </c>
      <c r="V100" s="1" t="s">
        <v>46</v>
      </c>
      <c r="W100">
        <v>0.69161379000000001</v>
      </c>
      <c r="X100">
        <v>2.3449410000000001E-3</v>
      </c>
      <c r="Y100">
        <v>9.8291516999999995E-2</v>
      </c>
      <c r="Z100" s="1" t="s">
        <v>39</v>
      </c>
      <c r="AA100" s="1" t="s">
        <v>47</v>
      </c>
      <c r="AB100" s="1" t="s">
        <v>48</v>
      </c>
      <c r="AC100">
        <v>37.531893109999999</v>
      </c>
      <c r="AD100" s="1" t="s">
        <v>316</v>
      </c>
      <c r="AE100">
        <v>24</v>
      </c>
      <c r="AF100" s="1" t="s">
        <v>317</v>
      </c>
      <c r="AG100" s="1" t="s">
        <v>66</v>
      </c>
      <c r="AH100" s="1" t="s">
        <v>52</v>
      </c>
      <c r="AI100" s="1" t="s">
        <v>42</v>
      </c>
      <c r="AJ100" s="1" t="s">
        <v>68</v>
      </c>
    </row>
    <row r="101" spans="1:36" x14ac:dyDescent="0.35">
      <c r="A101">
        <v>100</v>
      </c>
      <c r="B101">
        <v>52</v>
      </c>
      <c r="C101" s="1" t="s">
        <v>36</v>
      </c>
      <c r="D101" s="1" t="s">
        <v>37</v>
      </c>
      <c r="E101" s="1" t="s">
        <v>74</v>
      </c>
      <c r="F101" s="1" t="s">
        <v>63</v>
      </c>
      <c r="G101">
        <v>1</v>
      </c>
      <c r="H101">
        <v>1</v>
      </c>
      <c r="I101" s="1" t="s">
        <v>40</v>
      </c>
      <c r="J101" s="1" t="s">
        <v>41</v>
      </c>
      <c r="K101" s="1" t="s">
        <v>40</v>
      </c>
      <c r="L101" s="1" t="s">
        <v>140</v>
      </c>
      <c r="M101" s="1" t="s">
        <v>43</v>
      </c>
      <c r="N101" s="1" t="s">
        <v>110</v>
      </c>
      <c r="O101">
        <v>47.254425120000001</v>
      </c>
      <c r="P101">
        <v>25</v>
      </c>
      <c r="Q101">
        <v>31.991373620000001</v>
      </c>
      <c r="R101" s="1" t="s">
        <v>41</v>
      </c>
      <c r="S101" s="1" t="s">
        <v>45</v>
      </c>
      <c r="T101" s="1" t="s">
        <v>41</v>
      </c>
      <c r="U101">
        <v>0</v>
      </c>
      <c r="V101" s="1" t="s">
        <v>46</v>
      </c>
      <c r="W101">
        <v>1.9110350730000001</v>
      </c>
      <c r="X101">
        <v>3.0364039999999998E-2</v>
      </c>
      <c r="Y101">
        <v>8.7188473000000002E-2</v>
      </c>
      <c r="Z101" s="1" t="s">
        <v>39</v>
      </c>
      <c r="AA101" s="1" t="s">
        <v>71</v>
      </c>
      <c r="AB101" s="1" t="s">
        <v>48</v>
      </c>
      <c r="AC101">
        <v>69.975635920000002</v>
      </c>
      <c r="AD101" s="1" t="s">
        <v>226</v>
      </c>
      <c r="AE101">
        <v>22</v>
      </c>
      <c r="AF101" s="1" t="s">
        <v>318</v>
      </c>
      <c r="AG101" s="1" t="s">
        <v>83</v>
      </c>
      <c r="AH101" s="1" t="s">
        <v>61</v>
      </c>
      <c r="AI101" s="1" t="s">
        <v>42</v>
      </c>
      <c r="AJ101" s="1" t="s">
        <v>68</v>
      </c>
    </row>
    <row r="102" spans="1:36" x14ac:dyDescent="0.35">
      <c r="A102">
        <v>101</v>
      </c>
      <c r="B102">
        <v>23</v>
      </c>
      <c r="C102" s="1" t="s">
        <v>69</v>
      </c>
      <c r="D102" s="1" t="s">
        <v>37</v>
      </c>
      <c r="E102" s="1" t="s">
        <v>74</v>
      </c>
      <c r="F102" s="1" t="s">
        <v>41</v>
      </c>
      <c r="G102">
        <v>0</v>
      </c>
      <c r="H102">
        <v>0</v>
      </c>
      <c r="I102" s="1" t="s">
        <v>87</v>
      </c>
      <c r="J102" s="1" t="s">
        <v>63</v>
      </c>
      <c r="K102" s="1" t="s">
        <v>40</v>
      </c>
      <c r="L102" s="1" t="s">
        <v>40</v>
      </c>
      <c r="M102" s="1" t="s">
        <v>43</v>
      </c>
      <c r="N102" s="1" t="s">
        <v>312</v>
      </c>
      <c r="O102">
        <v>40.371531570000002</v>
      </c>
      <c r="P102">
        <v>17</v>
      </c>
      <c r="Q102">
        <v>88.002970689999998</v>
      </c>
      <c r="R102" s="1" t="s">
        <v>39</v>
      </c>
      <c r="S102" s="1" t="s">
        <v>45</v>
      </c>
      <c r="T102" s="1" t="s">
        <v>63</v>
      </c>
      <c r="U102">
        <v>1</v>
      </c>
      <c r="V102" s="1" t="s">
        <v>46</v>
      </c>
      <c r="W102">
        <v>0.68338801100000002</v>
      </c>
      <c r="X102">
        <v>9.6217860000000002E-3</v>
      </c>
      <c r="Y102">
        <v>7.3239387000000003E-2</v>
      </c>
      <c r="Z102" s="1" t="s">
        <v>39</v>
      </c>
      <c r="AA102" s="1" t="s">
        <v>47</v>
      </c>
      <c r="AB102" s="1" t="s">
        <v>48</v>
      </c>
      <c r="AC102">
        <v>75.224243360000003</v>
      </c>
      <c r="AD102" s="1" t="s">
        <v>319</v>
      </c>
      <c r="AE102">
        <v>16</v>
      </c>
      <c r="AF102" s="1" t="s">
        <v>320</v>
      </c>
      <c r="AG102" s="1" t="s">
        <v>51</v>
      </c>
      <c r="AH102" s="1" t="s">
        <v>52</v>
      </c>
      <c r="AI102" s="1" t="s">
        <v>42</v>
      </c>
      <c r="AJ102" s="1" t="s">
        <v>68</v>
      </c>
    </row>
    <row r="103" spans="1:36" x14ac:dyDescent="0.35">
      <c r="A103">
        <v>102</v>
      </c>
      <c r="B103">
        <v>25</v>
      </c>
      <c r="C103" s="1" t="s">
        <v>69</v>
      </c>
      <c r="D103" s="1" t="s">
        <v>37</v>
      </c>
      <c r="E103" s="1" t="s">
        <v>74</v>
      </c>
      <c r="F103" s="1" t="s">
        <v>41</v>
      </c>
      <c r="G103">
        <v>1</v>
      </c>
      <c r="H103">
        <v>0</v>
      </c>
      <c r="I103" s="1" t="s">
        <v>40</v>
      </c>
      <c r="J103" s="1" t="s">
        <v>63</v>
      </c>
      <c r="K103" s="1" t="s">
        <v>40</v>
      </c>
      <c r="L103" s="1" t="s">
        <v>75</v>
      </c>
      <c r="M103" s="1" t="s">
        <v>43</v>
      </c>
      <c r="N103" s="1" t="s">
        <v>321</v>
      </c>
      <c r="O103">
        <v>23.44398558</v>
      </c>
      <c r="P103">
        <v>40</v>
      </c>
      <c r="Q103">
        <v>57.061801510000002</v>
      </c>
      <c r="R103" s="1" t="s">
        <v>63</v>
      </c>
      <c r="S103" s="1" t="s">
        <v>45</v>
      </c>
      <c r="T103" s="1" t="s">
        <v>41</v>
      </c>
      <c r="U103">
        <v>0</v>
      </c>
      <c r="V103" s="1" t="s">
        <v>46</v>
      </c>
      <c r="W103">
        <v>1.0625070000000001</v>
      </c>
      <c r="X103">
        <v>3.4917638000000001E-2</v>
      </c>
      <c r="Y103">
        <v>2.080804E-2</v>
      </c>
      <c r="Z103" s="1" t="s">
        <v>39</v>
      </c>
      <c r="AA103" s="1" t="s">
        <v>103</v>
      </c>
      <c r="AB103" s="1" t="s">
        <v>48</v>
      </c>
      <c r="AC103">
        <v>54.743503650000001</v>
      </c>
      <c r="AD103" s="1" t="s">
        <v>322</v>
      </c>
      <c r="AE103">
        <v>16</v>
      </c>
      <c r="AF103" s="1" t="s">
        <v>323</v>
      </c>
      <c r="AG103" s="1" t="s">
        <v>83</v>
      </c>
      <c r="AH103" s="1" t="s">
        <v>52</v>
      </c>
      <c r="AI103" s="1" t="s">
        <v>55</v>
      </c>
      <c r="AJ103" s="1" t="s">
        <v>68</v>
      </c>
    </row>
    <row r="104" spans="1:36" x14ac:dyDescent="0.35">
      <c r="A104">
        <v>103</v>
      </c>
      <c r="B104">
        <v>88</v>
      </c>
      <c r="C104" s="1" t="s">
        <v>36</v>
      </c>
      <c r="D104" s="1" t="s">
        <v>37</v>
      </c>
      <c r="E104" s="1" t="s">
        <v>38</v>
      </c>
      <c r="F104" s="1" t="s">
        <v>63</v>
      </c>
      <c r="G104">
        <v>1</v>
      </c>
      <c r="H104">
        <v>0</v>
      </c>
      <c r="I104" s="1" t="s">
        <v>40</v>
      </c>
      <c r="J104" s="1" t="s">
        <v>39</v>
      </c>
      <c r="K104" s="1" t="s">
        <v>42</v>
      </c>
      <c r="L104" s="1" t="s">
        <v>40</v>
      </c>
      <c r="M104" s="1" t="s">
        <v>43</v>
      </c>
      <c r="N104" s="1" t="s">
        <v>99</v>
      </c>
      <c r="O104">
        <v>48.172293150000002</v>
      </c>
      <c r="P104">
        <v>26</v>
      </c>
      <c r="Q104">
        <v>65.63867965</v>
      </c>
      <c r="R104" s="1" t="s">
        <v>39</v>
      </c>
      <c r="S104" s="1" t="s">
        <v>45</v>
      </c>
      <c r="T104" s="1" t="s">
        <v>39</v>
      </c>
      <c r="U104">
        <v>1</v>
      </c>
      <c r="V104" s="1" t="s">
        <v>46</v>
      </c>
      <c r="W104">
        <v>2.690956125</v>
      </c>
      <c r="X104">
        <v>4.3759749000000001E-2</v>
      </c>
      <c r="Y104">
        <v>8.8996874000000004E-2</v>
      </c>
      <c r="Z104" s="1" t="s">
        <v>39</v>
      </c>
      <c r="AA104" s="1" t="s">
        <v>71</v>
      </c>
      <c r="AB104" s="1" t="s">
        <v>48</v>
      </c>
      <c r="AC104">
        <v>64.306523249999998</v>
      </c>
      <c r="AD104" s="1" t="s">
        <v>291</v>
      </c>
      <c r="AE104">
        <v>26</v>
      </c>
      <c r="AF104" s="1" t="s">
        <v>324</v>
      </c>
      <c r="AG104" s="1" t="s">
        <v>51</v>
      </c>
      <c r="AH104" s="1" t="s">
        <v>52</v>
      </c>
      <c r="AI104" s="1" t="s">
        <v>55</v>
      </c>
      <c r="AJ104" s="1" t="s">
        <v>68</v>
      </c>
    </row>
    <row r="105" spans="1:36" x14ac:dyDescent="0.35">
      <c r="A105">
        <v>104</v>
      </c>
      <c r="B105">
        <v>59</v>
      </c>
      <c r="C105" s="1" t="s">
        <v>69</v>
      </c>
      <c r="D105" s="1" t="s">
        <v>37</v>
      </c>
      <c r="E105" s="1" t="s">
        <v>74</v>
      </c>
      <c r="F105" s="1" t="s">
        <v>39</v>
      </c>
      <c r="G105">
        <v>0</v>
      </c>
      <c r="H105">
        <v>0</v>
      </c>
      <c r="I105" s="1" t="s">
        <v>87</v>
      </c>
      <c r="J105" s="1" t="s">
        <v>41</v>
      </c>
      <c r="K105" s="1" t="s">
        <v>40</v>
      </c>
      <c r="L105" s="1" t="s">
        <v>75</v>
      </c>
      <c r="M105" s="1" t="s">
        <v>88</v>
      </c>
      <c r="N105" s="1" t="s">
        <v>188</v>
      </c>
      <c r="O105">
        <v>17.00583464</v>
      </c>
      <c r="P105">
        <v>238</v>
      </c>
      <c r="Q105">
        <v>52.876368100000001</v>
      </c>
      <c r="R105" s="1" t="s">
        <v>41</v>
      </c>
      <c r="S105" s="1" t="s">
        <v>45</v>
      </c>
      <c r="T105" s="1" t="s">
        <v>39</v>
      </c>
      <c r="U105">
        <v>1</v>
      </c>
      <c r="V105" s="1" t="s">
        <v>46</v>
      </c>
      <c r="W105">
        <v>0.89166541399999999</v>
      </c>
      <c r="X105">
        <v>4.8255961E-2</v>
      </c>
      <c r="Y105">
        <v>6.0397713999999998E-2</v>
      </c>
      <c r="Z105" s="1" t="s">
        <v>63</v>
      </c>
      <c r="AA105" s="1" t="s">
        <v>71</v>
      </c>
      <c r="AB105" s="1" t="s">
        <v>48</v>
      </c>
      <c r="AC105">
        <v>52.186665419999997</v>
      </c>
      <c r="AD105" s="1" t="s">
        <v>296</v>
      </c>
      <c r="AE105">
        <v>29</v>
      </c>
      <c r="AF105" s="1" t="s">
        <v>293</v>
      </c>
      <c r="AG105" s="1" t="s">
        <v>51</v>
      </c>
      <c r="AH105" s="1" t="s">
        <v>61</v>
      </c>
      <c r="AI105" s="1" t="s">
        <v>42</v>
      </c>
      <c r="AJ105" s="1" t="s">
        <v>68</v>
      </c>
    </row>
    <row r="106" spans="1:36" x14ac:dyDescent="0.35">
      <c r="A106">
        <v>105</v>
      </c>
      <c r="B106">
        <v>40</v>
      </c>
      <c r="C106" s="1" t="s">
        <v>69</v>
      </c>
      <c r="D106" s="1" t="s">
        <v>37</v>
      </c>
      <c r="E106" s="1" t="s">
        <v>54</v>
      </c>
      <c r="F106" s="1" t="s">
        <v>41</v>
      </c>
      <c r="G106">
        <v>0</v>
      </c>
      <c r="H106">
        <v>0</v>
      </c>
      <c r="I106" s="1" t="s">
        <v>87</v>
      </c>
      <c r="J106" s="1" t="s">
        <v>41</v>
      </c>
      <c r="K106" s="1" t="s">
        <v>40</v>
      </c>
      <c r="L106" s="1" t="s">
        <v>40</v>
      </c>
      <c r="M106" s="1" t="s">
        <v>43</v>
      </c>
      <c r="N106" s="1" t="s">
        <v>325</v>
      </c>
      <c r="O106">
        <v>18.543764509999999</v>
      </c>
      <c r="P106">
        <v>115</v>
      </c>
      <c r="Q106">
        <v>74.064442470000003</v>
      </c>
      <c r="R106" s="1" t="s">
        <v>63</v>
      </c>
      <c r="S106" s="1" t="s">
        <v>45</v>
      </c>
      <c r="T106" s="1" t="s">
        <v>39</v>
      </c>
      <c r="U106">
        <v>0</v>
      </c>
      <c r="V106" s="1" t="s">
        <v>46</v>
      </c>
      <c r="W106">
        <v>1.3090581139999999</v>
      </c>
      <c r="X106">
        <v>4.6109998999999999E-2</v>
      </c>
      <c r="Y106">
        <v>7.7245044999999998E-2</v>
      </c>
      <c r="Z106" s="1" t="s">
        <v>63</v>
      </c>
      <c r="AA106" s="1" t="s">
        <v>103</v>
      </c>
      <c r="AB106" s="1" t="s">
        <v>48</v>
      </c>
      <c r="AC106">
        <v>75.412241210000005</v>
      </c>
      <c r="AD106" s="1" t="s">
        <v>326</v>
      </c>
      <c r="AE106">
        <v>20</v>
      </c>
      <c r="AF106" s="1" t="s">
        <v>327</v>
      </c>
      <c r="AG106" s="1" t="s">
        <v>66</v>
      </c>
      <c r="AH106" s="1" t="s">
        <v>52</v>
      </c>
      <c r="AI106" s="1" t="s">
        <v>67</v>
      </c>
      <c r="AJ106" s="1" t="s">
        <v>68</v>
      </c>
    </row>
    <row r="107" spans="1:36" x14ac:dyDescent="0.35">
      <c r="A107">
        <v>106</v>
      </c>
      <c r="B107">
        <v>28</v>
      </c>
      <c r="C107" s="1" t="s">
        <v>36</v>
      </c>
      <c r="D107" s="1" t="s">
        <v>233</v>
      </c>
      <c r="E107" s="1" t="s">
        <v>54</v>
      </c>
      <c r="F107" s="1" t="s">
        <v>39</v>
      </c>
      <c r="G107">
        <v>0</v>
      </c>
      <c r="H107">
        <v>0</v>
      </c>
      <c r="I107" s="1" t="s">
        <v>40</v>
      </c>
      <c r="J107" s="1" t="s">
        <v>63</v>
      </c>
      <c r="K107" s="1" t="s">
        <v>67</v>
      </c>
      <c r="L107" s="1" t="s">
        <v>101</v>
      </c>
      <c r="M107" s="1" t="s">
        <v>43</v>
      </c>
      <c r="N107" s="1" t="s">
        <v>328</v>
      </c>
      <c r="O107">
        <v>16.995310069999999</v>
      </c>
      <c r="P107">
        <v>120</v>
      </c>
      <c r="Q107">
        <v>74.159468540000006</v>
      </c>
      <c r="R107" s="1" t="s">
        <v>39</v>
      </c>
      <c r="S107" s="1" t="s">
        <v>45</v>
      </c>
      <c r="T107" s="1" t="s">
        <v>63</v>
      </c>
      <c r="U107">
        <v>1</v>
      </c>
      <c r="V107" s="1" t="s">
        <v>46</v>
      </c>
      <c r="W107">
        <v>0.83298207000000002</v>
      </c>
      <c r="X107">
        <v>2.5442321E-2</v>
      </c>
      <c r="Y107">
        <v>4.0214212999999999E-2</v>
      </c>
      <c r="Z107" s="1" t="s">
        <v>39</v>
      </c>
      <c r="AA107" s="1" t="s">
        <v>71</v>
      </c>
      <c r="AB107" s="1" t="s">
        <v>48</v>
      </c>
      <c r="AC107">
        <v>52.383372119999997</v>
      </c>
      <c r="AD107" s="1" t="s">
        <v>122</v>
      </c>
      <c r="AE107">
        <v>21</v>
      </c>
      <c r="AF107" s="1" t="s">
        <v>329</v>
      </c>
      <c r="AG107" s="1" t="s">
        <v>83</v>
      </c>
      <c r="AH107" s="1" t="s">
        <v>52</v>
      </c>
      <c r="AI107" s="1" t="s">
        <v>42</v>
      </c>
      <c r="AJ107" s="1" t="s">
        <v>68</v>
      </c>
    </row>
    <row r="108" spans="1:36" x14ac:dyDescent="0.35">
      <c r="A108">
        <v>107</v>
      </c>
      <c r="B108">
        <v>14</v>
      </c>
      <c r="C108" s="1" t="s">
        <v>36</v>
      </c>
      <c r="D108" s="1" t="s">
        <v>37</v>
      </c>
      <c r="E108" s="1" t="s">
        <v>121</v>
      </c>
      <c r="F108" s="1" t="s">
        <v>41</v>
      </c>
      <c r="G108">
        <v>0</v>
      </c>
      <c r="H108">
        <v>0</v>
      </c>
      <c r="I108" s="1" t="s">
        <v>40</v>
      </c>
      <c r="J108" s="1" t="s">
        <v>41</v>
      </c>
      <c r="K108" s="1" t="s">
        <v>55</v>
      </c>
      <c r="L108" s="1" t="s">
        <v>40</v>
      </c>
      <c r="M108" s="1" t="s">
        <v>43</v>
      </c>
      <c r="N108" s="1" t="s">
        <v>130</v>
      </c>
      <c r="O108">
        <v>30.339463479999999</v>
      </c>
      <c r="P108">
        <v>101</v>
      </c>
      <c r="Q108">
        <v>59.866334309999999</v>
      </c>
      <c r="R108" s="1" t="s">
        <v>63</v>
      </c>
      <c r="S108" s="1" t="s">
        <v>45</v>
      </c>
      <c r="T108" s="1" t="s">
        <v>63</v>
      </c>
      <c r="U108">
        <v>1</v>
      </c>
      <c r="V108" s="1" t="s">
        <v>46</v>
      </c>
      <c r="W108">
        <v>1.236863367</v>
      </c>
      <c r="X108">
        <v>2.8150596999999999E-2</v>
      </c>
      <c r="Y108">
        <v>5.0886116000000002E-2</v>
      </c>
      <c r="Z108" s="1" t="s">
        <v>39</v>
      </c>
      <c r="AA108" s="1" t="s">
        <v>71</v>
      </c>
      <c r="AB108" s="1" t="s">
        <v>58</v>
      </c>
      <c r="AC108">
        <v>66.012315009999995</v>
      </c>
      <c r="AD108" s="1" t="s">
        <v>330</v>
      </c>
      <c r="AE108">
        <v>17</v>
      </c>
      <c r="AF108" s="1" t="s">
        <v>304</v>
      </c>
      <c r="AG108" s="1" t="s">
        <v>51</v>
      </c>
      <c r="AH108" s="1" t="s">
        <v>61</v>
      </c>
      <c r="AI108" s="1" t="s">
        <v>67</v>
      </c>
      <c r="AJ108" s="1" t="s">
        <v>68</v>
      </c>
    </row>
    <row r="109" spans="1:36" x14ac:dyDescent="0.35">
      <c r="A109">
        <v>108</v>
      </c>
      <c r="B109">
        <v>44</v>
      </c>
      <c r="C109" s="1" t="s">
        <v>69</v>
      </c>
      <c r="D109" s="1" t="s">
        <v>37</v>
      </c>
      <c r="E109" s="1" t="s">
        <v>121</v>
      </c>
      <c r="F109" s="1" t="s">
        <v>39</v>
      </c>
      <c r="G109">
        <v>0</v>
      </c>
      <c r="H109">
        <v>1</v>
      </c>
      <c r="I109" s="1" t="s">
        <v>87</v>
      </c>
      <c r="J109" s="1" t="s">
        <v>39</v>
      </c>
      <c r="K109" s="1" t="s">
        <v>42</v>
      </c>
      <c r="L109" s="1" t="s">
        <v>40</v>
      </c>
      <c r="M109" s="1" t="s">
        <v>43</v>
      </c>
      <c r="N109" s="1" t="s">
        <v>227</v>
      </c>
      <c r="O109">
        <v>33.952459750000003</v>
      </c>
      <c r="P109">
        <v>124</v>
      </c>
      <c r="Q109">
        <v>16.911085759999999</v>
      </c>
      <c r="R109" s="1" t="s">
        <v>41</v>
      </c>
      <c r="S109" s="1" t="s">
        <v>45</v>
      </c>
      <c r="T109" s="1" t="s">
        <v>39</v>
      </c>
      <c r="U109">
        <v>0</v>
      </c>
      <c r="V109" s="1" t="s">
        <v>46</v>
      </c>
      <c r="W109">
        <v>2.2304397549999999</v>
      </c>
      <c r="X109">
        <v>3.0953837000000001E-2</v>
      </c>
      <c r="Y109">
        <v>3.1773725000000003E-2</v>
      </c>
      <c r="Z109" s="1" t="s">
        <v>39</v>
      </c>
      <c r="AA109" s="1" t="s">
        <v>47</v>
      </c>
      <c r="AB109" s="1" t="s">
        <v>48</v>
      </c>
      <c r="AC109">
        <v>56.361683220000003</v>
      </c>
      <c r="AD109" s="1" t="s">
        <v>331</v>
      </c>
      <c r="AE109">
        <v>23</v>
      </c>
      <c r="AF109" s="1" t="s">
        <v>124</v>
      </c>
      <c r="AG109" s="1" t="s">
        <v>66</v>
      </c>
      <c r="AH109" s="1" t="s">
        <v>139</v>
      </c>
      <c r="AI109" s="1" t="s">
        <v>67</v>
      </c>
      <c r="AJ109" s="1" t="s">
        <v>68</v>
      </c>
    </row>
    <row r="110" spans="1:36" x14ac:dyDescent="0.35">
      <c r="A110">
        <v>109</v>
      </c>
      <c r="B110">
        <v>64</v>
      </c>
      <c r="C110" s="1" t="s">
        <v>69</v>
      </c>
      <c r="D110" s="1" t="s">
        <v>37</v>
      </c>
      <c r="E110" s="1" t="s">
        <v>74</v>
      </c>
      <c r="F110" s="1" t="s">
        <v>63</v>
      </c>
      <c r="G110">
        <v>0</v>
      </c>
      <c r="H110">
        <v>0</v>
      </c>
      <c r="I110" s="1" t="s">
        <v>87</v>
      </c>
      <c r="J110" s="1" t="s">
        <v>63</v>
      </c>
      <c r="K110" s="1" t="s">
        <v>42</v>
      </c>
      <c r="L110" s="1" t="s">
        <v>40</v>
      </c>
      <c r="M110" s="1" t="s">
        <v>43</v>
      </c>
      <c r="N110" s="1" t="s">
        <v>91</v>
      </c>
      <c r="O110">
        <v>44.150185620000002</v>
      </c>
      <c r="P110">
        <v>237</v>
      </c>
      <c r="Q110">
        <v>37.096874929999998</v>
      </c>
      <c r="R110" s="1" t="s">
        <v>39</v>
      </c>
      <c r="S110" s="1" t="s">
        <v>107</v>
      </c>
      <c r="T110" s="1" t="s">
        <v>41</v>
      </c>
      <c r="U110">
        <v>0</v>
      </c>
      <c r="V110" s="1" t="s">
        <v>46</v>
      </c>
      <c r="W110">
        <v>1.569138573</v>
      </c>
      <c r="X110">
        <v>8.2281300000000004E-4</v>
      </c>
      <c r="Y110">
        <v>8.2986133000000004E-2</v>
      </c>
      <c r="Z110" s="1" t="s">
        <v>63</v>
      </c>
      <c r="AA110" s="1" t="s">
        <v>103</v>
      </c>
      <c r="AB110" s="1" t="s">
        <v>48</v>
      </c>
      <c r="AC110">
        <v>43.865151400000002</v>
      </c>
      <c r="AD110" s="1" t="s">
        <v>288</v>
      </c>
      <c r="AE110">
        <v>23</v>
      </c>
      <c r="AF110" s="1" t="s">
        <v>332</v>
      </c>
      <c r="AG110" s="1" t="s">
        <v>66</v>
      </c>
      <c r="AH110" s="1" t="s">
        <v>52</v>
      </c>
      <c r="AI110" s="1" t="s">
        <v>42</v>
      </c>
      <c r="AJ110" s="1" t="s">
        <v>68</v>
      </c>
    </row>
    <row r="111" spans="1:36" x14ac:dyDescent="0.35">
      <c r="A111">
        <v>110</v>
      </c>
      <c r="B111">
        <v>88</v>
      </c>
      <c r="C111" s="1" t="s">
        <v>69</v>
      </c>
      <c r="D111" s="1" t="s">
        <v>233</v>
      </c>
      <c r="E111" s="1" t="s">
        <v>38</v>
      </c>
      <c r="F111" s="1" t="s">
        <v>39</v>
      </c>
      <c r="G111">
        <v>0</v>
      </c>
      <c r="H111">
        <v>0</v>
      </c>
      <c r="I111" s="1" t="s">
        <v>40</v>
      </c>
      <c r="J111" s="1" t="s">
        <v>39</v>
      </c>
      <c r="K111" s="1" t="s">
        <v>40</v>
      </c>
      <c r="L111" s="1" t="s">
        <v>40</v>
      </c>
      <c r="M111" s="1" t="s">
        <v>43</v>
      </c>
      <c r="N111" s="1" t="s">
        <v>333</v>
      </c>
      <c r="O111">
        <v>13.91752704</v>
      </c>
      <c r="P111">
        <v>41</v>
      </c>
      <c r="Q111">
        <v>29.22084611</v>
      </c>
      <c r="R111" s="1" t="s">
        <v>41</v>
      </c>
      <c r="S111" s="1" t="s">
        <v>45</v>
      </c>
      <c r="T111" s="1" t="s">
        <v>39</v>
      </c>
      <c r="U111">
        <v>1</v>
      </c>
      <c r="V111" s="1" t="s">
        <v>57</v>
      </c>
      <c r="W111">
        <v>0.93353957200000004</v>
      </c>
      <c r="X111">
        <v>3.5750994000000001E-2</v>
      </c>
      <c r="Y111">
        <v>6.8290405999999998E-2</v>
      </c>
      <c r="Z111" s="1" t="s">
        <v>39</v>
      </c>
      <c r="AA111" s="1" t="s">
        <v>71</v>
      </c>
      <c r="AB111" s="1" t="s">
        <v>48</v>
      </c>
      <c r="AC111">
        <v>81.279922880000001</v>
      </c>
      <c r="AD111" s="1" t="s">
        <v>334</v>
      </c>
      <c r="AE111">
        <v>16</v>
      </c>
      <c r="AF111" s="1" t="s">
        <v>335</v>
      </c>
      <c r="AG111" s="1" t="s">
        <v>51</v>
      </c>
      <c r="AH111" s="1" t="s">
        <v>52</v>
      </c>
      <c r="AI111" s="1" t="s">
        <v>67</v>
      </c>
      <c r="AJ111" s="1" t="s">
        <v>68</v>
      </c>
    </row>
    <row r="112" spans="1:36" x14ac:dyDescent="0.35">
      <c r="A112">
        <v>111</v>
      </c>
      <c r="B112">
        <v>70</v>
      </c>
      <c r="C112" s="1" t="s">
        <v>69</v>
      </c>
      <c r="D112" s="1" t="s">
        <v>37</v>
      </c>
      <c r="E112" s="1" t="s">
        <v>121</v>
      </c>
      <c r="F112" s="1" t="s">
        <v>39</v>
      </c>
      <c r="G112">
        <v>0</v>
      </c>
      <c r="H112">
        <v>0</v>
      </c>
      <c r="I112" s="1" t="s">
        <v>87</v>
      </c>
      <c r="J112" s="1" t="s">
        <v>39</v>
      </c>
      <c r="K112" s="1" t="s">
        <v>40</v>
      </c>
      <c r="L112" s="1" t="s">
        <v>40</v>
      </c>
      <c r="M112" s="1" t="s">
        <v>43</v>
      </c>
      <c r="N112" s="1" t="s">
        <v>169</v>
      </c>
      <c r="O112">
        <v>23.802596059999999</v>
      </c>
      <c r="P112">
        <v>89</v>
      </c>
      <c r="Q112">
        <v>62.764729109999998</v>
      </c>
      <c r="R112" s="1" t="s">
        <v>41</v>
      </c>
      <c r="S112" s="1" t="s">
        <v>107</v>
      </c>
      <c r="T112" s="1" t="s">
        <v>39</v>
      </c>
      <c r="U112">
        <v>1</v>
      </c>
      <c r="V112" s="1" t="s">
        <v>46</v>
      </c>
      <c r="W112">
        <v>1.1137597379999999</v>
      </c>
      <c r="X112">
        <v>1.1793473E-2</v>
      </c>
      <c r="Y112">
        <v>5.1647759000000001E-2</v>
      </c>
      <c r="Z112" s="1" t="s">
        <v>63</v>
      </c>
      <c r="AA112" s="1" t="s">
        <v>47</v>
      </c>
      <c r="AB112" s="1" t="s">
        <v>58</v>
      </c>
      <c r="AC112">
        <v>22.558319340000001</v>
      </c>
      <c r="AD112" s="1" t="s">
        <v>240</v>
      </c>
      <c r="AE112">
        <v>19</v>
      </c>
      <c r="AF112" s="1" t="s">
        <v>167</v>
      </c>
      <c r="AG112" s="1" t="s">
        <v>83</v>
      </c>
      <c r="AH112" s="1" t="s">
        <v>52</v>
      </c>
      <c r="AI112" s="1" t="s">
        <v>67</v>
      </c>
      <c r="AJ112" s="1" t="s">
        <v>68</v>
      </c>
    </row>
    <row r="113" spans="1:36" x14ac:dyDescent="0.35">
      <c r="A113">
        <v>112</v>
      </c>
      <c r="B113">
        <v>8</v>
      </c>
      <c r="C113" s="1" t="s">
        <v>69</v>
      </c>
      <c r="D113" s="1" t="s">
        <v>37</v>
      </c>
      <c r="E113" s="1" t="s">
        <v>38</v>
      </c>
      <c r="F113" s="1" t="s">
        <v>63</v>
      </c>
      <c r="G113">
        <v>0</v>
      </c>
      <c r="H113">
        <v>0</v>
      </c>
      <c r="I113" s="1" t="s">
        <v>40</v>
      </c>
      <c r="J113" s="1" t="s">
        <v>63</v>
      </c>
      <c r="K113" s="1" t="s">
        <v>40</v>
      </c>
      <c r="L113" s="1" t="s">
        <v>140</v>
      </c>
      <c r="M113" s="1" t="s">
        <v>43</v>
      </c>
      <c r="N113" s="1" t="s">
        <v>336</v>
      </c>
      <c r="O113">
        <v>30.7913335</v>
      </c>
      <c r="P113">
        <v>27</v>
      </c>
      <c r="Q113">
        <v>17.003676070000001</v>
      </c>
      <c r="R113" s="1" t="s">
        <v>63</v>
      </c>
      <c r="S113" s="1" t="s">
        <v>80</v>
      </c>
      <c r="T113" s="1" t="s">
        <v>41</v>
      </c>
      <c r="U113">
        <v>1</v>
      </c>
      <c r="V113" s="1" t="s">
        <v>57</v>
      </c>
      <c r="W113">
        <v>2.3683186520000001</v>
      </c>
      <c r="X113">
        <v>3.4344536000000002E-2</v>
      </c>
      <c r="Y113">
        <v>3.2328121000000001E-2</v>
      </c>
      <c r="Z113" s="1" t="s">
        <v>63</v>
      </c>
      <c r="AA113" s="1" t="s">
        <v>71</v>
      </c>
      <c r="AB113" s="1" t="s">
        <v>48</v>
      </c>
      <c r="AC113">
        <v>22.167013440000002</v>
      </c>
      <c r="AD113" s="1" t="s">
        <v>337</v>
      </c>
      <c r="AE113">
        <v>27</v>
      </c>
      <c r="AF113" s="1" t="s">
        <v>338</v>
      </c>
      <c r="AG113" s="1" t="s">
        <v>51</v>
      </c>
      <c r="AH113" s="1" t="s">
        <v>52</v>
      </c>
      <c r="AI113" s="1" t="s">
        <v>42</v>
      </c>
      <c r="AJ113" s="1" t="s">
        <v>53</v>
      </c>
    </row>
    <row r="114" spans="1:36" x14ac:dyDescent="0.35">
      <c r="A114">
        <v>113</v>
      </c>
      <c r="B114">
        <v>87</v>
      </c>
      <c r="C114" s="1" t="s">
        <v>69</v>
      </c>
      <c r="D114" s="1" t="s">
        <v>116</v>
      </c>
      <c r="E114" s="1" t="s">
        <v>74</v>
      </c>
      <c r="F114" s="1" t="s">
        <v>41</v>
      </c>
      <c r="G114">
        <v>0</v>
      </c>
      <c r="H114">
        <v>0</v>
      </c>
      <c r="I114" s="1" t="s">
        <v>117</v>
      </c>
      <c r="J114" s="1" t="s">
        <v>39</v>
      </c>
      <c r="K114" s="1" t="s">
        <v>42</v>
      </c>
      <c r="L114" s="1" t="s">
        <v>40</v>
      </c>
      <c r="M114" s="1" t="s">
        <v>43</v>
      </c>
      <c r="N114" s="1" t="s">
        <v>111</v>
      </c>
      <c r="O114">
        <v>26.134144939999999</v>
      </c>
      <c r="P114">
        <v>20</v>
      </c>
      <c r="Q114">
        <v>53.675082060000001</v>
      </c>
      <c r="R114" s="1" t="s">
        <v>63</v>
      </c>
      <c r="S114" s="1" t="s">
        <v>107</v>
      </c>
      <c r="T114" s="1" t="s">
        <v>39</v>
      </c>
      <c r="U114">
        <v>1</v>
      </c>
      <c r="V114" s="1" t="s">
        <v>46</v>
      </c>
      <c r="W114">
        <v>2.8375754080000002</v>
      </c>
      <c r="X114">
        <v>7.8954790000000004E-3</v>
      </c>
      <c r="Y114">
        <v>7.7641619999999998E-3</v>
      </c>
      <c r="Z114" s="1" t="s">
        <v>41</v>
      </c>
      <c r="AA114" s="1" t="s">
        <v>71</v>
      </c>
      <c r="AB114" s="1" t="s">
        <v>48</v>
      </c>
      <c r="AC114">
        <v>57.789288569999997</v>
      </c>
      <c r="AD114" s="1" t="s">
        <v>328</v>
      </c>
      <c r="AE114">
        <v>27</v>
      </c>
      <c r="AF114" s="1" t="s">
        <v>306</v>
      </c>
      <c r="AG114" s="1" t="s">
        <v>66</v>
      </c>
      <c r="AH114" s="1" t="s">
        <v>52</v>
      </c>
      <c r="AI114" s="1" t="s">
        <v>67</v>
      </c>
      <c r="AJ114" s="1" t="s">
        <v>68</v>
      </c>
    </row>
    <row r="115" spans="1:36" x14ac:dyDescent="0.35">
      <c r="A115">
        <v>114</v>
      </c>
      <c r="B115">
        <v>0</v>
      </c>
      <c r="C115" s="1" t="s">
        <v>36</v>
      </c>
      <c r="D115" s="1" t="s">
        <v>37</v>
      </c>
      <c r="E115" s="1" t="s">
        <v>74</v>
      </c>
      <c r="F115" s="1" t="s">
        <v>41</v>
      </c>
      <c r="G115">
        <v>0</v>
      </c>
      <c r="H115">
        <v>0</v>
      </c>
      <c r="I115" s="1" t="s">
        <v>40</v>
      </c>
      <c r="J115" s="1" t="s">
        <v>39</v>
      </c>
      <c r="K115" s="1" t="s">
        <v>40</v>
      </c>
      <c r="L115" s="1" t="s">
        <v>40</v>
      </c>
      <c r="M115" s="1" t="s">
        <v>43</v>
      </c>
      <c r="N115" s="1" t="s">
        <v>339</v>
      </c>
      <c r="O115">
        <v>28.46637312</v>
      </c>
      <c r="P115">
        <v>140</v>
      </c>
      <c r="Q115">
        <v>66.231811070000006</v>
      </c>
      <c r="R115" s="1" t="s">
        <v>41</v>
      </c>
      <c r="S115" s="1" t="s">
        <v>45</v>
      </c>
      <c r="T115" s="1" t="s">
        <v>39</v>
      </c>
      <c r="U115">
        <v>1</v>
      </c>
      <c r="V115" s="1" t="s">
        <v>46</v>
      </c>
      <c r="W115">
        <v>2.9897827239999999</v>
      </c>
      <c r="X115">
        <v>3.7996242999999999E-2</v>
      </c>
      <c r="Y115">
        <v>4.9827350000000003E-3</v>
      </c>
      <c r="Z115" s="1" t="s">
        <v>39</v>
      </c>
      <c r="AA115" s="1" t="s">
        <v>103</v>
      </c>
      <c r="AB115" s="1" t="s">
        <v>48</v>
      </c>
      <c r="AC115">
        <v>65.968503990000002</v>
      </c>
      <c r="AD115" s="1" t="s">
        <v>340</v>
      </c>
      <c r="AE115">
        <v>20</v>
      </c>
      <c r="AF115" s="1" t="s">
        <v>341</v>
      </c>
      <c r="AG115" s="1" t="s">
        <v>51</v>
      </c>
      <c r="AH115" s="1" t="s">
        <v>61</v>
      </c>
      <c r="AI115" s="1" t="s">
        <v>42</v>
      </c>
      <c r="AJ115" s="1" t="s">
        <v>68</v>
      </c>
    </row>
    <row r="116" spans="1:36" x14ac:dyDescent="0.35">
      <c r="A116">
        <v>115</v>
      </c>
      <c r="B116">
        <v>7</v>
      </c>
      <c r="C116" s="1" t="s">
        <v>69</v>
      </c>
      <c r="D116" s="1" t="s">
        <v>37</v>
      </c>
      <c r="E116" s="1" t="s">
        <v>74</v>
      </c>
      <c r="F116" s="1" t="s">
        <v>39</v>
      </c>
      <c r="G116">
        <v>0</v>
      </c>
      <c r="H116">
        <v>0</v>
      </c>
      <c r="I116" s="1" t="s">
        <v>117</v>
      </c>
      <c r="J116" s="1" t="s">
        <v>41</v>
      </c>
      <c r="K116" s="1" t="s">
        <v>40</v>
      </c>
      <c r="L116" s="1" t="s">
        <v>75</v>
      </c>
      <c r="M116" s="1" t="s">
        <v>43</v>
      </c>
      <c r="N116" s="1" t="s">
        <v>296</v>
      </c>
      <c r="O116">
        <v>18.361624540000001</v>
      </c>
      <c r="P116">
        <v>48</v>
      </c>
      <c r="Q116">
        <v>82.807459429999994</v>
      </c>
      <c r="R116" s="1" t="s">
        <v>41</v>
      </c>
      <c r="S116" s="1" t="s">
        <v>80</v>
      </c>
      <c r="T116" s="1" t="s">
        <v>39</v>
      </c>
      <c r="U116">
        <v>1</v>
      </c>
      <c r="V116" s="1" t="s">
        <v>57</v>
      </c>
      <c r="W116">
        <v>2.03862421</v>
      </c>
      <c r="X116">
        <v>2.4182313E-2</v>
      </c>
      <c r="Y116">
        <v>3.0907400000000002E-2</v>
      </c>
      <c r="Z116" s="1" t="s">
        <v>41</v>
      </c>
      <c r="AA116" s="1" t="s">
        <v>103</v>
      </c>
      <c r="AB116" s="1" t="s">
        <v>48</v>
      </c>
      <c r="AC116">
        <v>17.001089329999999</v>
      </c>
      <c r="AD116" s="1" t="s">
        <v>342</v>
      </c>
      <c r="AE116">
        <v>22</v>
      </c>
      <c r="AF116" s="1" t="s">
        <v>93</v>
      </c>
      <c r="AG116" s="1" t="s">
        <v>83</v>
      </c>
      <c r="AH116" s="1" t="s">
        <v>52</v>
      </c>
      <c r="AI116" s="1" t="s">
        <v>42</v>
      </c>
      <c r="AJ116" s="1" t="s">
        <v>68</v>
      </c>
    </row>
    <row r="117" spans="1:36" x14ac:dyDescent="0.35">
      <c r="A117">
        <v>116</v>
      </c>
      <c r="B117">
        <v>87</v>
      </c>
      <c r="C117" s="1" t="s">
        <v>36</v>
      </c>
      <c r="D117" s="1" t="s">
        <v>233</v>
      </c>
      <c r="E117" s="1" t="s">
        <v>54</v>
      </c>
      <c r="F117" s="1" t="s">
        <v>39</v>
      </c>
      <c r="G117">
        <v>1</v>
      </c>
      <c r="H117">
        <v>0</v>
      </c>
      <c r="I117" s="1" t="s">
        <v>87</v>
      </c>
      <c r="J117" s="1" t="s">
        <v>39</v>
      </c>
      <c r="K117" s="1" t="s">
        <v>40</v>
      </c>
      <c r="L117" s="1" t="s">
        <v>75</v>
      </c>
      <c r="M117" s="1" t="s">
        <v>43</v>
      </c>
      <c r="N117" s="1" t="s">
        <v>111</v>
      </c>
      <c r="O117">
        <v>23.763047879999998</v>
      </c>
      <c r="P117">
        <v>42</v>
      </c>
      <c r="Q117">
        <v>75.099480110000002</v>
      </c>
      <c r="R117" s="1" t="s">
        <v>39</v>
      </c>
      <c r="S117" s="1" t="s">
        <v>45</v>
      </c>
      <c r="T117" s="1" t="s">
        <v>39</v>
      </c>
      <c r="U117">
        <v>1</v>
      </c>
      <c r="V117" s="1" t="s">
        <v>46</v>
      </c>
      <c r="W117">
        <v>2.7056438649999999</v>
      </c>
      <c r="X117">
        <v>4.7717124E-2</v>
      </c>
      <c r="Y117">
        <v>9.9479191999999994E-2</v>
      </c>
      <c r="Z117" s="1" t="s">
        <v>41</v>
      </c>
      <c r="AA117" s="1" t="s">
        <v>47</v>
      </c>
      <c r="AB117" s="1" t="s">
        <v>48</v>
      </c>
      <c r="AC117">
        <v>1.73114838</v>
      </c>
      <c r="AD117" s="1" t="s">
        <v>343</v>
      </c>
      <c r="AE117">
        <v>17</v>
      </c>
      <c r="AF117" s="1" t="s">
        <v>159</v>
      </c>
      <c r="AG117" s="1" t="s">
        <v>51</v>
      </c>
      <c r="AH117" s="1" t="s">
        <v>52</v>
      </c>
      <c r="AI117" s="1" t="s">
        <v>42</v>
      </c>
      <c r="AJ117" s="1" t="s">
        <v>53</v>
      </c>
    </row>
    <row r="118" spans="1:36" x14ac:dyDescent="0.35">
      <c r="A118">
        <v>117</v>
      </c>
      <c r="B118">
        <v>62</v>
      </c>
      <c r="C118" s="1" t="s">
        <v>36</v>
      </c>
      <c r="D118" s="1" t="s">
        <v>37</v>
      </c>
      <c r="E118" s="1" t="s">
        <v>74</v>
      </c>
      <c r="F118" s="1" t="s">
        <v>39</v>
      </c>
      <c r="G118">
        <v>1</v>
      </c>
      <c r="H118">
        <v>0</v>
      </c>
      <c r="I118" s="1" t="s">
        <v>40</v>
      </c>
      <c r="J118" s="1" t="s">
        <v>41</v>
      </c>
      <c r="K118" s="1" t="s">
        <v>40</v>
      </c>
      <c r="L118" s="1" t="s">
        <v>40</v>
      </c>
      <c r="M118" s="1" t="s">
        <v>43</v>
      </c>
      <c r="N118" s="1" t="s">
        <v>344</v>
      </c>
      <c r="O118">
        <v>17.162455009999999</v>
      </c>
      <c r="P118">
        <v>5</v>
      </c>
      <c r="Q118">
        <v>53.056885219999998</v>
      </c>
      <c r="R118" s="1" t="s">
        <v>63</v>
      </c>
      <c r="S118" s="1" t="s">
        <v>45</v>
      </c>
      <c r="T118" s="1" t="s">
        <v>41</v>
      </c>
      <c r="U118">
        <v>1</v>
      </c>
      <c r="V118" s="1" t="s">
        <v>46</v>
      </c>
      <c r="W118">
        <v>1.7052486179999999</v>
      </c>
      <c r="X118">
        <v>1.5752756E-2</v>
      </c>
      <c r="Y118">
        <v>1.9903830000000001E-2</v>
      </c>
      <c r="Z118" s="1" t="s">
        <v>39</v>
      </c>
      <c r="AA118" s="1" t="s">
        <v>71</v>
      </c>
      <c r="AB118" s="1" t="s">
        <v>48</v>
      </c>
      <c r="AC118">
        <v>77.959381179999994</v>
      </c>
      <c r="AD118" s="1" t="s">
        <v>345</v>
      </c>
      <c r="AE118">
        <v>21</v>
      </c>
      <c r="AF118" s="1" t="s">
        <v>315</v>
      </c>
      <c r="AG118" s="1" t="s">
        <v>66</v>
      </c>
      <c r="AH118" s="1" t="s">
        <v>52</v>
      </c>
      <c r="AI118" s="1" t="s">
        <v>67</v>
      </c>
      <c r="AJ118" s="1" t="s">
        <v>68</v>
      </c>
    </row>
    <row r="119" spans="1:36" x14ac:dyDescent="0.35">
      <c r="A119">
        <v>118</v>
      </c>
      <c r="B119">
        <v>10</v>
      </c>
      <c r="C119" s="1" t="s">
        <v>36</v>
      </c>
      <c r="D119" s="1" t="s">
        <v>37</v>
      </c>
      <c r="E119" s="1" t="s">
        <v>74</v>
      </c>
      <c r="F119" s="1" t="s">
        <v>63</v>
      </c>
      <c r="G119">
        <v>0</v>
      </c>
      <c r="H119">
        <v>0</v>
      </c>
      <c r="I119" s="1" t="s">
        <v>87</v>
      </c>
      <c r="J119" s="1" t="s">
        <v>63</v>
      </c>
      <c r="K119" s="1" t="s">
        <v>40</v>
      </c>
      <c r="L119" s="1" t="s">
        <v>40</v>
      </c>
      <c r="M119" s="1" t="s">
        <v>43</v>
      </c>
      <c r="N119" s="1" t="s">
        <v>105</v>
      </c>
      <c r="O119">
        <v>28.80342057</v>
      </c>
      <c r="P119">
        <v>13</v>
      </c>
      <c r="Q119">
        <v>71.261813649999993</v>
      </c>
      <c r="R119" s="1" t="s">
        <v>41</v>
      </c>
      <c r="S119" s="1" t="s">
        <v>107</v>
      </c>
      <c r="T119" s="1" t="s">
        <v>39</v>
      </c>
      <c r="U119">
        <v>1</v>
      </c>
      <c r="V119" s="1" t="s">
        <v>46</v>
      </c>
      <c r="W119">
        <v>1.660809566</v>
      </c>
      <c r="X119">
        <v>4.0648144999999997E-2</v>
      </c>
      <c r="Y119">
        <v>7.1348180999999997E-2</v>
      </c>
      <c r="Z119" s="1" t="s">
        <v>63</v>
      </c>
      <c r="AA119" s="1" t="s">
        <v>47</v>
      </c>
      <c r="AB119" s="1" t="s">
        <v>58</v>
      </c>
      <c r="AC119">
        <v>38.50015415</v>
      </c>
      <c r="AD119" s="1" t="s">
        <v>346</v>
      </c>
      <c r="AE119">
        <v>17</v>
      </c>
      <c r="AF119" s="1" t="s">
        <v>347</v>
      </c>
      <c r="AG119" s="1" t="s">
        <v>83</v>
      </c>
      <c r="AH119" s="1" t="s">
        <v>52</v>
      </c>
      <c r="AI119" s="1" t="s">
        <v>67</v>
      </c>
      <c r="AJ119" s="1" t="s">
        <v>68</v>
      </c>
    </row>
    <row r="120" spans="1:36" x14ac:dyDescent="0.35">
      <c r="A120">
        <v>119</v>
      </c>
      <c r="B120">
        <v>80</v>
      </c>
      <c r="C120" s="1" t="s">
        <v>36</v>
      </c>
      <c r="D120" s="1" t="s">
        <v>37</v>
      </c>
      <c r="E120" s="1" t="s">
        <v>74</v>
      </c>
      <c r="F120" s="1" t="s">
        <v>39</v>
      </c>
      <c r="G120">
        <v>0</v>
      </c>
      <c r="H120">
        <v>0</v>
      </c>
      <c r="I120" s="1" t="s">
        <v>40</v>
      </c>
      <c r="J120" s="1" t="s">
        <v>39</v>
      </c>
      <c r="K120" s="1" t="s">
        <v>40</v>
      </c>
      <c r="L120" s="1" t="s">
        <v>75</v>
      </c>
      <c r="M120" s="1" t="s">
        <v>88</v>
      </c>
      <c r="N120" s="1" t="s">
        <v>348</v>
      </c>
      <c r="O120">
        <v>54.437519950000002</v>
      </c>
      <c r="P120">
        <v>65</v>
      </c>
      <c r="Q120">
        <v>47.567359510000003</v>
      </c>
      <c r="R120" s="1" t="s">
        <v>39</v>
      </c>
      <c r="S120" s="1" t="s">
        <v>45</v>
      </c>
      <c r="T120" s="1" t="s">
        <v>39</v>
      </c>
      <c r="U120">
        <v>1</v>
      </c>
      <c r="V120" s="1" t="s">
        <v>46</v>
      </c>
      <c r="W120">
        <v>1.7431697610000001</v>
      </c>
      <c r="X120">
        <v>3.2652617000000002E-2</v>
      </c>
      <c r="Y120">
        <v>7.5980461999999999E-2</v>
      </c>
      <c r="Z120" s="1" t="s">
        <v>39</v>
      </c>
      <c r="AA120" s="1" t="s">
        <v>47</v>
      </c>
      <c r="AB120" s="1" t="s">
        <v>48</v>
      </c>
      <c r="AC120">
        <v>83.311849429999995</v>
      </c>
      <c r="AD120" s="1" t="s">
        <v>288</v>
      </c>
      <c r="AE120">
        <v>10</v>
      </c>
      <c r="AF120" s="1" t="s">
        <v>283</v>
      </c>
      <c r="AG120" s="1" t="s">
        <v>51</v>
      </c>
      <c r="AH120" s="1" t="s">
        <v>139</v>
      </c>
      <c r="AI120" s="1" t="s">
        <v>42</v>
      </c>
      <c r="AJ120" s="1" t="s">
        <v>68</v>
      </c>
    </row>
    <row r="121" spans="1:36" x14ac:dyDescent="0.35">
      <c r="A121">
        <v>120</v>
      </c>
      <c r="B121">
        <v>7</v>
      </c>
      <c r="C121" s="1" t="s">
        <v>36</v>
      </c>
      <c r="D121" s="1" t="s">
        <v>233</v>
      </c>
      <c r="E121" s="1" t="s">
        <v>74</v>
      </c>
      <c r="F121" s="1" t="s">
        <v>41</v>
      </c>
      <c r="G121">
        <v>1</v>
      </c>
      <c r="H121">
        <v>1</v>
      </c>
      <c r="I121" s="1" t="s">
        <v>40</v>
      </c>
      <c r="J121" s="1" t="s">
        <v>39</v>
      </c>
      <c r="K121" s="1" t="s">
        <v>42</v>
      </c>
      <c r="L121" s="1" t="s">
        <v>101</v>
      </c>
      <c r="M121" s="1" t="s">
        <v>43</v>
      </c>
      <c r="N121" s="1" t="s">
        <v>226</v>
      </c>
      <c r="O121">
        <v>23.96258547</v>
      </c>
      <c r="P121">
        <v>220</v>
      </c>
      <c r="Q121">
        <v>61.123364670000001</v>
      </c>
      <c r="R121" s="1" t="s">
        <v>63</v>
      </c>
      <c r="S121" s="1" t="s">
        <v>107</v>
      </c>
      <c r="T121" s="1" t="s">
        <v>39</v>
      </c>
      <c r="U121">
        <v>0</v>
      </c>
      <c r="V121" s="1" t="s">
        <v>46</v>
      </c>
      <c r="W121">
        <v>1.8313065340000001</v>
      </c>
      <c r="X121">
        <v>3.5812384000000003E-2</v>
      </c>
      <c r="Y121">
        <v>5.7842021E-2</v>
      </c>
      <c r="Z121" s="1" t="s">
        <v>39</v>
      </c>
      <c r="AA121" s="1" t="s">
        <v>103</v>
      </c>
      <c r="AB121" s="1" t="s">
        <v>48</v>
      </c>
      <c r="AC121">
        <v>62.063259160000001</v>
      </c>
      <c r="AD121" s="1" t="s">
        <v>349</v>
      </c>
      <c r="AE121">
        <v>12</v>
      </c>
      <c r="AF121" s="1" t="s">
        <v>179</v>
      </c>
      <c r="AG121" s="1" t="s">
        <v>51</v>
      </c>
      <c r="AH121" s="1" t="s">
        <v>61</v>
      </c>
      <c r="AI121" s="1" t="s">
        <v>42</v>
      </c>
      <c r="AJ121" s="1" t="s">
        <v>68</v>
      </c>
    </row>
    <row r="122" spans="1:36" x14ac:dyDescent="0.35">
      <c r="A122">
        <v>121</v>
      </c>
      <c r="B122">
        <v>34</v>
      </c>
      <c r="C122" s="1" t="s">
        <v>36</v>
      </c>
      <c r="D122" s="1" t="s">
        <v>233</v>
      </c>
      <c r="E122" s="1" t="s">
        <v>54</v>
      </c>
      <c r="F122" s="1" t="s">
        <v>39</v>
      </c>
      <c r="G122">
        <v>0</v>
      </c>
      <c r="H122">
        <v>1</v>
      </c>
      <c r="I122" s="1" t="s">
        <v>87</v>
      </c>
      <c r="J122" s="1" t="s">
        <v>39</v>
      </c>
      <c r="K122" s="1" t="s">
        <v>40</v>
      </c>
      <c r="L122" s="1" t="s">
        <v>75</v>
      </c>
      <c r="M122" s="1" t="s">
        <v>43</v>
      </c>
      <c r="N122" s="1" t="s">
        <v>350</v>
      </c>
      <c r="O122">
        <v>45.419593210000002</v>
      </c>
      <c r="P122">
        <v>76</v>
      </c>
      <c r="Q122">
        <v>48.593224480000003</v>
      </c>
      <c r="R122" s="1" t="s">
        <v>39</v>
      </c>
      <c r="S122" s="1" t="s">
        <v>107</v>
      </c>
      <c r="T122" s="1" t="s">
        <v>39</v>
      </c>
      <c r="U122">
        <v>0</v>
      </c>
      <c r="V122" s="1" t="s">
        <v>57</v>
      </c>
      <c r="W122">
        <v>1.49292354</v>
      </c>
      <c r="X122">
        <v>4.2993090999999997E-2</v>
      </c>
      <c r="Y122">
        <v>5.8267032000000003E-2</v>
      </c>
      <c r="Z122" s="1" t="s">
        <v>39</v>
      </c>
      <c r="AA122" s="1" t="s">
        <v>103</v>
      </c>
      <c r="AB122" s="1" t="s">
        <v>48</v>
      </c>
      <c r="AC122">
        <v>66.165382510000001</v>
      </c>
      <c r="AD122" s="1" t="s">
        <v>95</v>
      </c>
      <c r="AE122">
        <v>24</v>
      </c>
      <c r="AF122" s="1" t="s">
        <v>84</v>
      </c>
      <c r="AG122" s="1" t="s">
        <v>51</v>
      </c>
      <c r="AH122" s="1" t="s">
        <v>139</v>
      </c>
      <c r="AI122" s="1" t="s">
        <v>67</v>
      </c>
      <c r="AJ122" s="1" t="s">
        <v>68</v>
      </c>
    </row>
    <row r="123" spans="1:36" x14ac:dyDescent="0.35">
      <c r="A123">
        <v>122</v>
      </c>
      <c r="B123">
        <v>34</v>
      </c>
      <c r="C123" s="1" t="s">
        <v>36</v>
      </c>
      <c r="D123" s="1" t="s">
        <v>116</v>
      </c>
      <c r="E123" s="1" t="s">
        <v>54</v>
      </c>
      <c r="F123" s="1" t="s">
        <v>39</v>
      </c>
      <c r="G123">
        <v>1</v>
      </c>
      <c r="H123">
        <v>0</v>
      </c>
      <c r="I123" s="1" t="s">
        <v>40</v>
      </c>
      <c r="J123" s="1" t="s">
        <v>39</v>
      </c>
      <c r="K123" s="1" t="s">
        <v>40</v>
      </c>
      <c r="L123" s="1" t="s">
        <v>101</v>
      </c>
      <c r="M123" s="1" t="s">
        <v>43</v>
      </c>
      <c r="N123" s="1" t="s">
        <v>242</v>
      </c>
      <c r="O123">
        <v>38.498021960000003</v>
      </c>
      <c r="P123">
        <v>85</v>
      </c>
      <c r="Q123">
        <v>62.465604229999997</v>
      </c>
      <c r="R123" s="1" t="s">
        <v>39</v>
      </c>
      <c r="S123" s="1" t="s">
        <v>80</v>
      </c>
      <c r="T123" s="1" t="s">
        <v>39</v>
      </c>
      <c r="U123">
        <v>0</v>
      </c>
      <c r="V123" s="1" t="s">
        <v>46</v>
      </c>
      <c r="W123">
        <v>2.7903147910000001</v>
      </c>
      <c r="X123">
        <v>6.0885729999999999E-3</v>
      </c>
      <c r="Y123">
        <v>6.6897784000000002E-2</v>
      </c>
      <c r="Z123" s="1" t="s">
        <v>41</v>
      </c>
      <c r="AA123" s="1" t="s">
        <v>71</v>
      </c>
      <c r="AB123" s="1" t="s">
        <v>58</v>
      </c>
      <c r="AC123">
        <v>7.3994480229999997</v>
      </c>
      <c r="AD123" s="1" t="s">
        <v>351</v>
      </c>
      <c r="AE123">
        <v>20</v>
      </c>
      <c r="AF123" s="1" t="s">
        <v>352</v>
      </c>
      <c r="AG123" s="1" t="s">
        <v>51</v>
      </c>
      <c r="AH123" s="1" t="s">
        <v>52</v>
      </c>
      <c r="AI123" s="1" t="s">
        <v>42</v>
      </c>
      <c r="AJ123" s="1" t="s">
        <v>68</v>
      </c>
    </row>
    <row r="124" spans="1:36" x14ac:dyDescent="0.35">
      <c r="A124">
        <v>123</v>
      </c>
      <c r="B124">
        <v>32</v>
      </c>
      <c r="C124" s="1" t="s">
        <v>36</v>
      </c>
      <c r="D124" s="1" t="s">
        <v>37</v>
      </c>
      <c r="E124" s="1" t="s">
        <v>74</v>
      </c>
      <c r="F124" s="1" t="s">
        <v>39</v>
      </c>
      <c r="G124">
        <v>0</v>
      </c>
      <c r="H124">
        <v>0</v>
      </c>
      <c r="I124" s="1" t="s">
        <v>40</v>
      </c>
      <c r="J124" s="1" t="s">
        <v>39</v>
      </c>
      <c r="K124" s="1" t="s">
        <v>40</v>
      </c>
      <c r="L124" s="1" t="s">
        <v>40</v>
      </c>
      <c r="M124" s="1" t="s">
        <v>43</v>
      </c>
      <c r="N124" s="1" t="s">
        <v>353</v>
      </c>
      <c r="O124">
        <v>30.37248452</v>
      </c>
      <c r="P124">
        <v>25</v>
      </c>
      <c r="Q124">
        <v>86.548640370000001</v>
      </c>
      <c r="R124" s="1" t="s">
        <v>39</v>
      </c>
      <c r="S124" s="1" t="s">
        <v>45</v>
      </c>
      <c r="T124" s="1" t="s">
        <v>39</v>
      </c>
      <c r="U124">
        <v>1</v>
      </c>
      <c r="V124" s="1" t="s">
        <v>57</v>
      </c>
      <c r="W124">
        <v>0.99573251500000004</v>
      </c>
      <c r="X124">
        <v>4.5279499000000001E-2</v>
      </c>
      <c r="Y124">
        <v>3.1708223000000001E-2</v>
      </c>
      <c r="Z124" s="1" t="s">
        <v>39</v>
      </c>
      <c r="AA124" s="1" t="s">
        <v>47</v>
      </c>
      <c r="AB124" s="1" t="s">
        <v>48</v>
      </c>
      <c r="AC124">
        <v>8.4575513040000008</v>
      </c>
      <c r="AD124" s="1" t="s">
        <v>354</v>
      </c>
      <c r="AE124">
        <v>15</v>
      </c>
      <c r="AF124" s="1" t="s">
        <v>355</v>
      </c>
      <c r="AG124" s="1" t="s">
        <v>51</v>
      </c>
      <c r="AH124" s="1" t="s">
        <v>61</v>
      </c>
      <c r="AI124" s="1" t="s">
        <v>42</v>
      </c>
      <c r="AJ124" s="1" t="s">
        <v>68</v>
      </c>
    </row>
    <row r="125" spans="1:36" x14ac:dyDescent="0.35">
      <c r="A125">
        <v>124</v>
      </c>
      <c r="B125">
        <v>4</v>
      </c>
      <c r="C125" s="1" t="s">
        <v>36</v>
      </c>
      <c r="D125" s="1" t="s">
        <v>116</v>
      </c>
      <c r="E125" s="1" t="s">
        <v>121</v>
      </c>
      <c r="F125" s="1" t="s">
        <v>63</v>
      </c>
      <c r="G125">
        <v>1</v>
      </c>
      <c r="H125">
        <v>0</v>
      </c>
      <c r="I125" s="1" t="s">
        <v>40</v>
      </c>
      <c r="J125" s="1" t="s">
        <v>39</v>
      </c>
      <c r="K125" s="1" t="s">
        <v>42</v>
      </c>
      <c r="L125" s="1" t="s">
        <v>40</v>
      </c>
      <c r="M125" s="1" t="s">
        <v>43</v>
      </c>
      <c r="N125" s="1" t="s">
        <v>118</v>
      </c>
      <c r="O125">
        <v>36.156415520000003</v>
      </c>
      <c r="P125">
        <v>56</v>
      </c>
      <c r="Q125">
        <v>52.458846190000003</v>
      </c>
      <c r="R125" s="1" t="s">
        <v>63</v>
      </c>
      <c r="S125" s="1" t="s">
        <v>45</v>
      </c>
      <c r="T125" s="1" t="s">
        <v>41</v>
      </c>
      <c r="U125">
        <v>1</v>
      </c>
      <c r="V125" s="1" t="s">
        <v>46</v>
      </c>
      <c r="W125">
        <v>2.853120176</v>
      </c>
      <c r="X125">
        <v>1.6213531999999999E-2</v>
      </c>
      <c r="Y125">
        <v>7.1987895999999996E-2</v>
      </c>
      <c r="Z125" s="1" t="s">
        <v>41</v>
      </c>
      <c r="AA125" s="1" t="s">
        <v>47</v>
      </c>
      <c r="AB125" s="1" t="s">
        <v>48</v>
      </c>
      <c r="AC125">
        <v>4.3767550699999997</v>
      </c>
      <c r="AD125" s="1" t="s">
        <v>356</v>
      </c>
      <c r="AE125">
        <v>16</v>
      </c>
      <c r="AF125" s="1" t="s">
        <v>357</v>
      </c>
      <c r="AG125" s="1" t="s">
        <v>66</v>
      </c>
      <c r="AH125" s="1" t="s">
        <v>52</v>
      </c>
      <c r="AI125" s="1" t="s">
        <v>42</v>
      </c>
      <c r="AJ125" s="1" t="s">
        <v>68</v>
      </c>
    </row>
    <row r="126" spans="1:36" x14ac:dyDescent="0.35">
      <c r="A126">
        <v>125</v>
      </c>
      <c r="B126">
        <v>40</v>
      </c>
      <c r="C126" s="1" t="s">
        <v>69</v>
      </c>
      <c r="D126" s="1" t="s">
        <v>37</v>
      </c>
      <c r="E126" s="1" t="s">
        <v>74</v>
      </c>
      <c r="F126" s="1" t="s">
        <v>39</v>
      </c>
      <c r="G126">
        <v>1</v>
      </c>
      <c r="H126">
        <v>0</v>
      </c>
      <c r="I126" s="1" t="s">
        <v>40</v>
      </c>
      <c r="J126" s="1" t="s">
        <v>63</v>
      </c>
      <c r="K126" s="1" t="s">
        <v>40</v>
      </c>
      <c r="L126" s="1" t="s">
        <v>140</v>
      </c>
      <c r="M126" s="1" t="s">
        <v>88</v>
      </c>
      <c r="N126" s="1" t="s">
        <v>247</v>
      </c>
      <c r="O126">
        <v>33.698839820000003</v>
      </c>
      <c r="P126">
        <v>1</v>
      </c>
      <c r="Q126">
        <v>36.714794619999999</v>
      </c>
      <c r="R126" s="1" t="s">
        <v>39</v>
      </c>
      <c r="S126" s="1" t="s">
        <v>45</v>
      </c>
      <c r="T126" s="1" t="s">
        <v>39</v>
      </c>
      <c r="U126">
        <v>1</v>
      </c>
      <c r="V126" s="1" t="s">
        <v>46</v>
      </c>
      <c r="W126">
        <v>2.0922788379999999</v>
      </c>
      <c r="X126">
        <v>1.5598921E-2</v>
      </c>
      <c r="Y126">
        <v>9.0330164000000004E-2</v>
      </c>
      <c r="Z126" s="1" t="s">
        <v>41</v>
      </c>
      <c r="AA126" s="1" t="s">
        <v>71</v>
      </c>
      <c r="AB126" s="1" t="s">
        <v>48</v>
      </c>
      <c r="AC126">
        <v>61.558114080000003</v>
      </c>
      <c r="AD126" s="1" t="s">
        <v>248</v>
      </c>
      <c r="AE126">
        <v>19</v>
      </c>
      <c r="AF126" s="1" t="s">
        <v>358</v>
      </c>
      <c r="AG126" s="1" t="s">
        <v>66</v>
      </c>
      <c r="AH126" s="1" t="s">
        <v>61</v>
      </c>
      <c r="AI126" s="1" t="s">
        <v>55</v>
      </c>
      <c r="AJ126" s="1" t="s">
        <v>68</v>
      </c>
    </row>
    <row r="127" spans="1:36" x14ac:dyDescent="0.35">
      <c r="A127">
        <v>126</v>
      </c>
      <c r="B127">
        <v>27</v>
      </c>
      <c r="C127" s="1" t="s">
        <v>69</v>
      </c>
      <c r="D127" s="1" t="s">
        <v>37</v>
      </c>
      <c r="E127" s="1" t="s">
        <v>121</v>
      </c>
      <c r="F127" s="1" t="s">
        <v>39</v>
      </c>
      <c r="G127">
        <v>1</v>
      </c>
      <c r="H127">
        <v>0</v>
      </c>
      <c r="I127" s="1" t="s">
        <v>40</v>
      </c>
      <c r="J127" s="1" t="s">
        <v>39</v>
      </c>
      <c r="K127" s="1" t="s">
        <v>40</v>
      </c>
      <c r="L127" s="1" t="s">
        <v>40</v>
      </c>
      <c r="M127" s="1" t="s">
        <v>43</v>
      </c>
      <c r="N127" s="1" t="s">
        <v>359</v>
      </c>
      <c r="O127">
        <v>32.923955749999998</v>
      </c>
      <c r="P127">
        <v>124</v>
      </c>
      <c r="Q127">
        <v>22.63593698</v>
      </c>
      <c r="R127" s="1" t="s">
        <v>39</v>
      </c>
      <c r="S127" s="1" t="s">
        <v>45</v>
      </c>
      <c r="T127" s="1" t="s">
        <v>39</v>
      </c>
      <c r="U127">
        <v>1</v>
      </c>
      <c r="V127" s="1" t="s">
        <v>46</v>
      </c>
      <c r="W127">
        <v>1.3872189509999999</v>
      </c>
      <c r="X127">
        <v>3.7654420000000001E-2</v>
      </c>
      <c r="Y127">
        <v>4.0181609E-2</v>
      </c>
      <c r="Z127" s="1" t="s">
        <v>39</v>
      </c>
      <c r="AA127" s="1" t="s">
        <v>71</v>
      </c>
      <c r="AB127" s="1" t="s">
        <v>48</v>
      </c>
      <c r="AC127">
        <v>69.536633480000006</v>
      </c>
      <c r="AD127" s="1" t="s">
        <v>360</v>
      </c>
      <c r="AE127">
        <v>18</v>
      </c>
      <c r="AF127" s="1" t="s">
        <v>102</v>
      </c>
      <c r="AG127" s="1" t="s">
        <v>51</v>
      </c>
      <c r="AH127" s="1" t="s">
        <v>52</v>
      </c>
      <c r="AI127" s="1" t="s">
        <v>55</v>
      </c>
      <c r="AJ127" s="1" t="s">
        <v>53</v>
      </c>
    </row>
    <row r="128" spans="1:36" x14ac:dyDescent="0.35">
      <c r="A128">
        <v>127</v>
      </c>
      <c r="B128">
        <v>6</v>
      </c>
      <c r="C128" s="1" t="s">
        <v>69</v>
      </c>
      <c r="D128" s="1" t="s">
        <v>37</v>
      </c>
      <c r="E128" s="1" t="s">
        <v>74</v>
      </c>
      <c r="F128" s="1" t="s">
        <v>39</v>
      </c>
      <c r="G128">
        <v>1</v>
      </c>
      <c r="H128">
        <v>0</v>
      </c>
      <c r="I128" s="1" t="s">
        <v>40</v>
      </c>
      <c r="J128" s="1" t="s">
        <v>39</v>
      </c>
      <c r="K128" s="1" t="s">
        <v>40</v>
      </c>
      <c r="L128" s="1" t="s">
        <v>40</v>
      </c>
      <c r="M128" s="1" t="s">
        <v>43</v>
      </c>
      <c r="N128" s="1" t="s">
        <v>265</v>
      </c>
      <c r="O128">
        <v>27.7463272</v>
      </c>
      <c r="P128">
        <v>133</v>
      </c>
      <c r="Q128">
        <v>65.367969790000004</v>
      </c>
      <c r="R128" s="1" t="s">
        <v>39</v>
      </c>
      <c r="S128" s="1" t="s">
        <v>45</v>
      </c>
      <c r="T128" s="1" t="s">
        <v>39</v>
      </c>
      <c r="U128">
        <v>1</v>
      </c>
      <c r="V128" s="1" t="s">
        <v>57</v>
      </c>
      <c r="W128">
        <v>0.621584778</v>
      </c>
      <c r="X128">
        <v>3.0793210000000001E-2</v>
      </c>
      <c r="Y128">
        <v>2.5469347999999999E-2</v>
      </c>
      <c r="Z128" s="1" t="s">
        <v>39</v>
      </c>
      <c r="AA128" s="1" t="s">
        <v>47</v>
      </c>
      <c r="AB128" s="1" t="s">
        <v>48</v>
      </c>
      <c r="AC128">
        <v>89.067308179999998</v>
      </c>
      <c r="AD128" s="1" t="s">
        <v>361</v>
      </c>
      <c r="AE128">
        <v>17</v>
      </c>
      <c r="AF128" s="1" t="s">
        <v>202</v>
      </c>
      <c r="AG128" s="1" t="s">
        <v>83</v>
      </c>
      <c r="AH128" s="1" t="s">
        <v>52</v>
      </c>
      <c r="AI128" s="1" t="s">
        <v>42</v>
      </c>
      <c r="AJ128" s="1" t="s">
        <v>68</v>
      </c>
    </row>
    <row r="129" spans="1:36" x14ac:dyDescent="0.35">
      <c r="A129">
        <v>128</v>
      </c>
      <c r="B129">
        <v>72</v>
      </c>
      <c r="C129" s="1" t="s">
        <v>36</v>
      </c>
      <c r="D129" s="1" t="s">
        <v>37</v>
      </c>
      <c r="E129" s="1" t="s">
        <v>38</v>
      </c>
      <c r="F129" s="1" t="s">
        <v>39</v>
      </c>
      <c r="G129">
        <v>0</v>
      </c>
      <c r="H129">
        <v>1</v>
      </c>
      <c r="I129" s="1" t="s">
        <v>40</v>
      </c>
      <c r="J129" s="1" t="s">
        <v>41</v>
      </c>
      <c r="K129" s="1" t="s">
        <v>67</v>
      </c>
      <c r="L129" s="1" t="s">
        <v>75</v>
      </c>
      <c r="M129" s="1" t="s">
        <v>88</v>
      </c>
      <c r="N129" s="1" t="s">
        <v>362</v>
      </c>
      <c r="O129">
        <v>47.263993939999999</v>
      </c>
      <c r="P129">
        <v>19</v>
      </c>
      <c r="Q129">
        <v>59.075938620000002</v>
      </c>
      <c r="R129" s="1" t="s">
        <v>41</v>
      </c>
      <c r="S129" s="1" t="s">
        <v>107</v>
      </c>
      <c r="T129" s="1" t="s">
        <v>41</v>
      </c>
      <c r="U129">
        <v>1</v>
      </c>
      <c r="V129" s="1" t="s">
        <v>57</v>
      </c>
      <c r="W129">
        <v>2.766018613</v>
      </c>
      <c r="X129">
        <v>3.4844656000000002E-2</v>
      </c>
      <c r="Y129">
        <v>2.0630862999999999E-2</v>
      </c>
      <c r="Z129" s="1" t="s">
        <v>39</v>
      </c>
      <c r="AA129" s="1" t="s">
        <v>103</v>
      </c>
      <c r="AB129" s="1" t="s">
        <v>48</v>
      </c>
      <c r="AC129">
        <v>63.562052260000002</v>
      </c>
      <c r="AD129" s="1" t="s">
        <v>295</v>
      </c>
      <c r="AE129">
        <v>24</v>
      </c>
      <c r="AF129" s="1" t="s">
        <v>218</v>
      </c>
      <c r="AG129" s="1" t="s">
        <v>66</v>
      </c>
      <c r="AH129" s="1" t="s">
        <v>52</v>
      </c>
      <c r="AI129" s="1" t="s">
        <v>67</v>
      </c>
      <c r="AJ129" s="1" t="s">
        <v>68</v>
      </c>
    </row>
    <row r="130" spans="1:36" x14ac:dyDescent="0.35">
      <c r="A130">
        <v>129</v>
      </c>
      <c r="B130">
        <v>71</v>
      </c>
      <c r="C130" s="1" t="s">
        <v>69</v>
      </c>
      <c r="D130" s="1" t="s">
        <v>37</v>
      </c>
      <c r="E130" s="1" t="s">
        <v>38</v>
      </c>
      <c r="F130" s="1" t="s">
        <v>39</v>
      </c>
      <c r="G130">
        <v>0</v>
      </c>
      <c r="H130">
        <v>1</v>
      </c>
      <c r="I130" s="1" t="s">
        <v>87</v>
      </c>
      <c r="J130" s="1" t="s">
        <v>39</v>
      </c>
      <c r="K130" s="1" t="s">
        <v>67</v>
      </c>
      <c r="L130" s="1" t="s">
        <v>40</v>
      </c>
      <c r="M130" s="1" t="s">
        <v>43</v>
      </c>
      <c r="N130" s="1" t="s">
        <v>363</v>
      </c>
      <c r="O130">
        <v>23.631049149999999</v>
      </c>
      <c r="P130">
        <v>49</v>
      </c>
      <c r="Q130">
        <v>57.303036730000002</v>
      </c>
      <c r="R130" s="1" t="s">
        <v>41</v>
      </c>
      <c r="S130" s="1" t="s">
        <v>45</v>
      </c>
      <c r="T130" s="1" t="s">
        <v>41</v>
      </c>
      <c r="U130">
        <v>0</v>
      </c>
      <c r="V130" s="1" t="s">
        <v>46</v>
      </c>
      <c r="W130">
        <v>0.767345528</v>
      </c>
      <c r="X130">
        <v>3.9452954999999998E-2</v>
      </c>
      <c r="Y130">
        <v>2.6939431E-2</v>
      </c>
      <c r="Z130" s="1" t="s">
        <v>63</v>
      </c>
      <c r="AA130" s="1" t="s">
        <v>47</v>
      </c>
      <c r="AB130" s="1" t="s">
        <v>48</v>
      </c>
      <c r="AC130">
        <v>6.5973764089999998</v>
      </c>
      <c r="AD130" s="1" t="s">
        <v>364</v>
      </c>
      <c r="AE130">
        <v>27</v>
      </c>
      <c r="AF130" s="1" t="s">
        <v>365</v>
      </c>
      <c r="AG130" s="1" t="s">
        <v>51</v>
      </c>
      <c r="AH130" s="1" t="s">
        <v>52</v>
      </c>
      <c r="AI130" s="1" t="s">
        <v>42</v>
      </c>
      <c r="AJ130" s="1" t="s">
        <v>53</v>
      </c>
    </row>
    <row r="131" spans="1:36" x14ac:dyDescent="0.35">
      <c r="A131">
        <v>130</v>
      </c>
      <c r="B131">
        <v>11</v>
      </c>
      <c r="C131" s="1" t="s">
        <v>36</v>
      </c>
      <c r="D131" s="1" t="s">
        <v>116</v>
      </c>
      <c r="E131" s="1" t="s">
        <v>74</v>
      </c>
      <c r="F131" s="1" t="s">
        <v>63</v>
      </c>
      <c r="G131">
        <v>1</v>
      </c>
      <c r="H131">
        <v>0</v>
      </c>
      <c r="I131" s="1" t="s">
        <v>40</v>
      </c>
      <c r="J131" s="1" t="s">
        <v>39</v>
      </c>
      <c r="K131" s="1" t="s">
        <v>40</v>
      </c>
      <c r="L131" s="1" t="s">
        <v>40</v>
      </c>
      <c r="M131" s="1" t="s">
        <v>43</v>
      </c>
      <c r="N131" s="1" t="s">
        <v>209</v>
      </c>
      <c r="O131">
        <v>41.971970429999999</v>
      </c>
      <c r="P131">
        <v>75</v>
      </c>
      <c r="Q131">
        <v>64.221040310000006</v>
      </c>
      <c r="R131" s="1" t="s">
        <v>41</v>
      </c>
      <c r="S131" s="1" t="s">
        <v>45</v>
      </c>
      <c r="T131" s="1" t="s">
        <v>39</v>
      </c>
      <c r="U131">
        <v>1</v>
      </c>
      <c r="V131" s="1" t="s">
        <v>46</v>
      </c>
      <c r="W131">
        <v>1.3571399559999999</v>
      </c>
      <c r="X131">
        <v>1.5567654E-2</v>
      </c>
      <c r="Y131">
        <v>3.2032221E-2</v>
      </c>
      <c r="Z131" s="1" t="s">
        <v>39</v>
      </c>
      <c r="AA131" s="1" t="s">
        <v>71</v>
      </c>
      <c r="AB131" s="1" t="s">
        <v>48</v>
      </c>
      <c r="AC131">
        <v>32.368086239999997</v>
      </c>
      <c r="AD131" s="1" t="s">
        <v>366</v>
      </c>
      <c r="AE131">
        <v>16</v>
      </c>
      <c r="AF131" s="1" t="s">
        <v>158</v>
      </c>
      <c r="AG131" s="1" t="s">
        <v>66</v>
      </c>
      <c r="AH131" s="1" t="s">
        <v>139</v>
      </c>
      <c r="AI131" s="1" t="s">
        <v>55</v>
      </c>
      <c r="AJ131" s="1" t="s">
        <v>68</v>
      </c>
    </row>
    <row r="132" spans="1:36" x14ac:dyDescent="0.35">
      <c r="A132">
        <v>131</v>
      </c>
      <c r="B132">
        <v>33</v>
      </c>
      <c r="C132" s="1" t="s">
        <v>36</v>
      </c>
      <c r="D132" s="1" t="s">
        <v>37</v>
      </c>
      <c r="E132" s="1" t="s">
        <v>38</v>
      </c>
      <c r="F132" s="1" t="s">
        <v>63</v>
      </c>
      <c r="G132">
        <v>0</v>
      </c>
      <c r="H132">
        <v>0</v>
      </c>
      <c r="I132" s="1" t="s">
        <v>117</v>
      </c>
      <c r="J132" s="1" t="s">
        <v>39</v>
      </c>
      <c r="K132" s="1" t="s">
        <v>40</v>
      </c>
      <c r="L132" s="1" t="s">
        <v>75</v>
      </c>
      <c r="M132" s="1" t="s">
        <v>43</v>
      </c>
      <c r="N132" s="1" t="s">
        <v>167</v>
      </c>
      <c r="O132">
        <v>39.33182438</v>
      </c>
      <c r="P132">
        <v>82</v>
      </c>
      <c r="Q132">
        <v>10.75040362</v>
      </c>
      <c r="R132" s="1" t="s">
        <v>41</v>
      </c>
      <c r="S132" s="1" t="s">
        <v>45</v>
      </c>
      <c r="T132" s="1" t="s">
        <v>41</v>
      </c>
      <c r="U132">
        <v>1</v>
      </c>
      <c r="V132" s="1" t="s">
        <v>46</v>
      </c>
      <c r="W132">
        <v>2.0138942599999998</v>
      </c>
      <c r="X132">
        <v>3.4138242999999999E-2</v>
      </c>
      <c r="Y132">
        <v>3.9030752000000002E-2</v>
      </c>
      <c r="Z132" s="1" t="s">
        <v>39</v>
      </c>
      <c r="AA132" s="1" t="s">
        <v>47</v>
      </c>
      <c r="AB132" s="1" t="s">
        <v>48</v>
      </c>
      <c r="AC132">
        <v>35.455239570000003</v>
      </c>
      <c r="AD132" s="1" t="s">
        <v>367</v>
      </c>
      <c r="AE132">
        <v>24</v>
      </c>
      <c r="AF132" s="1" t="s">
        <v>368</v>
      </c>
      <c r="AG132" s="1" t="s">
        <v>83</v>
      </c>
      <c r="AH132" s="1" t="s">
        <v>52</v>
      </c>
      <c r="AI132" s="1" t="s">
        <v>42</v>
      </c>
      <c r="AJ132" s="1" t="s">
        <v>68</v>
      </c>
    </row>
    <row r="133" spans="1:36" x14ac:dyDescent="0.35">
      <c r="A133">
        <v>132</v>
      </c>
      <c r="B133">
        <v>32</v>
      </c>
      <c r="C133" s="1" t="s">
        <v>69</v>
      </c>
      <c r="D133" s="1" t="s">
        <v>37</v>
      </c>
      <c r="E133" s="1" t="s">
        <v>54</v>
      </c>
      <c r="F133" s="1" t="s">
        <v>39</v>
      </c>
      <c r="G133">
        <v>1</v>
      </c>
      <c r="H133">
        <v>0</v>
      </c>
      <c r="I133" s="1" t="s">
        <v>40</v>
      </c>
      <c r="J133" s="1" t="s">
        <v>41</v>
      </c>
      <c r="K133" s="1" t="s">
        <v>67</v>
      </c>
      <c r="L133" s="1" t="s">
        <v>140</v>
      </c>
      <c r="M133" s="1" t="s">
        <v>43</v>
      </c>
      <c r="N133" s="1" t="s">
        <v>245</v>
      </c>
      <c r="O133">
        <v>23.297379939999999</v>
      </c>
      <c r="P133">
        <v>67</v>
      </c>
      <c r="Q133">
        <v>26.859894579999999</v>
      </c>
      <c r="R133" s="1" t="s">
        <v>39</v>
      </c>
      <c r="S133" s="1" t="s">
        <v>45</v>
      </c>
      <c r="T133" s="1" t="s">
        <v>39</v>
      </c>
      <c r="U133">
        <v>0</v>
      </c>
      <c r="V133" s="1" t="s">
        <v>46</v>
      </c>
      <c r="W133">
        <v>1.506073394</v>
      </c>
      <c r="X133">
        <v>4.7199476999999997E-2</v>
      </c>
      <c r="Y133">
        <v>5.1482633999999999E-2</v>
      </c>
      <c r="Z133" s="1" t="s">
        <v>41</v>
      </c>
      <c r="AA133" s="1" t="s">
        <v>47</v>
      </c>
      <c r="AB133" s="1" t="s">
        <v>48</v>
      </c>
      <c r="AC133">
        <v>41.349676449999997</v>
      </c>
      <c r="AD133" s="1" t="s">
        <v>369</v>
      </c>
      <c r="AE133">
        <v>15</v>
      </c>
      <c r="AF133" s="1" t="s">
        <v>227</v>
      </c>
      <c r="AG133" s="1" t="s">
        <v>51</v>
      </c>
      <c r="AH133" s="1" t="s">
        <v>52</v>
      </c>
      <c r="AI133" s="1" t="s">
        <v>67</v>
      </c>
      <c r="AJ133" s="1" t="s">
        <v>68</v>
      </c>
    </row>
    <row r="134" spans="1:36" x14ac:dyDescent="0.35">
      <c r="A134">
        <v>133</v>
      </c>
      <c r="B134">
        <v>47</v>
      </c>
      <c r="C134" s="1" t="s">
        <v>69</v>
      </c>
      <c r="D134" s="1" t="s">
        <v>116</v>
      </c>
      <c r="E134" s="1" t="s">
        <v>38</v>
      </c>
      <c r="F134" s="1" t="s">
        <v>63</v>
      </c>
      <c r="G134">
        <v>0</v>
      </c>
      <c r="H134">
        <v>0</v>
      </c>
      <c r="I134" s="1" t="s">
        <v>40</v>
      </c>
      <c r="J134" s="1" t="s">
        <v>39</v>
      </c>
      <c r="K134" s="1" t="s">
        <v>40</v>
      </c>
      <c r="L134" s="1" t="s">
        <v>40</v>
      </c>
      <c r="M134" s="1" t="s">
        <v>43</v>
      </c>
      <c r="N134" s="1" t="s">
        <v>370</v>
      </c>
      <c r="O134">
        <v>30.971921609999999</v>
      </c>
      <c r="P134">
        <v>132</v>
      </c>
      <c r="Q134">
        <v>30.67162342</v>
      </c>
      <c r="R134" s="1" t="s">
        <v>41</v>
      </c>
      <c r="S134" s="1" t="s">
        <v>45</v>
      </c>
      <c r="T134" s="1" t="s">
        <v>39</v>
      </c>
      <c r="U134">
        <v>1</v>
      </c>
      <c r="V134" s="1" t="s">
        <v>57</v>
      </c>
      <c r="W134">
        <v>2.3309424650000001</v>
      </c>
      <c r="X134">
        <v>1.4677351E-2</v>
      </c>
      <c r="Y134">
        <v>5.1146650000000002E-2</v>
      </c>
      <c r="Z134" s="1" t="s">
        <v>39</v>
      </c>
      <c r="AA134" s="1" t="s">
        <v>47</v>
      </c>
      <c r="AB134" s="1" t="s">
        <v>48</v>
      </c>
      <c r="AC134">
        <v>91.727726489999995</v>
      </c>
      <c r="AD134" s="1" t="s">
        <v>371</v>
      </c>
      <c r="AE134">
        <v>19</v>
      </c>
      <c r="AF134" s="1" t="s">
        <v>372</v>
      </c>
      <c r="AG134" s="1" t="s">
        <v>51</v>
      </c>
      <c r="AH134" s="1" t="s">
        <v>139</v>
      </c>
      <c r="AI134" s="1" t="s">
        <v>55</v>
      </c>
      <c r="AJ134" s="1" t="s">
        <v>68</v>
      </c>
    </row>
    <row r="135" spans="1:36" x14ac:dyDescent="0.35">
      <c r="A135">
        <v>134</v>
      </c>
      <c r="B135">
        <v>22</v>
      </c>
      <c r="C135" s="1" t="s">
        <v>69</v>
      </c>
      <c r="D135" s="1" t="s">
        <v>37</v>
      </c>
      <c r="E135" s="1" t="s">
        <v>54</v>
      </c>
      <c r="F135" s="1" t="s">
        <v>39</v>
      </c>
      <c r="G135">
        <v>0</v>
      </c>
      <c r="H135">
        <v>0</v>
      </c>
      <c r="I135" s="1" t="s">
        <v>40</v>
      </c>
      <c r="J135" s="1" t="s">
        <v>41</v>
      </c>
      <c r="K135" s="1" t="s">
        <v>40</v>
      </c>
      <c r="L135" s="1" t="s">
        <v>40</v>
      </c>
      <c r="M135" s="1" t="s">
        <v>43</v>
      </c>
      <c r="N135" s="1" t="s">
        <v>373</v>
      </c>
      <c r="O135">
        <v>23.685909039999999</v>
      </c>
      <c r="P135">
        <v>116</v>
      </c>
      <c r="Q135">
        <v>75.729945630000003</v>
      </c>
      <c r="R135" s="1" t="s">
        <v>41</v>
      </c>
      <c r="S135" s="1" t="s">
        <v>45</v>
      </c>
      <c r="T135" s="1" t="s">
        <v>39</v>
      </c>
      <c r="U135">
        <v>1</v>
      </c>
      <c r="V135" s="1" t="s">
        <v>57</v>
      </c>
      <c r="W135">
        <v>1.004798359</v>
      </c>
      <c r="X135">
        <v>4.176875E-3</v>
      </c>
      <c r="Y135">
        <v>8.5270100000000001E-2</v>
      </c>
      <c r="Z135" s="1" t="s">
        <v>41</v>
      </c>
      <c r="AA135" s="1" t="s">
        <v>103</v>
      </c>
      <c r="AB135" s="1" t="s">
        <v>48</v>
      </c>
      <c r="AC135">
        <v>25.534928730000001</v>
      </c>
      <c r="AD135" s="1" t="s">
        <v>143</v>
      </c>
      <c r="AE135">
        <v>23</v>
      </c>
      <c r="AF135" s="1" t="s">
        <v>225</v>
      </c>
      <c r="AG135" s="1" t="s">
        <v>51</v>
      </c>
      <c r="AH135" s="1" t="s">
        <v>52</v>
      </c>
      <c r="AI135" s="1" t="s">
        <v>42</v>
      </c>
      <c r="AJ135" s="1" t="s">
        <v>68</v>
      </c>
    </row>
    <row r="136" spans="1:36" x14ac:dyDescent="0.35">
      <c r="A136">
        <v>135</v>
      </c>
      <c r="B136">
        <v>61</v>
      </c>
      <c r="C136" s="1" t="s">
        <v>69</v>
      </c>
      <c r="D136" s="1" t="s">
        <v>116</v>
      </c>
      <c r="E136" s="1" t="s">
        <v>74</v>
      </c>
      <c r="F136" s="1" t="s">
        <v>39</v>
      </c>
      <c r="G136">
        <v>0</v>
      </c>
      <c r="H136">
        <v>0</v>
      </c>
      <c r="I136" s="1" t="s">
        <v>87</v>
      </c>
      <c r="J136" s="1" t="s">
        <v>39</v>
      </c>
      <c r="K136" s="1" t="s">
        <v>40</v>
      </c>
      <c r="L136" s="1" t="s">
        <v>75</v>
      </c>
      <c r="M136" s="1" t="s">
        <v>88</v>
      </c>
      <c r="N136" s="1" t="s">
        <v>311</v>
      </c>
      <c r="O136">
        <v>33.972252230000002</v>
      </c>
      <c r="P136">
        <v>138</v>
      </c>
      <c r="Q136">
        <v>89.754284510000005</v>
      </c>
      <c r="R136" s="1" t="s">
        <v>39</v>
      </c>
      <c r="S136" s="1" t="s">
        <v>45</v>
      </c>
      <c r="T136" s="1" t="s">
        <v>39</v>
      </c>
      <c r="U136">
        <v>1</v>
      </c>
      <c r="V136" s="1" t="s">
        <v>57</v>
      </c>
      <c r="W136">
        <v>2.2562531159999999</v>
      </c>
      <c r="X136">
        <v>2.5129616E-2</v>
      </c>
      <c r="Y136">
        <v>2.6161527E-2</v>
      </c>
      <c r="Z136" s="1" t="s">
        <v>39</v>
      </c>
      <c r="AA136" s="1" t="s">
        <v>47</v>
      </c>
      <c r="AB136" s="1" t="s">
        <v>48</v>
      </c>
      <c r="AC136">
        <v>53.604165629999997</v>
      </c>
      <c r="AD136" s="1" t="s">
        <v>374</v>
      </c>
      <c r="AE136">
        <v>22</v>
      </c>
      <c r="AF136" s="1" t="s">
        <v>375</v>
      </c>
      <c r="AG136" s="1" t="s">
        <v>51</v>
      </c>
      <c r="AH136" s="1" t="s">
        <v>52</v>
      </c>
      <c r="AI136" s="1" t="s">
        <v>42</v>
      </c>
      <c r="AJ136" s="1" t="s">
        <v>68</v>
      </c>
    </row>
    <row r="137" spans="1:36" x14ac:dyDescent="0.35">
      <c r="A137">
        <v>136</v>
      </c>
      <c r="B137">
        <v>87</v>
      </c>
      <c r="C137" s="1" t="s">
        <v>36</v>
      </c>
      <c r="D137" s="1" t="s">
        <v>116</v>
      </c>
      <c r="E137" s="1" t="s">
        <v>74</v>
      </c>
      <c r="F137" s="1" t="s">
        <v>39</v>
      </c>
      <c r="G137">
        <v>1</v>
      </c>
      <c r="H137">
        <v>0</v>
      </c>
      <c r="I137" s="1" t="s">
        <v>40</v>
      </c>
      <c r="J137" s="1" t="s">
        <v>39</v>
      </c>
      <c r="K137" s="1" t="s">
        <v>42</v>
      </c>
      <c r="L137" s="1" t="s">
        <v>40</v>
      </c>
      <c r="M137" s="1" t="s">
        <v>43</v>
      </c>
      <c r="N137" s="1" t="s">
        <v>376</v>
      </c>
      <c r="O137">
        <v>28.302588419999999</v>
      </c>
      <c r="P137">
        <v>99</v>
      </c>
      <c r="Q137">
        <v>45.16690835</v>
      </c>
      <c r="R137" s="1" t="s">
        <v>41</v>
      </c>
      <c r="S137" s="1" t="s">
        <v>45</v>
      </c>
      <c r="T137" s="1" t="s">
        <v>39</v>
      </c>
      <c r="U137">
        <v>1</v>
      </c>
      <c r="V137" s="1" t="s">
        <v>57</v>
      </c>
      <c r="W137">
        <v>1.561643605</v>
      </c>
      <c r="X137">
        <v>4.8980284999999998E-2</v>
      </c>
      <c r="Y137">
        <v>2.0989152000000001E-2</v>
      </c>
      <c r="Z137" s="1" t="s">
        <v>41</v>
      </c>
      <c r="AA137" s="1" t="s">
        <v>71</v>
      </c>
      <c r="AB137" s="1" t="s">
        <v>48</v>
      </c>
      <c r="AC137">
        <v>55.592647030000002</v>
      </c>
      <c r="AD137" s="1" t="s">
        <v>377</v>
      </c>
      <c r="AE137">
        <v>17</v>
      </c>
      <c r="AF137" s="1" t="s">
        <v>378</v>
      </c>
      <c r="AG137" s="1" t="s">
        <v>51</v>
      </c>
      <c r="AH137" s="1" t="s">
        <v>61</v>
      </c>
      <c r="AI137" s="1" t="s">
        <v>67</v>
      </c>
      <c r="AJ137" s="1" t="s">
        <v>68</v>
      </c>
    </row>
    <row r="138" spans="1:36" x14ac:dyDescent="0.35">
      <c r="A138">
        <v>137</v>
      </c>
      <c r="B138">
        <v>36</v>
      </c>
      <c r="C138" s="1" t="s">
        <v>69</v>
      </c>
      <c r="D138" s="1" t="s">
        <v>37</v>
      </c>
      <c r="E138" s="1" t="s">
        <v>74</v>
      </c>
      <c r="F138" s="1" t="s">
        <v>41</v>
      </c>
      <c r="G138">
        <v>0</v>
      </c>
      <c r="H138">
        <v>0</v>
      </c>
      <c r="I138" s="1" t="s">
        <v>87</v>
      </c>
      <c r="J138" s="1" t="s">
        <v>63</v>
      </c>
      <c r="K138" s="1" t="s">
        <v>42</v>
      </c>
      <c r="L138" s="1" t="s">
        <v>40</v>
      </c>
      <c r="M138" s="1" t="s">
        <v>88</v>
      </c>
      <c r="N138" s="1" t="s">
        <v>225</v>
      </c>
      <c r="O138">
        <v>27.53333907</v>
      </c>
      <c r="P138">
        <v>122</v>
      </c>
      <c r="Q138">
        <v>48.635135570000003</v>
      </c>
      <c r="R138" s="1" t="s">
        <v>39</v>
      </c>
      <c r="S138" s="1" t="s">
        <v>107</v>
      </c>
      <c r="T138" s="1" t="s">
        <v>39</v>
      </c>
      <c r="U138">
        <v>1</v>
      </c>
      <c r="V138" s="1" t="s">
        <v>46</v>
      </c>
      <c r="W138">
        <v>2.3353971109999998</v>
      </c>
      <c r="X138">
        <v>4.3392399999999997E-4</v>
      </c>
      <c r="Y138">
        <v>1.8907792999999999E-2</v>
      </c>
      <c r="Z138" s="1" t="s">
        <v>39</v>
      </c>
      <c r="AA138" s="1" t="s">
        <v>103</v>
      </c>
      <c r="AB138" s="1" t="s">
        <v>48</v>
      </c>
      <c r="AC138">
        <v>7.3415995179999998</v>
      </c>
      <c r="AD138" s="1" t="s">
        <v>379</v>
      </c>
      <c r="AE138">
        <v>18</v>
      </c>
      <c r="AF138" s="1" t="s">
        <v>380</v>
      </c>
      <c r="AG138" s="1" t="s">
        <v>51</v>
      </c>
      <c r="AH138" s="1" t="s">
        <v>61</v>
      </c>
      <c r="AI138" s="1" t="s">
        <v>67</v>
      </c>
      <c r="AJ138" s="1" t="s">
        <v>68</v>
      </c>
    </row>
    <row r="139" spans="1:36" x14ac:dyDescent="0.35">
      <c r="A139">
        <v>138</v>
      </c>
      <c r="B139">
        <v>98</v>
      </c>
      <c r="C139" s="1" t="s">
        <v>69</v>
      </c>
      <c r="D139" s="1" t="s">
        <v>37</v>
      </c>
      <c r="E139" s="1" t="s">
        <v>74</v>
      </c>
      <c r="F139" s="1" t="s">
        <v>41</v>
      </c>
      <c r="G139">
        <v>1</v>
      </c>
      <c r="H139">
        <v>0</v>
      </c>
      <c r="I139" s="1" t="s">
        <v>40</v>
      </c>
      <c r="J139" s="1" t="s">
        <v>39</v>
      </c>
      <c r="K139" s="1" t="s">
        <v>40</v>
      </c>
      <c r="L139" s="1" t="s">
        <v>40</v>
      </c>
      <c r="M139" s="1" t="s">
        <v>43</v>
      </c>
      <c r="N139" s="1" t="s">
        <v>119</v>
      </c>
      <c r="O139">
        <v>30.047277919999999</v>
      </c>
      <c r="P139">
        <v>5</v>
      </c>
      <c r="Q139">
        <v>52.18255096</v>
      </c>
      <c r="R139" s="1" t="s">
        <v>39</v>
      </c>
      <c r="S139" s="1" t="s">
        <v>45</v>
      </c>
      <c r="T139" s="1" t="s">
        <v>63</v>
      </c>
      <c r="U139">
        <v>0</v>
      </c>
      <c r="V139" s="1" t="s">
        <v>46</v>
      </c>
      <c r="W139">
        <v>2.8265589530000002</v>
      </c>
      <c r="X139">
        <v>4.9870624000000002E-2</v>
      </c>
      <c r="Y139">
        <v>9.2884662000000007E-2</v>
      </c>
      <c r="Z139" s="1" t="s">
        <v>41</v>
      </c>
      <c r="AA139" s="1" t="s">
        <v>71</v>
      </c>
      <c r="AB139" s="1" t="s">
        <v>48</v>
      </c>
      <c r="AC139">
        <v>55.589867939999998</v>
      </c>
      <c r="AD139" s="1" t="s">
        <v>381</v>
      </c>
      <c r="AE139">
        <v>20</v>
      </c>
      <c r="AF139" s="1" t="s">
        <v>268</v>
      </c>
      <c r="AG139" s="1" t="s">
        <v>83</v>
      </c>
      <c r="AH139" s="1" t="s">
        <v>52</v>
      </c>
      <c r="AI139" s="1" t="s">
        <v>42</v>
      </c>
      <c r="AJ139" s="1" t="s">
        <v>68</v>
      </c>
    </row>
    <row r="140" spans="1:36" x14ac:dyDescent="0.35">
      <c r="A140">
        <v>139</v>
      </c>
      <c r="B140">
        <v>43</v>
      </c>
      <c r="C140" s="1" t="s">
        <v>69</v>
      </c>
      <c r="D140" s="1" t="s">
        <v>233</v>
      </c>
      <c r="E140" s="1" t="s">
        <v>121</v>
      </c>
      <c r="F140" s="1" t="s">
        <v>39</v>
      </c>
      <c r="G140">
        <v>0</v>
      </c>
      <c r="H140">
        <v>1</v>
      </c>
      <c r="I140" s="1" t="s">
        <v>40</v>
      </c>
      <c r="J140" s="1" t="s">
        <v>41</v>
      </c>
      <c r="K140" s="1" t="s">
        <v>40</v>
      </c>
      <c r="L140" s="1" t="s">
        <v>101</v>
      </c>
      <c r="M140" s="1" t="s">
        <v>43</v>
      </c>
      <c r="N140" s="1" t="s">
        <v>382</v>
      </c>
      <c r="O140">
        <v>32.264443460000003</v>
      </c>
      <c r="P140">
        <v>43</v>
      </c>
      <c r="Q140">
        <v>20.915204719999998</v>
      </c>
      <c r="R140" s="1" t="s">
        <v>63</v>
      </c>
      <c r="S140" s="1" t="s">
        <v>45</v>
      </c>
      <c r="T140" s="1" t="s">
        <v>39</v>
      </c>
      <c r="U140">
        <v>1</v>
      </c>
      <c r="V140" s="1" t="s">
        <v>46</v>
      </c>
      <c r="W140">
        <v>2.8006856519999999</v>
      </c>
      <c r="X140">
        <v>1.7678185999999999E-2</v>
      </c>
      <c r="Y140">
        <v>3.4824575000000003E-2</v>
      </c>
      <c r="Z140" s="1" t="s">
        <v>39</v>
      </c>
      <c r="AA140" s="1" t="s">
        <v>71</v>
      </c>
      <c r="AB140" s="1" t="s">
        <v>48</v>
      </c>
      <c r="AC140">
        <v>90.332745180000003</v>
      </c>
      <c r="AD140" s="1" t="s">
        <v>383</v>
      </c>
      <c r="AE140">
        <v>17</v>
      </c>
      <c r="AF140" s="1" t="s">
        <v>384</v>
      </c>
      <c r="AG140" s="1" t="s">
        <v>51</v>
      </c>
      <c r="AH140" s="1" t="s">
        <v>52</v>
      </c>
      <c r="AI140" s="1" t="s">
        <v>42</v>
      </c>
      <c r="AJ140" s="1" t="s">
        <v>68</v>
      </c>
    </row>
    <row r="141" spans="1:36" x14ac:dyDescent="0.35">
      <c r="A141">
        <v>140</v>
      </c>
      <c r="B141">
        <v>85</v>
      </c>
      <c r="C141" s="1" t="s">
        <v>69</v>
      </c>
      <c r="D141" s="1" t="s">
        <v>116</v>
      </c>
      <c r="E141" s="1" t="s">
        <v>74</v>
      </c>
      <c r="F141" s="1" t="s">
        <v>41</v>
      </c>
      <c r="G141">
        <v>1</v>
      </c>
      <c r="H141">
        <v>0</v>
      </c>
      <c r="I141" s="1" t="s">
        <v>87</v>
      </c>
      <c r="J141" s="1" t="s">
        <v>39</v>
      </c>
      <c r="K141" s="1" t="s">
        <v>67</v>
      </c>
      <c r="L141" s="1" t="s">
        <v>40</v>
      </c>
      <c r="M141" s="1" t="s">
        <v>43</v>
      </c>
      <c r="N141" s="1" t="s">
        <v>385</v>
      </c>
      <c r="O141">
        <v>29.583172380000001</v>
      </c>
      <c r="P141">
        <v>49</v>
      </c>
      <c r="Q141">
        <v>28.445424070000001</v>
      </c>
      <c r="R141" s="1" t="s">
        <v>41</v>
      </c>
      <c r="S141" s="1" t="s">
        <v>45</v>
      </c>
      <c r="T141" s="1" t="s">
        <v>39</v>
      </c>
      <c r="U141">
        <v>0</v>
      </c>
      <c r="V141" s="1" t="s">
        <v>46</v>
      </c>
      <c r="W141">
        <v>0.86714096799999996</v>
      </c>
      <c r="X141">
        <v>3.7338269E-2</v>
      </c>
      <c r="Y141">
        <v>4.9037991000000003E-2</v>
      </c>
      <c r="Z141" s="1" t="s">
        <v>39</v>
      </c>
      <c r="AA141" s="1" t="s">
        <v>47</v>
      </c>
      <c r="AB141" s="1" t="s">
        <v>48</v>
      </c>
      <c r="AC141">
        <v>15.78952894</v>
      </c>
      <c r="AD141" s="1" t="s">
        <v>386</v>
      </c>
      <c r="AE141">
        <v>12</v>
      </c>
      <c r="AF141" s="1" t="s">
        <v>387</v>
      </c>
      <c r="AG141" s="1" t="s">
        <v>51</v>
      </c>
      <c r="AH141" s="1" t="s">
        <v>52</v>
      </c>
      <c r="AI141" s="1" t="s">
        <v>42</v>
      </c>
      <c r="AJ141" s="1" t="s">
        <v>68</v>
      </c>
    </row>
    <row r="142" spans="1:36" x14ac:dyDescent="0.35">
      <c r="A142">
        <v>141</v>
      </c>
      <c r="B142">
        <v>90</v>
      </c>
      <c r="C142" s="1" t="s">
        <v>36</v>
      </c>
      <c r="D142" s="1" t="s">
        <v>233</v>
      </c>
      <c r="E142" s="1" t="s">
        <v>38</v>
      </c>
      <c r="F142" s="1" t="s">
        <v>39</v>
      </c>
      <c r="G142">
        <v>1</v>
      </c>
      <c r="H142">
        <v>0</v>
      </c>
      <c r="I142" s="1" t="s">
        <v>87</v>
      </c>
      <c r="J142" s="1" t="s">
        <v>41</v>
      </c>
      <c r="K142" s="1" t="s">
        <v>42</v>
      </c>
      <c r="L142" s="1" t="s">
        <v>40</v>
      </c>
      <c r="M142" s="1" t="s">
        <v>43</v>
      </c>
      <c r="N142" s="1" t="s">
        <v>388</v>
      </c>
      <c r="O142">
        <v>35.361391320000003</v>
      </c>
      <c r="P142">
        <v>86</v>
      </c>
      <c r="Q142">
        <v>58.540285169999997</v>
      </c>
      <c r="R142" s="1" t="s">
        <v>39</v>
      </c>
      <c r="S142" s="1" t="s">
        <v>45</v>
      </c>
      <c r="T142" s="1" t="s">
        <v>41</v>
      </c>
      <c r="U142">
        <v>1</v>
      </c>
      <c r="V142" s="1" t="s">
        <v>46</v>
      </c>
      <c r="W142">
        <v>0.59766423599999996</v>
      </c>
      <c r="X142">
        <v>3.8890539999999999E-3</v>
      </c>
      <c r="Y142">
        <v>1.5328926999999999E-2</v>
      </c>
      <c r="Z142" s="1" t="s">
        <v>39</v>
      </c>
      <c r="AA142" s="1" t="s">
        <v>47</v>
      </c>
      <c r="AB142" s="1" t="s">
        <v>48</v>
      </c>
      <c r="AC142">
        <v>55.952025820000003</v>
      </c>
      <c r="AD142" s="1" t="s">
        <v>389</v>
      </c>
      <c r="AE142">
        <v>15</v>
      </c>
      <c r="AF142" s="1" t="s">
        <v>362</v>
      </c>
      <c r="AG142" s="1" t="s">
        <v>83</v>
      </c>
      <c r="AH142" s="1" t="s">
        <v>52</v>
      </c>
      <c r="AI142" s="1" t="s">
        <v>42</v>
      </c>
      <c r="AJ142" s="1" t="s">
        <v>68</v>
      </c>
    </row>
    <row r="143" spans="1:36" x14ac:dyDescent="0.35">
      <c r="A143">
        <v>142</v>
      </c>
      <c r="B143">
        <v>34</v>
      </c>
      <c r="C143" s="1" t="s">
        <v>36</v>
      </c>
      <c r="D143" s="1" t="s">
        <v>116</v>
      </c>
      <c r="E143" s="1" t="s">
        <v>74</v>
      </c>
      <c r="F143" s="1" t="s">
        <v>39</v>
      </c>
      <c r="G143">
        <v>1</v>
      </c>
      <c r="H143">
        <v>0</v>
      </c>
      <c r="I143" s="1" t="s">
        <v>40</v>
      </c>
      <c r="J143" s="1" t="s">
        <v>63</v>
      </c>
      <c r="K143" s="1" t="s">
        <v>42</v>
      </c>
      <c r="L143" s="1" t="s">
        <v>40</v>
      </c>
      <c r="M143" s="1" t="s">
        <v>43</v>
      </c>
      <c r="N143" s="1" t="s">
        <v>235</v>
      </c>
      <c r="O143">
        <v>36.110253569999998</v>
      </c>
      <c r="P143">
        <v>138</v>
      </c>
      <c r="Q143">
        <v>73.065231650000001</v>
      </c>
      <c r="R143" s="1" t="s">
        <v>39</v>
      </c>
      <c r="S143" s="1" t="s">
        <v>107</v>
      </c>
      <c r="T143" s="1" t="s">
        <v>41</v>
      </c>
      <c r="U143">
        <v>1</v>
      </c>
      <c r="V143" s="1" t="s">
        <v>46</v>
      </c>
      <c r="W143">
        <v>2.0429258360000002</v>
      </c>
      <c r="X143">
        <v>2.0733212000000001E-2</v>
      </c>
      <c r="Y143">
        <v>2.6251033999999999E-2</v>
      </c>
      <c r="Z143" s="1" t="s">
        <v>41</v>
      </c>
      <c r="AA143" s="1" t="s">
        <v>71</v>
      </c>
      <c r="AB143" s="1" t="s">
        <v>58</v>
      </c>
      <c r="AC143">
        <v>65.997987600000002</v>
      </c>
      <c r="AD143" s="1" t="s">
        <v>390</v>
      </c>
      <c r="AE143">
        <v>15</v>
      </c>
      <c r="AF143" s="1" t="s">
        <v>391</v>
      </c>
      <c r="AG143" s="1" t="s">
        <v>66</v>
      </c>
      <c r="AH143" s="1" t="s">
        <v>52</v>
      </c>
      <c r="AI143" s="1" t="s">
        <v>67</v>
      </c>
      <c r="AJ143" s="1" t="s">
        <v>68</v>
      </c>
    </row>
    <row r="144" spans="1:36" x14ac:dyDescent="0.35">
      <c r="A144">
        <v>143</v>
      </c>
      <c r="B144">
        <v>64</v>
      </c>
      <c r="C144" s="1" t="s">
        <v>36</v>
      </c>
      <c r="D144" s="1" t="s">
        <v>37</v>
      </c>
      <c r="E144" s="1" t="s">
        <v>38</v>
      </c>
      <c r="F144" s="1" t="s">
        <v>63</v>
      </c>
      <c r="G144">
        <v>1</v>
      </c>
      <c r="H144">
        <v>0</v>
      </c>
      <c r="I144" s="1" t="s">
        <v>40</v>
      </c>
      <c r="J144" s="1" t="s">
        <v>39</v>
      </c>
      <c r="K144" s="1" t="s">
        <v>40</v>
      </c>
      <c r="L144" s="1" t="s">
        <v>40</v>
      </c>
      <c r="M144" s="1" t="s">
        <v>43</v>
      </c>
      <c r="N144" s="1" t="s">
        <v>219</v>
      </c>
      <c r="O144">
        <v>39.82588397</v>
      </c>
      <c r="P144">
        <v>32</v>
      </c>
      <c r="Q144">
        <v>26.85379841</v>
      </c>
      <c r="R144" s="1" t="s">
        <v>63</v>
      </c>
      <c r="S144" s="1" t="s">
        <v>45</v>
      </c>
      <c r="T144" s="1" t="s">
        <v>41</v>
      </c>
      <c r="U144">
        <v>1</v>
      </c>
      <c r="V144" s="1" t="s">
        <v>46</v>
      </c>
      <c r="W144">
        <v>1.0616238170000001</v>
      </c>
      <c r="X144">
        <v>3.9285431000000003E-2</v>
      </c>
      <c r="Y144">
        <v>8.6036127000000004E-2</v>
      </c>
      <c r="Z144" s="1" t="s">
        <v>39</v>
      </c>
      <c r="AA144" s="1" t="s">
        <v>71</v>
      </c>
      <c r="AB144" s="1" t="s">
        <v>58</v>
      </c>
      <c r="AC144">
        <v>11.77409447</v>
      </c>
      <c r="AD144" s="1" t="s">
        <v>392</v>
      </c>
      <c r="AE144">
        <v>14</v>
      </c>
      <c r="AF144" s="1" t="s">
        <v>219</v>
      </c>
      <c r="AG144" s="1" t="s">
        <v>66</v>
      </c>
      <c r="AH144" s="1" t="s">
        <v>52</v>
      </c>
      <c r="AI144" s="1" t="s">
        <v>42</v>
      </c>
      <c r="AJ144" s="1" t="s">
        <v>68</v>
      </c>
    </row>
    <row r="145" spans="1:36" x14ac:dyDescent="0.35">
      <c r="A145">
        <v>144</v>
      </c>
      <c r="B145">
        <v>98</v>
      </c>
      <c r="C145" s="1" t="s">
        <v>36</v>
      </c>
      <c r="D145" s="1" t="s">
        <v>37</v>
      </c>
      <c r="E145" s="1" t="s">
        <v>74</v>
      </c>
      <c r="F145" s="1" t="s">
        <v>41</v>
      </c>
      <c r="G145">
        <v>0</v>
      </c>
      <c r="H145">
        <v>0</v>
      </c>
      <c r="I145" s="1" t="s">
        <v>40</v>
      </c>
      <c r="J145" s="1" t="s">
        <v>41</v>
      </c>
      <c r="K145" s="1" t="s">
        <v>42</v>
      </c>
      <c r="L145" s="1" t="s">
        <v>40</v>
      </c>
      <c r="M145" s="1" t="s">
        <v>43</v>
      </c>
      <c r="N145" s="1" t="s">
        <v>393</v>
      </c>
      <c r="O145">
        <v>40.203826020000001</v>
      </c>
      <c r="P145">
        <v>8</v>
      </c>
      <c r="Q145">
        <v>36.568103450000002</v>
      </c>
      <c r="R145" s="1" t="s">
        <v>41</v>
      </c>
      <c r="S145" s="1" t="s">
        <v>45</v>
      </c>
      <c r="T145" s="1" t="s">
        <v>39</v>
      </c>
      <c r="U145">
        <v>0</v>
      </c>
      <c r="V145" s="1" t="s">
        <v>57</v>
      </c>
      <c r="W145">
        <v>2.7703636060000001</v>
      </c>
      <c r="X145">
        <v>3.0007472E-2</v>
      </c>
      <c r="Y145">
        <v>8.5102910000000004E-2</v>
      </c>
      <c r="Z145" s="1" t="s">
        <v>41</v>
      </c>
      <c r="AA145" s="1" t="s">
        <v>71</v>
      </c>
      <c r="AB145" s="1" t="s">
        <v>48</v>
      </c>
      <c r="AC145">
        <v>36.788757009999998</v>
      </c>
      <c r="AD145" s="1" t="s">
        <v>394</v>
      </c>
      <c r="AE145">
        <v>22</v>
      </c>
      <c r="AF145" s="1" t="s">
        <v>395</v>
      </c>
      <c r="AG145" s="1" t="s">
        <v>83</v>
      </c>
      <c r="AH145" s="1" t="s">
        <v>52</v>
      </c>
      <c r="AI145" s="1" t="s">
        <v>42</v>
      </c>
      <c r="AJ145" s="1" t="s">
        <v>68</v>
      </c>
    </row>
    <row r="146" spans="1:36" x14ac:dyDescent="0.35">
      <c r="A146">
        <v>145</v>
      </c>
      <c r="B146">
        <v>100</v>
      </c>
      <c r="C146" s="1" t="s">
        <v>36</v>
      </c>
      <c r="D146" s="1" t="s">
        <v>37</v>
      </c>
      <c r="E146" s="1" t="s">
        <v>38</v>
      </c>
      <c r="F146" s="1" t="s">
        <v>63</v>
      </c>
      <c r="G146">
        <v>0</v>
      </c>
      <c r="H146">
        <v>1</v>
      </c>
      <c r="I146" s="1" t="s">
        <v>40</v>
      </c>
      <c r="J146" s="1" t="s">
        <v>63</v>
      </c>
      <c r="K146" s="1" t="s">
        <v>40</v>
      </c>
      <c r="L146" s="1" t="s">
        <v>40</v>
      </c>
      <c r="M146" s="1" t="s">
        <v>43</v>
      </c>
      <c r="N146" s="1" t="s">
        <v>396</v>
      </c>
      <c r="O146">
        <v>39.753960730000003</v>
      </c>
      <c r="P146">
        <v>232</v>
      </c>
      <c r="Q146">
        <v>44.004908550000003</v>
      </c>
      <c r="R146" s="1" t="s">
        <v>63</v>
      </c>
      <c r="S146" s="1" t="s">
        <v>45</v>
      </c>
      <c r="T146" s="1" t="s">
        <v>41</v>
      </c>
      <c r="U146">
        <v>0</v>
      </c>
      <c r="V146" s="1" t="s">
        <v>46</v>
      </c>
      <c r="W146">
        <v>0.60966754899999998</v>
      </c>
      <c r="X146">
        <v>1.2401973E-2</v>
      </c>
      <c r="Y146">
        <v>7.8453329999999995E-3</v>
      </c>
      <c r="Z146" s="1" t="s">
        <v>39</v>
      </c>
      <c r="AA146" s="1" t="s">
        <v>47</v>
      </c>
      <c r="AB146" s="1" t="s">
        <v>48</v>
      </c>
      <c r="AC146">
        <v>70.092040690000005</v>
      </c>
      <c r="AD146" s="1" t="s">
        <v>397</v>
      </c>
      <c r="AE146">
        <v>24</v>
      </c>
      <c r="AF146" s="1" t="s">
        <v>326</v>
      </c>
      <c r="AG146" s="1" t="s">
        <v>51</v>
      </c>
      <c r="AH146" s="1" t="s">
        <v>52</v>
      </c>
      <c r="AI146" s="1" t="s">
        <v>67</v>
      </c>
      <c r="AJ146" s="1" t="s">
        <v>68</v>
      </c>
    </row>
    <row r="147" spans="1:36" x14ac:dyDescent="0.35">
      <c r="A147">
        <v>146</v>
      </c>
      <c r="B147">
        <v>46</v>
      </c>
      <c r="C147" s="1" t="s">
        <v>36</v>
      </c>
      <c r="D147" s="1" t="s">
        <v>37</v>
      </c>
      <c r="E147" s="1" t="s">
        <v>74</v>
      </c>
      <c r="F147" s="1" t="s">
        <v>41</v>
      </c>
      <c r="G147">
        <v>0</v>
      </c>
      <c r="H147">
        <v>0</v>
      </c>
      <c r="I147" s="1" t="s">
        <v>40</v>
      </c>
      <c r="J147" s="1" t="s">
        <v>41</v>
      </c>
      <c r="K147" s="1" t="s">
        <v>42</v>
      </c>
      <c r="L147" s="1" t="s">
        <v>40</v>
      </c>
      <c r="M147" s="1" t="s">
        <v>43</v>
      </c>
      <c r="N147" s="1" t="s">
        <v>398</v>
      </c>
      <c r="O147">
        <v>14.366932419999999</v>
      </c>
      <c r="P147">
        <v>2</v>
      </c>
      <c r="Q147">
        <v>48.927506229999999</v>
      </c>
      <c r="R147" s="1" t="s">
        <v>39</v>
      </c>
      <c r="S147" s="1" t="s">
        <v>45</v>
      </c>
      <c r="T147" s="1" t="s">
        <v>39</v>
      </c>
      <c r="U147">
        <v>1</v>
      </c>
      <c r="V147" s="1" t="s">
        <v>46</v>
      </c>
      <c r="W147">
        <v>1.7463239100000001</v>
      </c>
      <c r="X147">
        <v>2.4551123000000001E-2</v>
      </c>
      <c r="Y147">
        <v>3.3447196999999998E-2</v>
      </c>
      <c r="Z147" s="1" t="s">
        <v>63</v>
      </c>
      <c r="AA147" s="1" t="s">
        <v>71</v>
      </c>
      <c r="AB147" s="1" t="s">
        <v>58</v>
      </c>
      <c r="AC147">
        <v>87.174604470000006</v>
      </c>
      <c r="AD147" s="1" t="s">
        <v>399</v>
      </c>
      <c r="AE147">
        <v>12</v>
      </c>
      <c r="AF147" s="1" t="s">
        <v>209</v>
      </c>
      <c r="AG147" s="1" t="s">
        <v>83</v>
      </c>
      <c r="AH147" s="1" t="s">
        <v>61</v>
      </c>
      <c r="AI147" s="1" t="s">
        <v>42</v>
      </c>
      <c r="AJ147" s="1" t="s">
        <v>53</v>
      </c>
    </row>
    <row r="148" spans="1:36" x14ac:dyDescent="0.35">
      <c r="A148">
        <v>147</v>
      </c>
      <c r="B148">
        <v>77</v>
      </c>
      <c r="C148" s="1" t="s">
        <v>69</v>
      </c>
      <c r="D148" s="1" t="s">
        <v>37</v>
      </c>
      <c r="E148" s="1" t="s">
        <v>121</v>
      </c>
      <c r="F148" s="1" t="s">
        <v>41</v>
      </c>
      <c r="G148">
        <v>0</v>
      </c>
      <c r="H148">
        <v>0</v>
      </c>
      <c r="I148" s="1" t="s">
        <v>40</v>
      </c>
      <c r="J148" s="1" t="s">
        <v>39</v>
      </c>
      <c r="K148" s="1" t="s">
        <v>42</v>
      </c>
      <c r="L148" s="1" t="s">
        <v>75</v>
      </c>
      <c r="M148" s="1" t="s">
        <v>43</v>
      </c>
      <c r="N148" s="1" t="s">
        <v>70</v>
      </c>
      <c r="O148">
        <v>38.231771670000001</v>
      </c>
      <c r="P148">
        <v>226</v>
      </c>
      <c r="Q148">
        <v>63.607628589999997</v>
      </c>
      <c r="R148" s="1" t="s">
        <v>41</v>
      </c>
      <c r="S148" s="1" t="s">
        <v>45</v>
      </c>
      <c r="T148" s="1" t="s">
        <v>41</v>
      </c>
      <c r="U148">
        <v>1</v>
      </c>
      <c r="V148" s="1" t="s">
        <v>46</v>
      </c>
      <c r="W148">
        <v>1.5670871369999999</v>
      </c>
      <c r="X148">
        <v>9.7687120000000006E-3</v>
      </c>
      <c r="Y148">
        <v>9.9403514999999998E-2</v>
      </c>
      <c r="Z148" s="1" t="s">
        <v>39</v>
      </c>
      <c r="AA148" s="1" t="s">
        <v>47</v>
      </c>
      <c r="AB148" s="1" t="s">
        <v>58</v>
      </c>
      <c r="AC148">
        <v>90.194871460000002</v>
      </c>
      <c r="AD148" s="1" t="s">
        <v>374</v>
      </c>
      <c r="AE148">
        <v>14</v>
      </c>
      <c r="AF148" s="1" t="s">
        <v>311</v>
      </c>
      <c r="AG148" s="1" t="s">
        <v>51</v>
      </c>
      <c r="AH148" s="1" t="s">
        <v>52</v>
      </c>
      <c r="AI148" s="1" t="s">
        <v>67</v>
      </c>
      <c r="AJ148" s="1" t="s">
        <v>68</v>
      </c>
    </row>
    <row r="149" spans="1:36" x14ac:dyDescent="0.35">
      <c r="A149">
        <v>148</v>
      </c>
      <c r="B149">
        <v>2</v>
      </c>
      <c r="C149" s="1" t="s">
        <v>69</v>
      </c>
      <c r="D149" s="1" t="s">
        <v>233</v>
      </c>
      <c r="E149" s="1" t="s">
        <v>74</v>
      </c>
      <c r="F149" s="1" t="s">
        <v>39</v>
      </c>
      <c r="G149">
        <v>0</v>
      </c>
      <c r="H149">
        <v>0</v>
      </c>
      <c r="I149" s="1" t="s">
        <v>40</v>
      </c>
      <c r="J149" s="1" t="s">
        <v>39</v>
      </c>
      <c r="K149" s="1" t="s">
        <v>40</v>
      </c>
      <c r="L149" s="1" t="s">
        <v>75</v>
      </c>
      <c r="M149" s="1" t="s">
        <v>43</v>
      </c>
      <c r="N149" s="1" t="s">
        <v>400</v>
      </c>
      <c r="O149">
        <v>38.912791679999998</v>
      </c>
      <c r="P149">
        <v>1</v>
      </c>
      <c r="Q149">
        <v>70.609983560000003</v>
      </c>
      <c r="R149" s="1" t="s">
        <v>63</v>
      </c>
      <c r="S149" s="1" t="s">
        <v>107</v>
      </c>
      <c r="T149" s="1" t="s">
        <v>39</v>
      </c>
      <c r="U149">
        <v>1</v>
      </c>
      <c r="V149" s="1" t="s">
        <v>46</v>
      </c>
      <c r="W149">
        <v>2.7577966439999999</v>
      </c>
      <c r="X149">
        <v>3.7160180000000002E-3</v>
      </c>
      <c r="Y149">
        <v>5.3572893000000003E-2</v>
      </c>
      <c r="Z149" s="1" t="s">
        <v>39</v>
      </c>
      <c r="AA149" s="1" t="s">
        <v>47</v>
      </c>
      <c r="AB149" s="1" t="s">
        <v>48</v>
      </c>
      <c r="AC149">
        <v>22.772327870000002</v>
      </c>
      <c r="AD149" s="1" t="s">
        <v>401</v>
      </c>
      <c r="AE149">
        <v>14</v>
      </c>
      <c r="AF149" s="1" t="s">
        <v>402</v>
      </c>
      <c r="AG149" s="1" t="s">
        <v>51</v>
      </c>
      <c r="AH149" s="1" t="s">
        <v>61</v>
      </c>
      <c r="AI149" s="1" t="s">
        <v>42</v>
      </c>
      <c r="AJ149" s="1" t="s">
        <v>173</v>
      </c>
    </row>
    <row r="150" spans="1:36" x14ac:dyDescent="0.35">
      <c r="A150">
        <v>149</v>
      </c>
      <c r="B150">
        <v>0</v>
      </c>
      <c r="C150" s="1" t="s">
        <v>69</v>
      </c>
      <c r="D150" s="1" t="s">
        <v>37</v>
      </c>
      <c r="E150" s="1" t="s">
        <v>54</v>
      </c>
      <c r="F150" s="1" t="s">
        <v>41</v>
      </c>
      <c r="G150">
        <v>0</v>
      </c>
      <c r="H150">
        <v>0</v>
      </c>
      <c r="I150" s="1" t="s">
        <v>87</v>
      </c>
      <c r="J150" s="1" t="s">
        <v>63</v>
      </c>
      <c r="K150" s="1" t="s">
        <v>42</v>
      </c>
      <c r="L150" s="1" t="s">
        <v>40</v>
      </c>
      <c r="M150" s="1" t="s">
        <v>43</v>
      </c>
      <c r="N150" s="1" t="s">
        <v>194</v>
      </c>
      <c r="O150">
        <v>31.40301079</v>
      </c>
      <c r="P150">
        <v>98</v>
      </c>
      <c r="Q150">
        <v>61.926674319999996</v>
      </c>
      <c r="R150" s="1" t="s">
        <v>39</v>
      </c>
      <c r="S150" s="1" t="s">
        <v>107</v>
      </c>
      <c r="T150" s="1" t="s">
        <v>39</v>
      </c>
      <c r="U150">
        <v>1</v>
      </c>
      <c r="V150" s="1" t="s">
        <v>46</v>
      </c>
      <c r="W150">
        <v>1.191839783</v>
      </c>
      <c r="X150">
        <v>4.0723717999999999E-2</v>
      </c>
      <c r="Y150">
        <v>7.4705280999999998E-2</v>
      </c>
      <c r="Z150" s="1" t="s">
        <v>39</v>
      </c>
      <c r="AA150" s="1" t="s">
        <v>103</v>
      </c>
      <c r="AB150" s="1" t="s">
        <v>48</v>
      </c>
      <c r="AC150">
        <v>14.78578033</v>
      </c>
      <c r="AD150" s="1" t="s">
        <v>249</v>
      </c>
      <c r="AE150">
        <v>20</v>
      </c>
      <c r="AF150" s="1" t="s">
        <v>151</v>
      </c>
      <c r="AG150" s="1" t="s">
        <v>83</v>
      </c>
      <c r="AH150" s="1" t="s">
        <v>139</v>
      </c>
      <c r="AI150" s="1" t="s">
        <v>42</v>
      </c>
      <c r="AJ150" s="1" t="s">
        <v>53</v>
      </c>
    </row>
    <row r="151" spans="1:36" x14ac:dyDescent="0.35">
      <c r="A151">
        <v>150</v>
      </c>
      <c r="B151">
        <v>4</v>
      </c>
      <c r="C151" s="1" t="s">
        <v>36</v>
      </c>
      <c r="D151" s="1" t="s">
        <v>37</v>
      </c>
      <c r="E151" s="1" t="s">
        <v>74</v>
      </c>
      <c r="F151" s="1" t="s">
        <v>39</v>
      </c>
      <c r="G151">
        <v>0</v>
      </c>
      <c r="H151">
        <v>1</v>
      </c>
      <c r="I151" s="1" t="s">
        <v>117</v>
      </c>
      <c r="J151" s="1" t="s">
        <v>63</v>
      </c>
      <c r="K151" s="1" t="s">
        <v>40</v>
      </c>
      <c r="L151" s="1" t="s">
        <v>40</v>
      </c>
      <c r="M151" s="1" t="s">
        <v>43</v>
      </c>
      <c r="N151" s="1" t="s">
        <v>309</v>
      </c>
      <c r="O151">
        <v>21.346847889999999</v>
      </c>
      <c r="P151">
        <v>47</v>
      </c>
      <c r="Q151">
        <v>44.451635150000001</v>
      </c>
      <c r="R151" s="1" t="s">
        <v>63</v>
      </c>
      <c r="S151" s="1" t="s">
        <v>45</v>
      </c>
      <c r="T151" s="1" t="s">
        <v>39</v>
      </c>
      <c r="U151">
        <v>1</v>
      </c>
      <c r="V151" s="1" t="s">
        <v>46</v>
      </c>
      <c r="W151">
        <v>1.216341465</v>
      </c>
      <c r="X151">
        <v>2.1154658999999999E-2</v>
      </c>
      <c r="Y151">
        <v>8.2170148999999998E-2</v>
      </c>
      <c r="Z151" s="1" t="s">
        <v>39</v>
      </c>
      <c r="AA151" s="1" t="s">
        <v>71</v>
      </c>
      <c r="AB151" s="1" t="s">
        <v>48</v>
      </c>
      <c r="AC151">
        <v>92.374463899999995</v>
      </c>
      <c r="AD151" s="1" t="s">
        <v>403</v>
      </c>
      <c r="AE151">
        <v>19</v>
      </c>
      <c r="AF151" s="1" t="s">
        <v>127</v>
      </c>
      <c r="AG151" s="1" t="s">
        <v>51</v>
      </c>
      <c r="AH151" s="1" t="s">
        <v>52</v>
      </c>
      <c r="AI151" s="1" t="s">
        <v>67</v>
      </c>
      <c r="AJ151" s="1" t="s">
        <v>68</v>
      </c>
    </row>
    <row r="152" spans="1:36" x14ac:dyDescent="0.35">
      <c r="A152">
        <v>151</v>
      </c>
      <c r="B152">
        <v>89</v>
      </c>
      <c r="C152" s="1" t="s">
        <v>36</v>
      </c>
      <c r="D152" s="1" t="s">
        <v>116</v>
      </c>
      <c r="E152" s="1" t="s">
        <v>74</v>
      </c>
      <c r="F152" s="1" t="s">
        <v>39</v>
      </c>
      <c r="G152">
        <v>1</v>
      </c>
      <c r="H152">
        <v>0</v>
      </c>
      <c r="I152" s="1" t="s">
        <v>117</v>
      </c>
      <c r="J152" s="1" t="s">
        <v>39</v>
      </c>
      <c r="K152" s="1" t="s">
        <v>67</v>
      </c>
      <c r="L152" s="1" t="s">
        <v>40</v>
      </c>
      <c r="M152" s="1" t="s">
        <v>43</v>
      </c>
      <c r="N152" s="1" t="s">
        <v>209</v>
      </c>
      <c r="O152">
        <v>32.75351276</v>
      </c>
      <c r="P152">
        <v>63</v>
      </c>
      <c r="Q152">
        <v>63.897442890000001</v>
      </c>
      <c r="R152" s="1" t="s">
        <v>41</v>
      </c>
      <c r="S152" s="1" t="s">
        <v>45</v>
      </c>
      <c r="T152" s="1" t="s">
        <v>41</v>
      </c>
      <c r="U152">
        <v>0</v>
      </c>
      <c r="V152" s="1" t="s">
        <v>46</v>
      </c>
      <c r="W152">
        <v>1.300832349</v>
      </c>
      <c r="X152">
        <v>1.9720563999999999E-2</v>
      </c>
      <c r="Y152">
        <v>6.5282506000000004E-2</v>
      </c>
      <c r="Z152" s="1" t="s">
        <v>39</v>
      </c>
      <c r="AA152" s="1" t="s">
        <v>47</v>
      </c>
      <c r="AB152" s="1" t="s">
        <v>58</v>
      </c>
      <c r="AC152">
        <v>36.192190750000002</v>
      </c>
      <c r="AD152" s="1" t="s">
        <v>223</v>
      </c>
      <c r="AE152">
        <v>17</v>
      </c>
      <c r="AF152" s="1" t="s">
        <v>404</v>
      </c>
      <c r="AG152" s="1" t="s">
        <v>83</v>
      </c>
      <c r="AH152" s="1" t="s">
        <v>52</v>
      </c>
      <c r="AI152" s="1" t="s">
        <v>55</v>
      </c>
      <c r="AJ152" s="1" t="s">
        <v>68</v>
      </c>
    </row>
    <row r="153" spans="1:36" x14ac:dyDescent="0.35">
      <c r="A153">
        <v>152</v>
      </c>
      <c r="B153">
        <v>13</v>
      </c>
      <c r="C153" s="1" t="s">
        <v>69</v>
      </c>
      <c r="D153" s="1" t="s">
        <v>37</v>
      </c>
      <c r="E153" s="1" t="s">
        <v>54</v>
      </c>
      <c r="F153" s="1" t="s">
        <v>39</v>
      </c>
      <c r="G153">
        <v>0</v>
      </c>
      <c r="H153">
        <v>0</v>
      </c>
      <c r="I153" s="1" t="s">
        <v>40</v>
      </c>
      <c r="J153" s="1" t="s">
        <v>41</v>
      </c>
      <c r="K153" s="1" t="s">
        <v>40</v>
      </c>
      <c r="L153" s="1" t="s">
        <v>40</v>
      </c>
      <c r="M153" s="1" t="s">
        <v>43</v>
      </c>
      <c r="N153" s="1" t="s">
        <v>405</v>
      </c>
      <c r="O153">
        <v>42.815709830000003</v>
      </c>
      <c r="P153">
        <v>6</v>
      </c>
      <c r="Q153">
        <v>69.114906320000003</v>
      </c>
      <c r="R153" s="1" t="s">
        <v>39</v>
      </c>
      <c r="S153" s="1" t="s">
        <v>45</v>
      </c>
      <c r="T153" s="1" t="s">
        <v>39</v>
      </c>
      <c r="U153">
        <v>1</v>
      </c>
      <c r="V153" s="1" t="s">
        <v>57</v>
      </c>
      <c r="W153">
        <v>1.946540446</v>
      </c>
      <c r="X153">
        <v>2.9132796999999998E-2</v>
      </c>
      <c r="Y153">
        <v>3.2961869999999997E-2</v>
      </c>
      <c r="Z153" s="1" t="s">
        <v>63</v>
      </c>
      <c r="AA153" s="1" t="s">
        <v>71</v>
      </c>
      <c r="AB153" s="1" t="s">
        <v>58</v>
      </c>
      <c r="AC153">
        <v>23.811569009999999</v>
      </c>
      <c r="AD153" s="1" t="s">
        <v>235</v>
      </c>
      <c r="AE153">
        <v>25</v>
      </c>
      <c r="AF153" s="1" t="s">
        <v>406</v>
      </c>
      <c r="AG153" s="1" t="s">
        <v>51</v>
      </c>
      <c r="AH153" s="1" t="s">
        <v>52</v>
      </c>
      <c r="AI153" s="1" t="s">
        <v>42</v>
      </c>
      <c r="AJ153" s="1" t="s">
        <v>68</v>
      </c>
    </row>
    <row r="154" spans="1:36" x14ac:dyDescent="0.35">
      <c r="A154">
        <v>153</v>
      </c>
      <c r="B154">
        <v>26</v>
      </c>
      <c r="C154" s="1" t="s">
        <v>36</v>
      </c>
      <c r="D154" s="1" t="s">
        <v>37</v>
      </c>
      <c r="E154" s="1" t="s">
        <v>74</v>
      </c>
      <c r="F154" s="1" t="s">
        <v>39</v>
      </c>
      <c r="G154">
        <v>0</v>
      </c>
      <c r="H154">
        <v>1</v>
      </c>
      <c r="I154" s="1" t="s">
        <v>87</v>
      </c>
      <c r="J154" s="1" t="s">
        <v>41</v>
      </c>
      <c r="K154" s="1" t="s">
        <v>42</v>
      </c>
      <c r="L154" s="1" t="s">
        <v>40</v>
      </c>
      <c r="M154" s="1" t="s">
        <v>43</v>
      </c>
      <c r="N154" s="1" t="s">
        <v>407</v>
      </c>
      <c r="O154">
        <v>23.074018349999999</v>
      </c>
      <c r="P154">
        <v>54</v>
      </c>
      <c r="Q154">
        <v>62.432064279999999</v>
      </c>
      <c r="R154" s="1" t="s">
        <v>39</v>
      </c>
      <c r="S154" s="1" t="s">
        <v>45</v>
      </c>
      <c r="T154" s="1" t="s">
        <v>41</v>
      </c>
      <c r="U154">
        <v>0</v>
      </c>
      <c r="V154" s="1" t="s">
        <v>57</v>
      </c>
      <c r="W154">
        <v>0.88201595300000002</v>
      </c>
      <c r="X154">
        <v>7.9336219999999995E-3</v>
      </c>
      <c r="Y154">
        <v>9.5833112999999998E-2</v>
      </c>
      <c r="Z154" s="1" t="s">
        <v>39</v>
      </c>
      <c r="AA154" s="1" t="s">
        <v>47</v>
      </c>
      <c r="AB154" s="1" t="s">
        <v>48</v>
      </c>
      <c r="AC154">
        <v>28.853406289999999</v>
      </c>
      <c r="AD154" s="1" t="s">
        <v>128</v>
      </c>
      <c r="AE154">
        <v>20</v>
      </c>
      <c r="AF154" s="1" t="s">
        <v>408</v>
      </c>
      <c r="AG154" s="1" t="s">
        <v>83</v>
      </c>
      <c r="AH154" s="1" t="s">
        <v>139</v>
      </c>
      <c r="AI154" s="1" t="s">
        <v>42</v>
      </c>
      <c r="AJ154" s="1" t="s">
        <v>68</v>
      </c>
    </row>
    <row r="155" spans="1:36" x14ac:dyDescent="0.35">
      <c r="A155">
        <v>154</v>
      </c>
      <c r="B155">
        <v>8</v>
      </c>
      <c r="C155" s="1" t="s">
        <v>69</v>
      </c>
      <c r="D155" s="1" t="s">
        <v>37</v>
      </c>
      <c r="E155" s="1" t="s">
        <v>74</v>
      </c>
      <c r="F155" s="1" t="s">
        <v>39</v>
      </c>
      <c r="G155">
        <v>0</v>
      </c>
      <c r="H155">
        <v>1</v>
      </c>
      <c r="I155" s="1" t="s">
        <v>40</v>
      </c>
      <c r="J155" s="1" t="s">
        <v>39</v>
      </c>
      <c r="K155" s="1" t="s">
        <v>67</v>
      </c>
      <c r="L155" s="1" t="s">
        <v>75</v>
      </c>
      <c r="M155" s="1" t="s">
        <v>43</v>
      </c>
      <c r="N155" s="1" t="s">
        <v>221</v>
      </c>
      <c r="O155">
        <v>39.271296040000003</v>
      </c>
      <c r="P155">
        <v>65</v>
      </c>
      <c r="Q155">
        <v>32.881311349999997</v>
      </c>
      <c r="R155" s="1" t="s">
        <v>39</v>
      </c>
      <c r="S155" s="1" t="s">
        <v>45</v>
      </c>
      <c r="T155" s="1" t="s">
        <v>39</v>
      </c>
      <c r="U155">
        <v>1</v>
      </c>
      <c r="V155" s="1" t="s">
        <v>46</v>
      </c>
      <c r="W155">
        <v>0.50882719600000004</v>
      </c>
      <c r="X155">
        <v>4.3416253000000002E-2</v>
      </c>
      <c r="Y155">
        <v>2.3491653000000001E-2</v>
      </c>
      <c r="Z155" s="1" t="s">
        <v>41</v>
      </c>
      <c r="AA155" s="1" t="s">
        <v>47</v>
      </c>
      <c r="AB155" s="1" t="s">
        <v>48</v>
      </c>
      <c r="AC155">
        <v>40.642102029999997</v>
      </c>
      <c r="AD155" s="1" t="s">
        <v>253</v>
      </c>
      <c r="AE155">
        <v>32</v>
      </c>
      <c r="AF155" s="1" t="s">
        <v>265</v>
      </c>
      <c r="AG155" s="1" t="s">
        <v>51</v>
      </c>
      <c r="AH155" s="1" t="s">
        <v>139</v>
      </c>
      <c r="AI155" s="1" t="s">
        <v>42</v>
      </c>
      <c r="AJ155" s="1" t="s">
        <v>68</v>
      </c>
    </row>
    <row r="156" spans="1:36" x14ac:dyDescent="0.35">
      <c r="A156">
        <v>155</v>
      </c>
      <c r="B156">
        <v>78</v>
      </c>
      <c r="C156" s="1" t="s">
        <v>69</v>
      </c>
      <c r="D156" s="1" t="s">
        <v>37</v>
      </c>
      <c r="E156" s="1" t="s">
        <v>38</v>
      </c>
      <c r="F156" s="1" t="s">
        <v>39</v>
      </c>
      <c r="G156">
        <v>1</v>
      </c>
      <c r="H156">
        <v>0</v>
      </c>
      <c r="I156" s="1" t="s">
        <v>40</v>
      </c>
      <c r="J156" s="1" t="s">
        <v>63</v>
      </c>
      <c r="K156" s="1" t="s">
        <v>55</v>
      </c>
      <c r="L156" s="1" t="s">
        <v>140</v>
      </c>
      <c r="M156" s="1" t="s">
        <v>43</v>
      </c>
      <c r="N156" s="1" t="s">
        <v>409</v>
      </c>
      <c r="O156">
        <v>23.34951122</v>
      </c>
      <c r="P156">
        <v>84</v>
      </c>
      <c r="Q156">
        <v>22.755359049999999</v>
      </c>
      <c r="R156" s="1" t="s">
        <v>39</v>
      </c>
      <c r="S156" s="1" t="s">
        <v>45</v>
      </c>
      <c r="T156" s="1" t="s">
        <v>41</v>
      </c>
      <c r="U156">
        <v>0</v>
      </c>
      <c r="V156" s="1" t="s">
        <v>57</v>
      </c>
      <c r="W156">
        <v>2.4094753440000001</v>
      </c>
      <c r="X156">
        <v>8.1195030000000001E-3</v>
      </c>
      <c r="Y156">
        <v>5.7432165E-2</v>
      </c>
      <c r="Z156" s="1" t="s">
        <v>39</v>
      </c>
      <c r="AA156" s="1" t="s">
        <v>103</v>
      </c>
      <c r="AB156" s="1" t="s">
        <v>48</v>
      </c>
      <c r="AC156">
        <v>91.83425287</v>
      </c>
      <c r="AD156" s="1" t="s">
        <v>342</v>
      </c>
      <c r="AE156">
        <v>23</v>
      </c>
      <c r="AF156" s="1" t="s">
        <v>318</v>
      </c>
      <c r="AG156" s="1" t="s">
        <v>51</v>
      </c>
      <c r="AH156" s="1" t="s">
        <v>61</v>
      </c>
      <c r="AI156" s="1" t="s">
        <v>42</v>
      </c>
      <c r="AJ156" s="1" t="s">
        <v>68</v>
      </c>
    </row>
    <row r="157" spans="1:36" x14ac:dyDescent="0.35">
      <c r="A157">
        <v>156</v>
      </c>
      <c r="B157">
        <v>14</v>
      </c>
      <c r="C157" s="1" t="s">
        <v>36</v>
      </c>
      <c r="D157" s="1" t="s">
        <v>116</v>
      </c>
      <c r="E157" s="1" t="s">
        <v>74</v>
      </c>
      <c r="F157" s="1" t="s">
        <v>39</v>
      </c>
      <c r="G157">
        <v>0</v>
      </c>
      <c r="H157">
        <v>0</v>
      </c>
      <c r="I157" s="1" t="s">
        <v>87</v>
      </c>
      <c r="J157" s="1" t="s">
        <v>39</v>
      </c>
      <c r="K157" s="1" t="s">
        <v>67</v>
      </c>
      <c r="L157" s="1" t="s">
        <v>40</v>
      </c>
      <c r="M157" s="1" t="s">
        <v>43</v>
      </c>
      <c r="N157" s="1" t="s">
        <v>94</v>
      </c>
      <c r="O157">
        <v>23.564314580000001</v>
      </c>
      <c r="P157">
        <v>111</v>
      </c>
      <c r="Q157">
        <v>25.03947986</v>
      </c>
      <c r="R157" s="1" t="s">
        <v>41</v>
      </c>
      <c r="S157" s="1" t="s">
        <v>107</v>
      </c>
      <c r="T157" s="1" t="s">
        <v>41</v>
      </c>
      <c r="U157">
        <v>1</v>
      </c>
      <c r="V157" s="1" t="s">
        <v>46</v>
      </c>
      <c r="W157">
        <v>1.4530926820000001</v>
      </c>
      <c r="X157">
        <v>3.6772328999999999E-2</v>
      </c>
      <c r="Y157">
        <v>8.6038935999999996E-2</v>
      </c>
      <c r="Z157" s="1" t="s">
        <v>39</v>
      </c>
      <c r="AA157" s="1" t="s">
        <v>47</v>
      </c>
      <c r="AB157" s="1" t="s">
        <v>48</v>
      </c>
      <c r="AC157">
        <v>47.038004600000001</v>
      </c>
      <c r="AD157" s="1" t="s">
        <v>410</v>
      </c>
      <c r="AE157">
        <v>23</v>
      </c>
      <c r="AF157" s="1" t="s">
        <v>161</v>
      </c>
      <c r="AG157" s="1" t="s">
        <v>51</v>
      </c>
      <c r="AH157" s="1" t="s">
        <v>52</v>
      </c>
      <c r="AI157" s="1" t="s">
        <v>42</v>
      </c>
      <c r="AJ157" s="1" t="s">
        <v>68</v>
      </c>
    </row>
    <row r="158" spans="1:36" x14ac:dyDescent="0.35">
      <c r="A158">
        <v>157</v>
      </c>
      <c r="B158">
        <v>89</v>
      </c>
      <c r="C158" s="1" t="s">
        <v>69</v>
      </c>
      <c r="D158" s="1" t="s">
        <v>37</v>
      </c>
      <c r="E158" s="1" t="s">
        <v>38</v>
      </c>
      <c r="F158" s="1" t="s">
        <v>39</v>
      </c>
      <c r="G158">
        <v>1</v>
      </c>
      <c r="H158">
        <v>0</v>
      </c>
      <c r="I158" s="1" t="s">
        <v>87</v>
      </c>
      <c r="J158" s="1" t="s">
        <v>63</v>
      </c>
      <c r="K158" s="1" t="s">
        <v>42</v>
      </c>
      <c r="L158" s="1" t="s">
        <v>75</v>
      </c>
      <c r="M158" s="1" t="s">
        <v>43</v>
      </c>
      <c r="N158" s="1" t="s">
        <v>256</v>
      </c>
      <c r="O158">
        <v>33.533735139999997</v>
      </c>
      <c r="P158">
        <v>111</v>
      </c>
      <c r="Q158">
        <v>58.571936010000002</v>
      </c>
      <c r="R158" s="1" t="s">
        <v>41</v>
      </c>
      <c r="S158" s="1" t="s">
        <v>45</v>
      </c>
      <c r="T158" s="1" t="s">
        <v>39</v>
      </c>
      <c r="U158">
        <v>0</v>
      </c>
      <c r="V158" s="1" t="s">
        <v>46</v>
      </c>
      <c r="W158">
        <v>0.53338286999999995</v>
      </c>
      <c r="X158">
        <v>2.6512705000000001E-2</v>
      </c>
      <c r="Y158">
        <v>2.1244419999999998E-3</v>
      </c>
      <c r="Z158" s="1" t="s">
        <v>39</v>
      </c>
      <c r="AA158" s="1" t="s">
        <v>47</v>
      </c>
      <c r="AB158" s="1" t="s">
        <v>48</v>
      </c>
      <c r="AC158">
        <v>71.185920289999999</v>
      </c>
      <c r="AD158" s="1" t="s">
        <v>411</v>
      </c>
      <c r="AE158">
        <v>21</v>
      </c>
      <c r="AF158" s="1" t="s">
        <v>412</v>
      </c>
      <c r="AG158" s="1" t="s">
        <v>51</v>
      </c>
      <c r="AH158" s="1" t="s">
        <v>52</v>
      </c>
      <c r="AI158" s="1" t="s">
        <v>42</v>
      </c>
      <c r="AJ158" s="1" t="s">
        <v>68</v>
      </c>
    </row>
    <row r="159" spans="1:36" x14ac:dyDescent="0.35">
      <c r="A159">
        <v>158</v>
      </c>
      <c r="B159">
        <v>41</v>
      </c>
      <c r="C159" s="1" t="s">
        <v>36</v>
      </c>
      <c r="D159" s="1" t="s">
        <v>37</v>
      </c>
      <c r="E159" s="1" t="s">
        <v>74</v>
      </c>
      <c r="F159" s="1" t="s">
        <v>39</v>
      </c>
      <c r="G159">
        <v>0</v>
      </c>
      <c r="H159">
        <v>0</v>
      </c>
      <c r="I159" s="1" t="s">
        <v>40</v>
      </c>
      <c r="J159" s="1" t="s">
        <v>39</v>
      </c>
      <c r="K159" s="1" t="s">
        <v>42</v>
      </c>
      <c r="L159" s="1" t="s">
        <v>40</v>
      </c>
      <c r="M159" s="1" t="s">
        <v>43</v>
      </c>
      <c r="N159" s="1" t="s">
        <v>413</v>
      </c>
      <c r="O159">
        <v>24.135050079999999</v>
      </c>
      <c r="P159">
        <v>72</v>
      </c>
      <c r="Q159">
        <v>73.604335590000005</v>
      </c>
      <c r="R159" s="1" t="s">
        <v>63</v>
      </c>
      <c r="S159" s="1" t="s">
        <v>45</v>
      </c>
      <c r="T159" s="1" t="s">
        <v>39</v>
      </c>
      <c r="U159">
        <v>0</v>
      </c>
      <c r="V159" s="1" t="s">
        <v>46</v>
      </c>
      <c r="W159">
        <v>1.5691505779999999</v>
      </c>
      <c r="X159">
        <v>1.5849907999999999E-2</v>
      </c>
      <c r="Y159">
        <v>1.8029620999999999E-2</v>
      </c>
      <c r="Z159" s="1" t="s">
        <v>39</v>
      </c>
      <c r="AA159" s="1" t="s">
        <v>103</v>
      </c>
      <c r="AB159" s="1" t="s">
        <v>58</v>
      </c>
      <c r="AC159">
        <v>72.595303779999995</v>
      </c>
      <c r="AD159" s="1" t="s">
        <v>414</v>
      </c>
      <c r="AE159">
        <v>19</v>
      </c>
      <c r="AF159" s="1" t="s">
        <v>415</v>
      </c>
      <c r="AG159" s="1" t="s">
        <v>66</v>
      </c>
      <c r="AH159" s="1" t="s">
        <v>61</v>
      </c>
      <c r="AI159" s="1" t="s">
        <v>42</v>
      </c>
      <c r="AJ159" s="1" t="s">
        <v>68</v>
      </c>
    </row>
    <row r="160" spans="1:36" x14ac:dyDescent="0.35">
      <c r="A160">
        <v>159</v>
      </c>
      <c r="B160">
        <v>76</v>
      </c>
      <c r="C160" s="1" t="s">
        <v>69</v>
      </c>
      <c r="D160" s="1" t="s">
        <v>37</v>
      </c>
      <c r="E160" s="1" t="s">
        <v>38</v>
      </c>
      <c r="F160" s="1" t="s">
        <v>39</v>
      </c>
      <c r="G160">
        <v>0</v>
      </c>
      <c r="H160">
        <v>0</v>
      </c>
      <c r="I160" s="1" t="s">
        <v>117</v>
      </c>
      <c r="J160" s="1" t="s">
        <v>39</v>
      </c>
      <c r="K160" s="1" t="s">
        <v>67</v>
      </c>
      <c r="L160" s="1" t="s">
        <v>75</v>
      </c>
      <c r="M160" s="1" t="s">
        <v>43</v>
      </c>
      <c r="N160" s="1" t="s">
        <v>343</v>
      </c>
      <c r="O160">
        <v>56.791222380000001</v>
      </c>
      <c r="P160">
        <v>40</v>
      </c>
      <c r="Q160">
        <v>63.869365690000002</v>
      </c>
      <c r="R160" s="1" t="s">
        <v>39</v>
      </c>
      <c r="S160" s="1" t="s">
        <v>45</v>
      </c>
      <c r="T160" s="1" t="s">
        <v>39</v>
      </c>
      <c r="U160">
        <v>1</v>
      </c>
      <c r="V160" s="1" t="s">
        <v>46</v>
      </c>
      <c r="W160">
        <v>2.4949114350000001</v>
      </c>
      <c r="X160">
        <v>3.5071602E-2</v>
      </c>
      <c r="Y160">
        <v>5.7795734000000001E-2</v>
      </c>
      <c r="Z160" s="1" t="s">
        <v>41</v>
      </c>
      <c r="AA160" s="1" t="s">
        <v>47</v>
      </c>
      <c r="AB160" s="1" t="s">
        <v>48</v>
      </c>
      <c r="AC160">
        <v>39.090294980000003</v>
      </c>
      <c r="AD160" s="1" t="s">
        <v>359</v>
      </c>
      <c r="AE160">
        <v>18</v>
      </c>
      <c r="AF160" s="1" t="s">
        <v>416</v>
      </c>
      <c r="AG160" s="1" t="s">
        <v>51</v>
      </c>
      <c r="AH160" s="1" t="s">
        <v>61</v>
      </c>
      <c r="AI160" s="1" t="s">
        <v>67</v>
      </c>
      <c r="AJ160" s="1" t="s">
        <v>53</v>
      </c>
    </row>
    <row r="161" spans="1:36" x14ac:dyDescent="0.35">
      <c r="A161">
        <v>160</v>
      </c>
      <c r="B161">
        <v>50</v>
      </c>
      <c r="C161" s="1" t="s">
        <v>36</v>
      </c>
      <c r="D161" s="1" t="s">
        <v>37</v>
      </c>
      <c r="E161" s="1" t="s">
        <v>74</v>
      </c>
      <c r="F161" s="1" t="s">
        <v>39</v>
      </c>
      <c r="G161">
        <v>0</v>
      </c>
      <c r="H161">
        <v>1</v>
      </c>
      <c r="I161" s="1" t="s">
        <v>117</v>
      </c>
      <c r="J161" s="1" t="s">
        <v>39</v>
      </c>
      <c r="K161" s="1" t="s">
        <v>42</v>
      </c>
      <c r="L161" s="1" t="s">
        <v>75</v>
      </c>
      <c r="M161" s="1" t="s">
        <v>43</v>
      </c>
      <c r="N161" s="1" t="s">
        <v>222</v>
      </c>
      <c r="O161">
        <v>27.628866370000001</v>
      </c>
      <c r="P161">
        <v>29</v>
      </c>
      <c r="Q161">
        <v>59.614696850000001</v>
      </c>
      <c r="R161" s="1" t="s">
        <v>39</v>
      </c>
      <c r="S161" s="1" t="s">
        <v>45</v>
      </c>
      <c r="T161" s="1" t="s">
        <v>39</v>
      </c>
      <c r="U161">
        <v>0</v>
      </c>
      <c r="V161" s="1" t="s">
        <v>57</v>
      </c>
      <c r="W161">
        <v>2.069084551</v>
      </c>
      <c r="X161">
        <v>4.4871540000000001E-3</v>
      </c>
      <c r="Y161">
        <v>9.5495904000000006E-2</v>
      </c>
      <c r="Z161" s="1" t="s">
        <v>41</v>
      </c>
      <c r="AA161" s="1" t="s">
        <v>47</v>
      </c>
      <c r="AB161" s="1" t="s">
        <v>48</v>
      </c>
      <c r="AC161">
        <v>63.58076303</v>
      </c>
      <c r="AD161" s="1" t="s">
        <v>417</v>
      </c>
      <c r="AE161">
        <v>19</v>
      </c>
      <c r="AF161" s="1" t="s">
        <v>324</v>
      </c>
      <c r="AG161" s="1" t="s">
        <v>83</v>
      </c>
      <c r="AH161" s="1" t="s">
        <v>139</v>
      </c>
      <c r="AI161" s="1" t="s">
        <v>42</v>
      </c>
      <c r="AJ161" s="1" t="s">
        <v>68</v>
      </c>
    </row>
    <row r="162" spans="1:36" x14ac:dyDescent="0.35">
      <c r="A162">
        <v>161</v>
      </c>
      <c r="B162">
        <v>62</v>
      </c>
      <c r="C162" s="1" t="s">
        <v>36</v>
      </c>
      <c r="D162" s="1" t="s">
        <v>37</v>
      </c>
      <c r="E162" s="1" t="s">
        <v>74</v>
      </c>
      <c r="F162" s="1" t="s">
        <v>41</v>
      </c>
      <c r="G162">
        <v>0</v>
      </c>
      <c r="H162">
        <v>0</v>
      </c>
      <c r="I162" s="1" t="s">
        <v>40</v>
      </c>
      <c r="J162" s="1" t="s">
        <v>41</v>
      </c>
      <c r="K162" s="1" t="s">
        <v>40</v>
      </c>
      <c r="L162" s="1" t="s">
        <v>40</v>
      </c>
      <c r="M162" s="1" t="s">
        <v>88</v>
      </c>
      <c r="N162" s="1" t="s">
        <v>249</v>
      </c>
      <c r="O162">
        <v>39.37580286</v>
      </c>
      <c r="P162">
        <v>71</v>
      </c>
      <c r="Q162">
        <v>26.254406530000001</v>
      </c>
      <c r="R162" s="1" t="s">
        <v>39</v>
      </c>
      <c r="S162" s="1" t="s">
        <v>45</v>
      </c>
      <c r="T162" s="1" t="s">
        <v>41</v>
      </c>
      <c r="U162">
        <v>1</v>
      </c>
      <c r="V162" s="1" t="s">
        <v>46</v>
      </c>
      <c r="W162">
        <v>1.7975674800000001</v>
      </c>
      <c r="X162">
        <v>6.157994E-3</v>
      </c>
      <c r="Y162">
        <v>9.8029505000000003E-2</v>
      </c>
      <c r="Z162" s="1" t="s">
        <v>39</v>
      </c>
      <c r="AA162" s="1" t="s">
        <v>47</v>
      </c>
      <c r="AB162" s="1" t="s">
        <v>48</v>
      </c>
      <c r="AC162">
        <v>18.33085956</v>
      </c>
      <c r="AD162" s="1" t="s">
        <v>418</v>
      </c>
      <c r="AE162">
        <v>27</v>
      </c>
      <c r="AF162" s="1" t="s">
        <v>308</v>
      </c>
      <c r="AG162" s="1" t="s">
        <v>83</v>
      </c>
      <c r="AH162" s="1" t="s">
        <v>52</v>
      </c>
      <c r="AI162" s="1" t="s">
        <v>42</v>
      </c>
      <c r="AJ162" s="1" t="s">
        <v>68</v>
      </c>
    </row>
    <row r="163" spans="1:36" x14ac:dyDescent="0.35">
      <c r="A163">
        <v>162</v>
      </c>
      <c r="B163">
        <v>95</v>
      </c>
      <c r="C163" s="1" t="s">
        <v>69</v>
      </c>
      <c r="D163" s="1" t="s">
        <v>37</v>
      </c>
      <c r="E163" s="1" t="s">
        <v>54</v>
      </c>
      <c r="F163" s="1" t="s">
        <v>39</v>
      </c>
      <c r="G163">
        <v>1</v>
      </c>
      <c r="H163">
        <v>0</v>
      </c>
      <c r="I163" s="1" t="s">
        <v>40</v>
      </c>
      <c r="J163" s="1" t="s">
        <v>63</v>
      </c>
      <c r="K163" s="1" t="s">
        <v>40</v>
      </c>
      <c r="L163" s="1" t="s">
        <v>75</v>
      </c>
      <c r="M163" s="1" t="s">
        <v>43</v>
      </c>
      <c r="N163" s="1" t="s">
        <v>419</v>
      </c>
      <c r="O163">
        <v>43.516499000000003</v>
      </c>
      <c r="P163">
        <v>41</v>
      </c>
      <c r="Q163">
        <v>87.361379639999996</v>
      </c>
      <c r="R163" s="1" t="s">
        <v>41</v>
      </c>
      <c r="S163" s="1" t="s">
        <v>45</v>
      </c>
      <c r="T163" s="1" t="s">
        <v>39</v>
      </c>
      <c r="U163">
        <v>1</v>
      </c>
      <c r="V163" s="1" t="s">
        <v>46</v>
      </c>
      <c r="W163">
        <v>0.51477394600000004</v>
      </c>
      <c r="X163">
        <v>3.0138468000000002E-2</v>
      </c>
      <c r="Y163">
        <v>5.9508497E-2</v>
      </c>
      <c r="Z163" s="1" t="s">
        <v>41</v>
      </c>
      <c r="AA163" s="1" t="s">
        <v>71</v>
      </c>
      <c r="AB163" s="1" t="s">
        <v>48</v>
      </c>
      <c r="AC163">
        <v>31.11240463</v>
      </c>
      <c r="AD163" s="1" t="s">
        <v>363</v>
      </c>
      <c r="AE163">
        <v>11</v>
      </c>
      <c r="AF163" s="1" t="s">
        <v>420</v>
      </c>
      <c r="AG163" s="1" t="s">
        <v>51</v>
      </c>
      <c r="AH163" s="1" t="s">
        <v>61</v>
      </c>
      <c r="AI163" s="1" t="s">
        <v>42</v>
      </c>
      <c r="AJ163" s="1" t="s">
        <v>68</v>
      </c>
    </row>
    <row r="164" spans="1:36" x14ac:dyDescent="0.35">
      <c r="A164">
        <v>163</v>
      </c>
      <c r="B164">
        <v>51</v>
      </c>
      <c r="C164" s="1" t="s">
        <v>69</v>
      </c>
      <c r="D164" s="1" t="s">
        <v>37</v>
      </c>
      <c r="E164" s="1" t="s">
        <v>54</v>
      </c>
      <c r="F164" s="1" t="s">
        <v>41</v>
      </c>
      <c r="G164">
        <v>0</v>
      </c>
      <c r="H164">
        <v>0</v>
      </c>
      <c r="I164" s="1" t="s">
        <v>87</v>
      </c>
      <c r="J164" s="1" t="s">
        <v>63</v>
      </c>
      <c r="K164" s="1" t="s">
        <v>40</v>
      </c>
      <c r="L164" s="1" t="s">
        <v>40</v>
      </c>
      <c r="M164" s="1" t="s">
        <v>43</v>
      </c>
      <c r="N164" s="1" t="s">
        <v>421</v>
      </c>
      <c r="O164">
        <v>33.657959419999997</v>
      </c>
      <c r="P164">
        <v>116</v>
      </c>
      <c r="Q164">
        <v>50.654471700000002</v>
      </c>
      <c r="R164" s="1" t="s">
        <v>41</v>
      </c>
      <c r="S164" s="1" t="s">
        <v>45</v>
      </c>
      <c r="T164" s="1" t="s">
        <v>39</v>
      </c>
      <c r="U164">
        <v>1</v>
      </c>
      <c r="V164" s="1" t="s">
        <v>46</v>
      </c>
      <c r="W164">
        <v>2.1766079700000001</v>
      </c>
      <c r="X164">
        <v>3.551032E-3</v>
      </c>
      <c r="Y164">
        <v>4.2852999999999997E-3</v>
      </c>
      <c r="Z164" s="1" t="s">
        <v>63</v>
      </c>
      <c r="AA164" s="1" t="s">
        <v>103</v>
      </c>
      <c r="AB164" s="1" t="s">
        <v>48</v>
      </c>
      <c r="AC164">
        <v>20.948810470000002</v>
      </c>
      <c r="AD164" s="1" t="s">
        <v>422</v>
      </c>
      <c r="AE164">
        <v>23</v>
      </c>
      <c r="AF164" s="1" t="s">
        <v>423</v>
      </c>
      <c r="AG164" s="1" t="s">
        <v>51</v>
      </c>
      <c r="AH164" s="1" t="s">
        <v>52</v>
      </c>
      <c r="AI164" s="1" t="s">
        <v>42</v>
      </c>
      <c r="AJ164" s="1" t="s">
        <v>68</v>
      </c>
    </row>
    <row r="165" spans="1:36" x14ac:dyDescent="0.35">
      <c r="A165">
        <v>164</v>
      </c>
      <c r="B165">
        <v>95</v>
      </c>
      <c r="C165" s="1" t="s">
        <v>69</v>
      </c>
      <c r="D165" s="1" t="s">
        <v>37</v>
      </c>
      <c r="E165" s="1" t="s">
        <v>121</v>
      </c>
      <c r="F165" s="1" t="s">
        <v>39</v>
      </c>
      <c r="G165">
        <v>1</v>
      </c>
      <c r="H165">
        <v>0</v>
      </c>
      <c r="I165" s="1" t="s">
        <v>87</v>
      </c>
      <c r="J165" s="1" t="s">
        <v>39</v>
      </c>
      <c r="K165" s="1" t="s">
        <v>40</v>
      </c>
      <c r="L165" s="1" t="s">
        <v>40</v>
      </c>
      <c r="M165" s="1" t="s">
        <v>43</v>
      </c>
      <c r="N165" s="1" t="s">
        <v>267</v>
      </c>
      <c r="O165">
        <v>20.813998309999999</v>
      </c>
      <c r="P165">
        <v>83</v>
      </c>
      <c r="Q165">
        <v>37.905867200000003</v>
      </c>
      <c r="R165" s="1" t="s">
        <v>39</v>
      </c>
      <c r="S165" s="1" t="s">
        <v>107</v>
      </c>
      <c r="T165" s="1" t="s">
        <v>41</v>
      </c>
      <c r="U165">
        <v>1</v>
      </c>
      <c r="V165" s="1" t="s">
        <v>46</v>
      </c>
      <c r="W165">
        <v>1.407205343</v>
      </c>
      <c r="X165">
        <v>4.7781622000000003E-2</v>
      </c>
      <c r="Y165">
        <v>7.4440326000000001E-2</v>
      </c>
      <c r="Z165" s="1" t="s">
        <v>39</v>
      </c>
      <c r="AA165" s="1" t="s">
        <v>47</v>
      </c>
      <c r="AB165" s="1" t="s">
        <v>58</v>
      </c>
      <c r="AC165">
        <v>61.742731849999998</v>
      </c>
      <c r="AD165" s="1" t="s">
        <v>424</v>
      </c>
      <c r="AE165">
        <v>21</v>
      </c>
      <c r="AF165" s="1" t="s">
        <v>425</v>
      </c>
      <c r="AG165" s="1" t="s">
        <v>51</v>
      </c>
      <c r="AH165" s="1" t="s">
        <v>139</v>
      </c>
      <c r="AI165" s="1" t="s">
        <v>42</v>
      </c>
      <c r="AJ165" s="1" t="s">
        <v>68</v>
      </c>
    </row>
    <row r="166" spans="1:36" x14ac:dyDescent="0.35">
      <c r="A166">
        <v>165</v>
      </c>
      <c r="B166">
        <v>3</v>
      </c>
      <c r="C166" s="1" t="s">
        <v>36</v>
      </c>
      <c r="D166" s="1" t="s">
        <v>37</v>
      </c>
      <c r="E166" s="1" t="s">
        <v>38</v>
      </c>
      <c r="F166" s="1" t="s">
        <v>39</v>
      </c>
      <c r="G166">
        <v>0</v>
      </c>
      <c r="H166">
        <v>0</v>
      </c>
      <c r="I166" s="1" t="s">
        <v>40</v>
      </c>
      <c r="J166" s="1" t="s">
        <v>41</v>
      </c>
      <c r="K166" s="1" t="s">
        <v>67</v>
      </c>
      <c r="L166" s="1" t="s">
        <v>40</v>
      </c>
      <c r="M166" s="1" t="s">
        <v>43</v>
      </c>
      <c r="N166" s="1" t="s">
        <v>197</v>
      </c>
      <c r="O166">
        <v>36.745529060000003</v>
      </c>
      <c r="P166">
        <v>90</v>
      </c>
      <c r="Q166">
        <v>45.904132930000003</v>
      </c>
      <c r="R166" s="1" t="s">
        <v>63</v>
      </c>
      <c r="S166" s="1" t="s">
        <v>45</v>
      </c>
      <c r="T166" s="1" t="s">
        <v>39</v>
      </c>
      <c r="U166">
        <v>1</v>
      </c>
      <c r="V166" s="1" t="s">
        <v>57</v>
      </c>
      <c r="W166">
        <v>1.460893781</v>
      </c>
      <c r="X166">
        <v>3.554841E-3</v>
      </c>
      <c r="Y166">
        <v>5.5175778000000002E-2</v>
      </c>
      <c r="Z166" s="1" t="s">
        <v>39</v>
      </c>
      <c r="AA166" s="1" t="s">
        <v>47</v>
      </c>
      <c r="AB166" s="1" t="s">
        <v>48</v>
      </c>
      <c r="AC166">
        <v>32.222895370000003</v>
      </c>
      <c r="AD166" s="1" t="s">
        <v>221</v>
      </c>
      <c r="AE166">
        <v>21</v>
      </c>
      <c r="AF166" s="1" t="s">
        <v>192</v>
      </c>
      <c r="AG166" s="1" t="s">
        <v>51</v>
      </c>
      <c r="AH166" s="1" t="s">
        <v>52</v>
      </c>
      <c r="AI166" s="1" t="s">
        <v>42</v>
      </c>
      <c r="AJ166" s="1" t="s">
        <v>53</v>
      </c>
    </row>
    <row r="167" spans="1:36" x14ac:dyDescent="0.35">
      <c r="A167">
        <v>166</v>
      </c>
      <c r="B167">
        <v>93</v>
      </c>
      <c r="C167" s="1" t="s">
        <v>69</v>
      </c>
      <c r="D167" s="1" t="s">
        <v>37</v>
      </c>
      <c r="E167" s="1" t="s">
        <v>38</v>
      </c>
      <c r="F167" s="1" t="s">
        <v>41</v>
      </c>
      <c r="G167">
        <v>0</v>
      </c>
      <c r="H167">
        <v>0</v>
      </c>
      <c r="I167" s="1" t="s">
        <v>87</v>
      </c>
      <c r="J167" s="1" t="s">
        <v>41</v>
      </c>
      <c r="K167" s="1" t="s">
        <v>40</v>
      </c>
      <c r="L167" s="1" t="s">
        <v>75</v>
      </c>
      <c r="M167" s="1" t="s">
        <v>43</v>
      </c>
      <c r="N167" s="1" t="s">
        <v>391</v>
      </c>
      <c r="O167">
        <v>20.46712827</v>
      </c>
      <c r="P167">
        <v>17</v>
      </c>
      <c r="Q167">
        <v>79.705094310000007</v>
      </c>
      <c r="R167" s="1" t="s">
        <v>63</v>
      </c>
      <c r="S167" s="1" t="s">
        <v>45</v>
      </c>
      <c r="T167" s="1" t="s">
        <v>39</v>
      </c>
      <c r="U167">
        <v>1</v>
      </c>
      <c r="V167" s="1" t="s">
        <v>46</v>
      </c>
      <c r="W167">
        <v>1.4558215910000001</v>
      </c>
      <c r="X167">
        <v>4.5734575999999999E-2</v>
      </c>
      <c r="Y167">
        <v>1.9131341999999999E-2</v>
      </c>
      <c r="Z167" s="1" t="s">
        <v>39</v>
      </c>
      <c r="AA167" s="1" t="s">
        <v>103</v>
      </c>
      <c r="AB167" s="1" t="s">
        <v>48</v>
      </c>
      <c r="AC167">
        <v>71.729992080000002</v>
      </c>
      <c r="AD167" s="1" t="s">
        <v>426</v>
      </c>
      <c r="AE167">
        <v>23</v>
      </c>
      <c r="AF167" s="1" t="s">
        <v>427</v>
      </c>
      <c r="AG167" s="1" t="s">
        <v>51</v>
      </c>
      <c r="AH167" s="1" t="s">
        <v>52</v>
      </c>
      <c r="AI167" s="1" t="s">
        <v>42</v>
      </c>
      <c r="AJ167" s="1" t="s">
        <v>68</v>
      </c>
    </row>
    <row r="168" spans="1:36" x14ac:dyDescent="0.35">
      <c r="A168">
        <v>167</v>
      </c>
      <c r="B168">
        <v>100</v>
      </c>
      <c r="C168" s="1" t="s">
        <v>69</v>
      </c>
      <c r="D168" s="1" t="s">
        <v>233</v>
      </c>
      <c r="E168" s="1" t="s">
        <v>38</v>
      </c>
      <c r="F168" s="1" t="s">
        <v>39</v>
      </c>
      <c r="G168">
        <v>1</v>
      </c>
      <c r="H168">
        <v>0</v>
      </c>
      <c r="I168" s="1" t="s">
        <v>40</v>
      </c>
      <c r="J168" s="1" t="s">
        <v>39</v>
      </c>
      <c r="K168" s="1" t="s">
        <v>40</v>
      </c>
      <c r="L168" s="1" t="s">
        <v>40</v>
      </c>
      <c r="M168" s="1" t="s">
        <v>43</v>
      </c>
      <c r="N168" s="1" t="s">
        <v>344</v>
      </c>
      <c r="O168">
        <v>35.786144</v>
      </c>
      <c r="P168">
        <v>68</v>
      </c>
      <c r="Q168">
        <v>70.696203359999998</v>
      </c>
      <c r="R168" s="1" t="s">
        <v>39</v>
      </c>
      <c r="S168" s="1" t="s">
        <v>45</v>
      </c>
      <c r="T168" s="1" t="s">
        <v>39</v>
      </c>
      <c r="U168">
        <v>1</v>
      </c>
      <c r="V168" s="1" t="s">
        <v>46</v>
      </c>
      <c r="W168">
        <v>2.7813797099999999</v>
      </c>
      <c r="X168">
        <v>1.5446682999999999E-2</v>
      </c>
      <c r="Y168">
        <v>8.9301619999999998E-2</v>
      </c>
      <c r="Z168" s="1" t="s">
        <v>39</v>
      </c>
      <c r="AA168" s="1" t="s">
        <v>71</v>
      </c>
      <c r="AB168" s="1" t="s">
        <v>48</v>
      </c>
      <c r="AC168">
        <v>52.036454059999997</v>
      </c>
      <c r="AD168" s="1" t="s">
        <v>428</v>
      </c>
      <c r="AE168">
        <v>14</v>
      </c>
      <c r="AF168" s="1" t="s">
        <v>200</v>
      </c>
      <c r="AG168" s="1" t="s">
        <v>66</v>
      </c>
      <c r="AH168" s="1" t="s">
        <v>52</v>
      </c>
      <c r="AI168" s="1" t="s">
        <v>67</v>
      </c>
      <c r="AJ168" s="1" t="s">
        <v>68</v>
      </c>
    </row>
    <row r="169" spans="1:36" x14ac:dyDescent="0.35">
      <c r="A169">
        <v>168</v>
      </c>
      <c r="B169">
        <v>22</v>
      </c>
      <c r="C169" s="1" t="s">
        <v>112</v>
      </c>
      <c r="D169" s="1" t="s">
        <v>37</v>
      </c>
      <c r="E169" s="1" t="s">
        <v>121</v>
      </c>
      <c r="F169" s="1" t="s">
        <v>41</v>
      </c>
      <c r="G169">
        <v>0</v>
      </c>
      <c r="H169">
        <v>1</v>
      </c>
      <c r="I169" s="1" t="s">
        <v>40</v>
      </c>
      <c r="J169" s="1" t="s">
        <v>39</v>
      </c>
      <c r="K169" s="1" t="s">
        <v>40</v>
      </c>
      <c r="L169" s="1" t="s">
        <v>75</v>
      </c>
      <c r="M169" s="1" t="s">
        <v>43</v>
      </c>
      <c r="N169" s="1" t="s">
        <v>429</v>
      </c>
      <c r="O169">
        <v>28.668864110000001</v>
      </c>
      <c r="P169">
        <v>24</v>
      </c>
      <c r="Q169">
        <v>18.206821659999999</v>
      </c>
      <c r="R169" s="1" t="s">
        <v>39</v>
      </c>
      <c r="S169" s="1" t="s">
        <v>107</v>
      </c>
      <c r="T169" s="1" t="s">
        <v>39</v>
      </c>
      <c r="U169">
        <v>1</v>
      </c>
      <c r="V169" s="1" t="s">
        <v>46</v>
      </c>
      <c r="W169">
        <v>0.99761212399999999</v>
      </c>
      <c r="X169">
        <v>4.453973E-3</v>
      </c>
      <c r="Y169">
        <v>4.6870241E-2</v>
      </c>
      <c r="Z169" s="1" t="s">
        <v>39</v>
      </c>
      <c r="AA169" s="1" t="s">
        <v>47</v>
      </c>
      <c r="AB169" s="1" t="s">
        <v>48</v>
      </c>
      <c r="AC169">
        <v>11.59367329</v>
      </c>
      <c r="AD169" s="1" t="s">
        <v>311</v>
      </c>
      <c r="AE169">
        <v>24</v>
      </c>
      <c r="AF169" s="1" t="s">
        <v>430</v>
      </c>
      <c r="AG169" s="1" t="s">
        <v>66</v>
      </c>
      <c r="AH169" s="1" t="s">
        <v>52</v>
      </c>
      <c r="AI169" s="1" t="s">
        <v>55</v>
      </c>
      <c r="AJ169" s="1" t="s">
        <v>68</v>
      </c>
    </row>
    <row r="170" spans="1:36" x14ac:dyDescent="0.35">
      <c r="A170">
        <v>169</v>
      </c>
      <c r="B170">
        <v>14</v>
      </c>
      <c r="C170" s="1" t="s">
        <v>69</v>
      </c>
      <c r="D170" s="1" t="s">
        <v>116</v>
      </c>
      <c r="E170" s="1" t="s">
        <v>38</v>
      </c>
      <c r="F170" s="1" t="s">
        <v>41</v>
      </c>
      <c r="G170">
        <v>0</v>
      </c>
      <c r="H170">
        <v>0</v>
      </c>
      <c r="I170" s="1" t="s">
        <v>40</v>
      </c>
      <c r="J170" s="1" t="s">
        <v>39</v>
      </c>
      <c r="K170" s="1" t="s">
        <v>40</v>
      </c>
      <c r="L170" s="1" t="s">
        <v>40</v>
      </c>
      <c r="M170" s="1" t="s">
        <v>43</v>
      </c>
      <c r="N170" s="1" t="s">
        <v>431</v>
      </c>
      <c r="O170">
        <v>2.266369767</v>
      </c>
      <c r="P170">
        <v>90</v>
      </c>
      <c r="Q170">
        <v>40.224507879999997</v>
      </c>
      <c r="R170" s="1" t="s">
        <v>39</v>
      </c>
      <c r="S170" s="1" t="s">
        <v>45</v>
      </c>
      <c r="T170" s="1" t="s">
        <v>41</v>
      </c>
      <c r="U170">
        <v>1</v>
      </c>
      <c r="V170" s="1" t="s">
        <v>46</v>
      </c>
      <c r="W170">
        <v>0.96321313799999997</v>
      </c>
      <c r="X170">
        <v>4.3392237E-2</v>
      </c>
      <c r="Y170">
        <v>8.2632392999999998E-2</v>
      </c>
      <c r="Z170" s="1" t="s">
        <v>39</v>
      </c>
      <c r="AA170" s="1" t="s">
        <v>71</v>
      </c>
      <c r="AB170" s="1" t="s">
        <v>48</v>
      </c>
      <c r="AC170">
        <v>35.93492097</v>
      </c>
      <c r="AD170" s="1" t="s">
        <v>432</v>
      </c>
      <c r="AE170">
        <v>26</v>
      </c>
      <c r="AF170" s="1" t="s">
        <v>433</v>
      </c>
      <c r="AG170" s="1" t="s">
        <v>51</v>
      </c>
      <c r="AH170" s="1" t="s">
        <v>61</v>
      </c>
      <c r="AI170" s="1" t="s">
        <v>42</v>
      </c>
      <c r="AJ170" s="1" t="s">
        <v>173</v>
      </c>
    </row>
    <row r="171" spans="1:36" x14ac:dyDescent="0.35">
      <c r="A171">
        <v>170</v>
      </c>
      <c r="B171">
        <v>42</v>
      </c>
      <c r="C171" s="1" t="s">
        <v>69</v>
      </c>
      <c r="D171" s="1" t="s">
        <v>116</v>
      </c>
      <c r="E171" s="1" t="s">
        <v>54</v>
      </c>
      <c r="F171" s="1" t="s">
        <v>39</v>
      </c>
      <c r="G171">
        <v>1</v>
      </c>
      <c r="H171">
        <v>0</v>
      </c>
      <c r="I171" s="1" t="s">
        <v>40</v>
      </c>
      <c r="J171" s="1" t="s">
        <v>39</v>
      </c>
      <c r="K171" s="1" t="s">
        <v>40</v>
      </c>
      <c r="L171" s="1" t="s">
        <v>40</v>
      </c>
      <c r="M171" s="1" t="s">
        <v>43</v>
      </c>
      <c r="N171" s="1" t="s">
        <v>434</v>
      </c>
      <c r="O171">
        <v>37.910690649999999</v>
      </c>
      <c r="P171">
        <v>59</v>
      </c>
      <c r="Q171">
        <v>38.72450869</v>
      </c>
      <c r="R171" s="1" t="s">
        <v>41</v>
      </c>
      <c r="S171" s="1" t="s">
        <v>80</v>
      </c>
      <c r="T171" s="1" t="s">
        <v>63</v>
      </c>
      <c r="U171">
        <v>1</v>
      </c>
      <c r="V171" s="1" t="s">
        <v>46</v>
      </c>
      <c r="W171">
        <v>1.6802277249999999</v>
      </c>
      <c r="X171">
        <v>3.9062381E-2</v>
      </c>
      <c r="Y171">
        <v>8.0003548999999993E-2</v>
      </c>
      <c r="Z171" s="1" t="s">
        <v>41</v>
      </c>
      <c r="AA171" s="1" t="s">
        <v>103</v>
      </c>
      <c r="AB171" s="1" t="s">
        <v>48</v>
      </c>
      <c r="AC171">
        <v>61.58469565</v>
      </c>
      <c r="AD171" s="1" t="s">
        <v>435</v>
      </c>
      <c r="AE171">
        <v>22</v>
      </c>
      <c r="AF171" s="1" t="s">
        <v>104</v>
      </c>
      <c r="AG171" s="1" t="s">
        <v>51</v>
      </c>
      <c r="AH171" s="1" t="s">
        <v>61</v>
      </c>
      <c r="AI171" s="1" t="s">
        <v>42</v>
      </c>
      <c r="AJ171" s="1" t="s">
        <v>68</v>
      </c>
    </row>
    <row r="172" spans="1:36" x14ac:dyDescent="0.35">
      <c r="A172">
        <v>171</v>
      </c>
      <c r="B172">
        <v>28</v>
      </c>
      <c r="C172" s="1" t="s">
        <v>69</v>
      </c>
      <c r="D172" s="1" t="s">
        <v>37</v>
      </c>
      <c r="E172" s="1" t="s">
        <v>74</v>
      </c>
      <c r="F172" s="1" t="s">
        <v>41</v>
      </c>
      <c r="G172">
        <v>0</v>
      </c>
      <c r="H172">
        <v>0</v>
      </c>
      <c r="I172" s="1" t="s">
        <v>40</v>
      </c>
      <c r="J172" s="1" t="s">
        <v>41</v>
      </c>
      <c r="K172" s="1" t="s">
        <v>40</v>
      </c>
      <c r="L172" s="1" t="s">
        <v>40</v>
      </c>
      <c r="M172" s="1" t="s">
        <v>43</v>
      </c>
      <c r="N172" s="1" t="s">
        <v>436</v>
      </c>
      <c r="O172">
        <v>49.640161139999996</v>
      </c>
      <c r="P172">
        <v>38</v>
      </c>
      <c r="Q172">
        <v>54.195051790000001</v>
      </c>
      <c r="R172" s="1" t="s">
        <v>39</v>
      </c>
      <c r="S172" s="1" t="s">
        <v>80</v>
      </c>
      <c r="T172" s="1" t="s">
        <v>39</v>
      </c>
      <c r="U172">
        <v>0</v>
      </c>
      <c r="V172" s="1" t="s">
        <v>57</v>
      </c>
      <c r="W172">
        <v>2.1641140440000002</v>
      </c>
      <c r="X172">
        <v>4.4888496E-2</v>
      </c>
      <c r="Y172">
        <v>9.2354344000000005E-2</v>
      </c>
      <c r="Z172" s="1" t="s">
        <v>39</v>
      </c>
      <c r="AA172" s="1" t="s">
        <v>47</v>
      </c>
      <c r="AB172" s="1" t="s">
        <v>48</v>
      </c>
      <c r="AC172">
        <v>28.769002159999999</v>
      </c>
      <c r="AD172" s="1" t="s">
        <v>437</v>
      </c>
      <c r="AE172">
        <v>18</v>
      </c>
      <c r="AF172" s="1" t="s">
        <v>247</v>
      </c>
      <c r="AG172" s="1" t="s">
        <v>83</v>
      </c>
      <c r="AH172" s="1" t="s">
        <v>52</v>
      </c>
      <c r="AI172" s="1" t="s">
        <v>67</v>
      </c>
      <c r="AJ172" s="1" t="s">
        <v>68</v>
      </c>
    </row>
    <row r="173" spans="1:36" x14ac:dyDescent="0.35">
      <c r="A173">
        <v>172</v>
      </c>
      <c r="B173">
        <v>35</v>
      </c>
      <c r="C173" s="1" t="s">
        <v>69</v>
      </c>
      <c r="D173" s="1" t="s">
        <v>37</v>
      </c>
      <c r="E173" s="1" t="s">
        <v>74</v>
      </c>
      <c r="F173" s="1" t="s">
        <v>39</v>
      </c>
      <c r="G173">
        <v>1</v>
      </c>
      <c r="H173">
        <v>0</v>
      </c>
      <c r="I173" s="1" t="s">
        <v>40</v>
      </c>
      <c r="J173" s="1" t="s">
        <v>63</v>
      </c>
      <c r="K173" s="1" t="s">
        <v>67</v>
      </c>
      <c r="L173" s="1" t="s">
        <v>75</v>
      </c>
      <c r="M173" s="1" t="s">
        <v>43</v>
      </c>
      <c r="N173" s="1" t="s">
        <v>157</v>
      </c>
      <c r="O173">
        <v>25.296805030000002</v>
      </c>
      <c r="P173">
        <v>99</v>
      </c>
      <c r="Q173">
        <v>75.25527409</v>
      </c>
      <c r="R173" s="1" t="s">
        <v>41</v>
      </c>
      <c r="S173" s="1" t="s">
        <v>107</v>
      </c>
      <c r="T173" s="1" t="s">
        <v>39</v>
      </c>
      <c r="U173">
        <v>0</v>
      </c>
      <c r="V173" s="1" t="s">
        <v>46</v>
      </c>
      <c r="W173">
        <v>1.859115522</v>
      </c>
      <c r="X173">
        <v>1.2978521E-2</v>
      </c>
      <c r="Y173">
        <v>7.3458393999999996E-2</v>
      </c>
      <c r="Z173" s="1" t="s">
        <v>39</v>
      </c>
      <c r="AA173" s="1" t="s">
        <v>71</v>
      </c>
      <c r="AB173" s="1" t="s">
        <v>48</v>
      </c>
      <c r="AC173">
        <v>61.18742657</v>
      </c>
      <c r="AD173" s="1" t="s">
        <v>438</v>
      </c>
      <c r="AE173">
        <v>17</v>
      </c>
      <c r="AF173" s="1" t="s">
        <v>249</v>
      </c>
      <c r="AG173" s="1" t="s">
        <v>51</v>
      </c>
      <c r="AH173" s="1" t="s">
        <v>139</v>
      </c>
      <c r="AI173" s="1" t="s">
        <v>42</v>
      </c>
      <c r="AJ173" s="1" t="s">
        <v>53</v>
      </c>
    </row>
    <row r="174" spans="1:36" x14ac:dyDescent="0.35">
      <c r="A174">
        <v>173</v>
      </c>
      <c r="B174">
        <v>12</v>
      </c>
      <c r="C174" s="1" t="s">
        <v>36</v>
      </c>
      <c r="D174" s="1" t="s">
        <v>37</v>
      </c>
      <c r="E174" s="1" t="s">
        <v>74</v>
      </c>
      <c r="F174" s="1" t="s">
        <v>41</v>
      </c>
      <c r="G174">
        <v>1</v>
      </c>
      <c r="H174">
        <v>0</v>
      </c>
      <c r="I174" s="1" t="s">
        <v>40</v>
      </c>
      <c r="J174" s="1" t="s">
        <v>39</v>
      </c>
      <c r="K174" s="1" t="s">
        <v>55</v>
      </c>
      <c r="L174" s="1" t="s">
        <v>40</v>
      </c>
      <c r="M174" s="1" t="s">
        <v>43</v>
      </c>
      <c r="N174" s="1" t="s">
        <v>319</v>
      </c>
      <c r="O174">
        <v>17.545435739999999</v>
      </c>
      <c r="P174">
        <v>76</v>
      </c>
      <c r="Q174">
        <v>48.830485269999997</v>
      </c>
      <c r="R174" s="1" t="s">
        <v>41</v>
      </c>
      <c r="S174" s="1" t="s">
        <v>80</v>
      </c>
      <c r="T174" s="1" t="s">
        <v>39</v>
      </c>
      <c r="U174">
        <v>1</v>
      </c>
      <c r="V174" s="1" t="s">
        <v>57</v>
      </c>
      <c r="W174">
        <v>2.7634207380000002</v>
      </c>
      <c r="X174">
        <v>3.0109861000000002E-2</v>
      </c>
      <c r="Y174">
        <v>3.4497139000000003E-2</v>
      </c>
      <c r="Z174" s="1" t="s">
        <v>39</v>
      </c>
      <c r="AA174" s="1" t="s">
        <v>47</v>
      </c>
      <c r="AB174" s="1" t="s">
        <v>48</v>
      </c>
      <c r="AC174">
        <v>37.119635610000003</v>
      </c>
      <c r="AD174" s="1" t="s">
        <v>439</v>
      </c>
      <c r="AE174">
        <v>13</v>
      </c>
      <c r="AF174" s="1" t="s">
        <v>440</v>
      </c>
      <c r="AG174" s="1" t="s">
        <v>51</v>
      </c>
      <c r="AH174" s="1" t="s">
        <v>61</v>
      </c>
      <c r="AI174" s="1" t="s">
        <v>67</v>
      </c>
      <c r="AJ174" s="1" t="s">
        <v>68</v>
      </c>
    </row>
    <row r="175" spans="1:36" x14ac:dyDescent="0.35">
      <c r="A175">
        <v>174</v>
      </c>
      <c r="B175">
        <v>31</v>
      </c>
      <c r="C175" s="1" t="s">
        <v>36</v>
      </c>
      <c r="D175" s="1" t="s">
        <v>37</v>
      </c>
      <c r="E175" s="1" t="s">
        <v>74</v>
      </c>
      <c r="F175" s="1" t="s">
        <v>41</v>
      </c>
      <c r="G175">
        <v>1</v>
      </c>
      <c r="H175">
        <v>0</v>
      </c>
      <c r="I175" s="1" t="s">
        <v>40</v>
      </c>
      <c r="J175" s="1" t="s">
        <v>39</v>
      </c>
      <c r="K175" s="1" t="s">
        <v>40</v>
      </c>
      <c r="L175" s="1" t="s">
        <v>40</v>
      </c>
      <c r="M175" s="1" t="s">
        <v>43</v>
      </c>
      <c r="N175" s="1" t="s">
        <v>332</v>
      </c>
      <c r="O175">
        <v>26.855954560000001</v>
      </c>
      <c r="P175">
        <v>29</v>
      </c>
      <c r="Q175">
        <v>10.3282723</v>
      </c>
      <c r="R175" s="1" t="s">
        <v>39</v>
      </c>
      <c r="S175" s="1" t="s">
        <v>45</v>
      </c>
      <c r="T175" s="1" t="s">
        <v>41</v>
      </c>
      <c r="U175">
        <v>1</v>
      </c>
      <c r="V175" s="1" t="s">
        <v>46</v>
      </c>
      <c r="W175">
        <v>2.8768473939999999</v>
      </c>
      <c r="X175">
        <v>3.5901033999999998E-2</v>
      </c>
      <c r="Y175">
        <v>2.3413430999999998E-2</v>
      </c>
      <c r="Z175" s="1" t="s">
        <v>39</v>
      </c>
      <c r="AA175" s="1" t="s">
        <v>71</v>
      </c>
      <c r="AB175" s="1" t="s">
        <v>48</v>
      </c>
      <c r="AC175">
        <v>0.609312297</v>
      </c>
      <c r="AD175" s="1" t="s">
        <v>143</v>
      </c>
      <c r="AE175">
        <v>20</v>
      </c>
      <c r="AF175" s="1" t="s">
        <v>441</v>
      </c>
      <c r="AG175" s="1" t="s">
        <v>51</v>
      </c>
      <c r="AH175" s="1" t="s">
        <v>52</v>
      </c>
      <c r="AI175" s="1" t="s">
        <v>42</v>
      </c>
      <c r="AJ175" s="1" t="s">
        <v>53</v>
      </c>
    </row>
    <row r="176" spans="1:36" x14ac:dyDescent="0.35">
      <c r="A176">
        <v>175</v>
      </c>
      <c r="B176">
        <v>70</v>
      </c>
      <c r="C176" s="1" t="s">
        <v>69</v>
      </c>
      <c r="D176" s="1" t="s">
        <v>37</v>
      </c>
      <c r="E176" s="1" t="s">
        <v>74</v>
      </c>
      <c r="F176" s="1" t="s">
        <v>41</v>
      </c>
      <c r="G176">
        <v>1</v>
      </c>
      <c r="H176">
        <v>1</v>
      </c>
      <c r="I176" s="1" t="s">
        <v>87</v>
      </c>
      <c r="J176" s="1" t="s">
        <v>63</v>
      </c>
      <c r="K176" s="1" t="s">
        <v>42</v>
      </c>
      <c r="L176" s="1" t="s">
        <v>101</v>
      </c>
      <c r="M176" s="1" t="s">
        <v>43</v>
      </c>
      <c r="N176" s="1" t="s">
        <v>388</v>
      </c>
      <c r="O176">
        <v>34.062844560000002</v>
      </c>
      <c r="P176">
        <v>9</v>
      </c>
      <c r="Q176">
        <v>57.212313440000003</v>
      </c>
      <c r="R176" s="1" t="s">
        <v>41</v>
      </c>
      <c r="S176" s="1" t="s">
        <v>80</v>
      </c>
      <c r="T176" s="1" t="s">
        <v>63</v>
      </c>
      <c r="U176">
        <v>1</v>
      </c>
      <c r="V176" s="1" t="s">
        <v>46</v>
      </c>
      <c r="W176">
        <v>2.3314923259999998</v>
      </c>
      <c r="X176">
        <v>3.2200747000000002E-2</v>
      </c>
      <c r="Y176">
        <v>3.3191558000000003E-2</v>
      </c>
      <c r="Z176" s="1" t="s">
        <v>39</v>
      </c>
      <c r="AA176" s="1" t="s">
        <v>71</v>
      </c>
      <c r="AB176" s="1" t="s">
        <v>48</v>
      </c>
      <c r="AC176">
        <v>13.51390572</v>
      </c>
      <c r="AD176" s="1" t="s">
        <v>437</v>
      </c>
      <c r="AE176">
        <v>20</v>
      </c>
      <c r="AF176" s="1" t="s">
        <v>442</v>
      </c>
      <c r="AG176" s="1" t="s">
        <v>51</v>
      </c>
      <c r="AH176" s="1" t="s">
        <v>52</v>
      </c>
      <c r="AI176" s="1" t="s">
        <v>42</v>
      </c>
      <c r="AJ176" s="1" t="s">
        <v>68</v>
      </c>
    </row>
    <row r="177" spans="1:36" x14ac:dyDescent="0.35">
      <c r="A177">
        <v>176</v>
      </c>
      <c r="B177">
        <v>58</v>
      </c>
      <c r="C177" s="1" t="s">
        <v>69</v>
      </c>
      <c r="D177" s="1" t="s">
        <v>37</v>
      </c>
      <c r="E177" s="1" t="s">
        <v>74</v>
      </c>
      <c r="F177" s="1" t="s">
        <v>41</v>
      </c>
      <c r="G177">
        <v>0</v>
      </c>
      <c r="H177">
        <v>0</v>
      </c>
      <c r="I177" s="1" t="s">
        <v>40</v>
      </c>
      <c r="J177" s="1" t="s">
        <v>63</v>
      </c>
      <c r="K177" s="1" t="s">
        <v>40</v>
      </c>
      <c r="L177" s="1" t="s">
        <v>40</v>
      </c>
      <c r="M177" s="1" t="s">
        <v>88</v>
      </c>
      <c r="N177" s="1" t="s">
        <v>443</v>
      </c>
      <c r="O177">
        <v>17.25054703</v>
      </c>
      <c r="P177">
        <v>20</v>
      </c>
      <c r="Q177">
        <v>55.825428639999998</v>
      </c>
      <c r="R177" s="1" t="s">
        <v>39</v>
      </c>
      <c r="S177" s="1" t="s">
        <v>45</v>
      </c>
      <c r="T177" s="1" t="s">
        <v>41</v>
      </c>
      <c r="U177">
        <v>0</v>
      </c>
      <c r="V177" s="1" t="s">
        <v>46</v>
      </c>
      <c r="W177">
        <v>2.3140549479999999</v>
      </c>
      <c r="X177">
        <v>2.6033251E-2</v>
      </c>
      <c r="Y177">
        <v>3.0699326999999998E-2</v>
      </c>
      <c r="Z177" s="1" t="s">
        <v>39</v>
      </c>
      <c r="AA177" s="1" t="s">
        <v>47</v>
      </c>
      <c r="AB177" s="1" t="s">
        <v>48</v>
      </c>
      <c r="AC177">
        <v>29.156451180000001</v>
      </c>
      <c r="AD177" s="1" t="s">
        <v>444</v>
      </c>
      <c r="AE177">
        <v>22</v>
      </c>
      <c r="AF177" s="1" t="s">
        <v>398</v>
      </c>
      <c r="AG177" s="1" t="s">
        <v>83</v>
      </c>
      <c r="AH177" s="1" t="s">
        <v>52</v>
      </c>
      <c r="AI177" s="1" t="s">
        <v>42</v>
      </c>
      <c r="AJ177" s="1" t="s">
        <v>68</v>
      </c>
    </row>
    <row r="178" spans="1:36" x14ac:dyDescent="0.35">
      <c r="A178">
        <v>177</v>
      </c>
      <c r="B178">
        <v>85</v>
      </c>
      <c r="C178" s="1" t="s">
        <v>69</v>
      </c>
      <c r="D178" s="1" t="s">
        <v>116</v>
      </c>
      <c r="E178" s="1" t="s">
        <v>74</v>
      </c>
      <c r="F178" s="1" t="s">
        <v>39</v>
      </c>
      <c r="G178">
        <v>0</v>
      </c>
      <c r="H178">
        <v>0</v>
      </c>
      <c r="I178" s="1" t="s">
        <v>40</v>
      </c>
      <c r="J178" s="1" t="s">
        <v>39</v>
      </c>
      <c r="K178" s="1" t="s">
        <v>42</v>
      </c>
      <c r="L178" s="1" t="s">
        <v>40</v>
      </c>
      <c r="M178" s="1" t="s">
        <v>43</v>
      </c>
      <c r="N178" s="1" t="s">
        <v>445</v>
      </c>
      <c r="O178">
        <v>27.869189540000001</v>
      </c>
      <c r="P178">
        <v>273</v>
      </c>
      <c r="Q178">
        <v>10.190587130000001</v>
      </c>
      <c r="R178" s="1" t="s">
        <v>41</v>
      </c>
      <c r="S178" s="1" t="s">
        <v>45</v>
      </c>
      <c r="T178" s="1" t="s">
        <v>39</v>
      </c>
      <c r="U178">
        <v>1</v>
      </c>
      <c r="V178" s="1" t="s">
        <v>46</v>
      </c>
      <c r="W178">
        <v>2.5484668990000001</v>
      </c>
      <c r="X178">
        <v>1.1780303000000001E-2</v>
      </c>
      <c r="Y178">
        <v>7.8963099999999994E-2</v>
      </c>
      <c r="Z178" s="1" t="s">
        <v>39</v>
      </c>
      <c r="AA178" s="1" t="s">
        <v>47</v>
      </c>
      <c r="AB178" s="1" t="s">
        <v>58</v>
      </c>
      <c r="AC178">
        <v>23.412035729999999</v>
      </c>
      <c r="AD178" s="1" t="s">
        <v>446</v>
      </c>
      <c r="AE178">
        <v>17</v>
      </c>
      <c r="AF178" s="1" t="s">
        <v>150</v>
      </c>
      <c r="AG178" s="1" t="s">
        <v>51</v>
      </c>
      <c r="AH178" s="1" t="s">
        <v>139</v>
      </c>
      <c r="AI178" s="1" t="s">
        <v>42</v>
      </c>
      <c r="AJ178" s="1" t="s">
        <v>68</v>
      </c>
    </row>
    <row r="179" spans="1:36" x14ac:dyDescent="0.35">
      <c r="A179">
        <v>178</v>
      </c>
      <c r="B179">
        <v>27</v>
      </c>
      <c r="C179" s="1" t="s">
        <v>36</v>
      </c>
      <c r="D179" s="1" t="s">
        <v>37</v>
      </c>
      <c r="E179" s="1" t="s">
        <v>74</v>
      </c>
      <c r="F179" s="1" t="s">
        <v>63</v>
      </c>
      <c r="G179">
        <v>0</v>
      </c>
      <c r="H179">
        <v>1</v>
      </c>
      <c r="I179" s="1" t="s">
        <v>40</v>
      </c>
      <c r="J179" s="1" t="s">
        <v>39</v>
      </c>
      <c r="K179" s="1" t="s">
        <v>55</v>
      </c>
      <c r="L179" s="1" t="s">
        <v>40</v>
      </c>
      <c r="M179" s="1" t="s">
        <v>43</v>
      </c>
      <c r="N179" s="1" t="s">
        <v>447</v>
      </c>
      <c r="O179">
        <v>18.93545241</v>
      </c>
      <c r="P179">
        <v>219</v>
      </c>
      <c r="Q179">
        <v>42.380132740000001</v>
      </c>
      <c r="R179" s="1" t="s">
        <v>41</v>
      </c>
      <c r="S179" s="1" t="s">
        <v>45</v>
      </c>
      <c r="T179" s="1" t="s">
        <v>39</v>
      </c>
      <c r="U179">
        <v>1</v>
      </c>
      <c r="V179" s="1" t="s">
        <v>57</v>
      </c>
      <c r="W179">
        <v>1.241244316</v>
      </c>
      <c r="X179">
        <v>3.8995686000000002E-2</v>
      </c>
      <c r="Y179">
        <v>3.5350303E-2</v>
      </c>
      <c r="Z179" s="1" t="s">
        <v>39</v>
      </c>
      <c r="AA179" s="1" t="s">
        <v>47</v>
      </c>
      <c r="AB179" s="1" t="s">
        <v>48</v>
      </c>
      <c r="AC179">
        <v>25.482900180000001</v>
      </c>
      <c r="AD179" s="1" t="s">
        <v>414</v>
      </c>
      <c r="AE179">
        <v>19</v>
      </c>
      <c r="AF179" s="1" t="s">
        <v>231</v>
      </c>
      <c r="AG179" s="1" t="s">
        <v>51</v>
      </c>
      <c r="AH179" s="1" t="s">
        <v>52</v>
      </c>
      <c r="AI179" s="1" t="s">
        <v>42</v>
      </c>
      <c r="AJ179" s="1" t="s">
        <v>68</v>
      </c>
    </row>
    <row r="180" spans="1:36" x14ac:dyDescent="0.35">
      <c r="A180">
        <v>179</v>
      </c>
      <c r="B180">
        <v>65</v>
      </c>
      <c r="C180" s="1" t="s">
        <v>36</v>
      </c>
      <c r="D180" s="1" t="s">
        <v>233</v>
      </c>
      <c r="E180" s="1" t="s">
        <v>54</v>
      </c>
      <c r="F180" s="1" t="s">
        <v>39</v>
      </c>
      <c r="G180">
        <v>0</v>
      </c>
      <c r="H180">
        <v>0</v>
      </c>
      <c r="I180" s="1" t="s">
        <v>40</v>
      </c>
      <c r="J180" s="1" t="s">
        <v>63</v>
      </c>
      <c r="K180" s="1" t="s">
        <v>40</v>
      </c>
      <c r="L180" s="1" t="s">
        <v>75</v>
      </c>
      <c r="M180" s="1" t="s">
        <v>43</v>
      </c>
      <c r="N180" s="1" t="s">
        <v>306</v>
      </c>
      <c r="O180">
        <v>20.400980820000001</v>
      </c>
      <c r="P180">
        <v>14</v>
      </c>
      <c r="Q180">
        <v>34.056089579999998</v>
      </c>
      <c r="R180" s="1" t="s">
        <v>41</v>
      </c>
      <c r="S180" s="1" t="s">
        <v>45</v>
      </c>
      <c r="T180" s="1" t="s">
        <v>39</v>
      </c>
      <c r="U180">
        <v>0</v>
      </c>
      <c r="V180" s="1" t="s">
        <v>46</v>
      </c>
      <c r="W180">
        <v>1.7892074760000001</v>
      </c>
      <c r="X180">
        <v>1.8206400000000001E-3</v>
      </c>
      <c r="Y180">
        <v>1.2451046E-2</v>
      </c>
      <c r="Z180" s="1" t="s">
        <v>39</v>
      </c>
      <c r="AA180" s="1" t="s">
        <v>47</v>
      </c>
      <c r="AB180" s="1" t="s">
        <v>48</v>
      </c>
      <c r="AC180">
        <v>12.14281703</v>
      </c>
      <c r="AD180" s="1" t="s">
        <v>49</v>
      </c>
      <c r="AE180">
        <v>22</v>
      </c>
      <c r="AF180" s="1" t="s">
        <v>448</v>
      </c>
      <c r="AG180" s="1" t="s">
        <v>51</v>
      </c>
      <c r="AH180" s="1" t="s">
        <v>61</v>
      </c>
      <c r="AI180" s="1" t="s">
        <v>42</v>
      </c>
      <c r="AJ180" s="1" t="s">
        <v>68</v>
      </c>
    </row>
    <row r="181" spans="1:36" x14ac:dyDescent="0.35">
      <c r="A181">
        <v>180</v>
      </c>
      <c r="B181">
        <v>41</v>
      </c>
      <c r="C181" s="1" t="s">
        <v>36</v>
      </c>
      <c r="D181" s="1" t="s">
        <v>37</v>
      </c>
      <c r="E181" s="1" t="s">
        <v>74</v>
      </c>
      <c r="F181" s="1" t="s">
        <v>39</v>
      </c>
      <c r="G181">
        <v>1</v>
      </c>
      <c r="H181">
        <v>0</v>
      </c>
      <c r="I181" s="1" t="s">
        <v>40</v>
      </c>
      <c r="J181" s="1" t="s">
        <v>39</v>
      </c>
      <c r="K181" s="1" t="s">
        <v>40</v>
      </c>
      <c r="L181" s="1" t="s">
        <v>40</v>
      </c>
      <c r="M181" s="1" t="s">
        <v>43</v>
      </c>
      <c r="N181" s="1" t="s">
        <v>449</v>
      </c>
      <c r="O181">
        <v>27.567053619999999</v>
      </c>
      <c r="P181">
        <v>31</v>
      </c>
      <c r="Q181">
        <v>81.816483719999994</v>
      </c>
      <c r="R181" s="1" t="s">
        <v>41</v>
      </c>
      <c r="S181" s="1" t="s">
        <v>107</v>
      </c>
      <c r="T181" s="1" t="s">
        <v>41</v>
      </c>
      <c r="U181">
        <v>1</v>
      </c>
      <c r="V181" s="1" t="s">
        <v>46</v>
      </c>
      <c r="W181">
        <v>1.5051420740000001</v>
      </c>
      <c r="X181">
        <v>3.4293325999999999E-2</v>
      </c>
      <c r="Y181">
        <v>1.4720235E-2</v>
      </c>
      <c r="Z181" s="1" t="s">
        <v>39</v>
      </c>
      <c r="AA181" s="1" t="s">
        <v>47</v>
      </c>
      <c r="AB181" s="1" t="s">
        <v>48</v>
      </c>
      <c r="AC181">
        <v>39.383507510000001</v>
      </c>
      <c r="AD181" s="1" t="s">
        <v>450</v>
      </c>
      <c r="AE181">
        <v>16</v>
      </c>
      <c r="AF181" s="1" t="s">
        <v>180</v>
      </c>
      <c r="AG181" s="1" t="s">
        <v>51</v>
      </c>
      <c r="AH181" s="1" t="s">
        <v>52</v>
      </c>
      <c r="AI181" s="1" t="s">
        <v>42</v>
      </c>
      <c r="AJ181" s="1" t="s">
        <v>68</v>
      </c>
    </row>
    <row r="182" spans="1:36" x14ac:dyDescent="0.35">
      <c r="A182">
        <v>181</v>
      </c>
      <c r="B182">
        <v>44</v>
      </c>
      <c r="C182" s="1" t="s">
        <v>36</v>
      </c>
      <c r="D182" s="1" t="s">
        <v>37</v>
      </c>
      <c r="E182" s="1" t="s">
        <v>74</v>
      </c>
      <c r="F182" s="1" t="s">
        <v>41</v>
      </c>
      <c r="G182">
        <v>1</v>
      </c>
      <c r="H182">
        <v>0</v>
      </c>
      <c r="I182" s="1" t="s">
        <v>87</v>
      </c>
      <c r="J182" s="1" t="s">
        <v>39</v>
      </c>
      <c r="K182" s="1" t="s">
        <v>40</v>
      </c>
      <c r="L182" s="1" t="s">
        <v>75</v>
      </c>
      <c r="M182" s="1" t="s">
        <v>88</v>
      </c>
      <c r="N182" s="1" t="s">
        <v>451</v>
      </c>
      <c r="O182">
        <v>23.254937129999998</v>
      </c>
      <c r="P182">
        <v>120</v>
      </c>
      <c r="Q182">
        <v>72.103243199999994</v>
      </c>
      <c r="R182" s="1" t="s">
        <v>39</v>
      </c>
      <c r="S182" s="1" t="s">
        <v>107</v>
      </c>
      <c r="T182" s="1" t="s">
        <v>39</v>
      </c>
      <c r="U182">
        <v>1</v>
      </c>
      <c r="V182" s="1" t="s">
        <v>57</v>
      </c>
      <c r="W182">
        <v>2.5948259820000001</v>
      </c>
      <c r="X182">
        <v>3.5376086000000001E-2</v>
      </c>
      <c r="Y182">
        <v>3.3374592000000002E-2</v>
      </c>
      <c r="Z182" s="1" t="s">
        <v>39</v>
      </c>
      <c r="AA182" s="1" t="s">
        <v>71</v>
      </c>
      <c r="AB182" s="1" t="s">
        <v>48</v>
      </c>
      <c r="AC182">
        <v>10.66703764</v>
      </c>
      <c r="AD182" s="1" t="s">
        <v>403</v>
      </c>
      <c r="AE182">
        <v>20</v>
      </c>
      <c r="AF182" s="1" t="s">
        <v>452</v>
      </c>
      <c r="AG182" s="1" t="s">
        <v>51</v>
      </c>
      <c r="AH182" s="1" t="s">
        <v>61</v>
      </c>
      <c r="AI182" s="1" t="s">
        <v>42</v>
      </c>
      <c r="AJ182" s="1" t="s">
        <v>68</v>
      </c>
    </row>
    <row r="183" spans="1:36" x14ac:dyDescent="0.35">
      <c r="A183">
        <v>182</v>
      </c>
      <c r="B183">
        <v>61</v>
      </c>
      <c r="C183" s="1" t="s">
        <v>36</v>
      </c>
      <c r="D183" s="1" t="s">
        <v>37</v>
      </c>
      <c r="E183" s="1" t="s">
        <v>121</v>
      </c>
      <c r="F183" s="1" t="s">
        <v>39</v>
      </c>
      <c r="G183">
        <v>0</v>
      </c>
      <c r="H183">
        <v>0</v>
      </c>
      <c r="I183" s="1" t="s">
        <v>117</v>
      </c>
      <c r="J183" s="1" t="s">
        <v>39</v>
      </c>
      <c r="K183" s="1" t="s">
        <v>67</v>
      </c>
      <c r="L183" s="1" t="s">
        <v>40</v>
      </c>
      <c r="M183" s="1" t="s">
        <v>43</v>
      </c>
      <c r="N183" s="1" t="s">
        <v>380</v>
      </c>
      <c r="O183">
        <v>16.934089799999999</v>
      </c>
      <c r="P183">
        <v>111</v>
      </c>
      <c r="Q183">
        <v>25.41173607</v>
      </c>
      <c r="R183" s="1" t="s">
        <v>63</v>
      </c>
      <c r="S183" s="1" t="s">
        <v>45</v>
      </c>
      <c r="T183" s="1" t="s">
        <v>39</v>
      </c>
      <c r="U183">
        <v>1</v>
      </c>
      <c r="V183" s="1" t="s">
        <v>46</v>
      </c>
      <c r="W183">
        <v>2.1395017749999998</v>
      </c>
      <c r="X183">
        <v>1.2864931E-2</v>
      </c>
      <c r="Y183">
        <v>2.3952632000000001E-2</v>
      </c>
      <c r="Z183" s="1" t="s">
        <v>39</v>
      </c>
      <c r="AA183" s="1" t="s">
        <v>47</v>
      </c>
      <c r="AB183" s="1" t="s">
        <v>48</v>
      </c>
      <c r="AC183">
        <v>48.421174069999999</v>
      </c>
      <c r="AD183" s="1" t="s">
        <v>453</v>
      </c>
      <c r="AE183">
        <v>23</v>
      </c>
      <c r="AF183" s="1" t="s">
        <v>323</v>
      </c>
      <c r="AG183" s="1" t="s">
        <v>51</v>
      </c>
      <c r="AH183" s="1" t="s">
        <v>139</v>
      </c>
      <c r="AI183" s="1" t="s">
        <v>42</v>
      </c>
      <c r="AJ183" s="1" t="s">
        <v>53</v>
      </c>
    </row>
    <row r="184" spans="1:36" x14ac:dyDescent="0.35">
      <c r="A184">
        <v>183</v>
      </c>
      <c r="B184">
        <v>56</v>
      </c>
      <c r="C184" s="1" t="s">
        <v>69</v>
      </c>
      <c r="D184" s="1" t="s">
        <v>116</v>
      </c>
      <c r="E184" s="1" t="s">
        <v>74</v>
      </c>
      <c r="F184" s="1" t="s">
        <v>41</v>
      </c>
      <c r="G184">
        <v>0</v>
      </c>
      <c r="H184">
        <v>0</v>
      </c>
      <c r="I184" s="1" t="s">
        <v>87</v>
      </c>
      <c r="J184" s="1" t="s">
        <v>39</v>
      </c>
      <c r="K184" s="1" t="s">
        <v>40</v>
      </c>
      <c r="L184" s="1" t="s">
        <v>140</v>
      </c>
      <c r="M184" s="1" t="s">
        <v>43</v>
      </c>
      <c r="N184" s="1" t="s">
        <v>210</v>
      </c>
      <c r="O184">
        <v>34.845937120000002</v>
      </c>
      <c r="P184">
        <v>18</v>
      </c>
      <c r="Q184">
        <v>32.933777489999997</v>
      </c>
      <c r="R184" s="1" t="s">
        <v>63</v>
      </c>
      <c r="S184" s="1" t="s">
        <v>45</v>
      </c>
      <c r="T184" s="1" t="s">
        <v>41</v>
      </c>
      <c r="U184">
        <v>0</v>
      </c>
      <c r="V184" s="1" t="s">
        <v>57</v>
      </c>
      <c r="W184">
        <v>1.2037637379999999</v>
      </c>
      <c r="X184">
        <v>3.3296990999999998E-2</v>
      </c>
      <c r="Y184">
        <v>1.488782E-2</v>
      </c>
      <c r="Z184" s="1" t="s">
        <v>63</v>
      </c>
      <c r="AA184" s="1" t="s">
        <v>47</v>
      </c>
      <c r="AB184" s="1" t="s">
        <v>48</v>
      </c>
      <c r="AC184">
        <v>63.554918110000003</v>
      </c>
      <c r="AD184" s="1" t="s">
        <v>454</v>
      </c>
      <c r="AE184">
        <v>24</v>
      </c>
      <c r="AF184" s="1" t="s">
        <v>154</v>
      </c>
      <c r="AG184" s="1" t="s">
        <v>51</v>
      </c>
      <c r="AH184" s="1" t="s">
        <v>52</v>
      </c>
      <c r="AI184" s="1" t="s">
        <v>42</v>
      </c>
      <c r="AJ184" s="1" t="s">
        <v>68</v>
      </c>
    </row>
    <row r="185" spans="1:36" x14ac:dyDescent="0.35">
      <c r="A185">
        <v>184</v>
      </c>
      <c r="B185">
        <v>5</v>
      </c>
      <c r="C185" s="1" t="s">
        <v>36</v>
      </c>
      <c r="D185" s="1" t="s">
        <v>37</v>
      </c>
      <c r="E185" s="1" t="s">
        <v>74</v>
      </c>
      <c r="F185" s="1" t="s">
        <v>41</v>
      </c>
      <c r="G185">
        <v>1</v>
      </c>
      <c r="H185">
        <v>1</v>
      </c>
      <c r="I185" s="1" t="s">
        <v>40</v>
      </c>
      <c r="J185" s="1" t="s">
        <v>41</v>
      </c>
      <c r="K185" s="1" t="s">
        <v>40</v>
      </c>
      <c r="L185" s="1" t="s">
        <v>40</v>
      </c>
      <c r="M185" s="1" t="s">
        <v>43</v>
      </c>
      <c r="N185" s="1" t="s">
        <v>414</v>
      </c>
      <c r="O185">
        <v>37.263695490000003</v>
      </c>
      <c r="P185">
        <v>2</v>
      </c>
      <c r="Q185">
        <v>38.549714119999997</v>
      </c>
      <c r="R185" s="1" t="s">
        <v>39</v>
      </c>
      <c r="S185" s="1" t="s">
        <v>45</v>
      </c>
      <c r="T185" s="1" t="s">
        <v>39</v>
      </c>
      <c r="U185">
        <v>1</v>
      </c>
      <c r="V185" s="1" t="s">
        <v>46</v>
      </c>
      <c r="W185">
        <v>1.906393308</v>
      </c>
      <c r="X185">
        <v>2.0688181999999999E-2</v>
      </c>
      <c r="Y185">
        <v>2.1121181999999999E-2</v>
      </c>
      <c r="Z185" s="1" t="s">
        <v>39</v>
      </c>
      <c r="AA185" s="1" t="s">
        <v>71</v>
      </c>
      <c r="AB185" s="1" t="s">
        <v>48</v>
      </c>
      <c r="AC185">
        <v>27.745899560000002</v>
      </c>
      <c r="AD185" s="1" t="s">
        <v>115</v>
      </c>
      <c r="AE185">
        <v>26</v>
      </c>
      <c r="AF185" s="1" t="s">
        <v>455</v>
      </c>
      <c r="AG185" s="1" t="s">
        <v>51</v>
      </c>
      <c r="AH185" s="1" t="s">
        <v>52</v>
      </c>
      <c r="AI185" s="1" t="s">
        <v>42</v>
      </c>
      <c r="AJ185" s="1" t="s">
        <v>68</v>
      </c>
    </row>
    <row r="186" spans="1:36" x14ac:dyDescent="0.35">
      <c r="A186">
        <v>185</v>
      </c>
      <c r="B186">
        <v>27</v>
      </c>
      <c r="C186" s="1" t="s">
        <v>36</v>
      </c>
      <c r="D186" s="1" t="s">
        <v>116</v>
      </c>
      <c r="E186" s="1" t="s">
        <v>38</v>
      </c>
      <c r="F186" s="1" t="s">
        <v>39</v>
      </c>
      <c r="G186">
        <v>0</v>
      </c>
      <c r="H186">
        <v>0</v>
      </c>
      <c r="I186" s="1" t="s">
        <v>117</v>
      </c>
      <c r="J186" s="1" t="s">
        <v>39</v>
      </c>
      <c r="K186" s="1" t="s">
        <v>40</v>
      </c>
      <c r="L186" s="1" t="s">
        <v>40</v>
      </c>
      <c r="M186" s="1" t="s">
        <v>43</v>
      </c>
      <c r="N186" s="1" t="s">
        <v>456</v>
      </c>
      <c r="O186">
        <v>19.46493345</v>
      </c>
      <c r="P186">
        <v>0</v>
      </c>
      <c r="Q186">
        <v>37.503852420000001</v>
      </c>
      <c r="R186" s="1" t="s">
        <v>39</v>
      </c>
      <c r="S186" s="1" t="s">
        <v>80</v>
      </c>
      <c r="T186" s="1" t="s">
        <v>63</v>
      </c>
      <c r="U186">
        <v>0</v>
      </c>
      <c r="V186" s="1" t="s">
        <v>46</v>
      </c>
      <c r="W186">
        <v>1.0744240979999999</v>
      </c>
      <c r="X186">
        <v>2.217266E-2</v>
      </c>
      <c r="Y186">
        <v>1.8148437E-2</v>
      </c>
      <c r="Z186" s="1" t="s">
        <v>39</v>
      </c>
      <c r="AA186" s="1" t="s">
        <v>47</v>
      </c>
      <c r="AB186" s="1" t="s">
        <v>58</v>
      </c>
      <c r="AC186">
        <v>42.804358069999999</v>
      </c>
      <c r="AD186" s="1" t="s">
        <v>193</v>
      </c>
      <c r="AE186">
        <v>22</v>
      </c>
      <c r="AF186" s="1" t="s">
        <v>73</v>
      </c>
      <c r="AG186" s="1" t="s">
        <v>83</v>
      </c>
      <c r="AH186" s="1" t="s">
        <v>52</v>
      </c>
      <c r="AI186" s="1" t="s">
        <v>42</v>
      </c>
      <c r="AJ186" s="1" t="s">
        <v>68</v>
      </c>
    </row>
    <row r="187" spans="1:36" x14ac:dyDescent="0.35">
      <c r="A187">
        <v>186</v>
      </c>
      <c r="B187">
        <v>27</v>
      </c>
      <c r="C187" s="1" t="s">
        <v>36</v>
      </c>
      <c r="D187" s="1" t="s">
        <v>37</v>
      </c>
      <c r="E187" s="1" t="s">
        <v>74</v>
      </c>
      <c r="F187" s="1" t="s">
        <v>39</v>
      </c>
      <c r="G187">
        <v>0</v>
      </c>
      <c r="H187">
        <v>0</v>
      </c>
      <c r="I187" s="1" t="s">
        <v>40</v>
      </c>
      <c r="J187" s="1" t="s">
        <v>39</v>
      </c>
      <c r="K187" s="1" t="s">
        <v>40</v>
      </c>
      <c r="L187" s="1" t="s">
        <v>40</v>
      </c>
      <c r="M187" s="1" t="s">
        <v>43</v>
      </c>
      <c r="N187" s="1" t="s">
        <v>446</v>
      </c>
      <c r="O187">
        <v>32.060894699999999</v>
      </c>
      <c r="P187">
        <v>10</v>
      </c>
      <c r="Q187">
        <v>24.235224039999999</v>
      </c>
      <c r="R187" s="1" t="s">
        <v>39</v>
      </c>
      <c r="S187" s="1" t="s">
        <v>45</v>
      </c>
      <c r="T187" s="1" t="s">
        <v>39</v>
      </c>
      <c r="U187">
        <v>1</v>
      </c>
      <c r="V187" s="1" t="s">
        <v>57</v>
      </c>
      <c r="W187">
        <v>1.6191626779999999</v>
      </c>
      <c r="X187">
        <v>7.1356079999999999E-3</v>
      </c>
      <c r="Y187">
        <v>6.515117E-3</v>
      </c>
      <c r="Z187" s="1" t="s">
        <v>63</v>
      </c>
      <c r="AA187" s="1" t="s">
        <v>47</v>
      </c>
      <c r="AB187" s="1" t="s">
        <v>58</v>
      </c>
      <c r="AC187">
        <v>52.024760360000002</v>
      </c>
      <c r="AD187" s="1" t="s">
        <v>380</v>
      </c>
      <c r="AE187">
        <v>26</v>
      </c>
      <c r="AF187" s="1" t="s">
        <v>417</v>
      </c>
      <c r="AG187" s="1" t="s">
        <v>51</v>
      </c>
      <c r="AH187" s="1" t="s">
        <v>52</v>
      </c>
      <c r="AI187" s="1" t="s">
        <v>67</v>
      </c>
      <c r="AJ187" s="1" t="s">
        <v>68</v>
      </c>
    </row>
    <row r="188" spans="1:36" x14ac:dyDescent="0.35">
      <c r="A188">
        <v>187</v>
      </c>
      <c r="B188">
        <v>43</v>
      </c>
      <c r="C188" s="1" t="s">
        <v>112</v>
      </c>
      <c r="D188" s="1" t="s">
        <v>233</v>
      </c>
      <c r="E188" s="1" t="s">
        <v>54</v>
      </c>
      <c r="F188" s="1" t="s">
        <v>41</v>
      </c>
      <c r="G188">
        <v>1</v>
      </c>
      <c r="H188">
        <v>0</v>
      </c>
      <c r="I188" s="1" t="s">
        <v>40</v>
      </c>
      <c r="J188" s="1" t="s">
        <v>41</v>
      </c>
      <c r="K188" s="1" t="s">
        <v>40</v>
      </c>
      <c r="L188" s="1" t="s">
        <v>40</v>
      </c>
      <c r="M188" s="1" t="s">
        <v>43</v>
      </c>
      <c r="N188" s="1" t="s">
        <v>457</v>
      </c>
      <c r="O188">
        <v>29.417962280000001</v>
      </c>
      <c r="P188">
        <v>232</v>
      </c>
      <c r="Q188">
        <v>84.453817259999994</v>
      </c>
      <c r="R188" s="1" t="s">
        <v>39</v>
      </c>
      <c r="S188" s="1" t="s">
        <v>45</v>
      </c>
      <c r="T188" s="1" t="s">
        <v>41</v>
      </c>
      <c r="U188">
        <v>0</v>
      </c>
      <c r="V188" s="1" t="s">
        <v>46</v>
      </c>
      <c r="W188">
        <v>2.2442397230000002</v>
      </c>
      <c r="X188">
        <v>1.0374902E-2</v>
      </c>
      <c r="Y188">
        <v>9.3330196000000004E-2</v>
      </c>
      <c r="Z188" s="1" t="s">
        <v>39</v>
      </c>
      <c r="AA188" s="1" t="s">
        <v>71</v>
      </c>
      <c r="AB188" s="1" t="s">
        <v>48</v>
      </c>
      <c r="AC188">
        <v>93.941344799999996</v>
      </c>
      <c r="AD188" s="1" t="s">
        <v>458</v>
      </c>
      <c r="AE188">
        <v>18</v>
      </c>
      <c r="AF188" s="1" t="s">
        <v>459</v>
      </c>
      <c r="AG188" s="1" t="s">
        <v>51</v>
      </c>
      <c r="AH188" s="1" t="s">
        <v>52</v>
      </c>
      <c r="AI188" s="1" t="s">
        <v>42</v>
      </c>
      <c r="AJ188" s="1" t="s">
        <v>68</v>
      </c>
    </row>
    <row r="189" spans="1:36" x14ac:dyDescent="0.35">
      <c r="A189">
        <v>188</v>
      </c>
      <c r="B189">
        <v>83</v>
      </c>
      <c r="C189" s="1" t="s">
        <v>69</v>
      </c>
      <c r="D189" s="1" t="s">
        <v>37</v>
      </c>
      <c r="E189" s="1" t="s">
        <v>38</v>
      </c>
      <c r="F189" s="1" t="s">
        <v>63</v>
      </c>
      <c r="G189">
        <v>0</v>
      </c>
      <c r="H189">
        <v>0</v>
      </c>
      <c r="I189" s="1" t="s">
        <v>40</v>
      </c>
      <c r="J189" s="1" t="s">
        <v>41</v>
      </c>
      <c r="K189" s="1" t="s">
        <v>67</v>
      </c>
      <c r="L189" s="1" t="s">
        <v>40</v>
      </c>
      <c r="M189" s="1" t="s">
        <v>43</v>
      </c>
      <c r="N189" s="1" t="s">
        <v>460</v>
      </c>
      <c r="O189">
        <v>35.303590300000003</v>
      </c>
      <c r="P189">
        <v>71</v>
      </c>
      <c r="Q189">
        <v>17.972559619999998</v>
      </c>
      <c r="R189" s="1" t="s">
        <v>41</v>
      </c>
      <c r="S189" s="1" t="s">
        <v>45</v>
      </c>
      <c r="T189" s="1" t="s">
        <v>39</v>
      </c>
      <c r="U189">
        <v>1</v>
      </c>
      <c r="V189" s="1" t="s">
        <v>46</v>
      </c>
      <c r="W189">
        <v>1.6913313210000001</v>
      </c>
      <c r="X189">
        <v>4.6657570000000002E-2</v>
      </c>
      <c r="Y189">
        <v>4.5633126000000003E-2</v>
      </c>
      <c r="Z189" s="1" t="s">
        <v>41</v>
      </c>
      <c r="AA189" s="1" t="s">
        <v>47</v>
      </c>
      <c r="AB189" s="1" t="s">
        <v>58</v>
      </c>
      <c r="AC189">
        <v>67.746722570000003</v>
      </c>
      <c r="AD189" s="1" t="s">
        <v>461</v>
      </c>
      <c r="AE189">
        <v>20</v>
      </c>
      <c r="AF189" s="1" t="s">
        <v>399</v>
      </c>
      <c r="AG189" s="1" t="s">
        <v>51</v>
      </c>
      <c r="AH189" s="1" t="s">
        <v>52</v>
      </c>
      <c r="AI189" s="1" t="s">
        <v>42</v>
      </c>
      <c r="AJ189" s="1" t="s">
        <v>68</v>
      </c>
    </row>
    <row r="190" spans="1:36" x14ac:dyDescent="0.35">
      <c r="A190">
        <v>189</v>
      </c>
      <c r="B190">
        <v>29</v>
      </c>
      <c r="C190" s="1" t="s">
        <v>36</v>
      </c>
      <c r="D190" s="1" t="s">
        <v>37</v>
      </c>
      <c r="E190" s="1" t="s">
        <v>54</v>
      </c>
      <c r="F190" s="1" t="s">
        <v>41</v>
      </c>
      <c r="G190">
        <v>0</v>
      </c>
      <c r="H190">
        <v>0</v>
      </c>
      <c r="I190" s="1" t="s">
        <v>87</v>
      </c>
      <c r="J190" s="1" t="s">
        <v>63</v>
      </c>
      <c r="K190" s="1" t="s">
        <v>40</v>
      </c>
      <c r="L190" s="1" t="s">
        <v>40</v>
      </c>
      <c r="M190" s="1" t="s">
        <v>43</v>
      </c>
      <c r="N190" s="1" t="s">
        <v>218</v>
      </c>
      <c r="O190">
        <v>17.97605175</v>
      </c>
      <c r="P190">
        <v>89</v>
      </c>
      <c r="Q190">
        <v>15.2720816</v>
      </c>
      <c r="R190" s="1" t="s">
        <v>41</v>
      </c>
      <c r="S190" s="1" t="s">
        <v>45</v>
      </c>
      <c r="T190" s="1" t="s">
        <v>39</v>
      </c>
      <c r="U190">
        <v>1</v>
      </c>
      <c r="V190" s="1" t="s">
        <v>57</v>
      </c>
      <c r="W190">
        <v>0.65124111699999998</v>
      </c>
      <c r="X190">
        <v>4.8363094000000002E-2</v>
      </c>
      <c r="Y190">
        <v>1.3514976999999999E-2</v>
      </c>
      <c r="Z190" s="1" t="s">
        <v>39</v>
      </c>
      <c r="AA190" s="1" t="s">
        <v>47</v>
      </c>
      <c r="AB190" s="1" t="s">
        <v>48</v>
      </c>
      <c r="AC190">
        <v>60.381015269999999</v>
      </c>
      <c r="AD190" s="1" t="s">
        <v>261</v>
      </c>
      <c r="AE190">
        <v>18</v>
      </c>
      <c r="AF190" s="1" t="s">
        <v>79</v>
      </c>
      <c r="AG190" s="1" t="s">
        <v>51</v>
      </c>
      <c r="AH190" s="1" t="s">
        <v>52</v>
      </c>
      <c r="AI190" s="1" t="s">
        <v>67</v>
      </c>
      <c r="AJ190" s="1" t="s">
        <v>68</v>
      </c>
    </row>
    <row r="191" spans="1:36" x14ac:dyDescent="0.35">
      <c r="A191">
        <v>190</v>
      </c>
      <c r="B191">
        <v>61</v>
      </c>
      <c r="C191" s="1" t="s">
        <v>112</v>
      </c>
      <c r="D191" s="1" t="s">
        <v>116</v>
      </c>
      <c r="E191" s="1" t="s">
        <v>38</v>
      </c>
      <c r="F191" s="1" t="s">
        <v>39</v>
      </c>
      <c r="G191">
        <v>1</v>
      </c>
      <c r="H191">
        <v>0</v>
      </c>
      <c r="I191" s="1" t="s">
        <v>87</v>
      </c>
      <c r="J191" s="1" t="s">
        <v>39</v>
      </c>
      <c r="K191" s="1" t="s">
        <v>40</v>
      </c>
      <c r="L191" s="1" t="s">
        <v>40</v>
      </c>
      <c r="M191" s="1" t="s">
        <v>43</v>
      </c>
      <c r="N191" s="1" t="s">
        <v>462</v>
      </c>
      <c r="O191">
        <v>26.561895570000001</v>
      </c>
      <c r="P191">
        <v>64</v>
      </c>
      <c r="Q191">
        <v>52.97840257</v>
      </c>
      <c r="R191" s="1" t="s">
        <v>41</v>
      </c>
      <c r="S191" s="1" t="s">
        <v>45</v>
      </c>
      <c r="T191" s="1" t="s">
        <v>41</v>
      </c>
      <c r="U191">
        <v>1</v>
      </c>
      <c r="V191" s="1" t="s">
        <v>46</v>
      </c>
      <c r="W191">
        <v>0.55254097099999999</v>
      </c>
      <c r="X191">
        <v>3.7966286000000002E-2</v>
      </c>
      <c r="Y191">
        <v>1.234137E-3</v>
      </c>
      <c r="Z191" s="1" t="s">
        <v>39</v>
      </c>
      <c r="AA191" s="1" t="s">
        <v>47</v>
      </c>
      <c r="AB191" s="1" t="s">
        <v>48</v>
      </c>
      <c r="AC191">
        <v>66.044628860000003</v>
      </c>
      <c r="AD191" s="1" t="s">
        <v>463</v>
      </c>
      <c r="AE191">
        <v>16</v>
      </c>
      <c r="AF191" s="1" t="s">
        <v>336</v>
      </c>
      <c r="AG191" s="1" t="s">
        <v>83</v>
      </c>
      <c r="AH191" s="1" t="s">
        <v>61</v>
      </c>
      <c r="AI191" s="1" t="s">
        <v>42</v>
      </c>
      <c r="AJ191" s="1" t="s">
        <v>68</v>
      </c>
    </row>
    <row r="192" spans="1:36" x14ac:dyDescent="0.35">
      <c r="A192">
        <v>191</v>
      </c>
      <c r="B192">
        <v>74</v>
      </c>
      <c r="C192" s="1" t="s">
        <v>36</v>
      </c>
      <c r="D192" s="1" t="s">
        <v>37</v>
      </c>
      <c r="E192" s="1" t="s">
        <v>54</v>
      </c>
      <c r="F192" s="1" t="s">
        <v>39</v>
      </c>
      <c r="G192">
        <v>0</v>
      </c>
      <c r="H192">
        <v>0</v>
      </c>
      <c r="I192" s="1" t="s">
        <v>40</v>
      </c>
      <c r="J192" s="1" t="s">
        <v>39</v>
      </c>
      <c r="K192" s="1" t="s">
        <v>42</v>
      </c>
      <c r="L192" s="1" t="s">
        <v>40</v>
      </c>
      <c r="M192" s="1" t="s">
        <v>43</v>
      </c>
      <c r="N192" s="1" t="s">
        <v>464</v>
      </c>
      <c r="O192">
        <v>33.289605600000002</v>
      </c>
      <c r="P192">
        <v>47</v>
      </c>
      <c r="Q192">
        <v>66.125916480000001</v>
      </c>
      <c r="R192" s="1" t="s">
        <v>39</v>
      </c>
      <c r="S192" s="1" t="s">
        <v>107</v>
      </c>
      <c r="T192" s="1" t="s">
        <v>41</v>
      </c>
      <c r="U192">
        <v>1</v>
      </c>
      <c r="V192" s="1" t="s">
        <v>46</v>
      </c>
      <c r="W192">
        <v>2.701769042</v>
      </c>
      <c r="X192">
        <v>1.0418233000000001E-2</v>
      </c>
      <c r="Y192">
        <v>6.7521009000000007E-2</v>
      </c>
      <c r="Z192" s="1" t="s">
        <v>39</v>
      </c>
      <c r="AA192" s="1" t="s">
        <v>47</v>
      </c>
      <c r="AB192" s="1" t="s">
        <v>48</v>
      </c>
      <c r="AC192">
        <v>95.495377289999993</v>
      </c>
      <c r="AD192" s="1" t="s">
        <v>465</v>
      </c>
      <c r="AE192">
        <v>21</v>
      </c>
      <c r="AF192" s="1" t="s">
        <v>466</v>
      </c>
      <c r="AG192" s="1" t="s">
        <v>51</v>
      </c>
      <c r="AH192" s="1" t="s">
        <v>52</v>
      </c>
      <c r="AI192" s="1" t="s">
        <v>42</v>
      </c>
      <c r="AJ192" s="1" t="s">
        <v>53</v>
      </c>
    </row>
    <row r="193" spans="1:36" x14ac:dyDescent="0.35">
      <c r="A193">
        <v>192</v>
      </c>
      <c r="B193">
        <v>91</v>
      </c>
      <c r="C193" s="1" t="s">
        <v>36</v>
      </c>
      <c r="D193" s="1" t="s">
        <v>37</v>
      </c>
      <c r="E193" s="1" t="s">
        <v>54</v>
      </c>
      <c r="F193" s="1" t="s">
        <v>39</v>
      </c>
      <c r="G193">
        <v>1</v>
      </c>
      <c r="H193">
        <v>0</v>
      </c>
      <c r="I193" s="1" t="s">
        <v>40</v>
      </c>
      <c r="J193" s="1" t="s">
        <v>39</v>
      </c>
      <c r="K193" s="1" t="s">
        <v>67</v>
      </c>
      <c r="L193" s="1" t="s">
        <v>140</v>
      </c>
      <c r="M193" s="1" t="s">
        <v>88</v>
      </c>
      <c r="N193" s="1" t="s">
        <v>355</v>
      </c>
      <c r="O193">
        <v>44.454380999999998</v>
      </c>
      <c r="P193">
        <v>80</v>
      </c>
      <c r="Q193">
        <v>22.25569101</v>
      </c>
      <c r="R193" s="1" t="s">
        <v>41</v>
      </c>
      <c r="S193" s="1" t="s">
        <v>45</v>
      </c>
      <c r="T193" s="1" t="s">
        <v>41</v>
      </c>
      <c r="U193">
        <v>1</v>
      </c>
      <c r="V193" s="1" t="s">
        <v>57</v>
      </c>
      <c r="W193">
        <v>1.314185114</v>
      </c>
      <c r="X193">
        <v>3.9184439000000001E-2</v>
      </c>
      <c r="Y193">
        <v>9.9480766999999998E-2</v>
      </c>
      <c r="Z193" s="1" t="s">
        <v>39</v>
      </c>
      <c r="AA193" s="1" t="s">
        <v>47</v>
      </c>
      <c r="AB193" s="1" t="s">
        <v>48</v>
      </c>
      <c r="AC193">
        <v>28.99252654</v>
      </c>
      <c r="AD193" s="1" t="s">
        <v>297</v>
      </c>
      <c r="AE193">
        <v>27</v>
      </c>
      <c r="AF193" s="1" t="s">
        <v>455</v>
      </c>
      <c r="AG193" s="1" t="s">
        <v>51</v>
      </c>
      <c r="AH193" s="1" t="s">
        <v>61</v>
      </c>
      <c r="AI193" s="1" t="s">
        <v>42</v>
      </c>
      <c r="AJ193" s="1" t="s">
        <v>68</v>
      </c>
    </row>
    <row r="194" spans="1:36" x14ac:dyDescent="0.35">
      <c r="A194">
        <v>193</v>
      </c>
      <c r="B194">
        <v>88</v>
      </c>
      <c r="C194" s="1" t="s">
        <v>69</v>
      </c>
      <c r="D194" s="1" t="s">
        <v>116</v>
      </c>
      <c r="E194" s="1" t="s">
        <v>38</v>
      </c>
      <c r="F194" s="1" t="s">
        <v>39</v>
      </c>
      <c r="G194">
        <v>0</v>
      </c>
      <c r="H194">
        <v>0</v>
      </c>
      <c r="I194" s="1" t="s">
        <v>40</v>
      </c>
      <c r="J194" s="1" t="s">
        <v>39</v>
      </c>
      <c r="K194" s="1" t="s">
        <v>40</v>
      </c>
      <c r="L194" s="1" t="s">
        <v>40</v>
      </c>
      <c r="M194" s="1" t="s">
        <v>43</v>
      </c>
      <c r="N194" s="1" t="s">
        <v>388</v>
      </c>
      <c r="O194">
        <v>26.075032449999998</v>
      </c>
      <c r="P194">
        <v>204</v>
      </c>
      <c r="Q194">
        <v>72.304673260000001</v>
      </c>
      <c r="R194" s="1" t="s">
        <v>41</v>
      </c>
      <c r="S194" s="1" t="s">
        <v>45</v>
      </c>
      <c r="T194" s="1" t="s">
        <v>39</v>
      </c>
      <c r="U194">
        <v>1</v>
      </c>
      <c r="V194" s="1" t="s">
        <v>46</v>
      </c>
      <c r="W194">
        <v>1.4206180260000001</v>
      </c>
      <c r="X194">
        <v>4.8694242999999998E-2</v>
      </c>
      <c r="Y194">
        <v>1.9597772999999999E-2</v>
      </c>
      <c r="Z194" s="1" t="s">
        <v>39</v>
      </c>
      <c r="AA194" s="1" t="s">
        <v>47</v>
      </c>
      <c r="AB194" s="1" t="s">
        <v>58</v>
      </c>
      <c r="AC194">
        <v>14.30339386</v>
      </c>
      <c r="AD194" s="1" t="s">
        <v>467</v>
      </c>
      <c r="AE194">
        <v>21</v>
      </c>
      <c r="AF194" s="1" t="s">
        <v>376</v>
      </c>
      <c r="AG194" s="1" t="s">
        <v>51</v>
      </c>
      <c r="AH194" s="1" t="s">
        <v>52</v>
      </c>
      <c r="AI194" s="1" t="s">
        <v>42</v>
      </c>
      <c r="AJ194" s="1" t="s">
        <v>68</v>
      </c>
    </row>
    <row r="195" spans="1:36" x14ac:dyDescent="0.35">
      <c r="A195">
        <v>194</v>
      </c>
      <c r="B195">
        <v>61</v>
      </c>
      <c r="C195" s="1" t="s">
        <v>36</v>
      </c>
      <c r="D195" s="1" t="s">
        <v>233</v>
      </c>
      <c r="E195" s="1" t="s">
        <v>74</v>
      </c>
      <c r="F195" s="1" t="s">
        <v>41</v>
      </c>
      <c r="G195">
        <v>0</v>
      </c>
      <c r="H195">
        <v>0</v>
      </c>
      <c r="I195" s="1" t="s">
        <v>87</v>
      </c>
      <c r="J195" s="1" t="s">
        <v>39</v>
      </c>
      <c r="K195" s="1" t="s">
        <v>42</v>
      </c>
      <c r="L195" s="1" t="s">
        <v>40</v>
      </c>
      <c r="M195" s="1" t="s">
        <v>43</v>
      </c>
      <c r="N195" s="1" t="s">
        <v>468</v>
      </c>
      <c r="O195">
        <v>38.357920999999997</v>
      </c>
      <c r="P195">
        <v>126</v>
      </c>
      <c r="Q195">
        <v>86.570965720000004</v>
      </c>
      <c r="R195" s="1" t="s">
        <v>39</v>
      </c>
      <c r="S195" s="1" t="s">
        <v>45</v>
      </c>
      <c r="T195" s="1" t="s">
        <v>39</v>
      </c>
      <c r="U195">
        <v>1</v>
      </c>
      <c r="V195" s="1" t="s">
        <v>57</v>
      </c>
      <c r="W195">
        <v>1.9846180250000001</v>
      </c>
      <c r="X195">
        <v>9.5044689999999998E-3</v>
      </c>
      <c r="Y195">
        <v>8.1522090000000005E-3</v>
      </c>
      <c r="Z195" s="1" t="s">
        <v>39</v>
      </c>
      <c r="AA195" s="1" t="s">
        <v>47</v>
      </c>
      <c r="AB195" s="1" t="s">
        <v>48</v>
      </c>
      <c r="AC195">
        <v>25.182387779999999</v>
      </c>
      <c r="AD195" s="1" t="s">
        <v>239</v>
      </c>
      <c r="AE195">
        <v>21</v>
      </c>
      <c r="AF195" s="1" t="s">
        <v>461</v>
      </c>
      <c r="AG195" s="1" t="s">
        <v>51</v>
      </c>
      <c r="AH195" s="1" t="s">
        <v>61</v>
      </c>
      <c r="AI195" s="1" t="s">
        <v>67</v>
      </c>
      <c r="AJ195" s="1" t="s">
        <v>53</v>
      </c>
    </row>
    <row r="196" spans="1:36" x14ac:dyDescent="0.35">
      <c r="A196">
        <v>195</v>
      </c>
      <c r="B196">
        <v>96</v>
      </c>
      <c r="C196" s="1" t="s">
        <v>69</v>
      </c>
      <c r="D196" s="1" t="s">
        <v>37</v>
      </c>
      <c r="E196" s="1" t="s">
        <v>74</v>
      </c>
      <c r="F196" s="1" t="s">
        <v>41</v>
      </c>
      <c r="G196">
        <v>0</v>
      </c>
      <c r="H196">
        <v>0</v>
      </c>
      <c r="I196" s="1" t="s">
        <v>87</v>
      </c>
      <c r="J196" s="1" t="s">
        <v>39</v>
      </c>
      <c r="K196" s="1" t="s">
        <v>42</v>
      </c>
      <c r="L196" s="1" t="s">
        <v>40</v>
      </c>
      <c r="M196" s="1" t="s">
        <v>43</v>
      </c>
      <c r="N196" s="1" t="s">
        <v>469</v>
      </c>
      <c r="O196">
        <v>37.472669629999999</v>
      </c>
      <c r="P196">
        <v>44</v>
      </c>
      <c r="Q196">
        <v>76.061494109999998</v>
      </c>
      <c r="R196" s="1" t="s">
        <v>41</v>
      </c>
      <c r="S196" s="1" t="s">
        <v>45</v>
      </c>
      <c r="T196" s="1" t="s">
        <v>39</v>
      </c>
      <c r="U196">
        <v>0</v>
      </c>
      <c r="V196" s="1" t="s">
        <v>46</v>
      </c>
      <c r="W196">
        <v>1.258180088</v>
      </c>
      <c r="X196">
        <v>2.1780160000000001E-3</v>
      </c>
      <c r="Y196">
        <v>4.3086342999999999E-2</v>
      </c>
      <c r="Z196" s="1" t="s">
        <v>39</v>
      </c>
      <c r="AA196" s="1" t="s">
        <v>47</v>
      </c>
      <c r="AB196" s="1" t="s">
        <v>58</v>
      </c>
      <c r="AC196">
        <v>75.863288429999997</v>
      </c>
      <c r="AD196" s="1" t="s">
        <v>197</v>
      </c>
      <c r="AE196">
        <v>13</v>
      </c>
      <c r="AF196" s="1" t="s">
        <v>212</v>
      </c>
      <c r="AG196" s="1" t="s">
        <v>51</v>
      </c>
      <c r="AH196" s="1" t="s">
        <v>139</v>
      </c>
      <c r="AI196" s="1" t="s">
        <v>42</v>
      </c>
      <c r="AJ196" s="1" t="s">
        <v>68</v>
      </c>
    </row>
    <row r="197" spans="1:36" x14ac:dyDescent="0.35">
      <c r="A197">
        <v>196</v>
      </c>
      <c r="B197">
        <v>0</v>
      </c>
      <c r="C197" s="1" t="s">
        <v>69</v>
      </c>
      <c r="D197" s="1" t="s">
        <v>116</v>
      </c>
      <c r="E197" s="1" t="s">
        <v>38</v>
      </c>
      <c r="F197" s="1" t="s">
        <v>39</v>
      </c>
      <c r="G197">
        <v>0</v>
      </c>
      <c r="H197">
        <v>0</v>
      </c>
      <c r="I197" s="1" t="s">
        <v>117</v>
      </c>
      <c r="J197" s="1" t="s">
        <v>39</v>
      </c>
      <c r="K197" s="1" t="s">
        <v>40</v>
      </c>
      <c r="L197" s="1" t="s">
        <v>40</v>
      </c>
      <c r="M197" s="1" t="s">
        <v>43</v>
      </c>
      <c r="N197" s="1" t="s">
        <v>470</v>
      </c>
      <c r="O197">
        <v>34.729718689999999</v>
      </c>
      <c r="P197">
        <v>15</v>
      </c>
      <c r="Q197">
        <v>31.288603869999999</v>
      </c>
      <c r="R197" s="1" t="s">
        <v>41</v>
      </c>
      <c r="S197" s="1" t="s">
        <v>45</v>
      </c>
      <c r="T197" s="1" t="s">
        <v>39</v>
      </c>
      <c r="U197">
        <v>1</v>
      </c>
      <c r="V197" s="1" t="s">
        <v>46</v>
      </c>
      <c r="W197">
        <v>1.9096507810000001</v>
      </c>
      <c r="X197">
        <v>4.3330433000000002E-2</v>
      </c>
      <c r="Y197">
        <v>3.4026341000000002E-2</v>
      </c>
      <c r="Z197" s="1" t="s">
        <v>41</v>
      </c>
      <c r="AA197" s="1" t="s">
        <v>71</v>
      </c>
      <c r="AB197" s="1" t="s">
        <v>48</v>
      </c>
      <c r="AC197">
        <v>59.475353040000002</v>
      </c>
      <c r="AD197" s="1" t="s">
        <v>225</v>
      </c>
      <c r="AE197">
        <v>23</v>
      </c>
      <c r="AF197" s="1" t="s">
        <v>444</v>
      </c>
      <c r="AG197" s="1" t="s">
        <v>51</v>
      </c>
      <c r="AH197" s="1" t="s">
        <v>52</v>
      </c>
      <c r="AI197" s="1" t="s">
        <v>42</v>
      </c>
      <c r="AJ197" s="1" t="s">
        <v>53</v>
      </c>
    </row>
    <row r="198" spans="1:36" x14ac:dyDescent="0.35">
      <c r="A198">
        <v>197</v>
      </c>
      <c r="B198">
        <v>26</v>
      </c>
      <c r="C198" s="1" t="s">
        <v>69</v>
      </c>
      <c r="D198" s="1" t="s">
        <v>37</v>
      </c>
      <c r="E198" s="1" t="s">
        <v>121</v>
      </c>
      <c r="F198" s="1" t="s">
        <v>39</v>
      </c>
      <c r="G198">
        <v>1</v>
      </c>
      <c r="H198">
        <v>0</v>
      </c>
      <c r="I198" s="1" t="s">
        <v>87</v>
      </c>
      <c r="J198" s="1" t="s">
        <v>39</v>
      </c>
      <c r="K198" s="1" t="s">
        <v>40</v>
      </c>
      <c r="L198" s="1" t="s">
        <v>40</v>
      </c>
      <c r="M198" s="1" t="s">
        <v>88</v>
      </c>
      <c r="N198" s="1" t="s">
        <v>471</v>
      </c>
      <c r="O198">
        <v>39.68869136</v>
      </c>
      <c r="P198">
        <v>84</v>
      </c>
      <c r="Q198">
        <v>26.929864729999998</v>
      </c>
      <c r="R198" s="1" t="s">
        <v>63</v>
      </c>
      <c r="S198" s="1" t="s">
        <v>45</v>
      </c>
      <c r="T198" s="1" t="s">
        <v>41</v>
      </c>
      <c r="U198">
        <v>1</v>
      </c>
      <c r="V198" s="1" t="s">
        <v>57</v>
      </c>
      <c r="W198">
        <v>2.014783317</v>
      </c>
      <c r="X198">
        <v>3.5278786999999999E-2</v>
      </c>
      <c r="Y198">
        <v>6.256803E-3</v>
      </c>
      <c r="Z198" s="1" t="s">
        <v>41</v>
      </c>
      <c r="AA198" s="1" t="s">
        <v>47</v>
      </c>
      <c r="AB198" s="1" t="s">
        <v>58</v>
      </c>
      <c r="AC198">
        <v>64.549062640000002</v>
      </c>
      <c r="AD198" s="1" t="s">
        <v>194</v>
      </c>
      <c r="AE198">
        <v>18</v>
      </c>
      <c r="AF198" s="1" t="s">
        <v>124</v>
      </c>
      <c r="AG198" s="1" t="s">
        <v>83</v>
      </c>
      <c r="AH198" s="1" t="s">
        <v>61</v>
      </c>
      <c r="AI198" s="1" t="s">
        <v>42</v>
      </c>
      <c r="AJ198" s="1" t="s">
        <v>68</v>
      </c>
    </row>
    <row r="199" spans="1:36" x14ac:dyDescent="0.35">
      <c r="A199">
        <v>198</v>
      </c>
      <c r="B199">
        <v>61</v>
      </c>
      <c r="C199" s="1" t="s">
        <v>36</v>
      </c>
      <c r="D199" s="1" t="s">
        <v>37</v>
      </c>
      <c r="E199" s="1" t="s">
        <v>74</v>
      </c>
      <c r="F199" s="1" t="s">
        <v>41</v>
      </c>
      <c r="G199">
        <v>0</v>
      </c>
      <c r="H199">
        <v>1</v>
      </c>
      <c r="I199" s="1" t="s">
        <v>87</v>
      </c>
      <c r="J199" s="1" t="s">
        <v>39</v>
      </c>
      <c r="K199" s="1" t="s">
        <v>40</v>
      </c>
      <c r="L199" s="1" t="s">
        <v>75</v>
      </c>
      <c r="M199" s="1" t="s">
        <v>43</v>
      </c>
      <c r="N199" s="1" t="s">
        <v>343</v>
      </c>
      <c r="O199">
        <v>43.832850450000002</v>
      </c>
      <c r="P199">
        <v>94</v>
      </c>
      <c r="Q199">
        <v>25.813210250000001</v>
      </c>
      <c r="R199" s="1" t="s">
        <v>63</v>
      </c>
      <c r="S199" s="1" t="s">
        <v>107</v>
      </c>
      <c r="T199" s="1" t="s">
        <v>39</v>
      </c>
      <c r="U199">
        <v>1</v>
      </c>
      <c r="V199" s="1" t="s">
        <v>46</v>
      </c>
      <c r="W199">
        <v>1.1598101119999999</v>
      </c>
      <c r="X199">
        <v>3.8895376000000002E-2</v>
      </c>
      <c r="Y199">
        <v>3.2216116000000003E-2</v>
      </c>
      <c r="Z199" s="1" t="s">
        <v>39</v>
      </c>
      <c r="AA199" s="1" t="s">
        <v>47</v>
      </c>
      <c r="AB199" s="1" t="s">
        <v>58</v>
      </c>
      <c r="AC199">
        <v>14.056196330000001</v>
      </c>
      <c r="AD199" s="1" t="s">
        <v>472</v>
      </c>
      <c r="AE199">
        <v>22</v>
      </c>
      <c r="AF199" s="1" t="s">
        <v>328</v>
      </c>
      <c r="AG199" s="1" t="s">
        <v>83</v>
      </c>
      <c r="AH199" s="1" t="s">
        <v>61</v>
      </c>
      <c r="AI199" s="1" t="s">
        <v>67</v>
      </c>
      <c r="AJ199" s="1" t="s">
        <v>68</v>
      </c>
    </row>
    <row r="200" spans="1:36" x14ac:dyDescent="0.35">
      <c r="A200">
        <v>199</v>
      </c>
      <c r="B200">
        <v>76</v>
      </c>
      <c r="C200" s="1" t="s">
        <v>36</v>
      </c>
      <c r="D200" s="1" t="s">
        <v>37</v>
      </c>
      <c r="E200" s="1" t="s">
        <v>54</v>
      </c>
      <c r="F200" s="1" t="s">
        <v>39</v>
      </c>
      <c r="G200">
        <v>0</v>
      </c>
      <c r="H200">
        <v>0</v>
      </c>
      <c r="I200" s="1" t="s">
        <v>87</v>
      </c>
      <c r="J200" s="1" t="s">
        <v>41</v>
      </c>
      <c r="K200" s="1" t="s">
        <v>55</v>
      </c>
      <c r="L200" s="1" t="s">
        <v>40</v>
      </c>
      <c r="M200" s="1" t="s">
        <v>43</v>
      </c>
      <c r="N200" s="1" t="s">
        <v>119</v>
      </c>
      <c r="O200">
        <v>42.768406300000002</v>
      </c>
      <c r="P200">
        <v>74</v>
      </c>
      <c r="Q200">
        <v>55.534966300000001</v>
      </c>
      <c r="R200" s="1" t="s">
        <v>39</v>
      </c>
      <c r="S200" s="1" t="s">
        <v>80</v>
      </c>
      <c r="T200" s="1" t="s">
        <v>39</v>
      </c>
      <c r="U200">
        <v>0</v>
      </c>
      <c r="V200" s="1" t="s">
        <v>57</v>
      </c>
      <c r="W200">
        <v>0.52821923699999995</v>
      </c>
      <c r="X200">
        <v>3.3328680000000001E-3</v>
      </c>
      <c r="Y200">
        <v>3.2877311999999999E-2</v>
      </c>
      <c r="Z200" s="1" t="s">
        <v>63</v>
      </c>
      <c r="AA200" s="1" t="s">
        <v>47</v>
      </c>
      <c r="AB200" s="1" t="s">
        <v>48</v>
      </c>
      <c r="AC200">
        <v>11.39252074</v>
      </c>
      <c r="AD200" s="1" t="s">
        <v>473</v>
      </c>
      <c r="AE200">
        <v>15</v>
      </c>
      <c r="AF200" s="1" t="s">
        <v>425</v>
      </c>
      <c r="AG200" s="1" t="s">
        <v>51</v>
      </c>
      <c r="AH200" s="1" t="s">
        <v>61</v>
      </c>
      <c r="AI200" s="1" t="s">
        <v>42</v>
      </c>
      <c r="AJ200" s="1" t="s">
        <v>68</v>
      </c>
    </row>
    <row r="201" spans="1:36" x14ac:dyDescent="0.35">
      <c r="A201">
        <v>200</v>
      </c>
      <c r="B201">
        <v>2</v>
      </c>
      <c r="C201" s="1" t="s">
        <v>36</v>
      </c>
      <c r="D201" s="1" t="s">
        <v>37</v>
      </c>
      <c r="E201" s="1" t="s">
        <v>74</v>
      </c>
      <c r="F201" s="1" t="s">
        <v>41</v>
      </c>
      <c r="G201">
        <v>0</v>
      </c>
      <c r="H201">
        <v>0</v>
      </c>
      <c r="I201" s="1" t="s">
        <v>117</v>
      </c>
      <c r="J201" s="1" t="s">
        <v>39</v>
      </c>
      <c r="K201" s="1" t="s">
        <v>67</v>
      </c>
      <c r="L201" s="1" t="s">
        <v>40</v>
      </c>
      <c r="M201" s="1" t="s">
        <v>43</v>
      </c>
      <c r="N201" s="1" t="s">
        <v>383</v>
      </c>
      <c r="O201">
        <v>32.518423120000001</v>
      </c>
      <c r="P201">
        <v>69</v>
      </c>
      <c r="Q201">
        <v>14.910751619999999</v>
      </c>
      <c r="R201" s="1" t="s">
        <v>63</v>
      </c>
      <c r="S201" s="1" t="s">
        <v>45</v>
      </c>
      <c r="T201" s="1" t="s">
        <v>39</v>
      </c>
      <c r="U201">
        <v>1</v>
      </c>
      <c r="V201" s="1" t="s">
        <v>57</v>
      </c>
      <c r="W201">
        <v>2.8725868409999999</v>
      </c>
      <c r="X201">
        <v>1.5293802E-2</v>
      </c>
      <c r="Y201">
        <v>1.384728E-3</v>
      </c>
      <c r="Z201" s="1" t="s">
        <v>39</v>
      </c>
      <c r="AA201" s="1" t="s">
        <v>71</v>
      </c>
      <c r="AB201" s="1" t="s">
        <v>48</v>
      </c>
      <c r="AC201">
        <v>57.242776040000003</v>
      </c>
      <c r="AD201" s="1" t="s">
        <v>182</v>
      </c>
      <c r="AE201">
        <v>16</v>
      </c>
      <c r="AF201" s="1" t="s">
        <v>474</v>
      </c>
      <c r="AG201" s="1" t="s">
        <v>51</v>
      </c>
      <c r="AH201" s="1" t="s">
        <v>52</v>
      </c>
      <c r="AI201" s="1" t="s">
        <v>55</v>
      </c>
      <c r="AJ201" s="1" t="s">
        <v>68</v>
      </c>
    </row>
    <row r="202" spans="1:36" x14ac:dyDescent="0.35">
      <c r="A202">
        <v>201</v>
      </c>
      <c r="B202">
        <v>69</v>
      </c>
      <c r="C202" s="1" t="s">
        <v>36</v>
      </c>
      <c r="D202" s="1" t="s">
        <v>37</v>
      </c>
      <c r="E202" s="1" t="s">
        <v>74</v>
      </c>
      <c r="F202" s="1" t="s">
        <v>39</v>
      </c>
      <c r="G202">
        <v>0</v>
      </c>
      <c r="H202">
        <v>0</v>
      </c>
      <c r="I202" s="1" t="s">
        <v>40</v>
      </c>
      <c r="J202" s="1" t="s">
        <v>39</v>
      </c>
      <c r="K202" s="1" t="s">
        <v>40</v>
      </c>
      <c r="L202" s="1" t="s">
        <v>75</v>
      </c>
      <c r="M202" s="1" t="s">
        <v>43</v>
      </c>
      <c r="N202" s="1" t="s">
        <v>221</v>
      </c>
      <c r="O202">
        <v>13.637600989999999</v>
      </c>
      <c r="P202">
        <v>98</v>
      </c>
      <c r="Q202">
        <v>88.478955549999995</v>
      </c>
      <c r="R202" s="1" t="s">
        <v>63</v>
      </c>
      <c r="S202" s="1" t="s">
        <v>107</v>
      </c>
      <c r="T202" s="1" t="s">
        <v>39</v>
      </c>
      <c r="U202">
        <v>0</v>
      </c>
      <c r="V202" s="1" t="s">
        <v>57</v>
      </c>
      <c r="W202">
        <v>2.4619307789999998</v>
      </c>
      <c r="X202">
        <v>3.6271340999999999E-2</v>
      </c>
      <c r="Y202">
        <v>4.4638097000000002E-2</v>
      </c>
      <c r="Z202" s="1" t="s">
        <v>39</v>
      </c>
      <c r="AA202" s="1" t="s">
        <v>71</v>
      </c>
      <c r="AB202" s="1" t="s">
        <v>48</v>
      </c>
      <c r="AC202">
        <v>23.882864359999999</v>
      </c>
      <c r="AD202" s="1" t="s">
        <v>460</v>
      </c>
      <c r="AE202">
        <v>13</v>
      </c>
      <c r="AF202" s="1" t="s">
        <v>475</v>
      </c>
      <c r="AG202" s="1" t="s">
        <v>51</v>
      </c>
      <c r="AH202" s="1" t="s">
        <v>52</v>
      </c>
      <c r="AI202" s="1" t="s">
        <v>42</v>
      </c>
      <c r="AJ202" s="1" t="s">
        <v>53</v>
      </c>
    </row>
    <row r="203" spans="1:36" x14ac:dyDescent="0.35">
      <c r="A203">
        <v>202</v>
      </c>
      <c r="B203">
        <v>71</v>
      </c>
      <c r="C203" s="1" t="s">
        <v>36</v>
      </c>
      <c r="D203" s="1" t="s">
        <v>37</v>
      </c>
      <c r="E203" s="1" t="s">
        <v>54</v>
      </c>
      <c r="F203" s="1" t="s">
        <v>63</v>
      </c>
      <c r="G203">
        <v>1</v>
      </c>
      <c r="H203">
        <v>0</v>
      </c>
      <c r="I203" s="1" t="s">
        <v>87</v>
      </c>
      <c r="J203" s="1" t="s">
        <v>41</v>
      </c>
      <c r="K203" s="1" t="s">
        <v>40</v>
      </c>
      <c r="L203" s="1" t="s">
        <v>40</v>
      </c>
      <c r="M203" s="1" t="s">
        <v>43</v>
      </c>
      <c r="N203" s="1" t="s">
        <v>476</v>
      </c>
      <c r="O203">
        <v>22.82854085</v>
      </c>
      <c r="P203">
        <v>37</v>
      </c>
      <c r="Q203">
        <v>77.533444439999997</v>
      </c>
      <c r="R203" s="1" t="s">
        <v>39</v>
      </c>
      <c r="S203" s="1" t="s">
        <v>107</v>
      </c>
      <c r="T203" s="1" t="s">
        <v>39</v>
      </c>
      <c r="U203">
        <v>1</v>
      </c>
      <c r="V203" s="1" t="s">
        <v>46</v>
      </c>
      <c r="W203">
        <v>0.73763121600000003</v>
      </c>
      <c r="X203">
        <v>1.2929823E-2</v>
      </c>
      <c r="Y203">
        <v>1.8518854000000001E-2</v>
      </c>
      <c r="Z203" s="1" t="s">
        <v>39</v>
      </c>
      <c r="AA203" s="1" t="s">
        <v>103</v>
      </c>
      <c r="AB203" s="1" t="s">
        <v>48</v>
      </c>
      <c r="AC203">
        <v>75.841035779999999</v>
      </c>
      <c r="AD203" s="1" t="s">
        <v>283</v>
      </c>
      <c r="AE203">
        <v>17</v>
      </c>
      <c r="AF203" s="1" t="s">
        <v>477</v>
      </c>
      <c r="AG203" s="1" t="s">
        <v>51</v>
      </c>
      <c r="AH203" s="1" t="s">
        <v>52</v>
      </c>
      <c r="AI203" s="1" t="s">
        <v>55</v>
      </c>
      <c r="AJ203" s="1" t="s">
        <v>68</v>
      </c>
    </row>
    <row r="204" spans="1:36" x14ac:dyDescent="0.35">
      <c r="A204">
        <v>203</v>
      </c>
      <c r="B204">
        <v>26</v>
      </c>
      <c r="C204" s="1" t="s">
        <v>36</v>
      </c>
      <c r="D204" s="1" t="s">
        <v>233</v>
      </c>
      <c r="E204" s="1" t="s">
        <v>54</v>
      </c>
      <c r="F204" s="1" t="s">
        <v>63</v>
      </c>
      <c r="G204">
        <v>0</v>
      </c>
      <c r="H204">
        <v>0</v>
      </c>
      <c r="I204" s="1" t="s">
        <v>87</v>
      </c>
      <c r="J204" s="1" t="s">
        <v>41</v>
      </c>
      <c r="K204" s="1" t="s">
        <v>42</v>
      </c>
      <c r="L204" s="1" t="s">
        <v>40</v>
      </c>
      <c r="M204" s="1" t="s">
        <v>88</v>
      </c>
      <c r="N204" s="1" t="s">
        <v>478</v>
      </c>
      <c r="O204">
        <v>18.194488</v>
      </c>
      <c r="P204">
        <v>3</v>
      </c>
      <c r="Q204">
        <v>39.742624450000001</v>
      </c>
      <c r="R204" s="1" t="s">
        <v>41</v>
      </c>
      <c r="S204" s="1" t="s">
        <v>45</v>
      </c>
      <c r="T204" s="1" t="s">
        <v>41</v>
      </c>
      <c r="U204">
        <v>1</v>
      </c>
      <c r="V204" s="1" t="s">
        <v>46</v>
      </c>
      <c r="W204">
        <v>0.95407246499999998</v>
      </c>
      <c r="X204">
        <v>4.1733500000000001E-4</v>
      </c>
      <c r="Y204">
        <v>5.8306218E-2</v>
      </c>
      <c r="Z204" s="1" t="s">
        <v>39</v>
      </c>
      <c r="AA204" s="1" t="s">
        <v>47</v>
      </c>
      <c r="AB204" s="1" t="s">
        <v>48</v>
      </c>
      <c r="AC204">
        <v>3.57625934</v>
      </c>
      <c r="AD204" s="1" t="s">
        <v>479</v>
      </c>
      <c r="AE204">
        <v>22</v>
      </c>
      <c r="AF204" s="1" t="s">
        <v>133</v>
      </c>
      <c r="AG204" s="1" t="s">
        <v>66</v>
      </c>
      <c r="AH204" s="1" t="s">
        <v>52</v>
      </c>
      <c r="AI204" s="1" t="s">
        <v>55</v>
      </c>
      <c r="AJ204" s="1" t="s">
        <v>68</v>
      </c>
    </row>
    <row r="205" spans="1:36" x14ac:dyDescent="0.35">
      <c r="A205">
        <v>204</v>
      </c>
      <c r="B205">
        <v>8</v>
      </c>
      <c r="C205" s="1" t="s">
        <v>69</v>
      </c>
      <c r="D205" s="1" t="s">
        <v>37</v>
      </c>
      <c r="E205" s="1" t="s">
        <v>74</v>
      </c>
      <c r="F205" s="1" t="s">
        <v>39</v>
      </c>
      <c r="G205">
        <v>1</v>
      </c>
      <c r="H205">
        <v>0</v>
      </c>
      <c r="I205" s="1" t="s">
        <v>40</v>
      </c>
      <c r="J205" s="1" t="s">
        <v>39</v>
      </c>
      <c r="K205" s="1" t="s">
        <v>42</v>
      </c>
      <c r="L205" s="1" t="s">
        <v>75</v>
      </c>
      <c r="M205" s="1" t="s">
        <v>43</v>
      </c>
      <c r="N205" s="1" t="s">
        <v>93</v>
      </c>
      <c r="O205">
        <v>18.77094018</v>
      </c>
      <c r="P205">
        <v>13</v>
      </c>
      <c r="Q205">
        <v>15.64702172</v>
      </c>
      <c r="R205" s="1" t="s">
        <v>39</v>
      </c>
      <c r="S205" s="1" t="s">
        <v>45</v>
      </c>
      <c r="T205" s="1" t="s">
        <v>41</v>
      </c>
      <c r="U205">
        <v>1</v>
      </c>
      <c r="V205" s="1" t="s">
        <v>46</v>
      </c>
      <c r="W205">
        <v>1.9515111000000001</v>
      </c>
      <c r="X205">
        <v>1.3380497E-2</v>
      </c>
      <c r="Y205">
        <v>6.6497265999999999E-2</v>
      </c>
      <c r="Z205" s="1" t="s">
        <v>39</v>
      </c>
      <c r="AA205" s="1" t="s">
        <v>71</v>
      </c>
      <c r="AB205" s="1" t="s">
        <v>48</v>
      </c>
      <c r="AC205">
        <v>54.318399530000001</v>
      </c>
      <c r="AD205" s="1" t="s">
        <v>470</v>
      </c>
      <c r="AE205">
        <v>27</v>
      </c>
      <c r="AF205" s="1" t="s">
        <v>398</v>
      </c>
      <c r="AG205" s="1" t="s">
        <v>51</v>
      </c>
      <c r="AH205" s="1" t="s">
        <v>52</v>
      </c>
      <c r="AI205" s="1" t="s">
        <v>42</v>
      </c>
      <c r="AJ205" s="1" t="s">
        <v>68</v>
      </c>
    </row>
    <row r="206" spans="1:36" x14ac:dyDescent="0.35">
      <c r="A206">
        <v>205</v>
      </c>
      <c r="B206">
        <v>61</v>
      </c>
      <c r="C206" s="1" t="s">
        <v>69</v>
      </c>
      <c r="D206" s="1" t="s">
        <v>37</v>
      </c>
      <c r="E206" s="1" t="s">
        <v>38</v>
      </c>
      <c r="F206" s="1" t="s">
        <v>41</v>
      </c>
      <c r="G206">
        <v>1</v>
      </c>
      <c r="H206">
        <v>0</v>
      </c>
      <c r="I206" s="1" t="s">
        <v>40</v>
      </c>
      <c r="J206" s="1" t="s">
        <v>39</v>
      </c>
      <c r="K206" s="1" t="s">
        <v>55</v>
      </c>
      <c r="L206" s="1" t="s">
        <v>101</v>
      </c>
      <c r="M206" s="1" t="s">
        <v>43</v>
      </c>
      <c r="N206" s="1" t="s">
        <v>473</v>
      </c>
      <c r="O206">
        <v>21.971634460000001</v>
      </c>
      <c r="P206">
        <v>26</v>
      </c>
      <c r="Q206">
        <v>67.930568289999997</v>
      </c>
      <c r="R206" s="1" t="s">
        <v>39</v>
      </c>
      <c r="S206" s="1" t="s">
        <v>107</v>
      </c>
      <c r="T206" s="1" t="s">
        <v>63</v>
      </c>
      <c r="U206">
        <v>1</v>
      </c>
      <c r="V206" s="1" t="s">
        <v>57</v>
      </c>
      <c r="W206">
        <v>0.72962026499999999</v>
      </c>
      <c r="X206">
        <v>3.4435361999999997E-2</v>
      </c>
      <c r="Y206">
        <v>4.9117860999999999E-2</v>
      </c>
      <c r="Z206" s="1" t="s">
        <v>39</v>
      </c>
      <c r="AA206" s="1" t="s">
        <v>71</v>
      </c>
      <c r="AB206" s="1" t="s">
        <v>48</v>
      </c>
      <c r="AC206">
        <v>20.393161939999999</v>
      </c>
      <c r="AD206" s="1" t="s">
        <v>118</v>
      </c>
      <c r="AE206">
        <v>18</v>
      </c>
      <c r="AF206" s="1" t="s">
        <v>300</v>
      </c>
      <c r="AG206" s="1" t="s">
        <v>51</v>
      </c>
      <c r="AH206" s="1" t="s">
        <v>52</v>
      </c>
      <c r="AI206" s="1" t="s">
        <v>42</v>
      </c>
      <c r="AJ206" s="1" t="s">
        <v>53</v>
      </c>
    </row>
    <row r="207" spans="1:36" x14ac:dyDescent="0.35">
      <c r="A207">
        <v>206</v>
      </c>
      <c r="B207">
        <v>36</v>
      </c>
      <c r="C207" s="1" t="s">
        <v>36</v>
      </c>
      <c r="D207" s="1" t="s">
        <v>37</v>
      </c>
      <c r="E207" s="1" t="s">
        <v>74</v>
      </c>
      <c r="F207" s="1" t="s">
        <v>39</v>
      </c>
      <c r="G207">
        <v>1</v>
      </c>
      <c r="H207">
        <v>0</v>
      </c>
      <c r="I207" s="1" t="s">
        <v>40</v>
      </c>
      <c r="J207" s="1" t="s">
        <v>39</v>
      </c>
      <c r="K207" s="1" t="s">
        <v>40</v>
      </c>
      <c r="L207" s="1" t="s">
        <v>40</v>
      </c>
      <c r="M207" s="1" t="s">
        <v>88</v>
      </c>
      <c r="N207" s="1" t="s">
        <v>480</v>
      </c>
      <c r="O207">
        <v>25.614343470000001</v>
      </c>
      <c r="P207">
        <v>41</v>
      </c>
      <c r="Q207">
        <v>66.203180860000003</v>
      </c>
      <c r="R207" s="1" t="s">
        <v>63</v>
      </c>
      <c r="S207" s="1" t="s">
        <v>107</v>
      </c>
      <c r="T207" s="1" t="s">
        <v>63</v>
      </c>
      <c r="U207">
        <v>1</v>
      </c>
      <c r="V207" s="1" t="s">
        <v>46</v>
      </c>
      <c r="W207">
        <v>2.947403854</v>
      </c>
      <c r="X207">
        <v>4.8933560000000001E-2</v>
      </c>
      <c r="Y207">
        <v>2.3444484000000002E-2</v>
      </c>
      <c r="Z207" s="1" t="s">
        <v>39</v>
      </c>
      <c r="AA207" s="1" t="s">
        <v>47</v>
      </c>
      <c r="AB207" s="1" t="s">
        <v>48</v>
      </c>
      <c r="AC207">
        <v>84.703015739999998</v>
      </c>
      <c r="AD207" s="1" t="s">
        <v>481</v>
      </c>
      <c r="AE207">
        <v>26</v>
      </c>
      <c r="AF207" s="1" t="s">
        <v>243</v>
      </c>
      <c r="AG207" s="1" t="s">
        <v>66</v>
      </c>
      <c r="AH207" s="1" t="s">
        <v>139</v>
      </c>
      <c r="AI207" s="1" t="s">
        <v>42</v>
      </c>
      <c r="AJ207" s="1" t="s">
        <v>68</v>
      </c>
    </row>
    <row r="208" spans="1:36" x14ac:dyDescent="0.35">
      <c r="A208">
        <v>207</v>
      </c>
      <c r="B208">
        <v>96</v>
      </c>
      <c r="C208" s="1" t="s">
        <v>36</v>
      </c>
      <c r="D208" s="1" t="s">
        <v>37</v>
      </c>
      <c r="E208" s="1" t="s">
        <v>121</v>
      </c>
      <c r="F208" s="1" t="s">
        <v>39</v>
      </c>
      <c r="G208">
        <v>0</v>
      </c>
      <c r="H208">
        <v>0</v>
      </c>
      <c r="I208" s="1" t="s">
        <v>87</v>
      </c>
      <c r="J208" s="1" t="s">
        <v>41</v>
      </c>
      <c r="K208" s="1" t="s">
        <v>40</v>
      </c>
      <c r="L208" s="1" t="s">
        <v>40</v>
      </c>
      <c r="M208" s="1" t="s">
        <v>43</v>
      </c>
      <c r="N208" s="1" t="s">
        <v>257</v>
      </c>
      <c r="O208">
        <v>34.198370339999997</v>
      </c>
      <c r="P208">
        <v>1</v>
      </c>
      <c r="Q208">
        <v>20.112974430000001</v>
      </c>
      <c r="R208" s="1" t="s">
        <v>39</v>
      </c>
      <c r="S208" s="1" t="s">
        <v>45</v>
      </c>
      <c r="T208" s="1" t="s">
        <v>63</v>
      </c>
      <c r="U208">
        <v>1</v>
      </c>
      <c r="V208" s="1" t="s">
        <v>46</v>
      </c>
      <c r="W208">
        <v>2.9154997169999999</v>
      </c>
      <c r="X208">
        <v>4.0035636999999999E-2</v>
      </c>
      <c r="Y208">
        <v>5.5097053999999999E-2</v>
      </c>
      <c r="Z208" s="1" t="s">
        <v>39</v>
      </c>
      <c r="AA208" s="1" t="s">
        <v>47</v>
      </c>
      <c r="AB208" s="1" t="s">
        <v>48</v>
      </c>
      <c r="AC208">
        <v>50.058680680000002</v>
      </c>
      <c r="AD208" s="1" t="s">
        <v>482</v>
      </c>
      <c r="AE208">
        <v>17</v>
      </c>
      <c r="AF208" s="1" t="s">
        <v>483</v>
      </c>
      <c r="AG208" s="1" t="s">
        <v>51</v>
      </c>
      <c r="AH208" s="1" t="s">
        <v>52</v>
      </c>
      <c r="AI208" s="1" t="s">
        <v>42</v>
      </c>
      <c r="AJ208" s="1" t="s">
        <v>68</v>
      </c>
    </row>
    <row r="209" spans="1:36" x14ac:dyDescent="0.35">
      <c r="A209">
        <v>208</v>
      </c>
      <c r="B209">
        <v>50</v>
      </c>
      <c r="C209" s="1" t="s">
        <v>36</v>
      </c>
      <c r="D209" s="1" t="s">
        <v>37</v>
      </c>
      <c r="E209" s="1" t="s">
        <v>54</v>
      </c>
      <c r="F209" s="1" t="s">
        <v>41</v>
      </c>
      <c r="G209">
        <v>0</v>
      </c>
      <c r="H209">
        <v>0</v>
      </c>
      <c r="I209" s="1" t="s">
        <v>87</v>
      </c>
      <c r="J209" s="1" t="s">
        <v>63</v>
      </c>
      <c r="K209" s="1" t="s">
        <v>40</v>
      </c>
      <c r="L209" s="1" t="s">
        <v>40</v>
      </c>
      <c r="M209" s="1" t="s">
        <v>43</v>
      </c>
      <c r="N209" s="1" t="s">
        <v>267</v>
      </c>
      <c r="O209">
        <v>34.328773509999998</v>
      </c>
      <c r="P209">
        <v>14</v>
      </c>
      <c r="Q209">
        <v>55.777289099999997</v>
      </c>
      <c r="R209" s="1" t="s">
        <v>41</v>
      </c>
      <c r="S209" s="1" t="s">
        <v>107</v>
      </c>
      <c r="T209" s="1" t="s">
        <v>41</v>
      </c>
      <c r="U209">
        <v>0</v>
      </c>
      <c r="V209" s="1" t="s">
        <v>46</v>
      </c>
      <c r="W209">
        <v>1.1574039140000001</v>
      </c>
      <c r="X209">
        <v>2.1885544E-2</v>
      </c>
      <c r="Y209">
        <v>2.8097985999999998E-2</v>
      </c>
      <c r="Z209" s="1" t="s">
        <v>39</v>
      </c>
      <c r="AA209" s="1" t="s">
        <v>47</v>
      </c>
      <c r="AB209" s="1" t="s">
        <v>48</v>
      </c>
      <c r="AC209">
        <v>0.90285031299999996</v>
      </c>
      <c r="AD209" s="1" t="s">
        <v>60</v>
      </c>
      <c r="AE209">
        <v>25</v>
      </c>
      <c r="AF209" s="1" t="s">
        <v>168</v>
      </c>
      <c r="AG209" s="1" t="s">
        <v>83</v>
      </c>
      <c r="AH209" s="1" t="s">
        <v>52</v>
      </c>
      <c r="AI209" s="1" t="s">
        <v>42</v>
      </c>
      <c r="AJ209" s="1" t="s">
        <v>68</v>
      </c>
    </row>
    <row r="210" spans="1:36" x14ac:dyDescent="0.35">
      <c r="A210">
        <v>209</v>
      </c>
      <c r="B210">
        <v>43</v>
      </c>
      <c r="C210" s="1" t="s">
        <v>36</v>
      </c>
      <c r="D210" s="1" t="s">
        <v>37</v>
      </c>
      <c r="E210" s="1" t="s">
        <v>54</v>
      </c>
      <c r="F210" s="1" t="s">
        <v>39</v>
      </c>
      <c r="G210">
        <v>0</v>
      </c>
      <c r="H210">
        <v>1</v>
      </c>
      <c r="I210" s="1" t="s">
        <v>87</v>
      </c>
      <c r="J210" s="1" t="s">
        <v>39</v>
      </c>
      <c r="K210" s="1" t="s">
        <v>40</v>
      </c>
      <c r="L210" s="1" t="s">
        <v>40</v>
      </c>
      <c r="M210" s="1" t="s">
        <v>43</v>
      </c>
      <c r="N210" s="1" t="s">
        <v>289</v>
      </c>
      <c r="O210">
        <v>37.776572129999998</v>
      </c>
      <c r="P210">
        <v>125</v>
      </c>
      <c r="Q210">
        <v>15.025948489999999</v>
      </c>
      <c r="R210" s="1" t="s">
        <v>63</v>
      </c>
      <c r="S210" s="1" t="s">
        <v>80</v>
      </c>
      <c r="T210" s="1" t="s">
        <v>41</v>
      </c>
      <c r="U210">
        <v>1</v>
      </c>
      <c r="V210" s="1" t="s">
        <v>46</v>
      </c>
      <c r="W210">
        <v>1.330652137</v>
      </c>
      <c r="X210">
        <v>7.9480869999999995E-3</v>
      </c>
      <c r="Y210">
        <v>3.1168620000000001E-2</v>
      </c>
      <c r="Z210" s="1" t="s">
        <v>39</v>
      </c>
      <c r="AA210" s="1" t="s">
        <v>47</v>
      </c>
      <c r="AB210" s="1" t="s">
        <v>48</v>
      </c>
      <c r="AC210">
        <v>11.115167059999999</v>
      </c>
      <c r="AD210" s="1" t="s">
        <v>484</v>
      </c>
      <c r="AE210">
        <v>31</v>
      </c>
      <c r="AF210" s="1" t="s">
        <v>253</v>
      </c>
      <c r="AG210" s="1" t="s">
        <v>66</v>
      </c>
      <c r="AH210" s="1" t="s">
        <v>52</v>
      </c>
      <c r="AI210" s="1" t="s">
        <v>55</v>
      </c>
      <c r="AJ210" s="1" t="s">
        <v>68</v>
      </c>
    </row>
    <row r="211" spans="1:36" x14ac:dyDescent="0.35">
      <c r="A211">
        <v>210</v>
      </c>
      <c r="B211">
        <v>23</v>
      </c>
      <c r="C211" s="1" t="s">
        <v>36</v>
      </c>
      <c r="D211" s="1" t="s">
        <v>37</v>
      </c>
      <c r="E211" s="1" t="s">
        <v>74</v>
      </c>
      <c r="F211" s="1" t="s">
        <v>41</v>
      </c>
      <c r="G211">
        <v>0</v>
      </c>
      <c r="H211">
        <v>0</v>
      </c>
      <c r="I211" s="1" t="s">
        <v>40</v>
      </c>
      <c r="J211" s="1" t="s">
        <v>41</v>
      </c>
      <c r="K211" s="1" t="s">
        <v>42</v>
      </c>
      <c r="L211" s="1" t="s">
        <v>40</v>
      </c>
      <c r="M211" s="1" t="s">
        <v>43</v>
      </c>
      <c r="N211" s="1" t="s">
        <v>122</v>
      </c>
      <c r="O211">
        <v>33.799425069999998</v>
      </c>
      <c r="P211">
        <v>213</v>
      </c>
      <c r="Q211">
        <v>56.264816230000001</v>
      </c>
      <c r="R211" s="1" t="s">
        <v>41</v>
      </c>
      <c r="S211" s="1" t="s">
        <v>45</v>
      </c>
      <c r="T211" s="1" t="s">
        <v>39</v>
      </c>
      <c r="U211">
        <v>1</v>
      </c>
      <c r="V211" s="1" t="s">
        <v>46</v>
      </c>
      <c r="W211">
        <v>0.95804240799999996</v>
      </c>
      <c r="X211">
        <v>1.475543E-2</v>
      </c>
      <c r="Y211">
        <v>4.6251689999999998E-2</v>
      </c>
      <c r="Z211" s="1" t="s">
        <v>39</v>
      </c>
      <c r="AA211" s="1" t="s">
        <v>47</v>
      </c>
      <c r="AB211" s="1" t="s">
        <v>58</v>
      </c>
      <c r="AC211">
        <v>10.674322610000001</v>
      </c>
      <c r="AD211" s="1" t="s">
        <v>460</v>
      </c>
      <c r="AE211">
        <v>24</v>
      </c>
      <c r="AF211" s="1" t="s">
        <v>135</v>
      </c>
      <c r="AG211" s="1" t="s">
        <v>51</v>
      </c>
      <c r="AH211" s="1" t="s">
        <v>52</v>
      </c>
      <c r="AI211" s="1" t="s">
        <v>67</v>
      </c>
      <c r="AJ211" s="1" t="s">
        <v>68</v>
      </c>
    </row>
    <row r="212" spans="1:36" x14ac:dyDescent="0.35">
      <c r="A212">
        <v>211</v>
      </c>
      <c r="B212">
        <v>78</v>
      </c>
      <c r="C212" s="1" t="s">
        <v>36</v>
      </c>
      <c r="D212" s="1" t="s">
        <v>116</v>
      </c>
      <c r="E212" s="1" t="s">
        <v>74</v>
      </c>
      <c r="F212" s="1" t="s">
        <v>39</v>
      </c>
      <c r="G212">
        <v>0</v>
      </c>
      <c r="H212">
        <v>1</v>
      </c>
      <c r="I212" s="1" t="s">
        <v>40</v>
      </c>
      <c r="J212" s="1" t="s">
        <v>39</v>
      </c>
      <c r="K212" s="1" t="s">
        <v>42</v>
      </c>
      <c r="L212" s="1" t="s">
        <v>40</v>
      </c>
      <c r="M212" s="1" t="s">
        <v>88</v>
      </c>
      <c r="N212" s="1" t="s">
        <v>168</v>
      </c>
      <c r="O212">
        <v>31.766690050000001</v>
      </c>
      <c r="P212">
        <v>80</v>
      </c>
      <c r="Q212">
        <v>21.157011279999999</v>
      </c>
      <c r="R212" s="1" t="s">
        <v>41</v>
      </c>
      <c r="S212" s="1" t="s">
        <v>80</v>
      </c>
      <c r="T212" s="1" t="s">
        <v>39</v>
      </c>
      <c r="U212">
        <v>1</v>
      </c>
      <c r="V212" s="1" t="s">
        <v>46</v>
      </c>
      <c r="W212">
        <v>2.9294732149999998</v>
      </c>
      <c r="X212">
        <v>2.4018142999999999E-2</v>
      </c>
      <c r="Y212">
        <v>3.6477409999999999E-3</v>
      </c>
      <c r="Z212" s="1" t="s">
        <v>39</v>
      </c>
      <c r="AA212" s="1" t="s">
        <v>71</v>
      </c>
      <c r="AB212" s="1" t="s">
        <v>48</v>
      </c>
      <c r="AC212">
        <v>26.745836990000001</v>
      </c>
      <c r="AD212" s="1" t="s">
        <v>485</v>
      </c>
      <c r="AE212">
        <v>18</v>
      </c>
      <c r="AF212" s="1" t="s">
        <v>486</v>
      </c>
      <c r="AG212" s="1" t="s">
        <v>51</v>
      </c>
      <c r="AH212" s="1" t="s">
        <v>52</v>
      </c>
      <c r="AI212" s="1" t="s">
        <v>67</v>
      </c>
      <c r="AJ212" s="1" t="s">
        <v>68</v>
      </c>
    </row>
    <row r="213" spans="1:36" x14ac:dyDescent="0.35">
      <c r="A213">
        <v>212</v>
      </c>
      <c r="B213">
        <v>58</v>
      </c>
      <c r="C213" s="1" t="s">
        <v>69</v>
      </c>
      <c r="D213" s="1" t="s">
        <v>37</v>
      </c>
      <c r="E213" s="1" t="s">
        <v>74</v>
      </c>
      <c r="F213" s="1" t="s">
        <v>41</v>
      </c>
      <c r="G213">
        <v>0</v>
      </c>
      <c r="H213">
        <v>0</v>
      </c>
      <c r="I213" s="1" t="s">
        <v>40</v>
      </c>
      <c r="J213" s="1" t="s">
        <v>41</v>
      </c>
      <c r="K213" s="1" t="s">
        <v>42</v>
      </c>
      <c r="L213" s="1" t="s">
        <v>140</v>
      </c>
      <c r="M213" s="1" t="s">
        <v>43</v>
      </c>
      <c r="N213" s="1" t="s">
        <v>487</v>
      </c>
      <c r="O213">
        <v>35.374261019999999</v>
      </c>
      <c r="P213">
        <v>24</v>
      </c>
      <c r="Q213">
        <v>45.630078310000002</v>
      </c>
      <c r="R213" s="1" t="s">
        <v>41</v>
      </c>
      <c r="S213" s="1" t="s">
        <v>45</v>
      </c>
      <c r="T213" s="1" t="s">
        <v>39</v>
      </c>
      <c r="U213">
        <v>1</v>
      </c>
      <c r="V213" s="1" t="s">
        <v>46</v>
      </c>
      <c r="W213">
        <v>2.1858787820000001</v>
      </c>
      <c r="X213">
        <v>2.4083441000000001E-2</v>
      </c>
      <c r="Y213">
        <v>1.0586619999999999E-3</v>
      </c>
      <c r="Z213" s="1" t="s">
        <v>63</v>
      </c>
      <c r="AA213" s="1" t="s">
        <v>103</v>
      </c>
      <c r="AB213" s="1" t="s">
        <v>48</v>
      </c>
      <c r="AC213">
        <v>26.813149119999999</v>
      </c>
      <c r="AD213" s="1" t="s">
        <v>488</v>
      </c>
      <c r="AE213">
        <v>21</v>
      </c>
      <c r="AF213" s="1" t="s">
        <v>489</v>
      </c>
      <c r="AG213" s="1" t="s">
        <v>51</v>
      </c>
      <c r="AH213" s="1" t="s">
        <v>61</v>
      </c>
      <c r="AI213" s="1" t="s">
        <v>42</v>
      </c>
      <c r="AJ213" s="1" t="s">
        <v>68</v>
      </c>
    </row>
    <row r="214" spans="1:36" x14ac:dyDescent="0.35">
      <c r="A214">
        <v>213</v>
      </c>
      <c r="B214">
        <v>31</v>
      </c>
      <c r="C214" s="1" t="s">
        <v>69</v>
      </c>
      <c r="D214" s="1" t="s">
        <v>116</v>
      </c>
      <c r="E214" s="1" t="s">
        <v>54</v>
      </c>
      <c r="F214" s="1" t="s">
        <v>41</v>
      </c>
      <c r="G214">
        <v>1</v>
      </c>
      <c r="H214">
        <v>0</v>
      </c>
      <c r="I214" s="1" t="s">
        <v>40</v>
      </c>
      <c r="J214" s="1" t="s">
        <v>63</v>
      </c>
      <c r="K214" s="1" t="s">
        <v>40</v>
      </c>
      <c r="L214" s="1" t="s">
        <v>40</v>
      </c>
      <c r="M214" s="1" t="s">
        <v>88</v>
      </c>
      <c r="N214" s="1" t="s">
        <v>391</v>
      </c>
      <c r="O214">
        <v>24.68239007</v>
      </c>
      <c r="P214">
        <v>10</v>
      </c>
      <c r="Q214">
        <v>74.359218440000006</v>
      </c>
      <c r="R214" s="1" t="s">
        <v>41</v>
      </c>
      <c r="S214" s="1" t="s">
        <v>45</v>
      </c>
      <c r="T214" s="1" t="s">
        <v>63</v>
      </c>
      <c r="U214">
        <v>1</v>
      </c>
      <c r="V214" s="1" t="s">
        <v>57</v>
      </c>
      <c r="W214">
        <v>2.112584536</v>
      </c>
      <c r="X214">
        <v>2.7422614000000001E-2</v>
      </c>
      <c r="Y214">
        <v>4.9511249E-2</v>
      </c>
      <c r="Z214" s="1" t="s">
        <v>39</v>
      </c>
      <c r="AA214" s="1" t="s">
        <v>71</v>
      </c>
      <c r="AB214" s="1" t="s">
        <v>48</v>
      </c>
      <c r="AC214">
        <v>90.895410240000004</v>
      </c>
      <c r="AD214" s="1" t="s">
        <v>490</v>
      </c>
      <c r="AE214">
        <v>20</v>
      </c>
      <c r="AF214" s="1" t="s">
        <v>172</v>
      </c>
      <c r="AG214" s="1" t="s">
        <v>66</v>
      </c>
      <c r="AH214" s="1" t="s">
        <v>61</v>
      </c>
      <c r="AI214" s="1" t="s">
        <v>67</v>
      </c>
      <c r="AJ214" s="1" t="s">
        <v>68</v>
      </c>
    </row>
    <row r="215" spans="1:36" x14ac:dyDescent="0.35">
      <c r="A215">
        <v>214</v>
      </c>
      <c r="B215">
        <v>95</v>
      </c>
      <c r="C215" s="1" t="s">
        <v>36</v>
      </c>
      <c r="D215" s="1" t="s">
        <v>37</v>
      </c>
      <c r="E215" s="1" t="s">
        <v>38</v>
      </c>
      <c r="F215" s="1" t="s">
        <v>63</v>
      </c>
      <c r="G215">
        <v>0</v>
      </c>
      <c r="H215">
        <v>0</v>
      </c>
      <c r="I215" s="1" t="s">
        <v>40</v>
      </c>
      <c r="J215" s="1" t="s">
        <v>39</v>
      </c>
      <c r="K215" s="1" t="s">
        <v>55</v>
      </c>
      <c r="L215" s="1" t="s">
        <v>40</v>
      </c>
      <c r="M215" s="1" t="s">
        <v>43</v>
      </c>
      <c r="N215" s="1" t="s">
        <v>427</v>
      </c>
      <c r="O215">
        <v>24.5537016</v>
      </c>
      <c r="P215">
        <v>39</v>
      </c>
      <c r="Q215">
        <v>35.023893399999999</v>
      </c>
      <c r="R215" s="1" t="s">
        <v>39</v>
      </c>
      <c r="S215" s="1" t="s">
        <v>45</v>
      </c>
      <c r="T215" s="1" t="s">
        <v>41</v>
      </c>
      <c r="U215">
        <v>1</v>
      </c>
      <c r="V215" s="1" t="s">
        <v>46</v>
      </c>
      <c r="W215">
        <v>1.9619654580000001</v>
      </c>
      <c r="X215">
        <v>4.5234573E-2</v>
      </c>
      <c r="Y215">
        <v>2.8688286E-2</v>
      </c>
      <c r="Z215" s="1" t="s">
        <v>41</v>
      </c>
      <c r="AA215" s="1" t="s">
        <v>47</v>
      </c>
      <c r="AB215" s="1" t="s">
        <v>48</v>
      </c>
      <c r="AC215">
        <v>53.464400339999997</v>
      </c>
      <c r="AD215" s="1" t="s">
        <v>491</v>
      </c>
      <c r="AE215">
        <v>25</v>
      </c>
      <c r="AF215" s="1" t="s">
        <v>492</v>
      </c>
      <c r="AG215" s="1" t="s">
        <v>83</v>
      </c>
      <c r="AH215" s="1" t="s">
        <v>52</v>
      </c>
      <c r="AI215" s="1" t="s">
        <v>42</v>
      </c>
      <c r="AJ215" s="1" t="s">
        <v>68</v>
      </c>
    </row>
    <row r="216" spans="1:36" x14ac:dyDescent="0.35">
      <c r="A216">
        <v>215</v>
      </c>
      <c r="B216">
        <v>87</v>
      </c>
      <c r="C216" s="1" t="s">
        <v>69</v>
      </c>
      <c r="D216" s="1" t="s">
        <v>37</v>
      </c>
      <c r="E216" s="1" t="s">
        <v>74</v>
      </c>
      <c r="F216" s="1" t="s">
        <v>39</v>
      </c>
      <c r="G216">
        <v>0</v>
      </c>
      <c r="H216">
        <v>1</v>
      </c>
      <c r="I216" s="1" t="s">
        <v>40</v>
      </c>
      <c r="J216" s="1" t="s">
        <v>39</v>
      </c>
      <c r="K216" s="1" t="s">
        <v>67</v>
      </c>
      <c r="L216" s="1" t="s">
        <v>75</v>
      </c>
      <c r="M216" s="1" t="s">
        <v>43</v>
      </c>
      <c r="N216" s="1" t="s">
        <v>142</v>
      </c>
      <c r="O216">
        <v>25.535857119999999</v>
      </c>
      <c r="P216">
        <v>27</v>
      </c>
      <c r="Q216">
        <v>17.915789709999999</v>
      </c>
      <c r="R216" s="1" t="s">
        <v>41</v>
      </c>
      <c r="S216" s="1" t="s">
        <v>45</v>
      </c>
      <c r="T216" s="1" t="s">
        <v>63</v>
      </c>
      <c r="U216">
        <v>0</v>
      </c>
      <c r="V216" s="1" t="s">
        <v>46</v>
      </c>
      <c r="W216">
        <v>2.6264690449999999</v>
      </c>
      <c r="X216">
        <v>1.3594145E-2</v>
      </c>
      <c r="Y216">
        <v>4.5164048999999998E-2</v>
      </c>
      <c r="Z216" s="1" t="s">
        <v>41</v>
      </c>
      <c r="AA216" s="1" t="s">
        <v>103</v>
      </c>
      <c r="AB216" s="1" t="s">
        <v>48</v>
      </c>
      <c r="AC216">
        <v>62.848663729999998</v>
      </c>
      <c r="AD216" s="1" t="s">
        <v>426</v>
      </c>
      <c r="AE216">
        <v>20</v>
      </c>
      <c r="AF216" s="1" t="s">
        <v>275</v>
      </c>
      <c r="AG216" s="1" t="s">
        <v>51</v>
      </c>
      <c r="AH216" s="1" t="s">
        <v>61</v>
      </c>
      <c r="AI216" s="1" t="s">
        <v>42</v>
      </c>
      <c r="AJ216" s="1" t="s">
        <v>68</v>
      </c>
    </row>
    <row r="217" spans="1:36" x14ac:dyDescent="0.35">
      <c r="A217">
        <v>216</v>
      </c>
      <c r="B217">
        <v>51</v>
      </c>
      <c r="C217" s="1" t="s">
        <v>36</v>
      </c>
      <c r="D217" s="1" t="s">
        <v>37</v>
      </c>
      <c r="E217" s="1" t="s">
        <v>54</v>
      </c>
      <c r="F217" s="1" t="s">
        <v>39</v>
      </c>
      <c r="G217">
        <v>0</v>
      </c>
      <c r="H217">
        <v>0</v>
      </c>
      <c r="I217" s="1" t="s">
        <v>40</v>
      </c>
      <c r="J217" s="1" t="s">
        <v>39</v>
      </c>
      <c r="K217" s="1" t="s">
        <v>40</v>
      </c>
      <c r="L217" s="1" t="s">
        <v>101</v>
      </c>
      <c r="M217" s="1" t="s">
        <v>43</v>
      </c>
      <c r="N217" s="1" t="s">
        <v>325</v>
      </c>
      <c r="O217">
        <v>33.320533480000002</v>
      </c>
      <c r="P217">
        <v>104</v>
      </c>
      <c r="Q217">
        <v>58.79534512</v>
      </c>
      <c r="R217" s="1" t="s">
        <v>63</v>
      </c>
      <c r="S217" s="1" t="s">
        <v>45</v>
      </c>
      <c r="T217" s="1" t="s">
        <v>39</v>
      </c>
      <c r="U217">
        <v>1</v>
      </c>
      <c r="V217" s="1" t="s">
        <v>46</v>
      </c>
      <c r="W217">
        <v>1.670484646</v>
      </c>
      <c r="X217">
        <v>2.6793019000000001E-2</v>
      </c>
      <c r="Y217">
        <v>8.4852720000000006E-2</v>
      </c>
      <c r="Z217" s="1" t="s">
        <v>39</v>
      </c>
      <c r="AA217" s="1" t="s">
        <v>47</v>
      </c>
      <c r="AB217" s="1" t="s">
        <v>58</v>
      </c>
      <c r="AC217">
        <v>74.869251390000002</v>
      </c>
      <c r="AD217" s="1" t="s">
        <v>464</v>
      </c>
      <c r="AE217">
        <v>16</v>
      </c>
      <c r="AF217" s="1" t="s">
        <v>189</v>
      </c>
      <c r="AG217" s="1" t="s">
        <v>51</v>
      </c>
      <c r="AH217" s="1" t="s">
        <v>52</v>
      </c>
      <c r="AI217" s="1" t="s">
        <v>42</v>
      </c>
      <c r="AJ217" s="1" t="s">
        <v>53</v>
      </c>
    </row>
    <row r="218" spans="1:36" x14ac:dyDescent="0.35">
      <c r="A218">
        <v>217</v>
      </c>
      <c r="B218">
        <v>61</v>
      </c>
      <c r="C218" s="1" t="s">
        <v>69</v>
      </c>
      <c r="D218" s="1" t="s">
        <v>37</v>
      </c>
      <c r="E218" s="1" t="s">
        <v>74</v>
      </c>
      <c r="F218" s="1" t="s">
        <v>63</v>
      </c>
      <c r="G218">
        <v>1</v>
      </c>
      <c r="H218">
        <v>1</v>
      </c>
      <c r="I218" s="1" t="s">
        <v>117</v>
      </c>
      <c r="J218" s="1" t="s">
        <v>63</v>
      </c>
      <c r="K218" s="1" t="s">
        <v>40</v>
      </c>
      <c r="L218" s="1" t="s">
        <v>40</v>
      </c>
      <c r="M218" s="1" t="s">
        <v>43</v>
      </c>
      <c r="N218" s="1" t="s">
        <v>312</v>
      </c>
      <c r="O218">
        <v>33.724398919999999</v>
      </c>
      <c r="P218">
        <v>22</v>
      </c>
      <c r="Q218">
        <v>88.540268859999998</v>
      </c>
      <c r="R218" s="1" t="s">
        <v>41</v>
      </c>
      <c r="S218" s="1" t="s">
        <v>45</v>
      </c>
      <c r="T218" s="1" t="s">
        <v>39</v>
      </c>
      <c r="U218">
        <v>0</v>
      </c>
      <c r="V218" s="1" t="s">
        <v>46</v>
      </c>
      <c r="W218">
        <v>0.63535214200000001</v>
      </c>
      <c r="X218">
        <v>2.7011423999999999E-2</v>
      </c>
      <c r="Y218">
        <v>9.9781880000000007E-3</v>
      </c>
      <c r="Z218" s="1" t="s">
        <v>39</v>
      </c>
      <c r="AA218" s="1" t="s">
        <v>71</v>
      </c>
      <c r="AB218" s="1" t="s">
        <v>48</v>
      </c>
      <c r="AC218">
        <v>77.969208539999997</v>
      </c>
      <c r="AD218" s="1" t="s">
        <v>365</v>
      </c>
      <c r="AE218">
        <v>16</v>
      </c>
      <c r="AF218" s="1" t="s">
        <v>493</v>
      </c>
      <c r="AG218" s="1" t="s">
        <v>51</v>
      </c>
      <c r="AH218" s="1" t="s">
        <v>52</v>
      </c>
      <c r="AI218" s="1" t="s">
        <v>55</v>
      </c>
      <c r="AJ218" s="1" t="s">
        <v>68</v>
      </c>
    </row>
    <row r="219" spans="1:36" x14ac:dyDescent="0.35">
      <c r="A219">
        <v>218</v>
      </c>
      <c r="B219">
        <v>57</v>
      </c>
      <c r="C219" s="1" t="s">
        <v>36</v>
      </c>
      <c r="D219" s="1" t="s">
        <v>37</v>
      </c>
      <c r="E219" s="1" t="s">
        <v>74</v>
      </c>
      <c r="F219" s="1" t="s">
        <v>41</v>
      </c>
      <c r="G219">
        <v>0</v>
      </c>
      <c r="H219">
        <v>0</v>
      </c>
      <c r="I219" s="1" t="s">
        <v>40</v>
      </c>
      <c r="J219" s="1" t="s">
        <v>41</v>
      </c>
      <c r="K219" s="1" t="s">
        <v>42</v>
      </c>
      <c r="L219" s="1" t="s">
        <v>40</v>
      </c>
      <c r="M219" s="1" t="s">
        <v>43</v>
      </c>
      <c r="N219" s="1" t="s">
        <v>109</v>
      </c>
      <c r="O219">
        <v>33.603858879999997</v>
      </c>
      <c r="P219">
        <v>57</v>
      </c>
      <c r="Q219">
        <v>86.187006870000005</v>
      </c>
      <c r="R219" s="1" t="s">
        <v>39</v>
      </c>
      <c r="S219" s="1" t="s">
        <v>80</v>
      </c>
      <c r="T219" s="1" t="s">
        <v>39</v>
      </c>
      <c r="U219">
        <v>1</v>
      </c>
      <c r="V219" s="1" t="s">
        <v>46</v>
      </c>
      <c r="W219">
        <v>1.505668896</v>
      </c>
      <c r="X219">
        <v>3.5421326000000003E-2</v>
      </c>
      <c r="Y219">
        <v>5.2056460000000004E-3</v>
      </c>
      <c r="Z219" s="1" t="s">
        <v>39</v>
      </c>
      <c r="AA219" s="1" t="s">
        <v>103</v>
      </c>
      <c r="AB219" s="1" t="s">
        <v>48</v>
      </c>
      <c r="AC219">
        <v>64.780143989999999</v>
      </c>
      <c r="AD219" s="1" t="s">
        <v>494</v>
      </c>
      <c r="AE219">
        <v>17</v>
      </c>
      <c r="AF219" s="1" t="s">
        <v>495</v>
      </c>
      <c r="AG219" s="1" t="s">
        <v>51</v>
      </c>
      <c r="AH219" s="1" t="s">
        <v>52</v>
      </c>
      <c r="AI219" s="1" t="s">
        <v>42</v>
      </c>
      <c r="AJ219" s="1" t="s">
        <v>68</v>
      </c>
    </row>
    <row r="220" spans="1:36" x14ac:dyDescent="0.35">
      <c r="A220">
        <v>219</v>
      </c>
      <c r="B220">
        <v>51</v>
      </c>
      <c r="C220" s="1" t="s">
        <v>36</v>
      </c>
      <c r="D220" s="1" t="s">
        <v>116</v>
      </c>
      <c r="E220" s="1" t="s">
        <v>38</v>
      </c>
      <c r="F220" s="1" t="s">
        <v>39</v>
      </c>
      <c r="G220">
        <v>0</v>
      </c>
      <c r="H220">
        <v>0</v>
      </c>
      <c r="I220" s="1" t="s">
        <v>40</v>
      </c>
      <c r="J220" s="1" t="s">
        <v>39</v>
      </c>
      <c r="K220" s="1" t="s">
        <v>40</v>
      </c>
      <c r="L220" s="1" t="s">
        <v>40</v>
      </c>
      <c r="M220" s="1" t="s">
        <v>43</v>
      </c>
      <c r="N220" s="1" t="s">
        <v>231</v>
      </c>
      <c r="O220">
        <v>29.12395978</v>
      </c>
      <c r="P220">
        <v>271</v>
      </c>
      <c r="Q220">
        <v>24.813294330000002</v>
      </c>
      <c r="R220" s="1" t="s">
        <v>41</v>
      </c>
      <c r="S220" s="1" t="s">
        <v>107</v>
      </c>
      <c r="T220" s="1" t="s">
        <v>39</v>
      </c>
      <c r="U220">
        <v>1</v>
      </c>
      <c r="V220" s="1" t="s">
        <v>46</v>
      </c>
      <c r="W220">
        <v>1.383337118</v>
      </c>
      <c r="X220">
        <v>1.0000683999999999E-2</v>
      </c>
      <c r="Y220">
        <v>6.2960764000000002E-2</v>
      </c>
      <c r="Z220" s="1" t="s">
        <v>39</v>
      </c>
      <c r="AA220" s="1" t="s">
        <v>47</v>
      </c>
      <c r="AB220" s="1" t="s">
        <v>48</v>
      </c>
      <c r="AC220">
        <v>49.644306380000003</v>
      </c>
      <c r="AD220" s="1" t="s">
        <v>315</v>
      </c>
      <c r="AE220">
        <v>14</v>
      </c>
      <c r="AF220" s="1" t="s">
        <v>496</v>
      </c>
      <c r="AG220" s="1" t="s">
        <v>83</v>
      </c>
      <c r="AH220" s="1" t="s">
        <v>61</v>
      </c>
      <c r="AI220" s="1" t="s">
        <v>42</v>
      </c>
      <c r="AJ220" s="1" t="s">
        <v>68</v>
      </c>
    </row>
    <row r="221" spans="1:36" x14ac:dyDescent="0.35">
      <c r="A221">
        <v>220</v>
      </c>
      <c r="B221">
        <v>11</v>
      </c>
      <c r="C221" s="1" t="s">
        <v>36</v>
      </c>
      <c r="D221" s="1" t="s">
        <v>116</v>
      </c>
      <c r="E221" s="1" t="s">
        <v>74</v>
      </c>
      <c r="F221" s="1" t="s">
        <v>41</v>
      </c>
      <c r="G221">
        <v>0</v>
      </c>
      <c r="H221">
        <v>0</v>
      </c>
      <c r="I221" s="1" t="s">
        <v>87</v>
      </c>
      <c r="J221" s="1" t="s">
        <v>63</v>
      </c>
      <c r="K221" s="1" t="s">
        <v>55</v>
      </c>
      <c r="L221" s="1" t="s">
        <v>75</v>
      </c>
      <c r="M221" s="1" t="s">
        <v>43</v>
      </c>
      <c r="N221" s="1" t="s">
        <v>89</v>
      </c>
      <c r="O221">
        <v>33.404253199999999</v>
      </c>
      <c r="P221">
        <v>30</v>
      </c>
      <c r="Q221">
        <v>52.094615760000003</v>
      </c>
      <c r="R221" s="1" t="s">
        <v>39</v>
      </c>
      <c r="S221" s="1" t="s">
        <v>80</v>
      </c>
      <c r="T221" s="1" t="s">
        <v>39</v>
      </c>
      <c r="U221">
        <v>1</v>
      </c>
      <c r="V221" s="1" t="s">
        <v>57</v>
      </c>
      <c r="W221">
        <v>0.939347979</v>
      </c>
      <c r="X221">
        <v>2.8614374000000001E-2</v>
      </c>
      <c r="Y221">
        <v>1.0665094999999999E-2</v>
      </c>
      <c r="Z221" s="1" t="s">
        <v>39</v>
      </c>
      <c r="AA221" s="1" t="s">
        <v>71</v>
      </c>
      <c r="AB221" s="1" t="s">
        <v>48</v>
      </c>
      <c r="AC221">
        <v>68.178988029999999</v>
      </c>
      <c r="AD221" s="1" t="s">
        <v>157</v>
      </c>
      <c r="AE221">
        <v>19</v>
      </c>
      <c r="AF221" s="1" t="s">
        <v>497</v>
      </c>
      <c r="AG221" s="1" t="s">
        <v>83</v>
      </c>
      <c r="AH221" s="1" t="s">
        <v>52</v>
      </c>
      <c r="AI221" s="1" t="s">
        <v>42</v>
      </c>
      <c r="AJ221" s="1" t="s">
        <v>68</v>
      </c>
    </row>
    <row r="222" spans="1:36" x14ac:dyDescent="0.35">
      <c r="A222">
        <v>221</v>
      </c>
      <c r="B222">
        <v>38</v>
      </c>
      <c r="C222" s="1" t="s">
        <v>36</v>
      </c>
      <c r="D222" s="1" t="s">
        <v>37</v>
      </c>
      <c r="E222" s="1" t="s">
        <v>74</v>
      </c>
      <c r="F222" s="1" t="s">
        <v>39</v>
      </c>
      <c r="G222">
        <v>0</v>
      </c>
      <c r="H222">
        <v>0</v>
      </c>
      <c r="I222" s="1" t="s">
        <v>40</v>
      </c>
      <c r="J222" s="1" t="s">
        <v>63</v>
      </c>
      <c r="K222" s="1" t="s">
        <v>42</v>
      </c>
      <c r="L222" s="1" t="s">
        <v>40</v>
      </c>
      <c r="M222" s="1" t="s">
        <v>43</v>
      </c>
      <c r="N222" s="1" t="s">
        <v>498</v>
      </c>
      <c r="O222">
        <v>22.122242180000001</v>
      </c>
      <c r="P222">
        <v>78</v>
      </c>
      <c r="Q222">
        <v>46.76597829</v>
      </c>
      <c r="R222" s="1" t="s">
        <v>41</v>
      </c>
      <c r="S222" s="1" t="s">
        <v>45</v>
      </c>
      <c r="T222" s="1" t="s">
        <v>39</v>
      </c>
      <c r="U222">
        <v>1</v>
      </c>
      <c r="V222" s="1" t="s">
        <v>46</v>
      </c>
      <c r="W222">
        <v>1.8296369619999999</v>
      </c>
      <c r="X222">
        <v>3.8932512000000002E-2</v>
      </c>
      <c r="Y222">
        <v>2.4309483999999999E-2</v>
      </c>
      <c r="Z222" s="1" t="s">
        <v>39</v>
      </c>
      <c r="AA222" s="1" t="s">
        <v>71</v>
      </c>
      <c r="AB222" s="1" t="s">
        <v>58</v>
      </c>
      <c r="AC222">
        <v>43.698531860000003</v>
      </c>
      <c r="AD222" s="1" t="s">
        <v>156</v>
      </c>
      <c r="AE222">
        <v>20</v>
      </c>
      <c r="AF222" s="1" t="s">
        <v>499</v>
      </c>
      <c r="AG222" s="1" t="s">
        <v>51</v>
      </c>
      <c r="AH222" s="1" t="s">
        <v>52</v>
      </c>
      <c r="AI222" s="1" t="s">
        <v>67</v>
      </c>
      <c r="AJ222" s="1" t="s">
        <v>68</v>
      </c>
    </row>
    <row r="223" spans="1:36" x14ac:dyDescent="0.35">
      <c r="A223">
        <v>222</v>
      </c>
      <c r="B223">
        <v>1</v>
      </c>
      <c r="C223" s="1" t="s">
        <v>69</v>
      </c>
      <c r="D223" s="1" t="s">
        <v>37</v>
      </c>
      <c r="E223" s="1" t="s">
        <v>54</v>
      </c>
      <c r="F223" s="1" t="s">
        <v>39</v>
      </c>
      <c r="G223">
        <v>0</v>
      </c>
      <c r="H223">
        <v>0</v>
      </c>
      <c r="I223" s="1" t="s">
        <v>40</v>
      </c>
      <c r="J223" s="1" t="s">
        <v>39</v>
      </c>
      <c r="K223" s="1" t="s">
        <v>40</v>
      </c>
      <c r="L223" s="1" t="s">
        <v>40</v>
      </c>
      <c r="M223" s="1" t="s">
        <v>43</v>
      </c>
      <c r="N223" s="1" t="s">
        <v>500</v>
      </c>
      <c r="O223">
        <v>14.729953890000001</v>
      </c>
      <c r="P223">
        <v>4</v>
      </c>
      <c r="Q223">
        <v>12.67802672</v>
      </c>
      <c r="R223" s="1" t="s">
        <v>41</v>
      </c>
      <c r="S223" s="1" t="s">
        <v>45</v>
      </c>
      <c r="T223" s="1" t="s">
        <v>39</v>
      </c>
      <c r="U223">
        <v>0</v>
      </c>
      <c r="V223" s="1" t="s">
        <v>57</v>
      </c>
      <c r="W223">
        <v>1.7068564930000001</v>
      </c>
      <c r="X223">
        <v>3.2310643999999999E-2</v>
      </c>
      <c r="Y223">
        <v>1.0501589E-2</v>
      </c>
      <c r="Z223" s="1" t="s">
        <v>39</v>
      </c>
      <c r="AA223" s="1" t="s">
        <v>103</v>
      </c>
      <c r="AB223" s="1" t="s">
        <v>48</v>
      </c>
      <c r="AC223">
        <v>98.34325303</v>
      </c>
      <c r="AD223" s="1" t="s">
        <v>392</v>
      </c>
      <c r="AE223">
        <v>20</v>
      </c>
      <c r="AF223" s="1" t="s">
        <v>284</v>
      </c>
      <c r="AG223" s="1" t="s">
        <v>83</v>
      </c>
      <c r="AH223" s="1" t="s">
        <v>61</v>
      </c>
      <c r="AI223" s="1" t="s">
        <v>55</v>
      </c>
      <c r="AJ223" s="1" t="s">
        <v>68</v>
      </c>
    </row>
    <row r="224" spans="1:36" x14ac:dyDescent="0.35">
      <c r="A224">
        <v>223</v>
      </c>
      <c r="B224">
        <v>2</v>
      </c>
      <c r="C224" s="1" t="s">
        <v>112</v>
      </c>
      <c r="D224" s="1" t="s">
        <v>116</v>
      </c>
      <c r="E224" s="1" t="s">
        <v>74</v>
      </c>
      <c r="F224" s="1" t="s">
        <v>63</v>
      </c>
      <c r="G224">
        <v>0</v>
      </c>
      <c r="H224">
        <v>0</v>
      </c>
      <c r="I224" s="1" t="s">
        <v>40</v>
      </c>
      <c r="J224" s="1" t="s">
        <v>41</v>
      </c>
      <c r="K224" s="1" t="s">
        <v>40</v>
      </c>
      <c r="L224" s="1" t="s">
        <v>40</v>
      </c>
      <c r="M224" s="1" t="s">
        <v>43</v>
      </c>
      <c r="N224" s="1" t="s">
        <v>501</v>
      </c>
      <c r="O224">
        <v>19.420308680000002</v>
      </c>
      <c r="P224">
        <v>25</v>
      </c>
      <c r="Q224">
        <v>56.410345290000002</v>
      </c>
      <c r="R224" s="1" t="s">
        <v>39</v>
      </c>
      <c r="S224" s="1" t="s">
        <v>45</v>
      </c>
      <c r="T224" s="1" t="s">
        <v>39</v>
      </c>
      <c r="U224">
        <v>0</v>
      </c>
      <c r="V224" s="1" t="s">
        <v>46</v>
      </c>
      <c r="W224">
        <v>1.975950079</v>
      </c>
      <c r="X224">
        <v>1.1929502E-2</v>
      </c>
      <c r="Y224">
        <v>3.5217017000000003E-2</v>
      </c>
      <c r="Z224" s="1" t="s">
        <v>39</v>
      </c>
      <c r="AA224" s="1" t="s">
        <v>47</v>
      </c>
      <c r="AB224" s="1" t="s">
        <v>48</v>
      </c>
      <c r="AC224">
        <v>93.885084899999995</v>
      </c>
      <c r="AD224" s="1" t="s">
        <v>219</v>
      </c>
      <c r="AE224">
        <v>15</v>
      </c>
      <c r="AF224" s="1" t="s">
        <v>502</v>
      </c>
      <c r="AG224" s="1" t="s">
        <v>51</v>
      </c>
      <c r="AH224" s="1" t="s">
        <v>52</v>
      </c>
      <c r="AI224" s="1" t="s">
        <v>42</v>
      </c>
      <c r="AJ224" s="1" t="s">
        <v>68</v>
      </c>
    </row>
    <row r="225" spans="1:36" x14ac:dyDescent="0.35">
      <c r="A225">
        <v>224</v>
      </c>
      <c r="B225">
        <v>100</v>
      </c>
      <c r="C225" s="1" t="s">
        <v>69</v>
      </c>
      <c r="D225" s="1" t="s">
        <v>37</v>
      </c>
      <c r="E225" s="1" t="s">
        <v>38</v>
      </c>
      <c r="F225" s="1" t="s">
        <v>39</v>
      </c>
      <c r="G225">
        <v>1</v>
      </c>
      <c r="H225">
        <v>0</v>
      </c>
      <c r="I225" s="1" t="s">
        <v>40</v>
      </c>
      <c r="J225" s="1" t="s">
        <v>63</v>
      </c>
      <c r="K225" s="1" t="s">
        <v>40</v>
      </c>
      <c r="L225" s="1" t="s">
        <v>75</v>
      </c>
      <c r="M225" s="1" t="s">
        <v>43</v>
      </c>
      <c r="N225" s="1" t="s">
        <v>503</v>
      </c>
      <c r="O225">
        <v>8.6158171530000001</v>
      </c>
      <c r="P225">
        <v>190</v>
      </c>
      <c r="Q225">
        <v>75.013022419999999</v>
      </c>
      <c r="R225" s="1" t="s">
        <v>39</v>
      </c>
      <c r="S225" s="1" t="s">
        <v>80</v>
      </c>
      <c r="T225" s="1" t="s">
        <v>63</v>
      </c>
      <c r="U225">
        <v>1</v>
      </c>
      <c r="V225" s="1" t="s">
        <v>46</v>
      </c>
      <c r="W225">
        <v>0.626669539</v>
      </c>
      <c r="X225">
        <v>1.7886902999999999E-2</v>
      </c>
      <c r="Y225">
        <v>6.8854593000000006E-2</v>
      </c>
      <c r="Z225" s="1" t="s">
        <v>39</v>
      </c>
      <c r="AA225" s="1" t="s">
        <v>47</v>
      </c>
      <c r="AB225" s="1" t="s">
        <v>48</v>
      </c>
      <c r="AC225">
        <v>88.283982309999999</v>
      </c>
      <c r="AD225" s="1" t="s">
        <v>504</v>
      </c>
      <c r="AE225">
        <v>15</v>
      </c>
      <c r="AF225" s="1" t="s">
        <v>141</v>
      </c>
      <c r="AG225" s="1" t="s">
        <v>51</v>
      </c>
      <c r="AH225" s="1" t="s">
        <v>61</v>
      </c>
      <c r="AI225" s="1" t="s">
        <v>42</v>
      </c>
      <c r="AJ225" s="1" t="s">
        <v>68</v>
      </c>
    </row>
    <row r="226" spans="1:36" x14ac:dyDescent="0.35">
      <c r="A226">
        <v>225</v>
      </c>
      <c r="B226">
        <v>55</v>
      </c>
      <c r="C226" s="1" t="s">
        <v>36</v>
      </c>
      <c r="D226" s="1" t="s">
        <v>37</v>
      </c>
      <c r="E226" s="1" t="s">
        <v>74</v>
      </c>
      <c r="F226" s="1" t="s">
        <v>41</v>
      </c>
      <c r="G226">
        <v>1</v>
      </c>
      <c r="H226">
        <v>0</v>
      </c>
      <c r="I226" s="1" t="s">
        <v>40</v>
      </c>
      <c r="J226" s="1" t="s">
        <v>63</v>
      </c>
      <c r="K226" s="1" t="s">
        <v>40</v>
      </c>
      <c r="L226" s="1" t="s">
        <v>40</v>
      </c>
      <c r="M226" s="1" t="s">
        <v>88</v>
      </c>
      <c r="N226" s="1" t="s">
        <v>62</v>
      </c>
      <c r="O226">
        <v>47.392478359999998</v>
      </c>
      <c r="P226">
        <v>24</v>
      </c>
      <c r="Q226">
        <v>13.06108641</v>
      </c>
      <c r="R226" s="1" t="s">
        <v>39</v>
      </c>
      <c r="S226" s="1" t="s">
        <v>45</v>
      </c>
      <c r="T226" s="1" t="s">
        <v>39</v>
      </c>
      <c r="U226">
        <v>0</v>
      </c>
      <c r="V226" s="1" t="s">
        <v>46</v>
      </c>
      <c r="W226">
        <v>2.8398422870000002</v>
      </c>
      <c r="X226">
        <v>3.6503725000000001E-2</v>
      </c>
      <c r="Y226">
        <v>7.5096136999999993E-2</v>
      </c>
      <c r="Z226" s="1" t="s">
        <v>39</v>
      </c>
      <c r="AA226" s="1" t="s">
        <v>47</v>
      </c>
      <c r="AB226" s="1" t="s">
        <v>48</v>
      </c>
      <c r="AC226">
        <v>10.02376662</v>
      </c>
      <c r="AD226" s="1" t="s">
        <v>505</v>
      </c>
      <c r="AE226">
        <v>15</v>
      </c>
      <c r="AF226" s="1" t="s">
        <v>433</v>
      </c>
      <c r="AG226" s="1" t="s">
        <v>83</v>
      </c>
      <c r="AH226" s="1" t="s">
        <v>52</v>
      </c>
      <c r="AI226" s="1" t="s">
        <v>55</v>
      </c>
      <c r="AJ226" s="1" t="s">
        <v>53</v>
      </c>
    </row>
    <row r="227" spans="1:36" x14ac:dyDescent="0.35">
      <c r="A227">
        <v>226</v>
      </c>
      <c r="B227">
        <v>80</v>
      </c>
      <c r="C227" s="1" t="s">
        <v>69</v>
      </c>
      <c r="D227" s="1" t="s">
        <v>116</v>
      </c>
      <c r="E227" s="1" t="s">
        <v>38</v>
      </c>
      <c r="F227" s="1" t="s">
        <v>39</v>
      </c>
      <c r="G227">
        <v>0</v>
      </c>
      <c r="H227">
        <v>0</v>
      </c>
      <c r="I227" s="1" t="s">
        <v>40</v>
      </c>
      <c r="J227" s="1" t="s">
        <v>63</v>
      </c>
      <c r="K227" s="1" t="s">
        <v>42</v>
      </c>
      <c r="L227" s="1" t="s">
        <v>40</v>
      </c>
      <c r="M227" s="1" t="s">
        <v>43</v>
      </c>
      <c r="N227" s="1" t="s">
        <v>506</v>
      </c>
      <c r="O227">
        <v>28.489591829999998</v>
      </c>
      <c r="P227">
        <v>4</v>
      </c>
      <c r="Q227">
        <v>87.095352899999995</v>
      </c>
      <c r="R227" s="1" t="s">
        <v>63</v>
      </c>
      <c r="S227" s="1" t="s">
        <v>107</v>
      </c>
      <c r="T227" s="1" t="s">
        <v>39</v>
      </c>
      <c r="U227">
        <v>0</v>
      </c>
      <c r="V227" s="1" t="s">
        <v>46</v>
      </c>
      <c r="W227">
        <v>2.1634655600000001</v>
      </c>
      <c r="X227">
        <v>3.3974073E-2</v>
      </c>
      <c r="Y227">
        <v>5.8253999999999999E-4</v>
      </c>
      <c r="Z227" s="1" t="s">
        <v>39</v>
      </c>
      <c r="AA227" s="1" t="s">
        <v>47</v>
      </c>
      <c r="AB227" s="1" t="s">
        <v>48</v>
      </c>
      <c r="AC227">
        <v>77.158600320000005</v>
      </c>
      <c r="AD227" s="1" t="s">
        <v>455</v>
      </c>
      <c r="AE227">
        <v>22</v>
      </c>
      <c r="AF227" s="1" t="s">
        <v>507</v>
      </c>
      <c r="AG227" s="1" t="s">
        <v>83</v>
      </c>
      <c r="AH227" s="1" t="s">
        <v>52</v>
      </c>
      <c r="AI227" s="1" t="s">
        <v>42</v>
      </c>
      <c r="AJ227" s="1" t="s">
        <v>68</v>
      </c>
    </row>
    <row r="228" spans="1:36" x14ac:dyDescent="0.35">
      <c r="A228">
        <v>227</v>
      </c>
      <c r="B228">
        <v>58</v>
      </c>
      <c r="C228" s="1" t="s">
        <v>69</v>
      </c>
      <c r="D228" s="1" t="s">
        <v>233</v>
      </c>
      <c r="E228" s="1" t="s">
        <v>74</v>
      </c>
      <c r="F228" s="1" t="s">
        <v>41</v>
      </c>
      <c r="G228">
        <v>1</v>
      </c>
      <c r="H228">
        <v>0</v>
      </c>
      <c r="I228" s="1" t="s">
        <v>40</v>
      </c>
      <c r="J228" s="1" t="s">
        <v>39</v>
      </c>
      <c r="K228" s="1" t="s">
        <v>40</v>
      </c>
      <c r="L228" s="1" t="s">
        <v>40</v>
      </c>
      <c r="M228" s="1" t="s">
        <v>88</v>
      </c>
      <c r="N228" s="1" t="s">
        <v>495</v>
      </c>
      <c r="O228">
        <v>43.76687261</v>
      </c>
      <c r="P228">
        <v>28</v>
      </c>
      <c r="Q228">
        <v>44.401408189999998</v>
      </c>
      <c r="R228" s="1" t="s">
        <v>39</v>
      </c>
      <c r="S228" s="1" t="s">
        <v>80</v>
      </c>
      <c r="T228" s="1" t="s">
        <v>39</v>
      </c>
      <c r="U228">
        <v>1</v>
      </c>
      <c r="V228" s="1" t="s">
        <v>46</v>
      </c>
      <c r="W228">
        <v>2.4638685050000002</v>
      </c>
      <c r="X228">
        <v>3.1104573E-2</v>
      </c>
      <c r="Y228">
        <v>4.3343230000000002E-3</v>
      </c>
      <c r="Z228" s="1" t="s">
        <v>39</v>
      </c>
      <c r="AA228" s="1" t="s">
        <v>47</v>
      </c>
      <c r="AB228" s="1" t="s">
        <v>58</v>
      </c>
      <c r="AC228">
        <v>92.952396359999995</v>
      </c>
      <c r="AD228" s="1" t="s">
        <v>508</v>
      </c>
      <c r="AE228">
        <v>14</v>
      </c>
      <c r="AF228" s="1" t="s">
        <v>163</v>
      </c>
      <c r="AG228" s="1" t="s">
        <v>83</v>
      </c>
      <c r="AH228" s="1" t="s">
        <v>139</v>
      </c>
      <c r="AI228" s="1" t="s">
        <v>42</v>
      </c>
      <c r="AJ228" s="1" t="s">
        <v>68</v>
      </c>
    </row>
    <row r="229" spans="1:36" x14ac:dyDescent="0.35">
      <c r="A229">
        <v>228</v>
      </c>
      <c r="B229">
        <v>1</v>
      </c>
      <c r="C229" s="1" t="s">
        <v>69</v>
      </c>
      <c r="D229" s="1" t="s">
        <v>37</v>
      </c>
      <c r="E229" s="1" t="s">
        <v>38</v>
      </c>
      <c r="F229" s="1" t="s">
        <v>39</v>
      </c>
      <c r="G229">
        <v>0</v>
      </c>
      <c r="H229">
        <v>0</v>
      </c>
      <c r="I229" s="1" t="s">
        <v>40</v>
      </c>
      <c r="J229" s="1" t="s">
        <v>39</v>
      </c>
      <c r="K229" s="1" t="s">
        <v>42</v>
      </c>
      <c r="L229" s="1" t="s">
        <v>40</v>
      </c>
      <c r="M229" s="1" t="s">
        <v>88</v>
      </c>
      <c r="N229" s="1" t="s">
        <v>113</v>
      </c>
      <c r="O229">
        <v>32.212906570000001</v>
      </c>
      <c r="P229">
        <v>40</v>
      </c>
      <c r="Q229">
        <v>62.740268929999999</v>
      </c>
      <c r="R229" s="1" t="s">
        <v>39</v>
      </c>
      <c r="S229" s="1" t="s">
        <v>45</v>
      </c>
      <c r="T229" s="1" t="s">
        <v>41</v>
      </c>
      <c r="U229">
        <v>0</v>
      </c>
      <c r="V229" s="1" t="s">
        <v>57</v>
      </c>
      <c r="W229">
        <v>0.82834492999999998</v>
      </c>
      <c r="X229">
        <v>4.3052698E-2</v>
      </c>
      <c r="Y229">
        <v>8.5756792999999998E-2</v>
      </c>
      <c r="Z229" s="1" t="s">
        <v>63</v>
      </c>
      <c r="AA229" s="1" t="s">
        <v>47</v>
      </c>
      <c r="AB229" s="1" t="s">
        <v>48</v>
      </c>
      <c r="AC229">
        <v>3.8740395730000001</v>
      </c>
      <c r="AD229" s="1" t="s">
        <v>386</v>
      </c>
      <c r="AE229">
        <v>13</v>
      </c>
      <c r="AF229" s="1" t="s">
        <v>509</v>
      </c>
      <c r="AG229" s="1" t="s">
        <v>83</v>
      </c>
      <c r="AH229" s="1" t="s">
        <v>52</v>
      </c>
      <c r="AI229" s="1" t="s">
        <v>67</v>
      </c>
      <c r="AJ229" s="1" t="s">
        <v>68</v>
      </c>
    </row>
    <row r="230" spans="1:36" x14ac:dyDescent="0.35">
      <c r="A230">
        <v>229</v>
      </c>
      <c r="B230">
        <v>1</v>
      </c>
      <c r="C230" s="1" t="s">
        <v>69</v>
      </c>
      <c r="D230" s="1" t="s">
        <v>233</v>
      </c>
      <c r="E230" s="1" t="s">
        <v>74</v>
      </c>
      <c r="F230" s="1" t="s">
        <v>39</v>
      </c>
      <c r="G230">
        <v>0</v>
      </c>
      <c r="H230">
        <v>0</v>
      </c>
      <c r="I230" s="1" t="s">
        <v>40</v>
      </c>
      <c r="J230" s="1" t="s">
        <v>39</v>
      </c>
      <c r="K230" s="1" t="s">
        <v>40</v>
      </c>
      <c r="L230" s="1" t="s">
        <v>40</v>
      </c>
      <c r="M230" s="1" t="s">
        <v>43</v>
      </c>
      <c r="N230" s="1" t="s">
        <v>494</v>
      </c>
      <c r="O230">
        <v>27.875705190000001</v>
      </c>
      <c r="P230">
        <v>145</v>
      </c>
      <c r="Q230">
        <v>68.160768590000004</v>
      </c>
      <c r="R230" s="1" t="s">
        <v>63</v>
      </c>
      <c r="S230" s="1" t="s">
        <v>107</v>
      </c>
      <c r="T230" s="1" t="s">
        <v>63</v>
      </c>
      <c r="U230">
        <v>1</v>
      </c>
      <c r="V230" s="1" t="s">
        <v>46</v>
      </c>
      <c r="W230">
        <v>2.1018853810000002</v>
      </c>
      <c r="X230">
        <v>2.6438186999999998E-2</v>
      </c>
      <c r="Y230">
        <v>1.4765076E-2</v>
      </c>
      <c r="Z230" s="1" t="s">
        <v>41</v>
      </c>
      <c r="AA230" s="1" t="s">
        <v>47</v>
      </c>
      <c r="AB230" s="1" t="s">
        <v>48</v>
      </c>
      <c r="AC230">
        <v>62.768396160000002</v>
      </c>
      <c r="AD230" s="1" t="s">
        <v>499</v>
      </c>
      <c r="AE230">
        <v>17</v>
      </c>
      <c r="AF230" s="1" t="s">
        <v>510</v>
      </c>
      <c r="AG230" s="1" t="s">
        <v>51</v>
      </c>
      <c r="AH230" s="1" t="s">
        <v>52</v>
      </c>
      <c r="AI230" s="1" t="s">
        <v>42</v>
      </c>
      <c r="AJ230" s="1" t="s">
        <v>68</v>
      </c>
    </row>
    <row r="231" spans="1:36" x14ac:dyDescent="0.35">
      <c r="A231">
        <v>230</v>
      </c>
      <c r="B231">
        <v>91</v>
      </c>
      <c r="C231" s="1" t="s">
        <v>69</v>
      </c>
      <c r="D231" s="1" t="s">
        <v>37</v>
      </c>
      <c r="E231" s="1" t="s">
        <v>38</v>
      </c>
      <c r="F231" s="1" t="s">
        <v>39</v>
      </c>
      <c r="G231">
        <v>0</v>
      </c>
      <c r="H231">
        <v>0</v>
      </c>
      <c r="I231" s="1" t="s">
        <v>40</v>
      </c>
      <c r="J231" s="1" t="s">
        <v>41</v>
      </c>
      <c r="K231" s="1" t="s">
        <v>40</v>
      </c>
      <c r="L231" s="1" t="s">
        <v>40</v>
      </c>
      <c r="M231" s="1" t="s">
        <v>43</v>
      </c>
      <c r="N231" s="1" t="s">
        <v>436</v>
      </c>
      <c r="O231">
        <v>14.587694369999999</v>
      </c>
      <c r="P231">
        <v>47</v>
      </c>
      <c r="Q231">
        <v>51.832542859999997</v>
      </c>
      <c r="R231" s="1" t="s">
        <v>39</v>
      </c>
      <c r="S231" s="1" t="s">
        <v>107</v>
      </c>
      <c r="T231" s="1" t="s">
        <v>41</v>
      </c>
      <c r="U231">
        <v>1</v>
      </c>
      <c r="V231" s="1" t="s">
        <v>57</v>
      </c>
      <c r="W231">
        <v>1.7683715330000001</v>
      </c>
      <c r="X231">
        <v>7.7355519999999997E-3</v>
      </c>
      <c r="Y231">
        <v>6.1575995000000001E-2</v>
      </c>
      <c r="Z231" s="1" t="s">
        <v>39</v>
      </c>
      <c r="AA231" s="1" t="s">
        <v>47</v>
      </c>
      <c r="AB231" s="1" t="s">
        <v>48</v>
      </c>
      <c r="AC231">
        <v>50.972167030000001</v>
      </c>
      <c r="AD231" s="1" t="s">
        <v>378</v>
      </c>
      <c r="AE231">
        <v>19</v>
      </c>
      <c r="AF231" s="1" t="s">
        <v>303</v>
      </c>
      <c r="AG231" s="1" t="s">
        <v>66</v>
      </c>
      <c r="AH231" s="1" t="s">
        <v>139</v>
      </c>
      <c r="AI231" s="1" t="s">
        <v>42</v>
      </c>
      <c r="AJ231" s="1" t="s">
        <v>68</v>
      </c>
    </row>
    <row r="232" spans="1:36" x14ac:dyDescent="0.35">
      <c r="A232">
        <v>231</v>
      </c>
      <c r="B232">
        <v>53</v>
      </c>
      <c r="C232" s="1" t="s">
        <v>69</v>
      </c>
      <c r="D232" s="1" t="s">
        <v>37</v>
      </c>
      <c r="E232" s="1" t="s">
        <v>121</v>
      </c>
      <c r="F232" s="1" t="s">
        <v>41</v>
      </c>
      <c r="G232">
        <v>0</v>
      </c>
      <c r="H232">
        <v>0</v>
      </c>
      <c r="I232" s="1" t="s">
        <v>40</v>
      </c>
      <c r="J232" s="1" t="s">
        <v>39</v>
      </c>
      <c r="K232" s="1" t="s">
        <v>42</v>
      </c>
      <c r="L232" s="1" t="s">
        <v>40</v>
      </c>
      <c r="M232" s="1" t="s">
        <v>43</v>
      </c>
      <c r="N232" s="1" t="s">
        <v>492</v>
      </c>
      <c r="O232">
        <v>34.109418550000001</v>
      </c>
      <c r="P232">
        <v>246</v>
      </c>
      <c r="Q232">
        <v>36.230548669999997</v>
      </c>
      <c r="R232" s="1" t="s">
        <v>63</v>
      </c>
      <c r="S232" s="1" t="s">
        <v>107</v>
      </c>
      <c r="T232" s="1" t="s">
        <v>39</v>
      </c>
      <c r="U232">
        <v>1</v>
      </c>
      <c r="V232" s="1" t="s">
        <v>57</v>
      </c>
      <c r="W232">
        <v>2.6037288850000002</v>
      </c>
      <c r="X232">
        <v>4.1993106000000002E-2</v>
      </c>
      <c r="Y232">
        <v>8.3582097999999994E-2</v>
      </c>
      <c r="Z232" s="1" t="s">
        <v>39</v>
      </c>
      <c r="AA232" s="1" t="s">
        <v>47</v>
      </c>
      <c r="AB232" s="1" t="s">
        <v>48</v>
      </c>
      <c r="AC232">
        <v>80.102449210000003</v>
      </c>
      <c r="AD232" s="1" t="s">
        <v>224</v>
      </c>
      <c r="AE232">
        <v>20</v>
      </c>
      <c r="AF232" s="1" t="s">
        <v>154</v>
      </c>
      <c r="AG232" s="1" t="s">
        <v>66</v>
      </c>
      <c r="AH232" s="1" t="s">
        <v>52</v>
      </c>
      <c r="AI232" s="1" t="s">
        <v>42</v>
      </c>
      <c r="AJ232" s="1" t="s">
        <v>68</v>
      </c>
    </row>
    <row r="233" spans="1:36" x14ac:dyDescent="0.35">
      <c r="A233">
        <v>232</v>
      </c>
      <c r="B233">
        <v>86</v>
      </c>
      <c r="C233" s="1" t="s">
        <v>69</v>
      </c>
      <c r="D233" s="1" t="s">
        <v>37</v>
      </c>
      <c r="E233" s="1" t="s">
        <v>38</v>
      </c>
      <c r="F233" s="1" t="s">
        <v>39</v>
      </c>
      <c r="G233">
        <v>0</v>
      </c>
      <c r="H233">
        <v>0</v>
      </c>
      <c r="I233" s="1" t="s">
        <v>40</v>
      </c>
      <c r="J233" s="1" t="s">
        <v>63</v>
      </c>
      <c r="K233" s="1" t="s">
        <v>42</v>
      </c>
      <c r="L233" s="1" t="s">
        <v>75</v>
      </c>
      <c r="M233" s="1" t="s">
        <v>43</v>
      </c>
      <c r="N233" s="1" t="s">
        <v>503</v>
      </c>
      <c r="O233">
        <v>30.557232719999998</v>
      </c>
      <c r="P233">
        <v>39</v>
      </c>
      <c r="Q233">
        <v>32.194608440000003</v>
      </c>
      <c r="R233" s="1" t="s">
        <v>41</v>
      </c>
      <c r="S233" s="1" t="s">
        <v>80</v>
      </c>
      <c r="T233" s="1" t="s">
        <v>39</v>
      </c>
      <c r="U233">
        <v>1</v>
      </c>
      <c r="V233" s="1" t="s">
        <v>57</v>
      </c>
      <c r="W233">
        <v>1.96251972</v>
      </c>
      <c r="X233">
        <v>4.6036485000000002E-2</v>
      </c>
      <c r="Y233">
        <v>4.3978981E-2</v>
      </c>
      <c r="Z233" s="1" t="s">
        <v>39</v>
      </c>
      <c r="AA233" s="1" t="s">
        <v>71</v>
      </c>
      <c r="AB233" s="1" t="s">
        <v>48</v>
      </c>
      <c r="AC233">
        <v>94.406495949999993</v>
      </c>
      <c r="AD233" s="1" t="s">
        <v>295</v>
      </c>
      <c r="AE233">
        <v>21</v>
      </c>
      <c r="AF233" s="1" t="s">
        <v>430</v>
      </c>
      <c r="AG233" s="1" t="s">
        <v>51</v>
      </c>
      <c r="AH233" s="1" t="s">
        <v>52</v>
      </c>
      <c r="AI233" s="1" t="s">
        <v>67</v>
      </c>
      <c r="AJ233" s="1" t="s">
        <v>68</v>
      </c>
    </row>
    <row r="234" spans="1:36" x14ac:dyDescent="0.35">
      <c r="A234">
        <v>233</v>
      </c>
      <c r="B234">
        <v>100</v>
      </c>
      <c r="C234" s="1" t="s">
        <v>36</v>
      </c>
      <c r="D234" s="1" t="s">
        <v>116</v>
      </c>
      <c r="E234" s="1" t="s">
        <v>38</v>
      </c>
      <c r="F234" s="1" t="s">
        <v>39</v>
      </c>
      <c r="G234">
        <v>0</v>
      </c>
      <c r="H234">
        <v>0</v>
      </c>
      <c r="I234" s="1" t="s">
        <v>40</v>
      </c>
      <c r="J234" s="1" t="s">
        <v>63</v>
      </c>
      <c r="K234" s="1" t="s">
        <v>55</v>
      </c>
      <c r="L234" s="1" t="s">
        <v>40</v>
      </c>
      <c r="M234" s="1" t="s">
        <v>43</v>
      </c>
      <c r="N234" s="1" t="s">
        <v>511</v>
      </c>
      <c r="O234">
        <v>20.035763320000001</v>
      </c>
      <c r="P234">
        <v>0</v>
      </c>
      <c r="Q234">
        <v>17.39378877</v>
      </c>
      <c r="R234" s="1" t="s">
        <v>41</v>
      </c>
      <c r="S234" s="1" t="s">
        <v>45</v>
      </c>
      <c r="T234" s="1" t="s">
        <v>41</v>
      </c>
      <c r="U234">
        <v>0</v>
      </c>
      <c r="V234" s="1" t="s">
        <v>46</v>
      </c>
      <c r="W234">
        <v>2.4999890339999999</v>
      </c>
      <c r="X234">
        <v>4.1786898000000003E-2</v>
      </c>
      <c r="Y234">
        <v>9.2290667000000007E-2</v>
      </c>
      <c r="Z234" s="1" t="s">
        <v>39</v>
      </c>
      <c r="AA234" s="1" t="s">
        <v>47</v>
      </c>
      <c r="AB234" s="1" t="s">
        <v>48</v>
      </c>
      <c r="AC234">
        <v>57.636810570000002</v>
      </c>
      <c r="AD234" s="1" t="s">
        <v>128</v>
      </c>
      <c r="AE234">
        <v>21</v>
      </c>
      <c r="AF234" s="1" t="s">
        <v>170</v>
      </c>
      <c r="AG234" s="1" t="s">
        <v>51</v>
      </c>
      <c r="AH234" s="1" t="s">
        <v>139</v>
      </c>
      <c r="AI234" s="1" t="s">
        <v>42</v>
      </c>
      <c r="AJ234" s="1" t="s">
        <v>68</v>
      </c>
    </row>
    <row r="235" spans="1:36" x14ac:dyDescent="0.35">
      <c r="A235">
        <v>234</v>
      </c>
      <c r="B235">
        <v>95</v>
      </c>
      <c r="C235" s="1" t="s">
        <v>36</v>
      </c>
      <c r="D235" s="1" t="s">
        <v>37</v>
      </c>
      <c r="E235" s="1" t="s">
        <v>54</v>
      </c>
      <c r="F235" s="1" t="s">
        <v>41</v>
      </c>
      <c r="G235">
        <v>1</v>
      </c>
      <c r="H235">
        <v>0</v>
      </c>
      <c r="I235" s="1" t="s">
        <v>40</v>
      </c>
      <c r="J235" s="1" t="s">
        <v>39</v>
      </c>
      <c r="K235" s="1" t="s">
        <v>55</v>
      </c>
      <c r="L235" s="1" t="s">
        <v>40</v>
      </c>
      <c r="M235" s="1" t="s">
        <v>88</v>
      </c>
      <c r="N235" s="1" t="s">
        <v>432</v>
      </c>
      <c r="O235">
        <v>15.040690870000001</v>
      </c>
      <c r="P235">
        <v>11</v>
      </c>
      <c r="Q235">
        <v>37.024018050000002</v>
      </c>
      <c r="R235" s="1" t="s">
        <v>41</v>
      </c>
      <c r="S235" s="1" t="s">
        <v>107</v>
      </c>
      <c r="T235" s="1" t="s">
        <v>63</v>
      </c>
      <c r="U235">
        <v>0</v>
      </c>
      <c r="V235" s="1" t="s">
        <v>46</v>
      </c>
      <c r="W235">
        <v>1.9975271530000001</v>
      </c>
      <c r="X235">
        <v>3.0140363E-2</v>
      </c>
      <c r="Y235">
        <v>1.6766683000000001E-2</v>
      </c>
      <c r="Z235" s="1" t="s">
        <v>63</v>
      </c>
      <c r="AA235" s="1" t="s">
        <v>47</v>
      </c>
      <c r="AB235" s="1" t="s">
        <v>48</v>
      </c>
      <c r="AC235">
        <v>1.910140771</v>
      </c>
      <c r="AD235" s="1" t="s">
        <v>321</v>
      </c>
      <c r="AE235">
        <v>21</v>
      </c>
      <c r="AF235" s="1" t="s">
        <v>512</v>
      </c>
      <c r="AG235" s="1" t="s">
        <v>83</v>
      </c>
      <c r="AH235" s="1" t="s">
        <v>139</v>
      </c>
      <c r="AI235" s="1" t="s">
        <v>67</v>
      </c>
      <c r="AJ235" s="1" t="s">
        <v>68</v>
      </c>
    </row>
    <row r="236" spans="1:36" x14ac:dyDescent="0.35">
      <c r="A236">
        <v>235</v>
      </c>
      <c r="B236">
        <v>96</v>
      </c>
      <c r="C236" s="1" t="s">
        <v>69</v>
      </c>
      <c r="D236" s="1" t="s">
        <v>37</v>
      </c>
      <c r="E236" s="1" t="s">
        <v>121</v>
      </c>
      <c r="F236" s="1" t="s">
        <v>39</v>
      </c>
      <c r="G236">
        <v>0</v>
      </c>
      <c r="H236">
        <v>0</v>
      </c>
      <c r="I236" s="1" t="s">
        <v>40</v>
      </c>
      <c r="J236" s="1" t="s">
        <v>63</v>
      </c>
      <c r="K236" s="1" t="s">
        <v>42</v>
      </c>
      <c r="L236" s="1" t="s">
        <v>40</v>
      </c>
      <c r="M236" s="1" t="s">
        <v>43</v>
      </c>
      <c r="N236" s="1" t="s">
        <v>220</v>
      </c>
      <c r="O236">
        <v>45.1638953</v>
      </c>
      <c r="P236">
        <v>112</v>
      </c>
      <c r="Q236">
        <v>25.18505321</v>
      </c>
      <c r="R236" s="1" t="s">
        <v>39</v>
      </c>
      <c r="S236" s="1" t="s">
        <v>45</v>
      </c>
      <c r="T236" s="1" t="s">
        <v>63</v>
      </c>
      <c r="U236">
        <v>1</v>
      </c>
      <c r="V236" s="1" t="s">
        <v>46</v>
      </c>
      <c r="W236">
        <v>1.78433514</v>
      </c>
      <c r="X236">
        <v>1.6570469000000001E-2</v>
      </c>
      <c r="Y236">
        <v>4.7447577999999997E-2</v>
      </c>
      <c r="Z236" s="1" t="s">
        <v>41</v>
      </c>
      <c r="AA236" s="1" t="s">
        <v>71</v>
      </c>
      <c r="AB236" s="1" t="s">
        <v>58</v>
      </c>
      <c r="AC236">
        <v>11.50269546</v>
      </c>
      <c r="AD236" s="1" t="s">
        <v>451</v>
      </c>
      <c r="AE236">
        <v>15</v>
      </c>
      <c r="AF236" s="1" t="s">
        <v>463</v>
      </c>
      <c r="AG236" s="1" t="s">
        <v>66</v>
      </c>
      <c r="AH236" s="1" t="s">
        <v>139</v>
      </c>
      <c r="AI236" s="1" t="s">
        <v>42</v>
      </c>
      <c r="AJ236" s="1" t="s">
        <v>68</v>
      </c>
    </row>
    <row r="237" spans="1:36" x14ac:dyDescent="0.35">
      <c r="A237">
        <v>236</v>
      </c>
      <c r="B237">
        <v>0</v>
      </c>
      <c r="C237" s="1" t="s">
        <v>69</v>
      </c>
      <c r="D237" s="1" t="s">
        <v>37</v>
      </c>
      <c r="E237" s="1" t="s">
        <v>74</v>
      </c>
      <c r="F237" s="1" t="s">
        <v>41</v>
      </c>
      <c r="G237">
        <v>0</v>
      </c>
      <c r="H237">
        <v>0</v>
      </c>
      <c r="I237" s="1" t="s">
        <v>40</v>
      </c>
      <c r="J237" s="1" t="s">
        <v>39</v>
      </c>
      <c r="K237" s="1" t="s">
        <v>40</v>
      </c>
      <c r="L237" s="1" t="s">
        <v>75</v>
      </c>
      <c r="M237" s="1" t="s">
        <v>88</v>
      </c>
      <c r="N237" s="1" t="s">
        <v>513</v>
      </c>
      <c r="O237">
        <v>29.43276242</v>
      </c>
      <c r="P237">
        <v>101</v>
      </c>
      <c r="Q237">
        <v>65.479165539999997</v>
      </c>
      <c r="R237" s="1" t="s">
        <v>41</v>
      </c>
      <c r="S237" s="1" t="s">
        <v>45</v>
      </c>
      <c r="T237" s="1" t="s">
        <v>39</v>
      </c>
      <c r="U237">
        <v>1</v>
      </c>
      <c r="V237" s="1" t="s">
        <v>46</v>
      </c>
      <c r="W237">
        <v>2.436055359</v>
      </c>
      <c r="X237">
        <v>1.0700242E-2</v>
      </c>
      <c r="Y237">
        <v>3.5382365999999998E-2</v>
      </c>
      <c r="Z237" s="1" t="s">
        <v>39</v>
      </c>
      <c r="AA237" s="1" t="s">
        <v>47</v>
      </c>
      <c r="AB237" s="1" t="s">
        <v>48</v>
      </c>
      <c r="AC237">
        <v>39.335145519999998</v>
      </c>
      <c r="AD237" s="1" t="s">
        <v>514</v>
      </c>
      <c r="AE237">
        <v>23</v>
      </c>
      <c r="AF237" s="1" t="s">
        <v>296</v>
      </c>
      <c r="AG237" s="1" t="s">
        <v>51</v>
      </c>
      <c r="AH237" s="1" t="s">
        <v>61</v>
      </c>
      <c r="AI237" s="1" t="s">
        <v>67</v>
      </c>
      <c r="AJ237" s="1" t="s">
        <v>68</v>
      </c>
    </row>
    <row r="238" spans="1:36" x14ac:dyDescent="0.35">
      <c r="A238">
        <v>237</v>
      </c>
      <c r="B238">
        <v>18</v>
      </c>
      <c r="C238" s="1" t="s">
        <v>36</v>
      </c>
      <c r="D238" s="1" t="s">
        <v>116</v>
      </c>
      <c r="E238" s="1" t="s">
        <v>74</v>
      </c>
      <c r="F238" s="1" t="s">
        <v>39</v>
      </c>
      <c r="G238">
        <v>1</v>
      </c>
      <c r="H238">
        <v>1</v>
      </c>
      <c r="I238" s="1" t="s">
        <v>40</v>
      </c>
      <c r="J238" s="1" t="s">
        <v>41</v>
      </c>
      <c r="K238" s="1" t="s">
        <v>40</v>
      </c>
      <c r="L238" s="1" t="s">
        <v>75</v>
      </c>
      <c r="M238" s="1" t="s">
        <v>43</v>
      </c>
      <c r="N238" s="1" t="s">
        <v>459</v>
      </c>
      <c r="O238">
        <v>37.429588619999997</v>
      </c>
      <c r="P238">
        <v>4</v>
      </c>
      <c r="Q238">
        <v>48.969655490000001</v>
      </c>
      <c r="R238" s="1" t="s">
        <v>39</v>
      </c>
      <c r="S238" s="1" t="s">
        <v>45</v>
      </c>
      <c r="T238" s="1" t="s">
        <v>41</v>
      </c>
      <c r="U238">
        <v>0</v>
      </c>
      <c r="V238" s="1" t="s">
        <v>46</v>
      </c>
      <c r="W238">
        <v>1.2111556720000001</v>
      </c>
      <c r="X238">
        <v>4.8594556999999997E-2</v>
      </c>
      <c r="Y238">
        <v>2.2657532000000001E-2</v>
      </c>
      <c r="Z238" s="1" t="s">
        <v>39</v>
      </c>
      <c r="AA238" s="1" t="s">
        <v>47</v>
      </c>
      <c r="AB238" s="1" t="s">
        <v>48</v>
      </c>
      <c r="AC238">
        <v>12.36346927</v>
      </c>
      <c r="AD238" s="1" t="s">
        <v>507</v>
      </c>
      <c r="AE238">
        <v>32</v>
      </c>
      <c r="AF238" s="1" t="s">
        <v>157</v>
      </c>
      <c r="AG238" s="1" t="s">
        <v>51</v>
      </c>
      <c r="AH238" s="1" t="s">
        <v>52</v>
      </c>
      <c r="AI238" s="1" t="s">
        <v>42</v>
      </c>
      <c r="AJ238" s="1" t="s">
        <v>68</v>
      </c>
    </row>
    <row r="239" spans="1:36" x14ac:dyDescent="0.35">
      <c r="A239">
        <v>238</v>
      </c>
      <c r="B239">
        <v>1</v>
      </c>
      <c r="C239" s="1" t="s">
        <v>112</v>
      </c>
      <c r="D239" s="1" t="s">
        <v>116</v>
      </c>
      <c r="E239" s="1" t="s">
        <v>74</v>
      </c>
      <c r="F239" s="1" t="s">
        <v>63</v>
      </c>
      <c r="G239">
        <v>0</v>
      </c>
      <c r="H239">
        <v>0</v>
      </c>
      <c r="I239" s="1" t="s">
        <v>40</v>
      </c>
      <c r="J239" s="1" t="s">
        <v>63</v>
      </c>
      <c r="K239" s="1" t="s">
        <v>40</v>
      </c>
      <c r="L239" s="1" t="s">
        <v>140</v>
      </c>
      <c r="M239" s="1" t="s">
        <v>43</v>
      </c>
      <c r="N239" s="1" t="s">
        <v>322</v>
      </c>
      <c r="O239">
        <v>27.584146199999999</v>
      </c>
      <c r="P239">
        <v>67</v>
      </c>
      <c r="Q239">
        <v>35.619431599999999</v>
      </c>
      <c r="R239" s="1" t="s">
        <v>63</v>
      </c>
      <c r="S239" s="1" t="s">
        <v>107</v>
      </c>
      <c r="T239" s="1" t="s">
        <v>41</v>
      </c>
      <c r="U239">
        <v>1</v>
      </c>
      <c r="V239" s="1" t="s">
        <v>46</v>
      </c>
      <c r="W239">
        <v>0.77062748400000003</v>
      </c>
      <c r="X239">
        <v>9.2776460000000005E-3</v>
      </c>
      <c r="Y239">
        <v>7.9177994000000002E-2</v>
      </c>
      <c r="Z239" s="1" t="s">
        <v>39</v>
      </c>
      <c r="AA239" s="1" t="s">
        <v>47</v>
      </c>
      <c r="AB239" s="1" t="s">
        <v>48</v>
      </c>
      <c r="AC239">
        <v>84.007048499999996</v>
      </c>
      <c r="AD239" s="1" t="s">
        <v>515</v>
      </c>
      <c r="AE239">
        <v>14</v>
      </c>
      <c r="AF239" s="1" t="s">
        <v>516</v>
      </c>
      <c r="AG239" s="1" t="s">
        <v>51</v>
      </c>
      <c r="AH239" s="1" t="s">
        <v>52</v>
      </c>
      <c r="AI239" s="1" t="s">
        <v>42</v>
      </c>
      <c r="AJ239" s="1" t="s">
        <v>53</v>
      </c>
    </row>
    <row r="240" spans="1:36" x14ac:dyDescent="0.35">
      <c r="A240">
        <v>239</v>
      </c>
      <c r="B240">
        <v>52</v>
      </c>
      <c r="C240" s="1" t="s">
        <v>36</v>
      </c>
      <c r="D240" s="1" t="s">
        <v>37</v>
      </c>
      <c r="E240" s="1" t="s">
        <v>54</v>
      </c>
      <c r="F240" s="1" t="s">
        <v>41</v>
      </c>
      <c r="G240">
        <v>1</v>
      </c>
      <c r="H240">
        <v>0</v>
      </c>
      <c r="I240" s="1" t="s">
        <v>40</v>
      </c>
      <c r="J240" s="1" t="s">
        <v>39</v>
      </c>
      <c r="K240" s="1" t="s">
        <v>40</v>
      </c>
      <c r="L240" s="1" t="s">
        <v>40</v>
      </c>
      <c r="M240" s="1" t="s">
        <v>43</v>
      </c>
      <c r="N240" s="1" t="s">
        <v>517</v>
      </c>
      <c r="O240">
        <v>33.597392480000003</v>
      </c>
      <c r="P240">
        <v>34</v>
      </c>
      <c r="Q240">
        <v>50.382004889999997</v>
      </c>
      <c r="R240" s="1" t="s">
        <v>39</v>
      </c>
      <c r="S240" s="1" t="s">
        <v>45</v>
      </c>
      <c r="T240" s="1" t="s">
        <v>39</v>
      </c>
      <c r="U240">
        <v>1</v>
      </c>
      <c r="V240" s="1" t="s">
        <v>46</v>
      </c>
      <c r="W240">
        <v>1.174006873</v>
      </c>
      <c r="X240">
        <v>3.0773067000000001E-2</v>
      </c>
      <c r="Y240">
        <v>1.5516927999999999E-2</v>
      </c>
      <c r="Z240" s="1" t="s">
        <v>39</v>
      </c>
      <c r="AA240" s="1" t="s">
        <v>47</v>
      </c>
      <c r="AB240" s="1" t="s">
        <v>48</v>
      </c>
      <c r="AC240">
        <v>77.238471630000006</v>
      </c>
      <c r="AD240" s="1" t="s">
        <v>518</v>
      </c>
      <c r="AE240">
        <v>18</v>
      </c>
      <c r="AF240" s="1" t="s">
        <v>203</v>
      </c>
      <c r="AG240" s="1" t="s">
        <v>51</v>
      </c>
      <c r="AH240" s="1" t="s">
        <v>52</v>
      </c>
      <c r="AI240" s="1" t="s">
        <v>42</v>
      </c>
      <c r="AJ240" s="1" t="s">
        <v>68</v>
      </c>
    </row>
    <row r="241" spans="1:36" x14ac:dyDescent="0.35">
      <c r="A241">
        <v>240</v>
      </c>
      <c r="B241">
        <v>43</v>
      </c>
      <c r="C241" s="1" t="s">
        <v>36</v>
      </c>
      <c r="D241" s="1" t="s">
        <v>37</v>
      </c>
      <c r="E241" s="1" t="s">
        <v>74</v>
      </c>
      <c r="F241" s="1" t="s">
        <v>63</v>
      </c>
      <c r="G241">
        <v>1</v>
      </c>
      <c r="H241">
        <v>1</v>
      </c>
      <c r="I241" s="1" t="s">
        <v>117</v>
      </c>
      <c r="J241" s="1" t="s">
        <v>41</v>
      </c>
      <c r="K241" s="1" t="s">
        <v>55</v>
      </c>
      <c r="L241" s="1" t="s">
        <v>40</v>
      </c>
      <c r="M241" s="1" t="s">
        <v>43</v>
      </c>
      <c r="N241" s="1" t="s">
        <v>475</v>
      </c>
      <c r="O241">
        <v>33.373720980000002</v>
      </c>
      <c r="P241">
        <v>26</v>
      </c>
      <c r="Q241">
        <v>15.697933770000001</v>
      </c>
      <c r="R241" s="1" t="s">
        <v>41</v>
      </c>
      <c r="S241" s="1" t="s">
        <v>107</v>
      </c>
      <c r="T241" s="1" t="s">
        <v>39</v>
      </c>
      <c r="U241">
        <v>0</v>
      </c>
      <c r="V241" s="1" t="s">
        <v>57</v>
      </c>
      <c r="W241">
        <v>1.182025629</v>
      </c>
      <c r="X241">
        <v>2.5136135E-2</v>
      </c>
      <c r="Y241">
        <v>3.9554419E-2</v>
      </c>
      <c r="Z241" s="1" t="s">
        <v>39</v>
      </c>
      <c r="AA241" s="1" t="s">
        <v>103</v>
      </c>
      <c r="AB241" s="1" t="s">
        <v>48</v>
      </c>
      <c r="AC241">
        <v>67.219903020000004</v>
      </c>
      <c r="AD241" s="1" t="s">
        <v>332</v>
      </c>
      <c r="AE241">
        <v>20</v>
      </c>
      <c r="AF241" s="1" t="s">
        <v>503</v>
      </c>
      <c r="AG241" s="1" t="s">
        <v>51</v>
      </c>
      <c r="AH241" s="1" t="s">
        <v>52</v>
      </c>
      <c r="AI241" s="1" t="s">
        <v>55</v>
      </c>
      <c r="AJ241" s="1" t="s">
        <v>173</v>
      </c>
    </row>
    <row r="242" spans="1:36" x14ac:dyDescent="0.35">
      <c r="A242">
        <v>241</v>
      </c>
      <c r="B242">
        <v>89</v>
      </c>
      <c r="C242" s="1" t="s">
        <v>36</v>
      </c>
      <c r="D242" s="1" t="s">
        <v>233</v>
      </c>
      <c r="E242" s="1" t="s">
        <v>38</v>
      </c>
      <c r="F242" s="1" t="s">
        <v>39</v>
      </c>
      <c r="G242">
        <v>0</v>
      </c>
      <c r="H242">
        <v>0</v>
      </c>
      <c r="I242" s="1" t="s">
        <v>40</v>
      </c>
      <c r="J242" s="1" t="s">
        <v>41</v>
      </c>
      <c r="K242" s="1" t="s">
        <v>40</v>
      </c>
      <c r="L242" s="1" t="s">
        <v>40</v>
      </c>
      <c r="M242" s="1" t="s">
        <v>43</v>
      </c>
      <c r="N242" s="1" t="s">
        <v>187</v>
      </c>
      <c r="O242">
        <v>55.188475070000003</v>
      </c>
      <c r="P242">
        <v>95</v>
      </c>
      <c r="Q242">
        <v>46.006081479999999</v>
      </c>
      <c r="R242" s="1" t="s">
        <v>41</v>
      </c>
      <c r="S242" s="1" t="s">
        <v>45</v>
      </c>
      <c r="T242" s="1" t="s">
        <v>41</v>
      </c>
      <c r="U242">
        <v>1</v>
      </c>
      <c r="V242" s="1" t="s">
        <v>46</v>
      </c>
      <c r="W242">
        <v>2.7321009040000002</v>
      </c>
      <c r="X242">
        <v>4.5101990000000003E-3</v>
      </c>
      <c r="Y242">
        <v>7.1304653999999995E-2</v>
      </c>
      <c r="Z242" s="1" t="s">
        <v>39</v>
      </c>
      <c r="AA242" s="1" t="s">
        <v>47</v>
      </c>
      <c r="AB242" s="1" t="s">
        <v>48</v>
      </c>
      <c r="AC242">
        <v>74.365373450000007</v>
      </c>
      <c r="AD242" s="1" t="s">
        <v>519</v>
      </c>
      <c r="AE242">
        <v>18</v>
      </c>
      <c r="AF242" s="1" t="s">
        <v>168</v>
      </c>
      <c r="AG242" s="1" t="s">
        <v>51</v>
      </c>
      <c r="AH242" s="1" t="s">
        <v>52</v>
      </c>
      <c r="AI242" s="1" t="s">
        <v>67</v>
      </c>
      <c r="AJ242" s="1" t="s">
        <v>68</v>
      </c>
    </row>
    <row r="243" spans="1:36" x14ac:dyDescent="0.35">
      <c r="A243">
        <v>242</v>
      </c>
      <c r="B243">
        <v>31</v>
      </c>
      <c r="C243" s="1" t="s">
        <v>69</v>
      </c>
      <c r="D243" s="1" t="s">
        <v>37</v>
      </c>
      <c r="E243" s="1" t="s">
        <v>74</v>
      </c>
      <c r="F243" s="1" t="s">
        <v>41</v>
      </c>
      <c r="G243">
        <v>0</v>
      </c>
      <c r="H243">
        <v>0</v>
      </c>
      <c r="I243" s="1" t="s">
        <v>87</v>
      </c>
      <c r="J243" s="1" t="s">
        <v>39</v>
      </c>
      <c r="K243" s="1" t="s">
        <v>40</v>
      </c>
      <c r="L243" s="1" t="s">
        <v>40</v>
      </c>
      <c r="M243" s="1" t="s">
        <v>43</v>
      </c>
      <c r="N243" s="1" t="s">
        <v>520</v>
      </c>
      <c r="O243">
        <v>29.5427882</v>
      </c>
      <c r="P243">
        <v>108</v>
      </c>
      <c r="Q243">
        <v>24.803183369999999</v>
      </c>
      <c r="R243" s="1" t="s">
        <v>39</v>
      </c>
      <c r="S243" s="1" t="s">
        <v>45</v>
      </c>
      <c r="T243" s="1" t="s">
        <v>41</v>
      </c>
      <c r="U243">
        <v>1</v>
      </c>
      <c r="V243" s="1" t="s">
        <v>46</v>
      </c>
      <c r="W243">
        <v>2.4530460120000002</v>
      </c>
      <c r="X243">
        <v>3.5369119999999997E-2</v>
      </c>
      <c r="Y243">
        <v>7.1268532999999995E-2</v>
      </c>
      <c r="Z243" s="1" t="s">
        <v>39</v>
      </c>
      <c r="AA243" s="1" t="s">
        <v>47</v>
      </c>
      <c r="AB243" s="1" t="s">
        <v>48</v>
      </c>
      <c r="AC243">
        <v>7.727718984</v>
      </c>
      <c r="AD243" s="1" t="s">
        <v>521</v>
      </c>
      <c r="AE243">
        <v>16</v>
      </c>
      <c r="AF243" s="1" t="s">
        <v>444</v>
      </c>
      <c r="AG243" s="1" t="s">
        <v>83</v>
      </c>
      <c r="AH243" s="1" t="s">
        <v>52</v>
      </c>
      <c r="AI243" s="1" t="s">
        <v>42</v>
      </c>
      <c r="AJ243" s="1" t="s">
        <v>68</v>
      </c>
    </row>
    <row r="244" spans="1:36" x14ac:dyDescent="0.35">
      <c r="A244">
        <v>243</v>
      </c>
      <c r="B244">
        <v>69</v>
      </c>
      <c r="C244" s="1" t="s">
        <v>36</v>
      </c>
      <c r="D244" s="1" t="s">
        <v>37</v>
      </c>
      <c r="E244" s="1" t="s">
        <v>121</v>
      </c>
      <c r="F244" s="1" t="s">
        <v>39</v>
      </c>
      <c r="G244">
        <v>0</v>
      </c>
      <c r="H244">
        <v>0</v>
      </c>
      <c r="I244" s="1" t="s">
        <v>117</v>
      </c>
      <c r="J244" s="1" t="s">
        <v>41</v>
      </c>
      <c r="K244" s="1" t="s">
        <v>67</v>
      </c>
      <c r="L244" s="1" t="s">
        <v>40</v>
      </c>
      <c r="M244" s="1" t="s">
        <v>43</v>
      </c>
      <c r="N244" s="1" t="s">
        <v>522</v>
      </c>
      <c r="O244">
        <v>33.523867760000002</v>
      </c>
      <c r="P244">
        <v>10</v>
      </c>
      <c r="Q244">
        <v>75.325057619999995</v>
      </c>
      <c r="R244" s="1" t="s">
        <v>41</v>
      </c>
      <c r="S244" s="1" t="s">
        <v>45</v>
      </c>
      <c r="T244" s="1" t="s">
        <v>63</v>
      </c>
      <c r="U244">
        <v>0</v>
      </c>
      <c r="V244" s="1" t="s">
        <v>46</v>
      </c>
      <c r="W244">
        <v>2.6166009959999998</v>
      </c>
      <c r="X244">
        <v>4.4607002999999999E-2</v>
      </c>
      <c r="Y244">
        <v>8.1574709999999995E-3</v>
      </c>
      <c r="Z244" s="1" t="s">
        <v>41</v>
      </c>
      <c r="AA244" s="1" t="s">
        <v>103</v>
      </c>
      <c r="AB244" s="1" t="s">
        <v>58</v>
      </c>
      <c r="AC244">
        <v>61.607005649999998</v>
      </c>
      <c r="AD244" s="1" t="s">
        <v>389</v>
      </c>
      <c r="AE244">
        <v>20</v>
      </c>
      <c r="AF244" s="1" t="s">
        <v>141</v>
      </c>
      <c r="AG244" s="1" t="s">
        <v>51</v>
      </c>
      <c r="AH244" s="1" t="s">
        <v>52</v>
      </c>
      <c r="AI244" s="1" t="s">
        <v>42</v>
      </c>
      <c r="AJ244" s="1" t="s">
        <v>68</v>
      </c>
    </row>
    <row r="245" spans="1:36" x14ac:dyDescent="0.35">
      <c r="A245">
        <v>244</v>
      </c>
      <c r="B245">
        <v>31</v>
      </c>
      <c r="C245" s="1" t="s">
        <v>36</v>
      </c>
      <c r="D245" s="1" t="s">
        <v>233</v>
      </c>
      <c r="E245" s="1" t="s">
        <v>74</v>
      </c>
      <c r="F245" s="1" t="s">
        <v>39</v>
      </c>
      <c r="G245">
        <v>1</v>
      </c>
      <c r="H245">
        <v>1</v>
      </c>
      <c r="I245" s="1" t="s">
        <v>40</v>
      </c>
      <c r="J245" s="1" t="s">
        <v>39</v>
      </c>
      <c r="K245" s="1" t="s">
        <v>40</v>
      </c>
      <c r="L245" s="1" t="s">
        <v>40</v>
      </c>
      <c r="M245" s="1" t="s">
        <v>43</v>
      </c>
      <c r="N245" s="1" t="s">
        <v>523</v>
      </c>
      <c r="O245">
        <v>34.093642969999998</v>
      </c>
      <c r="P245">
        <v>3</v>
      </c>
      <c r="Q245">
        <v>63.309325979999997</v>
      </c>
      <c r="R245" s="1" t="s">
        <v>41</v>
      </c>
      <c r="S245" s="1" t="s">
        <v>45</v>
      </c>
      <c r="T245" s="1" t="s">
        <v>39</v>
      </c>
      <c r="U245">
        <v>1</v>
      </c>
      <c r="V245" s="1" t="s">
        <v>57</v>
      </c>
      <c r="W245">
        <v>0.74272169099999996</v>
      </c>
      <c r="X245">
        <v>3.5272524E-2</v>
      </c>
      <c r="Y245">
        <v>8.4569450000000004E-3</v>
      </c>
      <c r="Z245" s="1" t="s">
        <v>41</v>
      </c>
      <c r="AA245" s="1" t="s">
        <v>47</v>
      </c>
      <c r="AB245" s="1" t="s">
        <v>58</v>
      </c>
      <c r="AC245">
        <v>10.761653150000001</v>
      </c>
      <c r="AD245" s="1" t="s">
        <v>425</v>
      </c>
      <c r="AE245">
        <v>17</v>
      </c>
      <c r="AF245" s="1" t="s">
        <v>133</v>
      </c>
      <c r="AG245" s="1" t="s">
        <v>83</v>
      </c>
      <c r="AH245" s="1" t="s">
        <v>52</v>
      </c>
      <c r="AI245" s="1" t="s">
        <v>42</v>
      </c>
      <c r="AJ245" s="1" t="s">
        <v>53</v>
      </c>
    </row>
    <row r="246" spans="1:36" x14ac:dyDescent="0.35">
      <c r="A246">
        <v>245</v>
      </c>
      <c r="B246">
        <v>67</v>
      </c>
      <c r="C246" s="1" t="s">
        <v>36</v>
      </c>
      <c r="D246" s="1" t="s">
        <v>37</v>
      </c>
      <c r="E246" s="1" t="s">
        <v>74</v>
      </c>
      <c r="F246" s="1" t="s">
        <v>39</v>
      </c>
      <c r="G246">
        <v>1</v>
      </c>
      <c r="H246">
        <v>1</v>
      </c>
      <c r="I246" s="1" t="s">
        <v>40</v>
      </c>
      <c r="J246" s="1" t="s">
        <v>41</v>
      </c>
      <c r="K246" s="1" t="s">
        <v>40</v>
      </c>
      <c r="L246" s="1" t="s">
        <v>75</v>
      </c>
      <c r="M246" s="1" t="s">
        <v>43</v>
      </c>
      <c r="N246" s="1" t="s">
        <v>524</v>
      </c>
      <c r="O246">
        <v>27.797614289999999</v>
      </c>
      <c r="P246">
        <v>125</v>
      </c>
      <c r="Q246">
        <v>82.470911630000003</v>
      </c>
      <c r="R246" s="1" t="s">
        <v>41</v>
      </c>
      <c r="S246" s="1" t="s">
        <v>107</v>
      </c>
      <c r="T246" s="1" t="s">
        <v>39</v>
      </c>
      <c r="U246">
        <v>0</v>
      </c>
      <c r="V246" s="1" t="s">
        <v>46</v>
      </c>
      <c r="W246">
        <v>2.168649206</v>
      </c>
      <c r="X246">
        <v>4.4086277E-2</v>
      </c>
      <c r="Y246">
        <v>2.6282459000000001E-2</v>
      </c>
      <c r="Z246" s="1" t="s">
        <v>39</v>
      </c>
      <c r="AA246" s="1" t="s">
        <v>47</v>
      </c>
      <c r="AB246" s="1" t="s">
        <v>48</v>
      </c>
      <c r="AC246">
        <v>41.322088880000003</v>
      </c>
      <c r="AD246" s="1" t="s">
        <v>302</v>
      </c>
      <c r="AE246">
        <v>21</v>
      </c>
      <c r="AF246" s="1" t="s">
        <v>340</v>
      </c>
      <c r="AG246" s="1" t="s">
        <v>51</v>
      </c>
      <c r="AH246" s="1" t="s">
        <v>52</v>
      </c>
      <c r="AI246" s="1" t="s">
        <v>42</v>
      </c>
      <c r="AJ246" s="1" t="s">
        <v>53</v>
      </c>
    </row>
    <row r="247" spans="1:36" x14ac:dyDescent="0.35">
      <c r="A247">
        <v>246</v>
      </c>
      <c r="B247">
        <v>54</v>
      </c>
      <c r="C247" s="1" t="s">
        <v>36</v>
      </c>
      <c r="D247" s="1" t="s">
        <v>37</v>
      </c>
      <c r="E247" s="1" t="s">
        <v>38</v>
      </c>
      <c r="F247" s="1" t="s">
        <v>41</v>
      </c>
      <c r="G247">
        <v>0</v>
      </c>
      <c r="H247">
        <v>0</v>
      </c>
      <c r="I247" s="1" t="s">
        <v>87</v>
      </c>
      <c r="J247" s="1" t="s">
        <v>39</v>
      </c>
      <c r="K247" s="1" t="s">
        <v>67</v>
      </c>
      <c r="L247" s="1" t="s">
        <v>75</v>
      </c>
      <c r="M247" s="1" t="s">
        <v>88</v>
      </c>
      <c r="N247" s="1" t="s">
        <v>410</v>
      </c>
      <c r="O247">
        <v>35.57554674</v>
      </c>
      <c r="P247">
        <v>246</v>
      </c>
      <c r="Q247">
        <v>60.737863249999997</v>
      </c>
      <c r="R247" s="1" t="s">
        <v>39</v>
      </c>
      <c r="S247" s="1" t="s">
        <v>45</v>
      </c>
      <c r="T247" s="1" t="s">
        <v>63</v>
      </c>
      <c r="U247">
        <v>0</v>
      </c>
      <c r="V247" s="1" t="s">
        <v>46</v>
      </c>
      <c r="W247">
        <v>2.569350789</v>
      </c>
      <c r="X247">
        <v>1.1803701999999999E-2</v>
      </c>
      <c r="Y247">
        <v>4.4134233000000002E-2</v>
      </c>
      <c r="Z247" s="1" t="s">
        <v>41</v>
      </c>
      <c r="AA247" s="1" t="s">
        <v>71</v>
      </c>
      <c r="AB247" s="1" t="s">
        <v>48</v>
      </c>
      <c r="AC247">
        <v>54.832888760000003</v>
      </c>
      <c r="AD247" s="1" t="s">
        <v>278</v>
      </c>
      <c r="AE247">
        <v>24</v>
      </c>
      <c r="AF247" s="1" t="s">
        <v>470</v>
      </c>
      <c r="AG247" s="1" t="s">
        <v>51</v>
      </c>
      <c r="AH247" s="1" t="s">
        <v>52</v>
      </c>
      <c r="AI247" s="1" t="s">
        <v>55</v>
      </c>
      <c r="AJ247" s="1" t="s">
        <v>68</v>
      </c>
    </row>
    <row r="248" spans="1:36" x14ac:dyDescent="0.35">
      <c r="A248">
        <v>247</v>
      </c>
      <c r="B248">
        <v>74</v>
      </c>
      <c r="C248" s="1" t="s">
        <v>69</v>
      </c>
      <c r="D248" s="1" t="s">
        <v>37</v>
      </c>
      <c r="E248" s="1" t="s">
        <v>74</v>
      </c>
      <c r="F248" s="1" t="s">
        <v>41</v>
      </c>
      <c r="G248">
        <v>0</v>
      </c>
      <c r="H248">
        <v>0</v>
      </c>
      <c r="I248" s="1" t="s">
        <v>87</v>
      </c>
      <c r="J248" s="1" t="s">
        <v>63</v>
      </c>
      <c r="K248" s="1" t="s">
        <v>42</v>
      </c>
      <c r="L248" s="1" t="s">
        <v>75</v>
      </c>
      <c r="M248" s="1" t="s">
        <v>88</v>
      </c>
      <c r="N248" s="1" t="s">
        <v>306</v>
      </c>
      <c r="O248">
        <v>62.610229429999997</v>
      </c>
      <c r="P248">
        <v>139</v>
      </c>
      <c r="Q248">
        <v>88.754326219999996</v>
      </c>
      <c r="R248" s="1" t="s">
        <v>41</v>
      </c>
      <c r="S248" s="1" t="s">
        <v>45</v>
      </c>
      <c r="T248" s="1" t="s">
        <v>39</v>
      </c>
      <c r="U248">
        <v>0</v>
      </c>
      <c r="V248" s="1" t="s">
        <v>46</v>
      </c>
      <c r="W248">
        <v>0.92197170699999997</v>
      </c>
      <c r="X248">
        <v>2.2228857000000001E-2</v>
      </c>
      <c r="Y248">
        <v>5.3043132E-2</v>
      </c>
      <c r="Z248" s="1" t="s">
        <v>39</v>
      </c>
      <c r="AA248" s="1" t="s">
        <v>47</v>
      </c>
      <c r="AB248" s="1" t="s">
        <v>48</v>
      </c>
      <c r="AC248">
        <v>45.470741449999998</v>
      </c>
      <c r="AD248" s="1" t="s">
        <v>525</v>
      </c>
      <c r="AE248">
        <v>16</v>
      </c>
      <c r="AF248" s="1" t="s">
        <v>404</v>
      </c>
      <c r="AG248" s="1" t="s">
        <v>83</v>
      </c>
      <c r="AH248" s="1" t="s">
        <v>52</v>
      </c>
      <c r="AI248" s="1" t="s">
        <v>67</v>
      </c>
      <c r="AJ248" s="1" t="s">
        <v>68</v>
      </c>
    </row>
    <row r="249" spans="1:36" x14ac:dyDescent="0.35">
      <c r="A249">
        <v>248</v>
      </c>
      <c r="B249">
        <v>55</v>
      </c>
      <c r="C249" s="1" t="s">
        <v>36</v>
      </c>
      <c r="D249" s="1" t="s">
        <v>37</v>
      </c>
      <c r="E249" s="1" t="s">
        <v>38</v>
      </c>
      <c r="F249" s="1" t="s">
        <v>39</v>
      </c>
      <c r="G249">
        <v>0</v>
      </c>
      <c r="H249">
        <v>0</v>
      </c>
      <c r="I249" s="1" t="s">
        <v>40</v>
      </c>
      <c r="J249" s="1" t="s">
        <v>63</v>
      </c>
      <c r="K249" s="1" t="s">
        <v>42</v>
      </c>
      <c r="L249" s="1" t="s">
        <v>40</v>
      </c>
      <c r="M249" s="1" t="s">
        <v>43</v>
      </c>
      <c r="N249" s="1" t="s">
        <v>462</v>
      </c>
      <c r="O249">
        <v>28.577063389999999</v>
      </c>
      <c r="P249">
        <v>58</v>
      </c>
      <c r="Q249">
        <v>63.23603816</v>
      </c>
      <c r="R249" s="1" t="s">
        <v>41</v>
      </c>
      <c r="S249" s="1" t="s">
        <v>45</v>
      </c>
      <c r="T249" s="1" t="s">
        <v>41</v>
      </c>
      <c r="U249">
        <v>1</v>
      </c>
      <c r="V249" s="1" t="s">
        <v>46</v>
      </c>
      <c r="W249">
        <v>1.2704956549999999</v>
      </c>
      <c r="X249">
        <v>3.7628288000000003E-2</v>
      </c>
      <c r="Y249">
        <v>5.3025045999999999E-2</v>
      </c>
      <c r="Z249" s="1" t="s">
        <v>41</v>
      </c>
      <c r="AA249" s="1" t="s">
        <v>103</v>
      </c>
      <c r="AB249" s="1" t="s">
        <v>48</v>
      </c>
      <c r="AC249">
        <v>88.969734930000001</v>
      </c>
      <c r="AD249" s="1" t="s">
        <v>182</v>
      </c>
      <c r="AE249">
        <v>19</v>
      </c>
      <c r="AF249" s="1" t="s">
        <v>192</v>
      </c>
      <c r="AG249" s="1" t="s">
        <v>83</v>
      </c>
      <c r="AH249" s="1" t="s">
        <v>52</v>
      </c>
      <c r="AI249" s="1" t="s">
        <v>42</v>
      </c>
      <c r="AJ249" s="1" t="s">
        <v>53</v>
      </c>
    </row>
    <row r="250" spans="1:36" x14ac:dyDescent="0.35">
      <c r="A250">
        <v>249</v>
      </c>
      <c r="B250">
        <v>16</v>
      </c>
      <c r="C250" s="1" t="s">
        <v>69</v>
      </c>
      <c r="D250" s="1" t="s">
        <v>116</v>
      </c>
      <c r="E250" s="1" t="s">
        <v>121</v>
      </c>
      <c r="F250" s="1" t="s">
        <v>39</v>
      </c>
      <c r="G250">
        <v>0</v>
      </c>
      <c r="H250">
        <v>0</v>
      </c>
      <c r="I250" s="1" t="s">
        <v>87</v>
      </c>
      <c r="J250" s="1" t="s">
        <v>41</v>
      </c>
      <c r="K250" s="1" t="s">
        <v>42</v>
      </c>
      <c r="L250" s="1" t="s">
        <v>40</v>
      </c>
      <c r="M250" s="1" t="s">
        <v>43</v>
      </c>
      <c r="N250" s="1" t="s">
        <v>201</v>
      </c>
      <c r="O250">
        <v>32.882451519999996</v>
      </c>
      <c r="P250">
        <v>10</v>
      </c>
      <c r="Q250">
        <v>11.0651153</v>
      </c>
      <c r="R250" s="1" t="s">
        <v>39</v>
      </c>
      <c r="S250" s="1" t="s">
        <v>45</v>
      </c>
      <c r="T250" s="1" t="s">
        <v>41</v>
      </c>
      <c r="U250">
        <v>1</v>
      </c>
      <c r="V250" s="1" t="s">
        <v>46</v>
      </c>
      <c r="W250">
        <v>1.6846158440000001</v>
      </c>
      <c r="X250">
        <v>9.3984129999999996E-3</v>
      </c>
      <c r="Y250">
        <v>3.8858889000000001E-2</v>
      </c>
      <c r="Z250" s="1" t="s">
        <v>39</v>
      </c>
      <c r="AA250" s="1" t="s">
        <v>71</v>
      </c>
      <c r="AB250" s="1" t="s">
        <v>58</v>
      </c>
      <c r="AC250">
        <v>67.382670910000002</v>
      </c>
      <c r="AD250" s="1" t="s">
        <v>425</v>
      </c>
      <c r="AE250">
        <v>17</v>
      </c>
      <c r="AF250" s="1" t="s">
        <v>324</v>
      </c>
      <c r="AG250" s="1" t="s">
        <v>51</v>
      </c>
      <c r="AH250" s="1" t="s">
        <v>52</v>
      </c>
      <c r="AI250" s="1" t="s">
        <v>42</v>
      </c>
      <c r="AJ250" s="1" t="s">
        <v>68</v>
      </c>
    </row>
    <row r="251" spans="1:36" x14ac:dyDescent="0.35">
      <c r="A251">
        <v>250</v>
      </c>
      <c r="B251">
        <v>37</v>
      </c>
      <c r="C251" s="1" t="s">
        <v>69</v>
      </c>
      <c r="D251" s="1" t="s">
        <v>116</v>
      </c>
      <c r="E251" s="1" t="s">
        <v>74</v>
      </c>
      <c r="F251" s="1" t="s">
        <v>39</v>
      </c>
      <c r="G251">
        <v>0</v>
      </c>
      <c r="H251">
        <v>0</v>
      </c>
      <c r="I251" s="1" t="s">
        <v>40</v>
      </c>
      <c r="J251" s="1" t="s">
        <v>41</v>
      </c>
      <c r="K251" s="1" t="s">
        <v>42</v>
      </c>
      <c r="L251" s="1" t="s">
        <v>40</v>
      </c>
      <c r="M251" s="1" t="s">
        <v>43</v>
      </c>
      <c r="N251" s="1" t="s">
        <v>497</v>
      </c>
      <c r="O251">
        <v>36.911380770000001</v>
      </c>
      <c r="P251">
        <v>35</v>
      </c>
      <c r="Q251">
        <v>58.476513959999998</v>
      </c>
      <c r="R251" s="1" t="s">
        <v>63</v>
      </c>
      <c r="S251" s="1" t="s">
        <v>45</v>
      </c>
      <c r="T251" s="1" t="s">
        <v>39</v>
      </c>
      <c r="U251">
        <v>1</v>
      </c>
      <c r="V251" s="1" t="s">
        <v>46</v>
      </c>
      <c r="W251">
        <v>2.012271884</v>
      </c>
      <c r="X251">
        <v>5.9572269999999998E-3</v>
      </c>
      <c r="Y251">
        <v>5.8448809999999997E-3</v>
      </c>
      <c r="Z251" s="1" t="s">
        <v>63</v>
      </c>
      <c r="AA251" s="1" t="s">
        <v>71</v>
      </c>
      <c r="AB251" s="1" t="s">
        <v>58</v>
      </c>
      <c r="AC251">
        <v>87.371145229999996</v>
      </c>
      <c r="AD251" s="1" t="s">
        <v>252</v>
      </c>
      <c r="AE251">
        <v>19</v>
      </c>
      <c r="AF251" s="1" t="s">
        <v>526</v>
      </c>
      <c r="AG251" s="1" t="s">
        <v>66</v>
      </c>
      <c r="AH251" s="1" t="s">
        <v>52</v>
      </c>
      <c r="AI251" s="1" t="s">
        <v>55</v>
      </c>
      <c r="AJ251" s="1" t="s">
        <v>68</v>
      </c>
    </row>
    <row r="252" spans="1:36" x14ac:dyDescent="0.35">
      <c r="A252">
        <v>251</v>
      </c>
      <c r="B252">
        <v>23</v>
      </c>
      <c r="C252" s="1" t="s">
        <v>36</v>
      </c>
      <c r="D252" s="1" t="s">
        <v>37</v>
      </c>
      <c r="E252" s="1" t="s">
        <v>38</v>
      </c>
      <c r="F252" s="1" t="s">
        <v>39</v>
      </c>
      <c r="G252">
        <v>0</v>
      </c>
      <c r="H252">
        <v>0</v>
      </c>
      <c r="I252" s="1" t="s">
        <v>87</v>
      </c>
      <c r="J252" s="1" t="s">
        <v>39</v>
      </c>
      <c r="K252" s="1" t="s">
        <v>40</v>
      </c>
      <c r="L252" s="1" t="s">
        <v>40</v>
      </c>
      <c r="M252" s="1" t="s">
        <v>43</v>
      </c>
      <c r="N252" s="1" t="s">
        <v>293</v>
      </c>
      <c r="O252">
        <v>25.878895079999999</v>
      </c>
      <c r="P252">
        <v>28</v>
      </c>
      <c r="Q252">
        <v>78.338281339999995</v>
      </c>
      <c r="R252" s="1" t="s">
        <v>41</v>
      </c>
      <c r="S252" s="1" t="s">
        <v>45</v>
      </c>
      <c r="T252" s="1" t="s">
        <v>39</v>
      </c>
      <c r="U252">
        <v>1</v>
      </c>
      <c r="V252" s="1" t="s">
        <v>46</v>
      </c>
      <c r="W252">
        <v>2.4821770760000001</v>
      </c>
      <c r="X252">
        <v>3.7826225999999998E-2</v>
      </c>
      <c r="Y252">
        <v>1.5851537999999998E-2</v>
      </c>
      <c r="Z252" s="1" t="s">
        <v>41</v>
      </c>
      <c r="AA252" s="1" t="s">
        <v>71</v>
      </c>
      <c r="AB252" s="1" t="s">
        <v>48</v>
      </c>
      <c r="AC252">
        <v>41.380741229999998</v>
      </c>
      <c r="AD252" s="1" t="s">
        <v>414</v>
      </c>
      <c r="AE252">
        <v>16</v>
      </c>
      <c r="AF252" s="1" t="s">
        <v>527</v>
      </c>
      <c r="AG252" s="1" t="s">
        <v>83</v>
      </c>
      <c r="AH252" s="1" t="s">
        <v>61</v>
      </c>
      <c r="AI252" s="1" t="s">
        <v>42</v>
      </c>
      <c r="AJ252" s="1" t="s">
        <v>68</v>
      </c>
    </row>
    <row r="253" spans="1:36" x14ac:dyDescent="0.35">
      <c r="A253">
        <v>252</v>
      </c>
      <c r="B253">
        <v>68</v>
      </c>
      <c r="C253" s="1" t="s">
        <v>69</v>
      </c>
      <c r="D253" s="1" t="s">
        <v>116</v>
      </c>
      <c r="E253" s="1" t="s">
        <v>121</v>
      </c>
      <c r="F253" s="1" t="s">
        <v>39</v>
      </c>
      <c r="G253">
        <v>0</v>
      </c>
      <c r="H253">
        <v>0</v>
      </c>
      <c r="I253" s="1" t="s">
        <v>87</v>
      </c>
      <c r="J253" s="1" t="s">
        <v>39</v>
      </c>
      <c r="K253" s="1" t="s">
        <v>40</v>
      </c>
      <c r="L253" s="1" t="s">
        <v>40</v>
      </c>
      <c r="M253" s="1" t="s">
        <v>88</v>
      </c>
      <c r="N253" s="1" t="s">
        <v>528</v>
      </c>
      <c r="O253">
        <v>26.507092329999999</v>
      </c>
      <c r="P253">
        <v>210</v>
      </c>
      <c r="Q253">
        <v>66.366753380000006</v>
      </c>
      <c r="R253" s="1" t="s">
        <v>39</v>
      </c>
      <c r="S253" s="1" t="s">
        <v>45</v>
      </c>
      <c r="T253" s="1" t="s">
        <v>63</v>
      </c>
      <c r="U253">
        <v>0</v>
      </c>
      <c r="V253" s="1" t="s">
        <v>46</v>
      </c>
      <c r="W253">
        <v>1.397964583</v>
      </c>
      <c r="X253">
        <v>6.5758099999999996E-4</v>
      </c>
      <c r="Y253">
        <v>1.8084534999999999E-2</v>
      </c>
      <c r="Z253" s="1" t="s">
        <v>39</v>
      </c>
      <c r="AA253" s="1" t="s">
        <v>71</v>
      </c>
      <c r="AB253" s="1" t="s">
        <v>48</v>
      </c>
      <c r="AC253">
        <v>88.402060149999997</v>
      </c>
      <c r="AD253" s="1" t="s">
        <v>94</v>
      </c>
      <c r="AE253">
        <v>13</v>
      </c>
      <c r="AF253" s="1" t="s">
        <v>529</v>
      </c>
      <c r="AG253" s="1" t="s">
        <v>51</v>
      </c>
      <c r="AH253" s="1" t="s">
        <v>61</v>
      </c>
      <c r="AI253" s="1" t="s">
        <v>42</v>
      </c>
      <c r="AJ253" s="1" t="s">
        <v>68</v>
      </c>
    </row>
    <row r="254" spans="1:36" x14ac:dyDescent="0.35">
      <c r="A254">
        <v>253</v>
      </c>
      <c r="B254">
        <v>97</v>
      </c>
      <c r="C254" s="1" t="s">
        <v>36</v>
      </c>
      <c r="D254" s="1" t="s">
        <v>37</v>
      </c>
      <c r="E254" s="1" t="s">
        <v>74</v>
      </c>
      <c r="F254" s="1" t="s">
        <v>39</v>
      </c>
      <c r="G254">
        <v>0</v>
      </c>
      <c r="H254">
        <v>0</v>
      </c>
      <c r="I254" s="1" t="s">
        <v>117</v>
      </c>
      <c r="J254" s="1" t="s">
        <v>41</v>
      </c>
      <c r="K254" s="1" t="s">
        <v>40</v>
      </c>
      <c r="L254" s="1" t="s">
        <v>40</v>
      </c>
      <c r="M254" s="1" t="s">
        <v>88</v>
      </c>
      <c r="N254" s="1" t="s">
        <v>160</v>
      </c>
      <c r="O254">
        <v>35.626335490000002</v>
      </c>
      <c r="P254">
        <v>71</v>
      </c>
      <c r="Q254">
        <v>23.514828510000001</v>
      </c>
      <c r="R254" s="1" t="s">
        <v>63</v>
      </c>
      <c r="S254" s="1" t="s">
        <v>80</v>
      </c>
      <c r="T254" s="1" t="s">
        <v>41</v>
      </c>
      <c r="U254">
        <v>1</v>
      </c>
      <c r="V254" s="1" t="s">
        <v>46</v>
      </c>
      <c r="W254">
        <v>1.0966293650000001</v>
      </c>
      <c r="X254">
        <v>1.4995259999999999E-3</v>
      </c>
      <c r="Y254">
        <v>9.9004308999999999E-2</v>
      </c>
      <c r="Z254" s="1" t="s">
        <v>39</v>
      </c>
      <c r="AA254" s="1" t="s">
        <v>47</v>
      </c>
      <c r="AB254" s="1" t="s">
        <v>48</v>
      </c>
      <c r="AC254">
        <v>72.657998489999997</v>
      </c>
      <c r="AD254" s="1" t="s">
        <v>530</v>
      </c>
      <c r="AE254">
        <v>18</v>
      </c>
      <c r="AF254" s="1" t="s">
        <v>79</v>
      </c>
      <c r="AG254" s="1" t="s">
        <v>51</v>
      </c>
      <c r="AH254" s="1" t="s">
        <v>61</v>
      </c>
      <c r="AI254" s="1" t="s">
        <v>42</v>
      </c>
      <c r="AJ254" s="1" t="s">
        <v>68</v>
      </c>
    </row>
    <row r="255" spans="1:36" x14ac:dyDescent="0.35">
      <c r="A255">
        <v>254</v>
      </c>
      <c r="B255">
        <v>69</v>
      </c>
      <c r="C255" s="1" t="s">
        <v>36</v>
      </c>
      <c r="D255" s="1" t="s">
        <v>116</v>
      </c>
      <c r="E255" s="1" t="s">
        <v>38</v>
      </c>
      <c r="F255" s="1" t="s">
        <v>39</v>
      </c>
      <c r="G255">
        <v>1</v>
      </c>
      <c r="H255">
        <v>0</v>
      </c>
      <c r="I255" s="1" t="s">
        <v>40</v>
      </c>
      <c r="J255" s="1" t="s">
        <v>39</v>
      </c>
      <c r="K255" s="1" t="s">
        <v>42</v>
      </c>
      <c r="L255" s="1" t="s">
        <v>40</v>
      </c>
      <c r="M255" s="1" t="s">
        <v>43</v>
      </c>
      <c r="N255" s="1" t="s">
        <v>400</v>
      </c>
      <c r="O255">
        <v>36.267609399999998</v>
      </c>
      <c r="P255">
        <v>24</v>
      </c>
      <c r="Q255">
        <v>85.205602350000007</v>
      </c>
      <c r="R255" s="1" t="s">
        <v>41</v>
      </c>
      <c r="S255" s="1" t="s">
        <v>45</v>
      </c>
      <c r="T255" s="1" t="s">
        <v>39</v>
      </c>
      <c r="U255">
        <v>1</v>
      </c>
      <c r="V255" s="1" t="s">
        <v>46</v>
      </c>
      <c r="W255">
        <v>2.7008775979999999</v>
      </c>
      <c r="X255">
        <v>6.9175699999999996E-3</v>
      </c>
      <c r="Y255">
        <v>3.9083528999999999E-2</v>
      </c>
      <c r="Z255" s="1" t="s">
        <v>39</v>
      </c>
      <c r="AA255" s="1" t="s">
        <v>47</v>
      </c>
      <c r="AB255" s="1" t="s">
        <v>58</v>
      </c>
      <c r="AC255">
        <v>52.893445190000001</v>
      </c>
      <c r="AD255" s="1" t="s">
        <v>454</v>
      </c>
      <c r="AE255">
        <v>23</v>
      </c>
      <c r="AF255" s="1" t="s">
        <v>531</v>
      </c>
      <c r="AG255" s="1" t="s">
        <v>83</v>
      </c>
      <c r="AH255" s="1" t="s">
        <v>52</v>
      </c>
      <c r="AI255" s="1" t="s">
        <v>42</v>
      </c>
      <c r="AJ255" s="1" t="s">
        <v>68</v>
      </c>
    </row>
    <row r="256" spans="1:36" x14ac:dyDescent="0.35">
      <c r="A256">
        <v>255</v>
      </c>
      <c r="B256">
        <v>85</v>
      </c>
      <c r="C256" s="1" t="s">
        <v>69</v>
      </c>
      <c r="D256" s="1" t="s">
        <v>37</v>
      </c>
      <c r="E256" s="1" t="s">
        <v>74</v>
      </c>
      <c r="F256" s="1" t="s">
        <v>39</v>
      </c>
      <c r="G256">
        <v>0</v>
      </c>
      <c r="H256">
        <v>1</v>
      </c>
      <c r="I256" s="1" t="s">
        <v>40</v>
      </c>
      <c r="J256" s="1" t="s">
        <v>41</v>
      </c>
      <c r="K256" s="1" t="s">
        <v>40</v>
      </c>
      <c r="L256" s="1" t="s">
        <v>40</v>
      </c>
      <c r="M256" s="1" t="s">
        <v>43</v>
      </c>
      <c r="N256" s="1" t="s">
        <v>532</v>
      </c>
      <c r="O256">
        <v>26.536902640000001</v>
      </c>
      <c r="P256">
        <v>11</v>
      </c>
      <c r="Q256">
        <v>79.923864350000002</v>
      </c>
      <c r="R256" s="1" t="s">
        <v>39</v>
      </c>
      <c r="S256" s="1" t="s">
        <v>45</v>
      </c>
      <c r="T256" s="1" t="s">
        <v>41</v>
      </c>
      <c r="U256">
        <v>0</v>
      </c>
      <c r="V256" s="1" t="s">
        <v>46</v>
      </c>
      <c r="W256">
        <v>0.58871342599999998</v>
      </c>
      <c r="X256">
        <v>1.4608733E-2</v>
      </c>
      <c r="Y256">
        <v>3.6444068000000003E-2</v>
      </c>
      <c r="Z256" s="1" t="s">
        <v>41</v>
      </c>
      <c r="AA256" s="1" t="s">
        <v>47</v>
      </c>
      <c r="AB256" s="1" t="s">
        <v>58</v>
      </c>
      <c r="AC256">
        <v>36.758495850000003</v>
      </c>
      <c r="AD256" s="1" t="s">
        <v>311</v>
      </c>
      <c r="AE256">
        <v>16</v>
      </c>
      <c r="AF256" s="1" t="s">
        <v>373</v>
      </c>
      <c r="AG256" s="1" t="s">
        <v>83</v>
      </c>
      <c r="AH256" s="1" t="s">
        <v>52</v>
      </c>
      <c r="AI256" s="1" t="s">
        <v>67</v>
      </c>
      <c r="AJ256" s="1" t="s">
        <v>68</v>
      </c>
    </row>
    <row r="257" spans="1:36" x14ac:dyDescent="0.35">
      <c r="A257">
        <v>256</v>
      </c>
      <c r="B257">
        <v>10</v>
      </c>
      <c r="C257" s="1" t="s">
        <v>69</v>
      </c>
      <c r="D257" s="1" t="s">
        <v>37</v>
      </c>
      <c r="E257" s="1" t="s">
        <v>38</v>
      </c>
      <c r="F257" s="1" t="s">
        <v>39</v>
      </c>
      <c r="G257">
        <v>0</v>
      </c>
      <c r="H257">
        <v>0</v>
      </c>
      <c r="I257" s="1" t="s">
        <v>87</v>
      </c>
      <c r="J257" s="1" t="s">
        <v>39</v>
      </c>
      <c r="K257" s="1" t="s">
        <v>40</v>
      </c>
      <c r="L257" s="1" t="s">
        <v>40</v>
      </c>
      <c r="M257" s="1" t="s">
        <v>88</v>
      </c>
      <c r="N257" s="1" t="s">
        <v>438</v>
      </c>
      <c r="O257">
        <v>34.306246999999999</v>
      </c>
      <c r="P257">
        <v>248</v>
      </c>
      <c r="Q257">
        <v>35.188715909999999</v>
      </c>
      <c r="R257" s="1" t="s">
        <v>39</v>
      </c>
      <c r="S257" s="1" t="s">
        <v>45</v>
      </c>
      <c r="T257" s="1" t="s">
        <v>39</v>
      </c>
      <c r="U257">
        <v>0</v>
      </c>
      <c r="V257" s="1" t="s">
        <v>46</v>
      </c>
      <c r="W257">
        <v>1.1331038</v>
      </c>
      <c r="X257">
        <v>4.5121176999999998E-2</v>
      </c>
      <c r="Y257">
        <v>7.9722198999999994E-2</v>
      </c>
      <c r="Z257" s="1" t="s">
        <v>39</v>
      </c>
      <c r="AA257" s="1" t="s">
        <v>47</v>
      </c>
      <c r="AB257" s="1" t="s">
        <v>48</v>
      </c>
      <c r="AC257">
        <v>38.412569390000002</v>
      </c>
      <c r="AD257" s="1" t="s">
        <v>98</v>
      </c>
      <c r="AE257">
        <v>13</v>
      </c>
      <c r="AF257" s="1" t="s">
        <v>533</v>
      </c>
      <c r="AG257" s="1" t="s">
        <v>83</v>
      </c>
      <c r="AH257" s="1" t="s">
        <v>52</v>
      </c>
      <c r="AI257" s="1" t="s">
        <v>55</v>
      </c>
      <c r="AJ257" s="1" t="s">
        <v>68</v>
      </c>
    </row>
    <row r="258" spans="1:36" x14ac:dyDescent="0.35">
      <c r="A258">
        <v>257</v>
      </c>
      <c r="B258">
        <v>15</v>
      </c>
      <c r="C258" s="1" t="s">
        <v>36</v>
      </c>
      <c r="D258" s="1" t="s">
        <v>116</v>
      </c>
      <c r="E258" s="1" t="s">
        <v>74</v>
      </c>
      <c r="F258" s="1" t="s">
        <v>41</v>
      </c>
      <c r="G258">
        <v>0</v>
      </c>
      <c r="H258">
        <v>0</v>
      </c>
      <c r="I258" s="1" t="s">
        <v>40</v>
      </c>
      <c r="J258" s="1" t="s">
        <v>63</v>
      </c>
      <c r="K258" s="1" t="s">
        <v>42</v>
      </c>
      <c r="L258" s="1" t="s">
        <v>40</v>
      </c>
      <c r="M258" s="1" t="s">
        <v>43</v>
      </c>
      <c r="N258" s="1" t="s">
        <v>534</v>
      </c>
      <c r="O258">
        <v>50.099895850000003</v>
      </c>
      <c r="P258">
        <v>144</v>
      </c>
      <c r="Q258">
        <v>81.992615900000004</v>
      </c>
      <c r="R258" s="1" t="s">
        <v>41</v>
      </c>
      <c r="S258" s="1" t="s">
        <v>45</v>
      </c>
      <c r="T258" s="1" t="s">
        <v>39</v>
      </c>
      <c r="U258">
        <v>1</v>
      </c>
      <c r="V258" s="1" t="s">
        <v>46</v>
      </c>
      <c r="W258">
        <v>0.54997558199999996</v>
      </c>
      <c r="X258">
        <v>4.1207902999999997E-2</v>
      </c>
      <c r="Y258">
        <v>9.1418146000000006E-2</v>
      </c>
      <c r="Z258" s="1" t="s">
        <v>39</v>
      </c>
      <c r="AA258" s="1" t="s">
        <v>103</v>
      </c>
      <c r="AB258" s="1" t="s">
        <v>48</v>
      </c>
      <c r="AC258">
        <v>40.497316699999999</v>
      </c>
      <c r="AD258" s="1" t="s">
        <v>352</v>
      </c>
      <c r="AE258">
        <v>24</v>
      </c>
      <c r="AF258" s="1" t="s">
        <v>535</v>
      </c>
      <c r="AG258" s="1" t="s">
        <v>51</v>
      </c>
      <c r="AH258" s="1" t="s">
        <v>52</v>
      </c>
      <c r="AI258" s="1" t="s">
        <v>55</v>
      </c>
      <c r="AJ258" s="1" t="s">
        <v>53</v>
      </c>
    </row>
    <row r="259" spans="1:36" x14ac:dyDescent="0.35">
      <c r="A259">
        <v>258</v>
      </c>
      <c r="B259">
        <v>96</v>
      </c>
      <c r="C259" s="1" t="s">
        <v>36</v>
      </c>
      <c r="D259" s="1" t="s">
        <v>37</v>
      </c>
      <c r="E259" s="1" t="s">
        <v>74</v>
      </c>
      <c r="F259" s="1" t="s">
        <v>39</v>
      </c>
      <c r="G259">
        <v>1</v>
      </c>
      <c r="H259">
        <v>0</v>
      </c>
      <c r="I259" s="1" t="s">
        <v>87</v>
      </c>
      <c r="J259" s="1" t="s">
        <v>63</v>
      </c>
      <c r="K259" s="1" t="s">
        <v>67</v>
      </c>
      <c r="L259" s="1" t="s">
        <v>40</v>
      </c>
      <c r="M259" s="1" t="s">
        <v>43</v>
      </c>
      <c r="N259" s="1" t="s">
        <v>90</v>
      </c>
      <c r="O259">
        <v>14.51674637</v>
      </c>
      <c r="P259">
        <v>21</v>
      </c>
      <c r="Q259">
        <v>34.510619130000002</v>
      </c>
      <c r="R259" s="1" t="s">
        <v>41</v>
      </c>
      <c r="S259" s="1" t="s">
        <v>45</v>
      </c>
      <c r="T259" s="1" t="s">
        <v>39</v>
      </c>
      <c r="U259">
        <v>1</v>
      </c>
      <c r="V259" s="1" t="s">
        <v>46</v>
      </c>
      <c r="W259">
        <v>2.4167357960000002</v>
      </c>
      <c r="X259">
        <v>4.7270522000000002E-2</v>
      </c>
      <c r="Y259">
        <v>2.6613449999999999E-3</v>
      </c>
      <c r="Z259" s="1" t="s">
        <v>39</v>
      </c>
      <c r="AA259" s="1" t="s">
        <v>47</v>
      </c>
      <c r="AB259" s="1" t="s">
        <v>48</v>
      </c>
      <c r="AC259">
        <v>29.453422620000001</v>
      </c>
      <c r="AD259" s="1" t="s">
        <v>389</v>
      </c>
      <c r="AE259">
        <v>18</v>
      </c>
      <c r="AF259" s="1" t="s">
        <v>450</v>
      </c>
      <c r="AG259" s="1" t="s">
        <v>51</v>
      </c>
      <c r="AH259" s="1" t="s">
        <v>52</v>
      </c>
      <c r="AI259" s="1" t="s">
        <v>42</v>
      </c>
      <c r="AJ259" s="1" t="s">
        <v>68</v>
      </c>
    </row>
    <row r="260" spans="1:36" x14ac:dyDescent="0.35">
      <c r="A260">
        <v>259</v>
      </c>
      <c r="B260">
        <v>72</v>
      </c>
      <c r="C260" s="1" t="s">
        <v>69</v>
      </c>
      <c r="D260" s="1" t="s">
        <v>37</v>
      </c>
      <c r="E260" s="1" t="s">
        <v>54</v>
      </c>
      <c r="F260" s="1" t="s">
        <v>39</v>
      </c>
      <c r="G260">
        <v>0</v>
      </c>
      <c r="H260">
        <v>0</v>
      </c>
      <c r="I260" s="1" t="s">
        <v>40</v>
      </c>
      <c r="J260" s="1" t="s">
        <v>39</v>
      </c>
      <c r="K260" s="1" t="s">
        <v>42</v>
      </c>
      <c r="L260" s="1" t="s">
        <v>40</v>
      </c>
      <c r="M260" s="1" t="s">
        <v>43</v>
      </c>
      <c r="N260" s="1" t="s">
        <v>288</v>
      </c>
      <c r="O260">
        <v>21.131752840000001</v>
      </c>
      <c r="P260">
        <v>24</v>
      </c>
      <c r="Q260">
        <v>88.956252090000007</v>
      </c>
      <c r="R260" s="1" t="s">
        <v>39</v>
      </c>
      <c r="S260" s="1" t="s">
        <v>45</v>
      </c>
      <c r="T260" s="1" t="s">
        <v>39</v>
      </c>
      <c r="U260">
        <v>1</v>
      </c>
      <c r="V260" s="1" t="s">
        <v>46</v>
      </c>
      <c r="W260">
        <v>2.3903359659999999</v>
      </c>
      <c r="X260">
        <v>1.5231131E-2</v>
      </c>
      <c r="Y260">
        <v>8.1452628999999999E-2</v>
      </c>
      <c r="Z260" s="1" t="s">
        <v>39</v>
      </c>
      <c r="AA260" s="1" t="s">
        <v>47</v>
      </c>
      <c r="AB260" s="1" t="s">
        <v>48</v>
      </c>
      <c r="AC260">
        <v>6.8823052220000003</v>
      </c>
      <c r="AD260" s="1" t="s">
        <v>203</v>
      </c>
      <c r="AE260">
        <v>14</v>
      </c>
      <c r="AF260" s="1" t="s">
        <v>365</v>
      </c>
      <c r="AG260" s="1" t="s">
        <v>51</v>
      </c>
      <c r="AH260" s="1" t="s">
        <v>52</v>
      </c>
      <c r="AI260" s="1" t="s">
        <v>42</v>
      </c>
      <c r="AJ260" s="1" t="s">
        <v>68</v>
      </c>
    </row>
    <row r="261" spans="1:36" x14ac:dyDescent="0.35">
      <c r="A261">
        <v>260</v>
      </c>
      <c r="B261">
        <v>58</v>
      </c>
      <c r="C261" s="1" t="s">
        <v>69</v>
      </c>
      <c r="D261" s="1" t="s">
        <v>37</v>
      </c>
      <c r="E261" s="1" t="s">
        <v>74</v>
      </c>
      <c r="F261" s="1" t="s">
        <v>39</v>
      </c>
      <c r="G261">
        <v>0</v>
      </c>
      <c r="H261">
        <v>0</v>
      </c>
      <c r="I261" s="1" t="s">
        <v>40</v>
      </c>
      <c r="J261" s="1" t="s">
        <v>41</v>
      </c>
      <c r="K261" s="1" t="s">
        <v>42</v>
      </c>
      <c r="L261" s="1" t="s">
        <v>40</v>
      </c>
      <c r="M261" s="1" t="s">
        <v>43</v>
      </c>
      <c r="N261" s="1" t="s">
        <v>505</v>
      </c>
      <c r="O261">
        <v>19.70821265</v>
      </c>
      <c r="P261">
        <v>48</v>
      </c>
      <c r="Q261">
        <v>11.35785196</v>
      </c>
      <c r="R261" s="1" t="s">
        <v>39</v>
      </c>
      <c r="S261" s="1" t="s">
        <v>45</v>
      </c>
      <c r="T261" s="1" t="s">
        <v>41</v>
      </c>
      <c r="U261">
        <v>0</v>
      </c>
      <c r="V261" s="1" t="s">
        <v>46</v>
      </c>
      <c r="W261">
        <v>0.53365796200000004</v>
      </c>
      <c r="X261">
        <v>2.7172267E-2</v>
      </c>
      <c r="Y261">
        <v>8.7105676000000007E-2</v>
      </c>
      <c r="Z261" s="1" t="s">
        <v>39</v>
      </c>
      <c r="AA261" s="1" t="s">
        <v>47</v>
      </c>
      <c r="AB261" s="1" t="s">
        <v>48</v>
      </c>
      <c r="AC261">
        <v>96.710489010000003</v>
      </c>
      <c r="AD261" s="1" t="s">
        <v>211</v>
      </c>
      <c r="AE261">
        <v>16</v>
      </c>
      <c r="AF261" s="1" t="s">
        <v>106</v>
      </c>
      <c r="AG261" s="1" t="s">
        <v>66</v>
      </c>
      <c r="AH261" s="1" t="s">
        <v>52</v>
      </c>
      <c r="AI261" s="1" t="s">
        <v>42</v>
      </c>
      <c r="AJ261" s="1" t="s">
        <v>68</v>
      </c>
    </row>
    <row r="262" spans="1:36" x14ac:dyDescent="0.35">
      <c r="A262">
        <v>261</v>
      </c>
      <c r="B262">
        <v>69</v>
      </c>
      <c r="C262" s="1" t="s">
        <v>36</v>
      </c>
      <c r="D262" s="1" t="s">
        <v>37</v>
      </c>
      <c r="E262" s="1" t="s">
        <v>38</v>
      </c>
      <c r="F262" s="1" t="s">
        <v>39</v>
      </c>
      <c r="G262">
        <v>0</v>
      </c>
      <c r="H262">
        <v>0</v>
      </c>
      <c r="I262" s="1" t="s">
        <v>40</v>
      </c>
      <c r="J262" s="1" t="s">
        <v>39</v>
      </c>
      <c r="K262" s="1" t="s">
        <v>40</v>
      </c>
      <c r="L262" s="1" t="s">
        <v>40</v>
      </c>
      <c r="M262" s="1" t="s">
        <v>43</v>
      </c>
      <c r="N262" s="1" t="s">
        <v>427</v>
      </c>
      <c r="O262">
        <v>41.684525290000003</v>
      </c>
      <c r="P262">
        <v>250</v>
      </c>
      <c r="Q262">
        <v>75.376232959999996</v>
      </c>
      <c r="R262" s="1" t="s">
        <v>39</v>
      </c>
      <c r="S262" s="1" t="s">
        <v>45</v>
      </c>
      <c r="T262" s="1" t="s">
        <v>63</v>
      </c>
      <c r="U262">
        <v>1</v>
      </c>
      <c r="V262" s="1" t="s">
        <v>46</v>
      </c>
      <c r="W262">
        <v>1.3916124219999999</v>
      </c>
      <c r="X262">
        <v>1.5563172E-2</v>
      </c>
      <c r="Y262">
        <v>2.4308097000000001E-2</v>
      </c>
      <c r="Z262" s="1" t="s">
        <v>41</v>
      </c>
      <c r="AA262" s="1" t="s">
        <v>47</v>
      </c>
      <c r="AB262" s="1" t="s">
        <v>48</v>
      </c>
      <c r="AC262">
        <v>84.750017490000005</v>
      </c>
      <c r="AD262" s="1" t="s">
        <v>386</v>
      </c>
      <c r="AE262">
        <v>33</v>
      </c>
      <c r="AF262" s="1" t="s">
        <v>73</v>
      </c>
      <c r="AG262" s="1" t="s">
        <v>66</v>
      </c>
      <c r="AH262" s="1" t="s">
        <v>52</v>
      </c>
      <c r="AI262" s="1" t="s">
        <v>67</v>
      </c>
      <c r="AJ262" s="1" t="s">
        <v>68</v>
      </c>
    </row>
    <row r="263" spans="1:36" x14ac:dyDescent="0.35">
      <c r="A263">
        <v>262</v>
      </c>
      <c r="B263">
        <v>79</v>
      </c>
      <c r="C263" s="1" t="s">
        <v>36</v>
      </c>
      <c r="D263" s="1" t="s">
        <v>37</v>
      </c>
      <c r="E263" s="1" t="s">
        <v>74</v>
      </c>
      <c r="F263" s="1" t="s">
        <v>41</v>
      </c>
      <c r="G263">
        <v>0</v>
      </c>
      <c r="H263">
        <v>0</v>
      </c>
      <c r="I263" s="1" t="s">
        <v>40</v>
      </c>
      <c r="J263" s="1" t="s">
        <v>39</v>
      </c>
      <c r="K263" s="1" t="s">
        <v>67</v>
      </c>
      <c r="L263" s="1" t="s">
        <v>75</v>
      </c>
      <c r="M263" s="1" t="s">
        <v>43</v>
      </c>
      <c r="N263" s="1" t="s">
        <v>399</v>
      </c>
      <c r="O263">
        <v>31.248796169999999</v>
      </c>
      <c r="P263">
        <v>11</v>
      </c>
      <c r="Q263">
        <v>78.493584940000005</v>
      </c>
      <c r="R263" s="1" t="s">
        <v>41</v>
      </c>
      <c r="S263" s="1" t="s">
        <v>45</v>
      </c>
      <c r="T263" s="1" t="s">
        <v>39</v>
      </c>
      <c r="U263">
        <v>1</v>
      </c>
      <c r="V263" s="1" t="s">
        <v>57</v>
      </c>
      <c r="W263">
        <v>1.1193412089999999</v>
      </c>
      <c r="X263">
        <v>3.3933290000000001E-3</v>
      </c>
      <c r="Y263">
        <v>7.6709228000000004E-2</v>
      </c>
      <c r="Z263" s="1" t="s">
        <v>63</v>
      </c>
      <c r="AA263" s="1" t="s">
        <v>47</v>
      </c>
      <c r="AB263" s="1" t="s">
        <v>48</v>
      </c>
      <c r="AC263">
        <v>75.762916579999995</v>
      </c>
      <c r="AD263" s="1" t="s">
        <v>452</v>
      </c>
      <c r="AE263">
        <v>13</v>
      </c>
      <c r="AF263" s="1" t="s">
        <v>536</v>
      </c>
      <c r="AG263" s="1" t="s">
        <v>51</v>
      </c>
      <c r="AH263" s="1" t="s">
        <v>52</v>
      </c>
      <c r="AI263" s="1" t="s">
        <v>42</v>
      </c>
      <c r="AJ263" s="1" t="s">
        <v>68</v>
      </c>
    </row>
    <row r="264" spans="1:36" x14ac:dyDescent="0.35">
      <c r="A264">
        <v>263</v>
      </c>
      <c r="B264">
        <v>92</v>
      </c>
      <c r="C264" s="1" t="s">
        <v>36</v>
      </c>
      <c r="D264" s="1" t="s">
        <v>37</v>
      </c>
      <c r="E264" s="1" t="s">
        <v>74</v>
      </c>
      <c r="F264" s="1" t="s">
        <v>41</v>
      </c>
      <c r="G264">
        <v>0</v>
      </c>
      <c r="H264">
        <v>0</v>
      </c>
      <c r="I264" s="1" t="s">
        <v>40</v>
      </c>
      <c r="J264" s="1" t="s">
        <v>63</v>
      </c>
      <c r="K264" s="1" t="s">
        <v>42</v>
      </c>
      <c r="L264" s="1" t="s">
        <v>101</v>
      </c>
      <c r="M264" s="1" t="s">
        <v>43</v>
      </c>
      <c r="N264" s="1" t="s">
        <v>132</v>
      </c>
      <c r="O264">
        <v>15.88342926</v>
      </c>
      <c r="P264">
        <v>6</v>
      </c>
      <c r="Q264">
        <v>81.530563369999996</v>
      </c>
      <c r="R264" s="1" t="s">
        <v>41</v>
      </c>
      <c r="S264" s="1" t="s">
        <v>45</v>
      </c>
      <c r="T264" s="1" t="s">
        <v>63</v>
      </c>
      <c r="U264">
        <v>0</v>
      </c>
      <c r="V264" s="1" t="s">
        <v>46</v>
      </c>
      <c r="W264">
        <v>2.8219427119999998</v>
      </c>
      <c r="X264">
        <v>1.3423578E-2</v>
      </c>
      <c r="Y264">
        <v>5.9899949000000001E-2</v>
      </c>
      <c r="Z264" s="1" t="s">
        <v>39</v>
      </c>
      <c r="AA264" s="1" t="s">
        <v>71</v>
      </c>
      <c r="AB264" s="1" t="s">
        <v>48</v>
      </c>
      <c r="AC264">
        <v>97.902812229999995</v>
      </c>
      <c r="AD264" s="1" t="s">
        <v>501</v>
      </c>
      <c r="AE264">
        <v>18</v>
      </c>
      <c r="AF264" s="1" t="s">
        <v>310</v>
      </c>
      <c r="AG264" s="1" t="s">
        <v>66</v>
      </c>
      <c r="AH264" s="1" t="s">
        <v>61</v>
      </c>
      <c r="AI264" s="1" t="s">
        <v>42</v>
      </c>
      <c r="AJ264" s="1" t="s">
        <v>68</v>
      </c>
    </row>
    <row r="265" spans="1:36" x14ac:dyDescent="0.35">
      <c r="A265">
        <v>264</v>
      </c>
      <c r="B265">
        <v>2</v>
      </c>
      <c r="C265" s="1" t="s">
        <v>36</v>
      </c>
      <c r="D265" s="1" t="s">
        <v>233</v>
      </c>
      <c r="E265" s="1" t="s">
        <v>74</v>
      </c>
      <c r="F265" s="1" t="s">
        <v>39</v>
      </c>
      <c r="G265">
        <v>1</v>
      </c>
      <c r="H265">
        <v>0</v>
      </c>
      <c r="I265" s="1" t="s">
        <v>87</v>
      </c>
      <c r="J265" s="1" t="s">
        <v>41</v>
      </c>
      <c r="K265" s="1" t="s">
        <v>55</v>
      </c>
      <c r="L265" s="1" t="s">
        <v>40</v>
      </c>
      <c r="M265" s="1" t="s">
        <v>43</v>
      </c>
      <c r="N265" s="1" t="s">
        <v>336</v>
      </c>
      <c r="O265">
        <v>43.603079389999998</v>
      </c>
      <c r="P265">
        <v>110</v>
      </c>
      <c r="Q265">
        <v>70.174119129999994</v>
      </c>
      <c r="R265" s="1" t="s">
        <v>39</v>
      </c>
      <c r="S265" s="1" t="s">
        <v>45</v>
      </c>
      <c r="T265" s="1" t="s">
        <v>39</v>
      </c>
      <c r="U265">
        <v>0</v>
      </c>
      <c r="V265" s="1" t="s">
        <v>57</v>
      </c>
      <c r="W265">
        <v>0.59443623400000001</v>
      </c>
      <c r="X265">
        <v>1.6511196999999998E-2</v>
      </c>
      <c r="Y265">
        <v>3.4115772000000003E-2</v>
      </c>
      <c r="Z265" s="1" t="s">
        <v>39</v>
      </c>
      <c r="AA265" s="1" t="s">
        <v>47</v>
      </c>
      <c r="AB265" s="1" t="s">
        <v>58</v>
      </c>
      <c r="AC265">
        <v>56.937236349999999</v>
      </c>
      <c r="AD265" s="1" t="s">
        <v>412</v>
      </c>
      <c r="AE265">
        <v>13</v>
      </c>
      <c r="AF265" s="1" t="s">
        <v>208</v>
      </c>
      <c r="AG265" s="1" t="s">
        <v>83</v>
      </c>
      <c r="AH265" s="1" t="s">
        <v>52</v>
      </c>
      <c r="AI265" s="1" t="s">
        <v>55</v>
      </c>
      <c r="AJ265" s="1" t="s">
        <v>68</v>
      </c>
    </row>
    <row r="266" spans="1:36" x14ac:dyDescent="0.35">
      <c r="A266">
        <v>265</v>
      </c>
      <c r="B266">
        <v>19</v>
      </c>
      <c r="C266" s="1" t="s">
        <v>36</v>
      </c>
      <c r="D266" s="1" t="s">
        <v>116</v>
      </c>
      <c r="E266" s="1" t="s">
        <v>74</v>
      </c>
      <c r="F266" s="1" t="s">
        <v>63</v>
      </c>
      <c r="G266">
        <v>1</v>
      </c>
      <c r="H266">
        <v>0</v>
      </c>
      <c r="I266" s="1" t="s">
        <v>40</v>
      </c>
      <c r="J266" s="1" t="s">
        <v>39</v>
      </c>
      <c r="K266" s="1" t="s">
        <v>40</v>
      </c>
      <c r="L266" s="1" t="s">
        <v>40</v>
      </c>
      <c r="M266" s="1" t="s">
        <v>43</v>
      </c>
      <c r="N266" s="1" t="s">
        <v>537</v>
      </c>
      <c r="O266">
        <v>23.705435560000002</v>
      </c>
      <c r="P266">
        <v>57</v>
      </c>
      <c r="Q266">
        <v>67.782640740000005</v>
      </c>
      <c r="R266" s="1" t="s">
        <v>41</v>
      </c>
      <c r="S266" s="1" t="s">
        <v>45</v>
      </c>
      <c r="T266" s="1" t="s">
        <v>39</v>
      </c>
      <c r="U266">
        <v>1</v>
      </c>
      <c r="V266" s="1" t="s">
        <v>46</v>
      </c>
      <c r="W266">
        <v>2.3646415539999999</v>
      </c>
      <c r="X266">
        <v>8.1113520000000005E-3</v>
      </c>
      <c r="Y266">
        <v>4.0130755999999997E-2</v>
      </c>
      <c r="Z266" s="1" t="s">
        <v>41</v>
      </c>
      <c r="AA266" s="1" t="s">
        <v>103</v>
      </c>
      <c r="AB266" s="1" t="s">
        <v>48</v>
      </c>
      <c r="AC266">
        <v>32.696260029999998</v>
      </c>
      <c r="AD266" s="1" t="s">
        <v>175</v>
      </c>
      <c r="AE266">
        <v>21</v>
      </c>
      <c r="AF266" s="1" t="s">
        <v>538</v>
      </c>
      <c r="AG266" s="1" t="s">
        <v>51</v>
      </c>
      <c r="AH266" s="1" t="s">
        <v>61</v>
      </c>
      <c r="AI266" s="1" t="s">
        <v>42</v>
      </c>
      <c r="AJ266" s="1" t="s">
        <v>68</v>
      </c>
    </row>
    <row r="267" spans="1:36" x14ac:dyDescent="0.35">
      <c r="A267">
        <v>266</v>
      </c>
      <c r="B267">
        <v>58</v>
      </c>
      <c r="C267" s="1" t="s">
        <v>36</v>
      </c>
      <c r="D267" s="1" t="s">
        <v>37</v>
      </c>
      <c r="E267" s="1" t="s">
        <v>54</v>
      </c>
      <c r="F267" s="1" t="s">
        <v>39</v>
      </c>
      <c r="G267">
        <v>0</v>
      </c>
      <c r="H267">
        <v>0</v>
      </c>
      <c r="I267" s="1" t="s">
        <v>87</v>
      </c>
      <c r="J267" s="1" t="s">
        <v>41</v>
      </c>
      <c r="K267" s="1" t="s">
        <v>40</v>
      </c>
      <c r="L267" s="1" t="s">
        <v>40</v>
      </c>
      <c r="M267" s="1" t="s">
        <v>43</v>
      </c>
      <c r="N267" s="1" t="s">
        <v>436</v>
      </c>
      <c r="O267">
        <v>41.48849079</v>
      </c>
      <c r="P267">
        <v>56</v>
      </c>
      <c r="Q267">
        <v>82.548969510000006</v>
      </c>
      <c r="R267" s="1" t="s">
        <v>41</v>
      </c>
      <c r="S267" s="1" t="s">
        <v>45</v>
      </c>
      <c r="T267" s="1" t="s">
        <v>39</v>
      </c>
      <c r="U267">
        <v>0</v>
      </c>
      <c r="V267" s="1" t="s">
        <v>57</v>
      </c>
      <c r="W267">
        <v>0.533936411</v>
      </c>
      <c r="X267">
        <v>3.2600517000000002E-2</v>
      </c>
      <c r="Y267">
        <v>6.9855581999999999E-2</v>
      </c>
      <c r="Z267" s="1" t="s">
        <v>39</v>
      </c>
      <c r="AA267" s="1" t="s">
        <v>71</v>
      </c>
      <c r="AB267" s="1" t="s">
        <v>58</v>
      </c>
      <c r="AC267">
        <v>3.329410604</v>
      </c>
      <c r="AD267" s="1" t="s">
        <v>519</v>
      </c>
      <c r="AE267">
        <v>13</v>
      </c>
      <c r="AF267" s="1" t="s">
        <v>440</v>
      </c>
      <c r="AG267" s="1" t="s">
        <v>51</v>
      </c>
      <c r="AH267" s="1" t="s">
        <v>139</v>
      </c>
      <c r="AI267" s="1" t="s">
        <v>42</v>
      </c>
      <c r="AJ267" s="1" t="s">
        <v>68</v>
      </c>
    </row>
    <row r="268" spans="1:36" x14ac:dyDescent="0.35">
      <c r="A268">
        <v>267</v>
      </c>
      <c r="B268">
        <v>35</v>
      </c>
      <c r="C268" s="1" t="s">
        <v>36</v>
      </c>
      <c r="D268" s="1" t="s">
        <v>37</v>
      </c>
      <c r="E268" s="1" t="s">
        <v>54</v>
      </c>
      <c r="F268" s="1" t="s">
        <v>63</v>
      </c>
      <c r="G268">
        <v>1</v>
      </c>
      <c r="H268">
        <v>0</v>
      </c>
      <c r="I268" s="1" t="s">
        <v>40</v>
      </c>
      <c r="J268" s="1" t="s">
        <v>63</v>
      </c>
      <c r="K268" s="1" t="s">
        <v>40</v>
      </c>
      <c r="L268" s="1" t="s">
        <v>40</v>
      </c>
      <c r="M268" s="1" t="s">
        <v>43</v>
      </c>
      <c r="N268" s="1" t="s">
        <v>299</v>
      </c>
      <c r="O268">
        <v>45.761265029999997</v>
      </c>
      <c r="P268">
        <v>4</v>
      </c>
      <c r="Q268">
        <v>41.903002649999998</v>
      </c>
      <c r="R268" s="1" t="s">
        <v>41</v>
      </c>
      <c r="S268" s="1" t="s">
        <v>80</v>
      </c>
      <c r="T268" s="1" t="s">
        <v>63</v>
      </c>
      <c r="U268">
        <v>1</v>
      </c>
      <c r="V268" s="1" t="s">
        <v>46</v>
      </c>
      <c r="W268">
        <v>2.1731550159999999</v>
      </c>
      <c r="X268">
        <v>2.9017820999999999E-2</v>
      </c>
      <c r="Y268">
        <v>7.4657144999999994E-2</v>
      </c>
      <c r="Z268" s="1" t="s">
        <v>39</v>
      </c>
      <c r="AA268" s="1" t="s">
        <v>71</v>
      </c>
      <c r="AB268" s="1" t="s">
        <v>48</v>
      </c>
      <c r="AC268">
        <v>31.570825559999999</v>
      </c>
      <c r="AD268" s="1" t="s">
        <v>195</v>
      </c>
      <c r="AE268">
        <v>16</v>
      </c>
      <c r="AF268" s="1" t="s">
        <v>539</v>
      </c>
      <c r="AG268" s="1" t="s">
        <v>51</v>
      </c>
      <c r="AH268" s="1" t="s">
        <v>61</v>
      </c>
      <c r="AI268" s="1" t="s">
        <v>42</v>
      </c>
      <c r="AJ268" s="1" t="s">
        <v>53</v>
      </c>
    </row>
    <row r="269" spans="1:36" x14ac:dyDescent="0.35">
      <c r="A269">
        <v>268</v>
      </c>
      <c r="B269">
        <v>18</v>
      </c>
      <c r="C269" s="1" t="s">
        <v>69</v>
      </c>
      <c r="D269" s="1" t="s">
        <v>37</v>
      </c>
      <c r="E269" s="1" t="s">
        <v>54</v>
      </c>
      <c r="F269" s="1" t="s">
        <v>39</v>
      </c>
      <c r="G269">
        <v>0</v>
      </c>
      <c r="H269">
        <v>1</v>
      </c>
      <c r="I269" s="1" t="s">
        <v>40</v>
      </c>
      <c r="J269" s="1" t="s">
        <v>41</v>
      </c>
      <c r="K269" s="1" t="s">
        <v>42</v>
      </c>
      <c r="L269" s="1" t="s">
        <v>40</v>
      </c>
      <c r="M269" s="1" t="s">
        <v>43</v>
      </c>
      <c r="N269" s="1" t="s">
        <v>540</v>
      </c>
      <c r="O269">
        <v>22.689757480000001</v>
      </c>
      <c r="P269">
        <v>0</v>
      </c>
      <c r="Q269">
        <v>69.141698959999999</v>
      </c>
      <c r="R269" s="1" t="s">
        <v>41</v>
      </c>
      <c r="S269" s="1" t="s">
        <v>45</v>
      </c>
      <c r="T269" s="1" t="s">
        <v>39</v>
      </c>
      <c r="U269">
        <v>1</v>
      </c>
      <c r="V269" s="1" t="s">
        <v>46</v>
      </c>
      <c r="W269">
        <v>2.981697869</v>
      </c>
      <c r="X269">
        <v>2.9050117E-2</v>
      </c>
      <c r="Y269">
        <v>7.47E-5</v>
      </c>
      <c r="Z269" s="1" t="s">
        <v>41</v>
      </c>
      <c r="AA269" s="1" t="s">
        <v>47</v>
      </c>
      <c r="AB269" s="1" t="s">
        <v>48</v>
      </c>
      <c r="AC269">
        <v>58.334947139999997</v>
      </c>
      <c r="AD269" s="1" t="s">
        <v>240</v>
      </c>
      <c r="AE269">
        <v>17</v>
      </c>
      <c r="AF269" s="1" t="s">
        <v>434</v>
      </c>
      <c r="AG269" s="1" t="s">
        <v>83</v>
      </c>
      <c r="AH269" s="1" t="s">
        <v>52</v>
      </c>
      <c r="AI269" s="1" t="s">
        <v>42</v>
      </c>
      <c r="AJ269" s="1" t="s">
        <v>68</v>
      </c>
    </row>
    <row r="270" spans="1:36" x14ac:dyDescent="0.35">
      <c r="A270">
        <v>269</v>
      </c>
      <c r="B270">
        <v>89</v>
      </c>
      <c r="C270" s="1" t="s">
        <v>36</v>
      </c>
      <c r="D270" s="1" t="s">
        <v>37</v>
      </c>
      <c r="E270" s="1" t="s">
        <v>54</v>
      </c>
      <c r="F270" s="1" t="s">
        <v>41</v>
      </c>
      <c r="G270">
        <v>0</v>
      </c>
      <c r="H270">
        <v>0</v>
      </c>
      <c r="I270" s="1" t="s">
        <v>87</v>
      </c>
      <c r="J270" s="1" t="s">
        <v>39</v>
      </c>
      <c r="K270" s="1" t="s">
        <v>40</v>
      </c>
      <c r="L270" s="1" t="s">
        <v>40</v>
      </c>
      <c r="M270" s="1" t="s">
        <v>43</v>
      </c>
      <c r="N270" s="1" t="s">
        <v>336</v>
      </c>
      <c r="O270">
        <v>22.727758040000001</v>
      </c>
      <c r="P270">
        <v>73</v>
      </c>
      <c r="Q270">
        <v>71.19615958</v>
      </c>
      <c r="R270" s="1" t="s">
        <v>39</v>
      </c>
      <c r="S270" s="1" t="s">
        <v>45</v>
      </c>
      <c r="T270" s="1" t="s">
        <v>39</v>
      </c>
      <c r="U270">
        <v>1</v>
      </c>
      <c r="V270" s="1" t="s">
        <v>46</v>
      </c>
      <c r="W270">
        <v>2.7981679289999999</v>
      </c>
      <c r="X270">
        <v>4.1882990000000004E-3</v>
      </c>
      <c r="Y270">
        <v>9.2234974999999997E-2</v>
      </c>
      <c r="Z270" s="1" t="s">
        <v>39</v>
      </c>
      <c r="AA270" s="1" t="s">
        <v>47</v>
      </c>
      <c r="AB270" s="1" t="s">
        <v>48</v>
      </c>
      <c r="AC270">
        <v>76.565803740000007</v>
      </c>
      <c r="AD270" s="1" t="s">
        <v>541</v>
      </c>
      <c r="AE270">
        <v>20</v>
      </c>
      <c r="AF270" s="1" t="s">
        <v>351</v>
      </c>
      <c r="AG270" s="1" t="s">
        <v>83</v>
      </c>
      <c r="AH270" s="1" t="s">
        <v>52</v>
      </c>
      <c r="AI270" s="1" t="s">
        <v>55</v>
      </c>
      <c r="AJ270" s="1" t="s">
        <v>53</v>
      </c>
    </row>
    <row r="271" spans="1:36" x14ac:dyDescent="0.35">
      <c r="A271">
        <v>270</v>
      </c>
      <c r="B271">
        <v>66</v>
      </c>
      <c r="C271" s="1" t="s">
        <v>69</v>
      </c>
      <c r="D271" s="1" t="s">
        <v>37</v>
      </c>
      <c r="E271" s="1" t="s">
        <v>54</v>
      </c>
      <c r="F271" s="1" t="s">
        <v>39</v>
      </c>
      <c r="G271">
        <v>0</v>
      </c>
      <c r="H271">
        <v>0</v>
      </c>
      <c r="I271" s="1" t="s">
        <v>87</v>
      </c>
      <c r="J271" s="1" t="s">
        <v>39</v>
      </c>
      <c r="K271" s="1" t="s">
        <v>40</v>
      </c>
      <c r="L271" s="1" t="s">
        <v>75</v>
      </c>
      <c r="M271" s="1" t="s">
        <v>43</v>
      </c>
      <c r="N271" s="1" t="s">
        <v>102</v>
      </c>
      <c r="O271">
        <v>24.70950406</v>
      </c>
      <c r="P271">
        <v>37</v>
      </c>
      <c r="Q271">
        <v>11.76475991</v>
      </c>
      <c r="R271" s="1" t="s">
        <v>41</v>
      </c>
      <c r="S271" s="1" t="s">
        <v>45</v>
      </c>
      <c r="T271" s="1" t="s">
        <v>39</v>
      </c>
      <c r="U271">
        <v>1</v>
      </c>
      <c r="V271" s="1" t="s">
        <v>57</v>
      </c>
      <c r="W271">
        <v>1.4783147480000001</v>
      </c>
      <c r="X271">
        <v>2.5515822000000001E-2</v>
      </c>
      <c r="Y271">
        <v>3.3436909000000001E-2</v>
      </c>
      <c r="Z271" s="1" t="s">
        <v>39</v>
      </c>
      <c r="AA271" s="1" t="s">
        <v>47</v>
      </c>
      <c r="AB271" s="1" t="s">
        <v>48</v>
      </c>
      <c r="AC271">
        <v>67.191321130000006</v>
      </c>
      <c r="AD271" s="1" t="s">
        <v>542</v>
      </c>
      <c r="AE271">
        <v>12</v>
      </c>
      <c r="AF271" s="1" t="s">
        <v>167</v>
      </c>
      <c r="AG271" s="1" t="s">
        <v>83</v>
      </c>
      <c r="AH271" s="1" t="s">
        <v>61</v>
      </c>
      <c r="AI271" s="1" t="s">
        <v>55</v>
      </c>
      <c r="AJ271" s="1" t="s">
        <v>173</v>
      </c>
    </row>
    <row r="272" spans="1:36" x14ac:dyDescent="0.35">
      <c r="A272">
        <v>271</v>
      </c>
      <c r="B272">
        <v>18</v>
      </c>
      <c r="C272" s="1" t="s">
        <v>36</v>
      </c>
      <c r="D272" s="1" t="s">
        <v>233</v>
      </c>
      <c r="E272" s="1" t="s">
        <v>54</v>
      </c>
      <c r="F272" s="1" t="s">
        <v>63</v>
      </c>
      <c r="G272">
        <v>1</v>
      </c>
      <c r="H272">
        <v>0</v>
      </c>
      <c r="I272" s="1" t="s">
        <v>117</v>
      </c>
      <c r="J272" s="1" t="s">
        <v>39</v>
      </c>
      <c r="K272" s="1" t="s">
        <v>40</v>
      </c>
      <c r="L272" s="1" t="s">
        <v>40</v>
      </c>
      <c r="M272" s="1" t="s">
        <v>43</v>
      </c>
      <c r="N272" s="1" t="s">
        <v>284</v>
      </c>
      <c r="O272">
        <v>40.555504689999999</v>
      </c>
      <c r="P272">
        <v>92</v>
      </c>
      <c r="Q272">
        <v>64.830284079999998</v>
      </c>
      <c r="R272" s="1" t="s">
        <v>41</v>
      </c>
      <c r="S272" s="1" t="s">
        <v>45</v>
      </c>
      <c r="T272" s="1" t="s">
        <v>63</v>
      </c>
      <c r="U272">
        <v>0</v>
      </c>
      <c r="V272" s="1" t="s">
        <v>46</v>
      </c>
      <c r="W272">
        <v>0.743551815</v>
      </c>
      <c r="X272">
        <v>2.1672561E-2</v>
      </c>
      <c r="Y272">
        <v>5.3350809999999999E-2</v>
      </c>
      <c r="Z272" s="1" t="s">
        <v>39</v>
      </c>
      <c r="AA272" s="1" t="s">
        <v>47</v>
      </c>
      <c r="AB272" s="1" t="s">
        <v>58</v>
      </c>
      <c r="AC272">
        <v>86.294972090000002</v>
      </c>
      <c r="AD272" s="1" t="s">
        <v>543</v>
      </c>
      <c r="AE272">
        <v>13</v>
      </c>
      <c r="AF272" s="1" t="s">
        <v>544</v>
      </c>
      <c r="AG272" s="1" t="s">
        <v>83</v>
      </c>
      <c r="AH272" s="1" t="s">
        <v>61</v>
      </c>
      <c r="AI272" s="1" t="s">
        <v>42</v>
      </c>
      <c r="AJ272" s="1" t="s">
        <v>68</v>
      </c>
    </row>
    <row r="273" spans="1:36" x14ac:dyDescent="0.35">
      <c r="A273">
        <v>272</v>
      </c>
      <c r="B273">
        <v>19</v>
      </c>
      <c r="C273" s="1" t="s">
        <v>36</v>
      </c>
      <c r="D273" s="1" t="s">
        <v>37</v>
      </c>
      <c r="E273" s="1" t="s">
        <v>54</v>
      </c>
      <c r="F273" s="1" t="s">
        <v>41</v>
      </c>
      <c r="G273">
        <v>1</v>
      </c>
      <c r="H273">
        <v>0</v>
      </c>
      <c r="I273" s="1" t="s">
        <v>40</v>
      </c>
      <c r="J273" s="1" t="s">
        <v>63</v>
      </c>
      <c r="K273" s="1" t="s">
        <v>67</v>
      </c>
      <c r="L273" s="1" t="s">
        <v>40</v>
      </c>
      <c r="M273" s="1" t="s">
        <v>43</v>
      </c>
      <c r="N273" s="1" t="s">
        <v>218</v>
      </c>
      <c r="O273">
        <v>17.251705919999999</v>
      </c>
      <c r="P273">
        <v>9</v>
      </c>
      <c r="Q273">
        <v>54.795811180000001</v>
      </c>
      <c r="R273" s="1" t="s">
        <v>39</v>
      </c>
      <c r="S273" s="1" t="s">
        <v>45</v>
      </c>
      <c r="T273" s="1" t="s">
        <v>39</v>
      </c>
      <c r="U273">
        <v>0</v>
      </c>
      <c r="V273" s="1" t="s">
        <v>57</v>
      </c>
      <c r="W273">
        <v>2.7240271140000001</v>
      </c>
      <c r="X273">
        <v>7.1000000000000005E-5</v>
      </c>
      <c r="Y273">
        <v>8.7429380000000001E-2</v>
      </c>
      <c r="Z273" s="1" t="s">
        <v>41</v>
      </c>
      <c r="AA273" s="1" t="s">
        <v>47</v>
      </c>
      <c r="AB273" s="1" t="s">
        <v>48</v>
      </c>
      <c r="AC273">
        <v>64.005187620000001</v>
      </c>
      <c r="AD273" s="1" t="s">
        <v>545</v>
      </c>
      <c r="AE273">
        <v>24</v>
      </c>
      <c r="AF273" s="1" t="s">
        <v>163</v>
      </c>
      <c r="AG273" s="1" t="s">
        <v>51</v>
      </c>
      <c r="AH273" s="1" t="s">
        <v>52</v>
      </c>
      <c r="AI273" s="1" t="s">
        <v>42</v>
      </c>
      <c r="AJ273" s="1" t="s">
        <v>68</v>
      </c>
    </row>
    <row r="274" spans="1:36" x14ac:dyDescent="0.35">
      <c r="A274">
        <v>273</v>
      </c>
      <c r="B274">
        <v>95</v>
      </c>
      <c r="C274" s="1" t="s">
        <v>36</v>
      </c>
      <c r="D274" s="1" t="s">
        <v>37</v>
      </c>
      <c r="E274" s="1" t="s">
        <v>38</v>
      </c>
      <c r="F274" s="1" t="s">
        <v>41</v>
      </c>
      <c r="G274">
        <v>0</v>
      </c>
      <c r="H274">
        <v>1</v>
      </c>
      <c r="I274" s="1" t="s">
        <v>87</v>
      </c>
      <c r="J274" s="1" t="s">
        <v>39</v>
      </c>
      <c r="K274" s="1" t="s">
        <v>40</v>
      </c>
      <c r="L274" s="1" t="s">
        <v>140</v>
      </c>
      <c r="M274" s="1" t="s">
        <v>43</v>
      </c>
      <c r="N274" s="1" t="s">
        <v>291</v>
      </c>
      <c r="O274">
        <v>36.130329340000003</v>
      </c>
      <c r="P274">
        <v>14</v>
      </c>
      <c r="Q274">
        <v>41.430370459999999</v>
      </c>
      <c r="R274" s="1" t="s">
        <v>39</v>
      </c>
      <c r="S274" s="1" t="s">
        <v>107</v>
      </c>
      <c r="T274" s="1" t="s">
        <v>39</v>
      </c>
      <c r="U274">
        <v>0</v>
      </c>
      <c r="V274" s="1" t="s">
        <v>57</v>
      </c>
      <c r="W274">
        <v>1.0201178070000001</v>
      </c>
      <c r="X274">
        <v>3.0024367E-2</v>
      </c>
      <c r="Y274">
        <v>3.1325871999999998E-2</v>
      </c>
      <c r="Z274" s="1" t="s">
        <v>63</v>
      </c>
      <c r="AA274" s="1" t="s">
        <v>71</v>
      </c>
      <c r="AB274" s="1" t="s">
        <v>58</v>
      </c>
      <c r="AC274">
        <v>14.221795999999999</v>
      </c>
      <c r="AD274" s="1" t="s">
        <v>497</v>
      </c>
      <c r="AE274">
        <v>19</v>
      </c>
      <c r="AF274" s="1" t="s">
        <v>413</v>
      </c>
      <c r="AG274" s="1" t="s">
        <v>51</v>
      </c>
      <c r="AH274" s="1" t="s">
        <v>52</v>
      </c>
      <c r="AI274" s="1" t="s">
        <v>42</v>
      </c>
      <c r="AJ274" s="1" t="s">
        <v>68</v>
      </c>
    </row>
    <row r="275" spans="1:36" x14ac:dyDescent="0.35">
      <c r="A275">
        <v>274</v>
      </c>
      <c r="B275">
        <v>70</v>
      </c>
      <c r="C275" s="1" t="s">
        <v>69</v>
      </c>
      <c r="D275" s="1" t="s">
        <v>37</v>
      </c>
      <c r="E275" s="1" t="s">
        <v>74</v>
      </c>
      <c r="F275" s="1" t="s">
        <v>41</v>
      </c>
      <c r="G275">
        <v>1</v>
      </c>
      <c r="H275">
        <v>1</v>
      </c>
      <c r="I275" s="1" t="s">
        <v>87</v>
      </c>
      <c r="J275" s="1" t="s">
        <v>39</v>
      </c>
      <c r="K275" s="1" t="s">
        <v>67</v>
      </c>
      <c r="L275" s="1" t="s">
        <v>75</v>
      </c>
      <c r="M275" s="1" t="s">
        <v>43</v>
      </c>
      <c r="N275" s="1" t="s">
        <v>275</v>
      </c>
      <c r="O275">
        <v>22.568018670000001</v>
      </c>
      <c r="P275">
        <v>89</v>
      </c>
      <c r="Q275">
        <v>51.600850790000003</v>
      </c>
      <c r="R275" s="1" t="s">
        <v>41</v>
      </c>
      <c r="S275" s="1" t="s">
        <v>45</v>
      </c>
      <c r="T275" s="1" t="s">
        <v>39</v>
      </c>
      <c r="U275">
        <v>1</v>
      </c>
      <c r="V275" s="1" t="s">
        <v>57</v>
      </c>
      <c r="W275">
        <v>1.0928922029999999</v>
      </c>
      <c r="X275">
        <v>2.1846095999999999E-2</v>
      </c>
      <c r="Y275">
        <v>6.4410602999999997E-2</v>
      </c>
      <c r="Z275" s="1" t="s">
        <v>39</v>
      </c>
      <c r="AA275" s="1" t="s">
        <v>47</v>
      </c>
      <c r="AB275" s="1" t="s">
        <v>48</v>
      </c>
      <c r="AC275">
        <v>1.7496830459999999</v>
      </c>
      <c r="AD275" s="1" t="s">
        <v>546</v>
      </c>
      <c r="AE275">
        <v>23</v>
      </c>
      <c r="AF275" s="1" t="s">
        <v>336</v>
      </c>
      <c r="AG275" s="1" t="s">
        <v>51</v>
      </c>
      <c r="AH275" s="1" t="s">
        <v>52</v>
      </c>
      <c r="AI275" s="1" t="s">
        <v>42</v>
      </c>
      <c r="AJ275" s="1" t="s">
        <v>173</v>
      </c>
    </row>
    <row r="276" spans="1:36" x14ac:dyDescent="0.35">
      <c r="A276">
        <v>275</v>
      </c>
      <c r="B276">
        <v>51</v>
      </c>
      <c r="C276" s="1" t="s">
        <v>36</v>
      </c>
      <c r="D276" s="1" t="s">
        <v>116</v>
      </c>
      <c r="E276" s="1" t="s">
        <v>38</v>
      </c>
      <c r="F276" s="1" t="s">
        <v>39</v>
      </c>
      <c r="G276">
        <v>0</v>
      </c>
      <c r="H276">
        <v>0</v>
      </c>
      <c r="I276" s="1" t="s">
        <v>117</v>
      </c>
      <c r="J276" s="1" t="s">
        <v>39</v>
      </c>
      <c r="K276" s="1" t="s">
        <v>42</v>
      </c>
      <c r="L276" s="1" t="s">
        <v>40</v>
      </c>
      <c r="M276" s="1" t="s">
        <v>43</v>
      </c>
      <c r="N276" s="1" t="s">
        <v>78</v>
      </c>
      <c r="O276">
        <v>29.114023450000001</v>
      </c>
      <c r="P276">
        <v>103</v>
      </c>
      <c r="Q276">
        <v>81.165592149999995</v>
      </c>
      <c r="R276" s="1" t="s">
        <v>39</v>
      </c>
      <c r="S276" s="1" t="s">
        <v>45</v>
      </c>
      <c r="T276" s="1" t="s">
        <v>39</v>
      </c>
      <c r="U276">
        <v>1</v>
      </c>
      <c r="V276" s="1" t="s">
        <v>46</v>
      </c>
      <c r="W276">
        <v>0.53988989600000004</v>
      </c>
      <c r="X276">
        <v>3.7797749999999998E-2</v>
      </c>
      <c r="Y276">
        <v>5.7632076999999997E-2</v>
      </c>
      <c r="Z276" s="1" t="s">
        <v>39</v>
      </c>
      <c r="AA276" s="1" t="s">
        <v>71</v>
      </c>
      <c r="AB276" s="1" t="s">
        <v>48</v>
      </c>
      <c r="AC276">
        <v>70.804252890000001</v>
      </c>
      <c r="AD276" s="1" t="s">
        <v>396</v>
      </c>
      <c r="AE276">
        <v>22</v>
      </c>
      <c r="AF276" s="1" t="s">
        <v>530</v>
      </c>
      <c r="AG276" s="1" t="s">
        <v>51</v>
      </c>
      <c r="AH276" s="1" t="s">
        <v>139</v>
      </c>
      <c r="AI276" s="1" t="s">
        <v>42</v>
      </c>
      <c r="AJ276" s="1" t="s">
        <v>68</v>
      </c>
    </row>
    <row r="277" spans="1:36" x14ac:dyDescent="0.35">
      <c r="A277">
        <v>276</v>
      </c>
      <c r="B277">
        <v>32</v>
      </c>
      <c r="C277" s="1" t="s">
        <v>36</v>
      </c>
      <c r="D277" s="1" t="s">
        <v>116</v>
      </c>
      <c r="E277" s="1" t="s">
        <v>74</v>
      </c>
      <c r="F277" s="1" t="s">
        <v>41</v>
      </c>
      <c r="G277">
        <v>0</v>
      </c>
      <c r="H277">
        <v>0</v>
      </c>
      <c r="I277" s="1" t="s">
        <v>40</v>
      </c>
      <c r="J277" s="1" t="s">
        <v>41</v>
      </c>
      <c r="K277" s="1" t="s">
        <v>40</v>
      </c>
      <c r="L277" s="1" t="s">
        <v>40</v>
      </c>
      <c r="M277" s="1" t="s">
        <v>88</v>
      </c>
      <c r="N277" s="1" t="s">
        <v>499</v>
      </c>
      <c r="O277">
        <v>32.432247680000003</v>
      </c>
      <c r="P277">
        <v>142</v>
      </c>
      <c r="Q277">
        <v>88.720828839999996</v>
      </c>
      <c r="R277" s="1" t="s">
        <v>39</v>
      </c>
      <c r="S277" s="1" t="s">
        <v>45</v>
      </c>
      <c r="T277" s="1" t="s">
        <v>39</v>
      </c>
      <c r="U277">
        <v>0</v>
      </c>
      <c r="V277" s="1" t="s">
        <v>46</v>
      </c>
      <c r="W277">
        <v>1.9862478349999999</v>
      </c>
      <c r="X277">
        <v>1.0695415999999999E-2</v>
      </c>
      <c r="Y277">
        <v>5.7097704999999999E-2</v>
      </c>
      <c r="Z277" s="1" t="s">
        <v>39</v>
      </c>
      <c r="AA277" s="1" t="s">
        <v>47</v>
      </c>
      <c r="AB277" s="1" t="s">
        <v>48</v>
      </c>
      <c r="AC277">
        <v>81.543975520000004</v>
      </c>
      <c r="AD277" s="1" t="s">
        <v>547</v>
      </c>
      <c r="AE277">
        <v>15</v>
      </c>
      <c r="AF277" s="1" t="s">
        <v>131</v>
      </c>
      <c r="AG277" s="1" t="s">
        <v>51</v>
      </c>
      <c r="AH277" s="1" t="s">
        <v>52</v>
      </c>
      <c r="AI277" s="1" t="s">
        <v>42</v>
      </c>
      <c r="AJ277" s="1" t="s">
        <v>68</v>
      </c>
    </row>
    <row r="278" spans="1:36" x14ac:dyDescent="0.35">
      <c r="A278">
        <v>277</v>
      </c>
      <c r="B278">
        <v>39</v>
      </c>
      <c r="C278" s="1" t="s">
        <v>36</v>
      </c>
      <c r="D278" s="1" t="s">
        <v>233</v>
      </c>
      <c r="E278" s="1" t="s">
        <v>74</v>
      </c>
      <c r="F278" s="1" t="s">
        <v>39</v>
      </c>
      <c r="G278">
        <v>0</v>
      </c>
      <c r="H278">
        <v>0</v>
      </c>
      <c r="I278" s="1" t="s">
        <v>87</v>
      </c>
      <c r="J278" s="1" t="s">
        <v>39</v>
      </c>
      <c r="K278" s="1" t="s">
        <v>42</v>
      </c>
      <c r="L278" s="1" t="s">
        <v>101</v>
      </c>
      <c r="M278" s="1" t="s">
        <v>43</v>
      </c>
      <c r="N278" s="1" t="s">
        <v>548</v>
      </c>
      <c r="O278">
        <v>26.68202011</v>
      </c>
      <c r="P278">
        <v>100</v>
      </c>
      <c r="Q278">
        <v>75.682659130000005</v>
      </c>
      <c r="R278" s="1" t="s">
        <v>41</v>
      </c>
      <c r="S278" s="1" t="s">
        <v>107</v>
      </c>
      <c r="T278" s="1" t="s">
        <v>41</v>
      </c>
      <c r="U278">
        <v>0</v>
      </c>
      <c r="V278" s="1" t="s">
        <v>46</v>
      </c>
      <c r="W278">
        <v>0.91901227600000002</v>
      </c>
      <c r="X278">
        <v>3.054962E-2</v>
      </c>
      <c r="Y278">
        <v>6.8302397000000001E-2</v>
      </c>
      <c r="Z278" s="1" t="s">
        <v>63</v>
      </c>
      <c r="AA278" s="1" t="s">
        <v>103</v>
      </c>
      <c r="AB278" s="1" t="s">
        <v>48</v>
      </c>
      <c r="AC278">
        <v>50.416169539999999</v>
      </c>
      <c r="AD278" s="1" t="s">
        <v>549</v>
      </c>
      <c r="AE278">
        <v>15</v>
      </c>
      <c r="AF278" s="1" t="s">
        <v>541</v>
      </c>
      <c r="AG278" s="1" t="s">
        <v>51</v>
      </c>
      <c r="AH278" s="1" t="s">
        <v>52</v>
      </c>
      <c r="AI278" s="1" t="s">
        <v>42</v>
      </c>
      <c r="AJ278" s="1" t="s">
        <v>68</v>
      </c>
    </row>
    <row r="279" spans="1:36" x14ac:dyDescent="0.35">
      <c r="A279">
        <v>278</v>
      </c>
      <c r="B279">
        <v>38</v>
      </c>
      <c r="C279" s="1" t="s">
        <v>36</v>
      </c>
      <c r="D279" s="1" t="s">
        <v>37</v>
      </c>
      <c r="E279" s="1" t="s">
        <v>38</v>
      </c>
      <c r="F279" s="1" t="s">
        <v>41</v>
      </c>
      <c r="G279">
        <v>1</v>
      </c>
      <c r="H279">
        <v>1</v>
      </c>
      <c r="I279" s="1" t="s">
        <v>40</v>
      </c>
      <c r="J279" s="1" t="s">
        <v>41</v>
      </c>
      <c r="K279" s="1" t="s">
        <v>40</v>
      </c>
      <c r="L279" s="1" t="s">
        <v>40</v>
      </c>
      <c r="M279" s="1" t="s">
        <v>88</v>
      </c>
      <c r="N279" s="1" t="s">
        <v>209</v>
      </c>
      <c r="O279">
        <v>15.728974880000001</v>
      </c>
      <c r="P279">
        <v>19</v>
      </c>
      <c r="Q279">
        <v>40.67570722</v>
      </c>
      <c r="R279" s="1" t="s">
        <v>41</v>
      </c>
      <c r="S279" s="1" t="s">
        <v>45</v>
      </c>
      <c r="T279" s="1" t="s">
        <v>41</v>
      </c>
      <c r="U279">
        <v>0</v>
      </c>
      <c r="V279" s="1" t="s">
        <v>46</v>
      </c>
      <c r="W279">
        <v>2.9974994339999999</v>
      </c>
      <c r="X279">
        <v>1.7708511E-2</v>
      </c>
      <c r="Y279">
        <v>3.3739740999999997E-2</v>
      </c>
      <c r="Z279" s="1" t="s">
        <v>39</v>
      </c>
      <c r="AA279" s="1" t="s">
        <v>71</v>
      </c>
      <c r="AB279" s="1" t="s">
        <v>48</v>
      </c>
      <c r="AC279">
        <v>57.7733037</v>
      </c>
      <c r="AD279" s="1" t="s">
        <v>441</v>
      </c>
      <c r="AE279">
        <v>27</v>
      </c>
      <c r="AF279" s="1" t="s">
        <v>379</v>
      </c>
      <c r="AG279" s="1" t="s">
        <v>51</v>
      </c>
      <c r="AH279" s="1" t="s">
        <v>52</v>
      </c>
      <c r="AI279" s="1" t="s">
        <v>67</v>
      </c>
      <c r="AJ279" s="1" t="s">
        <v>53</v>
      </c>
    </row>
    <row r="280" spans="1:36" x14ac:dyDescent="0.35">
      <c r="A280">
        <v>279</v>
      </c>
      <c r="B280">
        <v>81</v>
      </c>
      <c r="C280" s="1" t="s">
        <v>36</v>
      </c>
      <c r="D280" s="1" t="s">
        <v>37</v>
      </c>
      <c r="E280" s="1" t="s">
        <v>54</v>
      </c>
      <c r="F280" s="1" t="s">
        <v>39</v>
      </c>
      <c r="G280">
        <v>0</v>
      </c>
      <c r="H280">
        <v>1</v>
      </c>
      <c r="I280" s="1" t="s">
        <v>40</v>
      </c>
      <c r="J280" s="1" t="s">
        <v>63</v>
      </c>
      <c r="K280" s="1" t="s">
        <v>42</v>
      </c>
      <c r="L280" s="1" t="s">
        <v>75</v>
      </c>
      <c r="M280" s="1" t="s">
        <v>43</v>
      </c>
      <c r="N280" s="1" t="s">
        <v>498</v>
      </c>
      <c r="O280">
        <v>40.638250360000001</v>
      </c>
      <c r="P280">
        <v>121</v>
      </c>
      <c r="Q280">
        <v>41.212918940000002</v>
      </c>
      <c r="R280" s="1" t="s">
        <v>63</v>
      </c>
      <c r="S280" s="1" t="s">
        <v>107</v>
      </c>
      <c r="T280" s="1" t="s">
        <v>63</v>
      </c>
      <c r="U280">
        <v>1</v>
      </c>
      <c r="V280" s="1" t="s">
        <v>46</v>
      </c>
      <c r="W280">
        <v>1.623846541</v>
      </c>
      <c r="X280">
        <v>1.2147712999999999E-2</v>
      </c>
      <c r="Y280">
        <v>4.7315982999999999E-2</v>
      </c>
      <c r="Z280" s="1" t="s">
        <v>39</v>
      </c>
      <c r="AA280" s="1" t="s">
        <v>47</v>
      </c>
      <c r="AB280" s="1" t="s">
        <v>48</v>
      </c>
      <c r="AC280">
        <v>18.211209449999998</v>
      </c>
      <c r="AD280" s="1" t="s">
        <v>550</v>
      </c>
      <c r="AE280">
        <v>28</v>
      </c>
      <c r="AF280" s="1" t="s">
        <v>243</v>
      </c>
      <c r="AG280" s="1" t="s">
        <v>51</v>
      </c>
      <c r="AH280" s="1" t="s">
        <v>52</v>
      </c>
      <c r="AI280" s="1" t="s">
        <v>67</v>
      </c>
      <c r="AJ280" s="1" t="s">
        <v>68</v>
      </c>
    </row>
    <row r="281" spans="1:36" x14ac:dyDescent="0.35">
      <c r="A281">
        <v>280</v>
      </c>
      <c r="B281">
        <v>0</v>
      </c>
      <c r="C281" s="1" t="s">
        <v>69</v>
      </c>
      <c r="D281" s="1" t="s">
        <v>37</v>
      </c>
      <c r="E281" s="1" t="s">
        <v>74</v>
      </c>
      <c r="F281" s="1" t="s">
        <v>41</v>
      </c>
      <c r="G281">
        <v>0</v>
      </c>
      <c r="H281">
        <v>0</v>
      </c>
      <c r="I281" s="1" t="s">
        <v>117</v>
      </c>
      <c r="J281" s="1" t="s">
        <v>63</v>
      </c>
      <c r="K281" s="1" t="s">
        <v>42</v>
      </c>
      <c r="L281" s="1" t="s">
        <v>40</v>
      </c>
      <c r="M281" s="1" t="s">
        <v>43</v>
      </c>
      <c r="N281" s="1" t="s">
        <v>283</v>
      </c>
      <c r="O281">
        <v>27.320379160000002</v>
      </c>
      <c r="P281">
        <v>135</v>
      </c>
      <c r="Q281">
        <v>58.65526062</v>
      </c>
      <c r="R281" s="1" t="s">
        <v>41</v>
      </c>
      <c r="S281" s="1" t="s">
        <v>45</v>
      </c>
      <c r="T281" s="1" t="s">
        <v>39</v>
      </c>
      <c r="U281">
        <v>1</v>
      </c>
      <c r="V281" s="1" t="s">
        <v>46</v>
      </c>
      <c r="W281">
        <v>1.8557306229999999</v>
      </c>
      <c r="X281">
        <v>1.411217E-3</v>
      </c>
      <c r="Y281">
        <v>1.7110121999999998E-2</v>
      </c>
      <c r="Z281" s="1" t="s">
        <v>39</v>
      </c>
      <c r="AA281" s="1" t="s">
        <v>71</v>
      </c>
      <c r="AB281" s="1" t="s">
        <v>58</v>
      </c>
      <c r="AC281">
        <v>5.7453807299999999</v>
      </c>
      <c r="AD281" s="1" t="s">
        <v>381</v>
      </c>
      <c r="AE281">
        <v>25</v>
      </c>
      <c r="AF281" s="1" t="s">
        <v>422</v>
      </c>
      <c r="AG281" s="1" t="s">
        <v>66</v>
      </c>
      <c r="AH281" s="1" t="s">
        <v>61</v>
      </c>
      <c r="AI281" s="1" t="s">
        <v>42</v>
      </c>
      <c r="AJ281" s="1" t="s">
        <v>68</v>
      </c>
    </row>
    <row r="282" spans="1:36" x14ac:dyDescent="0.35">
      <c r="A282">
        <v>281</v>
      </c>
      <c r="B282">
        <v>10</v>
      </c>
      <c r="C282" s="1" t="s">
        <v>36</v>
      </c>
      <c r="D282" s="1" t="s">
        <v>37</v>
      </c>
      <c r="E282" s="1" t="s">
        <v>74</v>
      </c>
      <c r="F282" s="1" t="s">
        <v>63</v>
      </c>
      <c r="G282">
        <v>1</v>
      </c>
      <c r="H282">
        <v>0</v>
      </c>
      <c r="I282" s="1" t="s">
        <v>40</v>
      </c>
      <c r="J282" s="1" t="s">
        <v>39</v>
      </c>
      <c r="K282" s="1" t="s">
        <v>55</v>
      </c>
      <c r="L282" s="1" t="s">
        <v>40</v>
      </c>
      <c r="M282" s="1" t="s">
        <v>43</v>
      </c>
      <c r="N282" s="1" t="s">
        <v>482</v>
      </c>
      <c r="O282">
        <v>36.935062250000001</v>
      </c>
      <c r="P282">
        <v>33</v>
      </c>
      <c r="Q282">
        <v>44.965851549999996</v>
      </c>
      <c r="R282" s="1" t="s">
        <v>41</v>
      </c>
      <c r="S282" s="1" t="s">
        <v>45</v>
      </c>
      <c r="T282" s="1" t="s">
        <v>41</v>
      </c>
      <c r="U282">
        <v>0</v>
      </c>
      <c r="V282" s="1" t="s">
        <v>57</v>
      </c>
      <c r="W282">
        <v>2.8062315710000001</v>
      </c>
      <c r="X282">
        <v>2.9204556999999999E-2</v>
      </c>
      <c r="Y282">
        <v>4.3935193999999997E-2</v>
      </c>
      <c r="Z282" s="1" t="s">
        <v>39</v>
      </c>
      <c r="AA282" s="1" t="s">
        <v>47</v>
      </c>
      <c r="AB282" s="1" t="s">
        <v>48</v>
      </c>
      <c r="AC282">
        <v>19.513820020000001</v>
      </c>
      <c r="AD282" s="1" t="s">
        <v>156</v>
      </c>
      <c r="AE282">
        <v>25</v>
      </c>
      <c r="AF282" s="1" t="s">
        <v>211</v>
      </c>
      <c r="AG282" s="1" t="s">
        <v>51</v>
      </c>
      <c r="AH282" s="1" t="s">
        <v>52</v>
      </c>
      <c r="AI282" s="1" t="s">
        <v>67</v>
      </c>
      <c r="AJ282" s="1" t="s">
        <v>68</v>
      </c>
    </row>
    <row r="283" spans="1:36" x14ac:dyDescent="0.35">
      <c r="A283">
        <v>282</v>
      </c>
      <c r="B283">
        <v>91</v>
      </c>
      <c r="C283" s="1" t="s">
        <v>69</v>
      </c>
      <c r="D283" s="1" t="s">
        <v>116</v>
      </c>
      <c r="E283" s="1" t="s">
        <v>121</v>
      </c>
      <c r="F283" s="1" t="s">
        <v>39</v>
      </c>
      <c r="G283">
        <v>0</v>
      </c>
      <c r="H283">
        <v>0</v>
      </c>
      <c r="I283" s="1" t="s">
        <v>87</v>
      </c>
      <c r="J283" s="1" t="s">
        <v>41</v>
      </c>
      <c r="K283" s="1" t="s">
        <v>40</v>
      </c>
      <c r="L283" s="1" t="s">
        <v>140</v>
      </c>
      <c r="M283" s="1" t="s">
        <v>43</v>
      </c>
      <c r="N283" s="1" t="s">
        <v>498</v>
      </c>
      <c r="O283">
        <v>24.620938049999999</v>
      </c>
      <c r="P283">
        <v>275</v>
      </c>
      <c r="Q283">
        <v>75.408462589999999</v>
      </c>
      <c r="R283" s="1" t="s">
        <v>63</v>
      </c>
      <c r="S283" s="1" t="s">
        <v>45</v>
      </c>
      <c r="T283" s="1" t="s">
        <v>39</v>
      </c>
      <c r="U283">
        <v>1</v>
      </c>
      <c r="V283" s="1" t="s">
        <v>46</v>
      </c>
      <c r="W283">
        <v>2.9436888840000002</v>
      </c>
      <c r="X283">
        <v>6.1799999999999998E-5</v>
      </c>
      <c r="Y283">
        <v>9.3538340000000001E-3</v>
      </c>
      <c r="Z283" s="1" t="s">
        <v>41</v>
      </c>
      <c r="AA283" s="1" t="s">
        <v>47</v>
      </c>
      <c r="AB283" s="1" t="s">
        <v>48</v>
      </c>
      <c r="AC283">
        <v>99.082576320000001</v>
      </c>
      <c r="AD283" s="1" t="s">
        <v>372</v>
      </c>
      <c r="AE283">
        <v>15</v>
      </c>
      <c r="AF283" s="1" t="s">
        <v>441</v>
      </c>
      <c r="AG283" s="1" t="s">
        <v>51</v>
      </c>
      <c r="AH283" s="1" t="s">
        <v>52</v>
      </c>
      <c r="AI283" s="1" t="s">
        <v>42</v>
      </c>
      <c r="AJ283" s="1" t="s">
        <v>53</v>
      </c>
    </row>
    <row r="284" spans="1:36" x14ac:dyDescent="0.35">
      <c r="A284">
        <v>283</v>
      </c>
      <c r="B284">
        <v>56</v>
      </c>
      <c r="C284" s="1" t="s">
        <v>112</v>
      </c>
      <c r="D284" s="1" t="s">
        <v>37</v>
      </c>
      <c r="E284" s="1" t="s">
        <v>74</v>
      </c>
      <c r="F284" s="1" t="s">
        <v>39</v>
      </c>
      <c r="G284">
        <v>0</v>
      </c>
      <c r="H284">
        <v>0</v>
      </c>
      <c r="I284" s="1" t="s">
        <v>117</v>
      </c>
      <c r="J284" s="1" t="s">
        <v>39</v>
      </c>
      <c r="K284" s="1" t="s">
        <v>40</v>
      </c>
      <c r="L284" s="1" t="s">
        <v>40</v>
      </c>
      <c r="M284" s="1" t="s">
        <v>43</v>
      </c>
      <c r="N284" s="1" t="s">
        <v>340</v>
      </c>
      <c r="O284">
        <v>33.976190080000002</v>
      </c>
      <c r="P284">
        <v>39</v>
      </c>
      <c r="Q284">
        <v>35.700486009999999</v>
      </c>
      <c r="R284" s="1" t="s">
        <v>41</v>
      </c>
      <c r="S284" s="1" t="s">
        <v>45</v>
      </c>
      <c r="T284" s="1" t="s">
        <v>39</v>
      </c>
      <c r="U284">
        <v>1</v>
      </c>
      <c r="V284" s="1" t="s">
        <v>57</v>
      </c>
      <c r="W284">
        <v>0.76380327100000001</v>
      </c>
      <c r="X284">
        <v>8.2730560000000009E-3</v>
      </c>
      <c r="Y284">
        <v>2.2982216999999999E-2</v>
      </c>
      <c r="Z284" s="1" t="s">
        <v>39</v>
      </c>
      <c r="AA284" s="1" t="s">
        <v>103</v>
      </c>
      <c r="AB284" s="1" t="s">
        <v>58</v>
      </c>
      <c r="AC284">
        <v>40.062587409999999</v>
      </c>
      <c r="AD284" s="1" t="s">
        <v>486</v>
      </c>
      <c r="AE284">
        <v>24</v>
      </c>
      <c r="AF284" s="1" t="s">
        <v>551</v>
      </c>
      <c r="AG284" s="1" t="s">
        <v>51</v>
      </c>
      <c r="AH284" s="1" t="s">
        <v>139</v>
      </c>
      <c r="AI284" s="1" t="s">
        <v>55</v>
      </c>
      <c r="AJ284" s="1" t="s">
        <v>68</v>
      </c>
    </row>
    <row r="285" spans="1:36" x14ac:dyDescent="0.35">
      <c r="A285">
        <v>284</v>
      </c>
      <c r="B285">
        <v>88</v>
      </c>
      <c r="C285" s="1" t="s">
        <v>36</v>
      </c>
      <c r="D285" s="1" t="s">
        <v>116</v>
      </c>
      <c r="E285" s="1" t="s">
        <v>74</v>
      </c>
      <c r="F285" s="1" t="s">
        <v>41</v>
      </c>
      <c r="G285">
        <v>0</v>
      </c>
      <c r="H285">
        <v>0</v>
      </c>
      <c r="I285" s="1" t="s">
        <v>87</v>
      </c>
      <c r="J285" s="1" t="s">
        <v>63</v>
      </c>
      <c r="K285" s="1" t="s">
        <v>42</v>
      </c>
      <c r="L285" s="1" t="s">
        <v>40</v>
      </c>
      <c r="M285" s="1" t="s">
        <v>88</v>
      </c>
      <c r="N285" s="1" t="s">
        <v>390</v>
      </c>
      <c r="O285">
        <v>29.189657180000001</v>
      </c>
      <c r="P285">
        <v>15</v>
      </c>
      <c r="Q285">
        <v>48.965624400000003</v>
      </c>
      <c r="R285" s="1" t="s">
        <v>39</v>
      </c>
      <c r="S285" s="1" t="s">
        <v>45</v>
      </c>
      <c r="T285" s="1" t="s">
        <v>41</v>
      </c>
      <c r="U285">
        <v>0</v>
      </c>
      <c r="V285" s="1" t="s">
        <v>57</v>
      </c>
      <c r="W285">
        <v>2.395767712</v>
      </c>
      <c r="X285">
        <v>2.4477696E-2</v>
      </c>
      <c r="Y285">
        <v>4.73926E-4</v>
      </c>
      <c r="Z285" s="1" t="s">
        <v>39</v>
      </c>
      <c r="AA285" s="1" t="s">
        <v>71</v>
      </c>
      <c r="AB285" s="1" t="s">
        <v>58</v>
      </c>
      <c r="AC285">
        <v>37.534539100000003</v>
      </c>
      <c r="AD285" s="1" t="s">
        <v>552</v>
      </c>
      <c r="AE285">
        <v>18</v>
      </c>
      <c r="AF285" s="1" t="s">
        <v>553</v>
      </c>
      <c r="AG285" s="1" t="s">
        <v>51</v>
      </c>
      <c r="AH285" s="1" t="s">
        <v>61</v>
      </c>
      <c r="AI285" s="1" t="s">
        <v>42</v>
      </c>
      <c r="AJ285" s="1" t="s">
        <v>68</v>
      </c>
    </row>
    <row r="286" spans="1:36" x14ac:dyDescent="0.35">
      <c r="A286">
        <v>285</v>
      </c>
      <c r="B286">
        <v>49</v>
      </c>
      <c r="C286" s="1" t="s">
        <v>69</v>
      </c>
      <c r="D286" s="1" t="s">
        <v>37</v>
      </c>
      <c r="E286" s="1" t="s">
        <v>74</v>
      </c>
      <c r="F286" s="1" t="s">
        <v>39</v>
      </c>
      <c r="G286">
        <v>0</v>
      </c>
      <c r="H286">
        <v>0</v>
      </c>
      <c r="I286" s="1" t="s">
        <v>87</v>
      </c>
      <c r="J286" s="1" t="s">
        <v>63</v>
      </c>
      <c r="K286" s="1" t="s">
        <v>55</v>
      </c>
      <c r="L286" s="1" t="s">
        <v>40</v>
      </c>
      <c r="M286" s="1" t="s">
        <v>43</v>
      </c>
      <c r="N286" s="1" t="s">
        <v>554</v>
      </c>
      <c r="O286">
        <v>25.566788880000001</v>
      </c>
      <c r="P286">
        <v>77</v>
      </c>
      <c r="Q286">
        <v>83.424532959999993</v>
      </c>
      <c r="R286" s="1" t="s">
        <v>41</v>
      </c>
      <c r="S286" s="1" t="s">
        <v>45</v>
      </c>
      <c r="T286" s="1" t="s">
        <v>39</v>
      </c>
      <c r="U286">
        <v>0</v>
      </c>
      <c r="V286" s="1" t="s">
        <v>46</v>
      </c>
      <c r="W286">
        <v>1.28656723</v>
      </c>
      <c r="X286">
        <v>1.5042384000000001E-2</v>
      </c>
      <c r="Y286">
        <v>2.9769383E-2</v>
      </c>
      <c r="Z286" s="1" t="s">
        <v>39</v>
      </c>
      <c r="AA286" s="1" t="s">
        <v>47</v>
      </c>
      <c r="AB286" s="1" t="s">
        <v>48</v>
      </c>
      <c r="AC286">
        <v>85.800244980000002</v>
      </c>
      <c r="AD286" s="1" t="s">
        <v>536</v>
      </c>
      <c r="AE286">
        <v>17</v>
      </c>
      <c r="AF286" s="1" t="s">
        <v>280</v>
      </c>
      <c r="AG286" s="1" t="s">
        <v>51</v>
      </c>
      <c r="AH286" s="1" t="s">
        <v>52</v>
      </c>
      <c r="AI286" s="1" t="s">
        <v>55</v>
      </c>
      <c r="AJ286" s="1" t="s">
        <v>68</v>
      </c>
    </row>
    <row r="287" spans="1:36" x14ac:dyDescent="0.35">
      <c r="A287">
        <v>286</v>
      </c>
      <c r="B287">
        <v>22</v>
      </c>
      <c r="C287" s="1" t="s">
        <v>69</v>
      </c>
      <c r="D287" s="1" t="s">
        <v>116</v>
      </c>
      <c r="E287" s="1" t="s">
        <v>54</v>
      </c>
      <c r="F287" s="1" t="s">
        <v>41</v>
      </c>
      <c r="G287">
        <v>0</v>
      </c>
      <c r="H287">
        <v>1</v>
      </c>
      <c r="I287" s="1" t="s">
        <v>40</v>
      </c>
      <c r="J287" s="1" t="s">
        <v>41</v>
      </c>
      <c r="K287" s="1" t="s">
        <v>42</v>
      </c>
      <c r="L287" s="1" t="s">
        <v>40</v>
      </c>
      <c r="M287" s="1" t="s">
        <v>43</v>
      </c>
      <c r="N287" s="1" t="s">
        <v>298</v>
      </c>
      <c r="O287">
        <v>35.319795139999997</v>
      </c>
      <c r="P287">
        <v>43</v>
      </c>
      <c r="Q287">
        <v>81.225650490000007</v>
      </c>
      <c r="R287" s="1" t="s">
        <v>41</v>
      </c>
      <c r="S287" s="1" t="s">
        <v>45</v>
      </c>
      <c r="T287" s="1" t="s">
        <v>39</v>
      </c>
      <c r="U287">
        <v>1</v>
      </c>
      <c r="V287" s="1" t="s">
        <v>46</v>
      </c>
      <c r="W287">
        <v>0.741046655</v>
      </c>
      <c r="X287">
        <v>2.7381250999999999E-2</v>
      </c>
      <c r="Y287">
        <v>6.7407408000000002E-2</v>
      </c>
      <c r="Z287" s="1" t="s">
        <v>39</v>
      </c>
      <c r="AA287" s="1" t="s">
        <v>47</v>
      </c>
      <c r="AB287" s="1" t="s">
        <v>48</v>
      </c>
      <c r="AC287">
        <v>11.982069060000001</v>
      </c>
      <c r="AD287" s="1" t="s">
        <v>218</v>
      </c>
      <c r="AE287">
        <v>16</v>
      </c>
      <c r="AF287" s="1" t="s">
        <v>506</v>
      </c>
      <c r="AG287" s="1" t="s">
        <v>51</v>
      </c>
      <c r="AH287" s="1" t="s">
        <v>52</v>
      </c>
      <c r="AI287" s="1" t="s">
        <v>42</v>
      </c>
      <c r="AJ287" s="1" t="s">
        <v>68</v>
      </c>
    </row>
    <row r="288" spans="1:36" x14ac:dyDescent="0.35">
      <c r="A288">
        <v>287</v>
      </c>
      <c r="B288">
        <v>30</v>
      </c>
      <c r="C288" s="1" t="s">
        <v>69</v>
      </c>
      <c r="D288" s="1" t="s">
        <v>116</v>
      </c>
      <c r="E288" s="1" t="s">
        <v>121</v>
      </c>
      <c r="F288" s="1" t="s">
        <v>41</v>
      </c>
      <c r="G288">
        <v>1</v>
      </c>
      <c r="H288">
        <v>0</v>
      </c>
      <c r="I288" s="1" t="s">
        <v>40</v>
      </c>
      <c r="J288" s="1" t="s">
        <v>39</v>
      </c>
      <c r="K288" s="1" t="s">
        <v>42</v>
      </c>
      <c r="L288" s="1" t="s">
        <v>75</v>
      </c>
      <c r="M288" s="1" t="s">
        <v>43</v>
      </c>
      <c r="N288" s="1" t="s">
        <v>221</v>
      </c>
      <c r="O288">
        <v>19.02565886</v>
      </c>
      <c r="P288">
        <v>7</v>
      </c>
      <c r="Q288">
        <v>58.26385114</v>
      </c>
      <c r="R288" s="1" t="s">
        <v>63</v>
      </c>
      <c r="S288" s="1" t="s">
        <v>45</v>
      </c>
      <c r="T288" s="1" t="s">
        <v>41</v>
      </c>
      <c r="U288">
        <v>1</v>
      </c>
      <c r="V288" s="1" t="s">
        <v>46</v>
      </c>
      <c r="W288">
        <v>1.4383366150000001</v>
      </c>
      <c r="X288">
        <v>4.6599229999999998E-2</v>
      </c>
      <c r="Y288">
        <v>5.1366705999999998E-2</v>
      </c>
      <c r="Z288" s="1" t="s">
        <v>39</v>
      </c>
      <c r="AA288" s="1" t="s">
        <v>71</v>
      </c>
      <c r="AB288" s="1" t="s">
        <v>58</v>
      </c>
      <c r="AC288">
        <v>78.131820270000006</v>
      </c>
      <c r="AD288" s="1" t="s">
        <v>332</v>
      </c>
      <c r="AE288">
        <v>24</v>
      </c>
      <c r="AF288" s="1" t="s">
        <v>476</v>
      </c>
      <c r="AG288" s="1" t="s">
        <v>51</v>
      </c>
      <c r="AH288" s="1" t="s">
        <v>139</v>
      </c>
      <c r="AI288" s="1" t="s">
        <v>67</v>
      </c>
      <c r="AJ288" s="1" t="s">
        <v>53</v>
      </c>
    </row>
    <row r="289" spans="1:36" x14ac:dyDescent="0.35">
      <c r="A289">
        <v>288</v>
      </c>
      <c r="B289">
        <v>93</v>
      </c>
      <c r="C289" s="1" t="s">
        <v>36</v>
      </c>
      <c r="D289" s="1" t="s">
        <v>116</v>
      </c>
      <c r="E289" s="1" t="s">
        <v>74</v>
      </c>
      <c r="F289" s="1" t="s">
        <v>39</v>
      </c>
      <c r="G289">
        <v>1</v>
      </c>
      <c r="H289">
        <v>0</v>
      </c>
      <c r="I289" s="1" t="s">
        <v>117</v>
      </c>
      <c r="J289" s="1" t="s">
        <v>39</v>
      </c>
      <c r="K289" s="1" t="s">
        <v>42</v>
      </c>
      <c r="L289" s="1" t="s">
        <v>40</v>
      </c>
      <c r="M289" s="1" t="s">
        <v>43</v>
      </c>
      <c r="N289" s="1" t="s">
        <v>555</v>
      </c>
      <c r="O289">
        <v>30.68375803</v>
      </c>
      <c r="P289">
        <v>143</v>
      </c>
      <c r="Q289">
        <v>75.377647100000004</v>
      </c>
      <c r="R289" s="1" t="s">
        <v>39</v>
      </c>
      <c r="S289" s="1" t="s">
        <v>45</v>
      </c>
      <c r="T289" s="1" t="s">
        <v>39</v>
      </c>
      <c r="U289">
        <v>1</v>
      </c>
      <c r="V289" s="1" t="s">
        <v>46</v>
      </c>
      <c r="W289">
        <v>1.5141307159999999</v>
      </c>
      <c r="X289">
        <v>2.1712960000000001E-3</v>
      </c>
      <c r="Y289">
        <v>8.125139E-3</v>
      </c>
      <c r="Z289" s="1" t="s">
        <v>39</v>
      </c>
      <c r="AA289" s="1" t="s">
        <v>47</v>
      </c>
      <c r="AB289" s="1" t="s">
        <v>48</v>
      </c>
      <c r="AC289">
        <v>67.995882269999996</v>
      </c>
      <c r="AD289" s="1" t="s">
        <v>556</v>
      </c>
      <c r="AE289">
        <v>24</v>
      </c>
      <c r="AF289" s="1" t="s">
        <v>245</v>
      </c>
      <c r="AG289" s="1" t="s">
        <v>51</v>
      </c>
      <c r="AH289" s="1" t="s">
        <v>139</v>
      </c>
      <c r="AI289" s="1" t="s">
        <v>55</v>
      </c>
      <c r="AJ289" s="1" t="s">
        <v>53</v>
      </c>
    </row>
    <row r="290" spans="1:36" x14ac:dyDescent="0.35">
      <c r="A290">
        <v>289</v>
      </c>
      <c r="B290">
        <v>41</v>
      </c>
      <c r="C290" s="1" t="s">
        <v>69</v>
      </c>
      <c r="D290" s="1" t="s">
        <v>37</v>
      </c>
      <c r="E290" s="1" t="s">
        <v>74</v>
      </c>
      <c r="F290" s="1" t="s">
        <v>39</v>
      </c>
      <c r="G290">
        <v>0</v>
      </c>
      <c r="H290">
        <v>1</v>
      </c>
      <c r="I290" s="1" t="s">
        <v>87</v>
      </c>
      <c r="J290" s="1" t="s">
        <v>41</v>
      </c>
      <c r="K290" s="1" t="s">
        <v>40</v>
      </c>
      <c r="L290" s="1" t="s">
        <v>40</v>
      </c>
      <c r="M290" s="1" t="s">
        <v>43</v>
      </c>
      <c r="N290" s="1" t="s">
        <v>557</v>
      </c>
      <c r="O290">
        <v>32.777588719999997</v>
      </c>
      <c r="P290">
        <v>63</v>
      </c>
      <c r="Q290">
        <v>74.547736990000004</v>
      </c>
      <c r="R290" s="1" t="s">
        <v>39</v>
      </c>
      <c r="S290" s="1" t="s">
        <v>45</v>
      </c>
      <c r="T290" s="1" t="s">
        <v>39</v>
      </c>
      <c r="U290">
        <v>1</v>
      </c>
      <c r="V290" s="1" t="s">
        <v>46</v>
      </c>
      <c r="W290">
        <v>2.1602267230000001</v>
      </c>
      <c r="X290">
        <v>2.6578108999999999E-2</v>
      </c>
      <c r="Y290">
        <v>8.2804428999999999E-2</v>
      </c>
      <c r="Z290" s="1" t="s">
        <v>39</v>
      </c>
      <c r="AA290" s="1" t="s">
        <v>47</v>
      </c>
      <c r="AB290" s="1" t="s">
        <v>58</v>
      </c>
      <c r="AC290">
        <v>10.78357169</v>
      </c>
      <c r="AD290" s="1" t="s">
        <v>445</v>
      </c>
      <c r="AE290">
        <v>20</v>
      </c>
      <c r="AF290" s="1" t="s">
        <v>374</v>
      </c>
      <c r="AG290" s="1" t="s">
        <v>66</v>
      </c>
      <c r="AH290" s="1" t="s">
        <v>61</v>
      </c>
      <c r="AI290" s="1" t="s">
        <v>67</v>
      </c>
      <c r="AJ290" s="1" t="s">
        <v>68</v>
      </c>
    </row>
    <row r="291" spans="1:36" x14ac:dyDescent="0.35">
      <c r="A291">
        <v>290</v>
      </c>
      <c r="B291">
        <v>98</v>
      </c>
      <c r="C291" s="1" t="s">
        <v>69</v>
      </c>
      <c r="D291" s="1" t="s">
        <v>37</v>
      </c>
      <c r="E291" s="1" t="s">
        <v>74</v>
      </c>
      <c r="F291" s="1" t="s">
        <v>41</v>
      </c>
      <c r="G291">
        <v>1</v>
      </c>
      <c r="H291">
        <v>0</v>
      </c>
      <c r="I291" s="1" t="s">
        <v>87</v>
      </c>
      <c r="J291" s="1" t="s">
        <v>63</v>
      </c>
      <c r="K291" s="1" t="s">
        <v>40</v>
      </c>
      <c r="L291" s="1" t="s">
        <v>40</v>
      </c>
      <c r="M291" s="1" t="s">
        <v>43</v>
      </c>
      <c r="N291" s="1" t="s">
        <v>423</v>
      </c>
      <c r="O291">
        <v>41.359987439999998</v>
      </c>
      <c r="P291">
        <v>6</v>
      </c>
      <c r="Q291">
        <v>40.185846480000002</v>
      </c>
      <c r="R291" s="1" t="s">
        <v>63</v>
      </c>
      <c r="S291" s="1" t="s">
        <v>45</v>
      </c>
      <c r="T291" s="1" t="s">
        <v>41</v>
      </c>
      <c r="U291">
        <v>1</v>
      </c>
      <c r="V291" s="1" t="s">
        <v>46</v>
      </c>
      <c r="W291">
        <v>2.6061569680000001</v>
      </c>
      <c r="X291">
        <v>1.4825886999999999E-2</v>
      </c>
      <c r="Y291">
        <v>1.2429000000000001E-2</v>
      </c>
      <c r="Z291" s="1" t="s">
        <v>63</v>
      </c>
      <c r="AA291" s="1" t="s">
        <v>47</v>
      </c>
      <c r="AB291" s="1" t="s">
        <v>48</v>
      </c>
      <c r="AC291">
        <v>48.550086039999997</v>
      </c>
      <c r="AD291" s="1" t="s">
        <v>414</v>
      </c>
      <c r="AE291">
        <v>15</v>
      </c>
      <c r="AF291" s="1" t="s">
        <v>464</v>
      </c>
      <c r="AG291" s="1" t="s">
        <v>51</v>
      </c>
      <c r="AH291" s="1" t="s">
        <v>52</v>
      </c>
      <c r="AI291" s="1" t="s">
        <v>42</v>
      </c>
      <c r="AJ291" s="1" t="s">
        <v>53</v>
      </c>
    </row>
    <row r="292" spans="1:36" x14ac:dyDescent="0.35">
      <c r="A292">
        <v>291</v>
      </c>
      <c r="B292">
        <v>6</v>
      </c>
      <c r="C292" s="1" t="s">
        <v>36</v>
      </c>
      <c r="D292" s="1" t="s">
        <v>116</v>
      </c>
      <c r="E292" s="1" t="s">
        <v>74</v>
      </c>
      <c r="F292" s="1" t="s">
        <v>39</v>
      </c>
      <c r="G292">
        <v>1</v>
      </c>
      <c r="H292">
        <v>0</v>
      </c>
      <c r="I292" s="1" t="s">
        <v>40</v>
      </c>
      <c r="J292" s="1" t="s">
        <v>63</v>
      </c>
      <c r="K292" s="1" t="s">
        <v>42</v>
      </c>
      <c r="L292" s="1" t="s">
        <v>75</v>
      </c>
      <c r="M292" s="1" t="s">
        <v>43</v>
      </c>
      <c r="N292" s="1" t="s">
        <v>352</v>
      </c>
      <c r="O292">
        <v>27.618501479999999</v>
      </c>
      <c r="P292">
        <v>259</v>
      </c>
      <c r="Q292">
        <v>20.666106020000001</v>
      </c>
      <c r="R292" s="1" t="s">
        <v>39</v>
      </c>
      <c r="S292" s="1" t="s">
        <v>107</v>
      </c>
      <c r="T292" s="1" t="s">
        <v>39</v>
      </c>
      <c r="U292">
        <v>0</v>
      </c>
      <c r="V292" s="1" t="s">
        <v>57</v>
      </c>
      <c r="W292">
        <v>0.98478770599999998</v>
      </c>
      <c r="X292">
        <v>4.3807780999999997E-2</v>
      </c>
      <c r="Y292">
        <v>1.9721000999999998E-2</v>
      </c>
      <c r="Z292" s="1" t="s">
        <v>41</v>
      </c>
      <c r="AA292" s="1" t="s">
        <v>103</v>
      </c>
      <c r="AB292" s="1" t="s">
        <v>48</v>
      </c>
      <c r="AC292">
        <v>34.552644630000003</v>
      </c>
      <c r="AD292" s="1" t="s">
        <v>172</v>
      </c>
      <c r="AE292">
        <v>22</v>
      </c>
      <c r="AF292" s="1" t="s">
        <v>316</v>
      </c>
      <c r="AG292" s="1" t="s">
        <v>51</v>
      </c>
      <c r="AH292" s="1" t="s">
        <v>52</v>
      </c>
      <c r="AI292" s="1" t="s">
        <v>42</v>
      </c>
      <c r="AJ292" s="1" t="s">
        <v>68</v>
      </c>
    </row>
    <row r="293" spans="1:36" x14ac:dyDescent="0.35">
      <c r="A293">
        <v>292</v>
      </c>
      <c r="B293">
        <v>15</v>
      </c>
      <c r="C293" s="1" t="s">
        <v>36</v>
      </c>
      <c r="D293" s="1" t="s">
        <v>37</v>
      </c>
      <c r="E293" s="1" t="s">
        <v>121</v>
      </c>
      <c r="F293" s="1" t="s">
        <v>41</v>
      </c>
      <c r="G293">
        <v>1</v>
      </c>
      <c r="H293">
        <v>0</v>
      </c>
      <c r="I293" s="1" t="s">
        <v>40</v>
      </c>
      <c r="J293" s="1" t="s">
        <v>41</v>
      </c>
      <c r="K293" s="1" t="s">
        <v>40</v>
      </c>
      <c r="L293" s="1" t="s">
        <v>40</v>
      </c>
      <c r="M293" s="1" t="s">
        <v>88</v>
      </c>
      <c r="N293" s="1" t="s">
        <v>558</v>
      </c>
      <c r="O293">
        <v>18.087364610000002</v>
      </c>
      <c r="P293">
        <v>0</v>
      </c>
      <c r="Q293">
        <v>73.66759012</v>
      </c>
      <c r="R293" s="1" t="s">
        <v>41</v>
      </c>
      <c r="S293" s="1" t="s">
        <v>45</v>
      </c>
      <c r="T293" s="1" t="s">
        <v>39</v>
      </c>
      <c r="U293">
        <v>0</v>
      </c>
      <c r="V293" s="1" t="s">
        <v>46</v>
      </c>
      <c r="W293">
        <v>1.2300858320000001</v>
      </c>
      <c r="X293">
        <v>3.8569147999999998E-2</v>
      </c>
      <c r="Y293">
        <v>6.8573193000000005E-2</v>
      </c>
      <c r="Z293" s="1" t="s">
        <v>41</v>
      </c>
      <c r="AA293" s="1" t="s">
        <v>71</v>
      </c>
      <c r="AB293" s="1" t="s">
        <v>48</v>
      </c>
      <c r="AC293">
        <v>70.73224596</v>
      </c>
      <c r="AD293" s="1" t="s">
        <v>199</v>
      </c>
      <c r="AE293">
        <v>22</v>
      </c>
      <c r="AF293" s="1" t="s">
        <v>304</v>
      </c>
      <c r="AG293" s="1" t="s">
        <v>51</v>
      </c>
      <c r="AH293" s="1" t="s">
        <v>52</v>
      </c>
      <c r="AI293" s="1" t="s">
        <v>42</v>
      </c>
      <c r="AJ293" s="1" t="s">
        <v>68</v>
      </c>
    </row>
    <row r="294" spans="1:36" x14ac:dyDescent="0.35">
      <c r="A294">
        <v>293</v>
      </c>
      <c r="B294">
        <v>89</v>
      </c>
      <c r="C294" s="1" t="s">
        <v>112</v>
      </c>
      <c r="D294" s="1" t="s">
        <v>37</v>
      </c>
      <c r="E294" s="1" t="s">
        <v>74</v>
      </c>
      <c r="F294" s="1" t="s">
        <v>39</v>
      </c>
      <c r="G294">
        <v>0</v>
      </c>
      <c r="H294">
        <v>0</v>
      </c>
      <c r="I294" s="1" t="s">
        <v>40</v>
      </c>
      <c r="J294" s="1" t="s">
        <v>63</v>
      </c>
      <c r="K294" s="1" t="s">
        <v>40</v>
      </c>
      <c r="L294" s="1" t="s">
        <v>75</v>
      </c>
      <c r="M294" s="1" t="s">
        <v>88</v>
      </c>
      <c r="N294" s="1" t="s">
        <v>286</v>
      </c>
      <c r="O294">
        <v>48.14044664</v>
      </c>
      <c r="P294">
        <v>64</v>
      </c>
      <c r="Q294">
        <v>18.505163499999998</v>
      </c>
      <c r="R294" s="1" t="s">
        <v>63</v>
      </c>
      <c r="S294" s="1" t="s">
        <v>45</v>
      </c>
      <c r="T294" s="1" t="s">
        <v>39</v>
      </c>
      <c r="U294">
        <v>0</v>
      </c>
      <c r="V294" s="1" t="s">
        <v>46</v>
      </c>
      <c r="W294">
        <v>1.99007796</v>
      </c>
      <c r="X294">
        <v>3.2899440000000002E-2</v>
      </c>
      <c r="Y294">
        <v>1.7885271000000001E-2</v>
      </c>
      <c r="Z294" s="1" t="s">
        <v>39</v>
      </c>
      <c r="AA294" s="1" t="s">
        <v>71</v>
      </c>
      <c r="AB294" s="1" t="s">
        <v>48</v>
      </c>
      <c r="AC294">
        <v>31.820851569999999</v>
      </c>
      <c r="AD294" s="1" t="s">
        <v>559</v>
      </c>
      <c r="AE294">
        <v>16</v>
      </c>
      <c r="AF294" s="1" t="s">
        <v>190</v>
      </c>
      <c r="AG294" s="1" t="s">
        <v>83</v>
      </c>
      <c r="AH294" s="1" t="s">
        <v>139</v>
      </c>
      <c r="AI294" s="1" t="s">
        <v>42</v>
      </c>
      <c r="AJ294" s="1" t="s">
        <v>68</v>
      </c>
    </row>
    <row r="295" spans="1:36" x14ac:dyDescent="0.35">
      <c r="A295">
        <v>294</v>
      </c>
      <c r="B295">
        <v>59</v>
      </c>
      <c r="C295" s="1" t="s">
        <v>69</v>
      </c>
      <c r="D295" s="1" t="s">
        <v>116</v>
      </c>
      <c r="E295" s="1" t="s">
        <v>74</v>
      </c>
      <c r="F295" s="1" t="s">
        <v>63</v>
      </c>
      <c r="G295">
        <v>1</v>
      </c>
      <c r="H295">
        <v>0</v>
      </c>
      <c r="I295" s="1" t="s">
        <v>87</v>
      </c>
      <c r="J295" s="1" t="s">
        <v>41</v>
      </c>
      <c r="K295" s="1" t="s">
        <v>40</v>
      </c>
      <c r="L295" s="1" t="s">
        <v>40</v>
      </c>
      <c r="M295" s="1" t="s">
        <v>43</v>
      </c>
      <c r="N295" s="1" t="s">
        <v>450</v>
      </c>
      <c r="O295">
        <v>19.30327372</v>
      </c>
      <c r="P295">
        <v>16</v>
      </c>
      <c r="Q295">
        <v>70.174566650000003</v>
      </c>
      <c r="R295" s="1" t="s">
        <v>41</v>
      </c>
      <c r="S295" s="1" t="s">
        <v>45</v>
      </c>
      <c r="T295" s="1" t="s">
        <v>41</v>
      </c>
      <c r="U295">
        <v>1</v>
      </c>
      <c r="V295" s="1" t="s">
        <v>46</v>
      </c>
      <c r="W295">
        <v>0.99973279000000004</v>
      </c>
      <c r="X295">
        <v>1.2626537E-2</v>
      </c>
      <c r="Y295">
        <v>3.4592696999999999E-2</v>
      </c>
      <c r="Z295" s="1" t="s">
        <v>39</v>
      </c>
      <c r="AA295" s="1" t="s">
        <v>71</v>
      </c>
      <c r="AB295" s="1" t="s">
        <v>58</v>
      </c>
      <c r="AC295">
        <v>64.364040669999994</v>
      </c>
      <c r="AD295" s="1" t="s">
        <v>554</v>
      </c>
      <c r="AE295">
        <v>22</v>
      </c>
      <c r="AF295" s="1" t="s">
        <v>501</v>
      </c>
      <c r="AG295" s="1" t="s">
        <v>51</v>
      </c>
      <c r="AH295" s="1" t="s">
        <v>139</v>
      </c>
      <c r="AI295" s="1" t="s">
        <v>42</v>
      </c>
      <c r="AJ295" s="1" t="s">
        <v>53</v>
      </c>
    </row>
    <row r="296" spans="1:36" x14ac:dyDescent="0.35">
      <c r="A296">
        <v>295</v>
      </c>
      <c r="B296">
        <v>1</v>
      </c>
      <c r="C296" s="1" t="s">
        <v>36</v>
      </c>
      <c r="D296" s="1" t="s">
        <v>37</v>
      </c>
      <c r="E296" s="1" t="s">
        <v>74</v>
      </c>
      <c r="F296" s="1" t="s">
        <v>39</v>
      </c>
      <c r="G296">
        <v>0</v>
      </c>
      <c r="H296">
        <v>0</v>
      </c>
      <c r="I296" s="1" t="s">
        <v>40</v>
      </c>
      <c r="J296" s="1" t="s">
        <v>39</v>
      </c>
      <c r="K296" s="1" t="s">
        <v>40</v>
      </c>
      <c r="L296" s="1" t="s">
        <v>75</v>
      </c>
      <c r="M296" s="1" t="s">
        <v>43</v>
      </c>
      <c r="N296" s="1" t="s">
        <v>560</v>
      </c>
      <c r="O296">
        <v>38.281636480000003</v>
      </c>
      <c r="P296">
        <v>63</v>
      </c>
      <c r="Q296">
        <v>57.038199200000001</v>
      </c>
      <c r="R296" s="1" t="s">
        <v>41</v>
      </c>
      <c r="S296" s="1" t="s">
        <v>45</v>
      </c>
      <c r="T296" s="1" t="s">
        <v>39</v>
      </c>
      <c r="U296">
        <v>1</v>
      </c>
      <c r="V296" s="1" t="s">
        <v>46</v>
      </c>
      <c r="W296">
        <v>2.8531585740000001</v>
      </c>
      <c r="X296">
        <v>3.3340392000000003E-2</v>
      </c>
      <c r="Y296">
        <v>6.0064517999999997E-2</v>
      </c>
      <c r="Z296" s="1" t="s">
        <v>41</v>
      </c>
      <c r="AA296" s="1" t="s">
        <v>47</v>
      </c>
      <c r="AB296" s="1" t="s">
        <v>48</v>
      </c>
      <c r="AC296">
        <v>44.629827059999997</v>
      </c>
      <c r="AD296" s="1" t="s">
        <v>243</v>
      </c>
      <c r="AE296">
        <v>20</v>
      </c>
      <c r="AF296" s="1" t="s">
        <v>176</v>
      </c>
      <c r="AG296" s="1" t="s">
        <v>83</v>
      </c>
      <c r="AH296" s="1" t="s">
        <v>52</v>
      </c>
      <c r="AI296" s="1" t="s">
        <v>42</v>
      </c>
      <c r="AJ296" s="1" t="s">
        <v>68</v>
      </c>
    </row>
    <row r="297" spans="1:36" x14ac:dyDescent="0.35">
      <c r="A297">
        <v>296</v>
      </c>
      <c r="B297">
        <v>0</v>
      </c>
      <c r="C297" s="1" t="s">
        <v>69</v>
      </c>
      <c r="D297" s="1" t="s">
        <v>37</v>
      </c>
      <c r="E297" s="1" t="s">
        <v>38</v>
      </c>
      <c r="F297" s="1" t="s">
        <v>41</v>
      </c>
      <c r="G297">
        <v>0</v>
      </c>
      <c r="H297">
        <v>0</v>
      </c>
      <c r="I297" s="1" t="s">
        <v>40</v>
      </c>
      <c r="J297" s="1" t="s">
        <v>39</v>
      </c>
      <c r="K297" s="1" t="s">
        <v>40</v>
      </c>
      <c r="L297" s="1" t="s">
        <v>40</v>
      </c>
      <c r="M297" s="1" t="s">
        <v>88</v>
      </c>
      <c r="N297" s="1" t="s">
        <v>408</v>
      </c>
      <c r="O297">
        <v>43.887975820000001</v>
      </c>
      <c r="P297">
        <v>16</v>
      </c>
      <c r="Q297">
        <v>23.20964055</v>
      </c>
      <c r="R297" s="1" t="s">
        <v>41</v>
      </c>
      <c r="S297" s="1" t="s">
        <v>45</v>
      </c>
      <c r="T297" s="1" t="s">
        <v>41</v>
      </c>
      <c r="U297">
        <v>1</v>
      </c>
      <c r="V297" s="1" t="s">
        <v>57</v>
      </c>
      <c r="W297">
        <v>1.242493866</v>
      </c>
      <c r="X297">
        <v>1.1600038999999999E-2</v>
      </c>
      <c r="Y297">
        <v>6.5079848999999995E-2</v>
      </c>
      <c r="Z297" s="1" t="s">
        <v>39</v>
      </c>
      <c r="AA297" s="1" t="s">
        <v>103</v>
      </c>
      <c r="AB297" s="1" t="s">
        <v>48</v>
      </c>
      <c r="AC297">
        <v>98.300605950000005</v>
      </c>
      <c r="AD297" s="1" t="s">
        <v>333</v>
      </c>
      <c r="AE297">
        <v>18</v>
      </c>
      <c r="AF297" s="1" t="s">
        <v>301</v>
      </c>
      <c r="AG297" s="1" t="s">
        <v>51</v>
      </c>
      <c r="AH297" s="1" t="s">
        <v>61</v>
      </c>
      <c r="AI297" s="1" t="s">
        <v>42</v>
      </c>
      <c r="AJ297" s="1" t="s">
        <v>68</v>
      </c>
    </row>
    <row r="298" spans="1:36" x14ac:dyDescent="0.35">
      <c r="A298">
        <v>297</v>
      </c>
      <c r="B298">
        <v>47</v>
      </c>
      <c r="C298" s="1" t="s">
        <v>36</v>
      </c>
      <c r="D298" s="1" t="s">
        <v>233</v>
      </c>
      <c r="E298" s="1" t="s">
        <v>74</v>
      </c>
      <c r="F298" s="1" t="s">
        <v>39</v>
      </c>
      <c r="G298">
        <v>0</v>
      </c>
      <c r="H298">
        <v>0</v>
      </c>
      <c r="I298" s="1" t="s">
        <v>40</v>
      </c>
      <c r="J298" s="1" t="s">
        <v>39</v>
      </c>
      <c r="K298" s="1" t="s">
        <v>55</v>
      </c>
      <c r="L298" s="1" t="s">
        <v>40</v>
      </c>
      <c r="M298" s="1" t="s">
        <v>88</v>
      </c>
      <c r="N298" s="1" t="s">
        <v>205</v>
      </c>
      <c r="O298">
        <v>37.319381100000001</v>
      </c>
      <c r="P298">
        <v>22</v>
      </c>
      <c r="Q298">
        <v>23.75235833</v>
      </c>
      <c r="R298" s="1" t="s">
        <v>39</v>
      </c>
      <c r="S298" s="1" t="s">
        <v>107</v>
      </c>
      <c r="T298" s="1" t="s">
        <v>63</v>
      </c>
      <c r="U298">
        <v>1</v>
      </c>
      <c r="V298" s="1" t="s">
        <v>46</v>
      </c>
      <c r="W298">
        <v>2.2528312599999998</v>
      </c>
      <c r="X298">
        <v>2.8056007000000001E-2</v>
      </c>
      <c r="Y298">
        <v>8.6811704000000003E-2</v>
      </c>
      <c r="Z298" s="1" t="s">
        <v>41</v>
      </c>
      <c r="AA298" s="1" t="s">
        <v>47</v>
      </c>
      <c r="AB298" s="1" t="s">
        <v>48</v>
      </c>
      <c r="AC298">
        <v>57.328189399999999</v>
      </c>
      <c r="AD298" s="1" t="s">
        <v>449</v>
      </c>
      <c r="AE298">
        <v>17</v>
      </c>
      <c r="AF298" s="1" t="s">
        <v>204</v>
      </c>
      <c r="AG298" s="1" t="s">
        <v>51</v>
      </c>
      <c r="AH298" s="1" t="s">
        <v>61</v>
      </c>
      <c r="AI298" s="1" t="s">
        <v>42</v>
      </c>
      <c r="AJ298" s="1" t="s">
        <v>68</v>
      </c>
    </row>
    <row r="299" spans="1:36" x14ac:dyDescent="0.35">
      <c r="A299">
        <v>298</v>
      </c>
      <c r="B299">
        <v>11</v>
      </c>
      <c r="C299" s="1" t="s">
        <v>36</v>
      </c>
      <c r="D299" s="1" t="s">
        <v>37</v>
      </c>
      <c r="E299" s="1" t="s">
        <v>54</v>
      </c>
      <c r="F299" s="1" t="s">
        <v>39</v>
      </c>
      <c r="G299">
        <v>0</v>
      </c>
      <c r="H299">
        <v>0</v>
      </c>
      <c r="I299" s="1" t="s">
        <v>40</v>
      </c>
      <c r="J299" s="1" t="s">
        <v>39</v>
      </c>
      <c r="K299" s="1" t="s">
        <v>40</v>
      </c>
      <c r="L299" s="1" t="s">
        <v>101</v>
      </c>
      <c r="M299" s="1" t="s">
        <v>43</v>
      </c>
      <c r="N299" s="1" t="s">
        <v>382</v>
      </c>
      <c r="O299">
        <v>39.747455870000003</v>
      </c>
      <c r="P299">
        <v>41</v>
      </c>
      <c r="Q299">
        <v>54.39640361</v>
      </c>
      <c r="R299" s="1" t="s">
        <v>41</v>
      </c>
      <c r="S299" s="1" t="s">
        <v>45</v>
      </c>
      <c r="T299" s="1" t="s">
        <v>41</v>
      </c>
      <c r="U299">
        <v>1</v>
      </c>
      <c r="V299" s="1" t="s">
        <v>46</v>
      </c>
      <c r="W299">
        <v>1.511530386</v>
      </c>
      <c r="X299">
        <v>7.2040660000000003E-3</v>
      </c>
      <c r="Y299">
        <v>7.3482820000000003E-3</v>
      </c>
      <c r="Z299" s="1" t="s">
        <v>39</v>
      </c>
      <c r="AA299" s="1" t="s">
        <v>47</v>
      </c>
      <c r="AB299" s="1" t="s">
        <v>48</v>
      </c>
      <c r="AC299">
        <v>17.410832500000001</v>
      </c>
      <c r="AD299" s="1" t="s">
        <v>561</v>
      </c>
      <c r="AE299">
        <v>19</v>
      </c>
      <c r="AF299" s="1" t="s">
        <v>130</v>
      </c>
      <c r="AG299" s="1" t="s">
        <v>66</v>
      </c>
      <c r="AH299" s="1" t="s">
        <v>52</v>
      </c>
      <c r="AI299" s="1" t="s">
        <v>42</v>
      </c>
      <c r="AJ299" s="1" t="s">
        <v>68</v>
      </c>
    </row>
    <row r="300" spans="1:36" x14ac:dyDescent="0.35">
      <c r="A300">
        <v>299</v>
      </c>
      <c r="B300">
        <v>68</v>
      </c>
      <c r="C300" s="1" t="s">
        <v>36</v>
      </c>
      <c r="D300" s="1" t="s">
        <v>37</v>
      </c>
      <c r="E300" s="1" t="s">
        <v>74</v>
      </c>
      <c r="F300" s="1" t="s">
        <v>39</v>
      </c>
      <c r="G300">
        <v>1</v>
      </c>
      <c r="H300">
        <v>0</v>
      </c>
      <c r="I300" s="1" t="s">
        <v>87</v>
      </c>
      <c r="J300" s="1" t="s">
        <v>39</v>
      </c>
      <c r="K300" s="1" t="s">
        <v>40</v>
      </c>
      <c r="L300" s="1" t="s">
        <v>40</v>
      </c>
      <c r="M300" s="1" t="s">
        <v>43</v>
      </c>
      <c r="N300" s="1" t="s">
        <v>502</v>
      </c>
      <c r="O300">
        <v>26.645010630000002</v>
      </c>
      <c r="P300">
        <v>45</v>
      </c>
      <c r="Q300">
        <v>45.60415708</v>
      </c>
      <c r="R300" s="1" t="s">
        <v>39</v>
      </c>
      <c r="S300" s="1" t="s">
        <v>45</v>
      </c>
      <c r="T300" s="1" t="s">
        <v>39</v>
      </c>
      <c r="U300">
        <v>0</v>
      </c>
      <c r="V300" s="1" t="s">
        <v>46</v>
      </c>
      <c r="W300">
        <v>0.84269812499999996</v>
      </c>
      <c r="X300">
        <v>4.4516225E-2</v>
      </c>
      <c r="Y300">
        <v>1.0525131E-2</v>
      </c>
      <c r="Z300" s="1" t="s">
        <v>39</v>
      </c>
      <c r="AA300" s="1" t="s">
        <v>47</v>
      </c>
      <c r="AB300" s="1" t="s">
        <v>48</v>
      </c>
      <c r="AC300">
        <v>86.582000649999998</v>
      </c>
      <c r="AD300" s="1" t="s">
        <v>219</v>
      </c>
      <c r="AE300">
        <v>16</v>
      </c>
      <c r="AF300" s="1" t="s">
        <v>528</v>
      </c>
      <c r="AG300" s="1" t="s">
        <v>83</v>
      </c>
      <c r="AH300" s="1" t="s">
        <v>61</v>
      </c>
      <c r="AI300" s="1" t="s">
        <v>42</v>
      </c>
      <c r="AJ300" s="1" t="s">
        <v>68</v>
      </c>
    </row>
    <row r="301" spans="1:36" x14ac:dyDescent="0.35">
      <c r="A301">
        <v>300</v>
      </c>
      <c r="B301">
        <v>36</v>
      </c>
      <c r="C301" s="1" t="s">
        <v>69</v>
      </c>
      <c r="D301" s="1" t="s">
        <v>37</v>
      </c>
      <c r="E301" s="1" t="s">
        <v>74</v>
      </c>
      <c r="F301" s="1" t="s">
        <v>41</v>
      </c>
      <c r="G301">
        <v>0</v>
      </c>
      <c r="H301">
        <v>0</v>
      </c>
      <c r="I301" s="1" t="s">
        <v>117</v>
      </c>
      <c r="J301" s="1" t="s">
        <v>63</v>
      </c>
      <c r="K301" s="1" t="s">
        <v>40</v>
      </c>
      <c r="L301" s="1" t="s">
        <v>75</v>
      </c>
      <c r="M301" s="1" t="s">
        <v>43</v>
      </c>
      <c r="N301" s="1" t="s">
        <v>562</v>
      </c>
      <c r="O301">
        <v>21.915788070000001</v>
      </c>
      <c r="P301">
        <v>147</v>
      </c>
      <c r="Q301">
        <v>51.100017889999997</v>
      </c>
      <c r="R301" s="1" t="s">
        <v>39</v>
      </c>
      <c r="S301" s="1" t="s">
        <v>45</v>
      </c>
      <c r="T301" s="1" t="s">
        <v>41</v>
      </c>
      <c r="U301">
        <v>1</v>
      </c>
      <c r="V301" s="1" t="s">
        <v>57</v>
      </c>
      <c r="W301">
        <v>1.838869997</v>
      </c>
      <c r="X301">
        <v>3.9130729000000003E-2</v>
      </c>
      <c r="Y301">
        <v>4.4952857999999998E-2</v>
      </c>
      <c r="Z301" s="1" t="s">
        <v>39</v>
      </c>
      <c r="AA301" s="1" t="s">
        <v>47</v>
      </c>
      <c r="AB301" s="1" t="s">
        <v>48</v>
      </c>
      <c r="AC301">
        <v>70.313570459999994</v>
      </c>
      <c r="AD301" s="1" t="s">
        <v>168</v>
      </c>
      <c r="AE301">
        <v>18</v>
      </c>
      <c r="AF301" s="1" t="s">
        <v>85</v>
      </c>
      <c r="AG301" s="1" t="s">
        <v>51</v>
      </c>
      <c r="AH301" s="1" t="s">
        <v>52</v>
      </c>
      <c r="AI301" s="1" t="s">
        <v>55</v>
      </c>
      <c r="AJ301" s="1" t="s">
        <v>68</v>
      </c>
    </row>
    <row r="302" spans="1:36" x14ac:dyDescent="0.35">
      <c r="A302">
        <v>301</v>
      </c>
      <c r="B302">
        <v>31</v>
      </c>
      <c r="C302" s="1" t="s">
        <v>69</v>
      </c>
      <c r="D302" s="1" t="s">
        <v>116</v>
      </c>
      <c r="E302" s="1" t="s">
        <v>54</v>
      </c>
      <c r="F302" s="1" t="s">
        <v>39</v>
      </c>
      <c r="G302">
        <v>0</v>
      </c>
      <c r="H302">
        <v>0</v>
      </c>
      <c r="I302" s="1" t="s">
        <v>87</v>
      </c>
      <c r="J302" s="1" t="s">
        <v>39</v>
      </c>
      <c r="K302" s="1" t="s">
        <v>67</v>
      </c>
      <c r="L302" s="1" t="s">
        <v>40</v>
      </c>
      <c r="M302" s="1" t="s">
        <v>43</v>
      </c>
      <c r="N302" s="1" t="s">
        <v>191</v>
      </c>
      <c r="O302">
        <v>23.628273570000001</v>
      </c>
      <c r="P302">
        <v>164</v>
      </c>
      <c r="Q302">
        <v>49.07520298</v>
      </c>
      <c r="R302" s="1" t="s">
        <v>63</v>
      </c>
      <c r="S302" s="1" t="s">
        <v>45</v>
      </c>
      <c r="T302" s="1" t="s">
        <v>41</v>
      </c>
      <c r="U302">
        <v>0</v>
      </c>
      <c r="V302" s="1" t="s">
        <v>57</v>
      </c>
      <c r="W302">
        <v>2.274855724</v>
      </c>
      <c r="X302">
        <v>2.2884400999999999E-2</v>
      </c>
      <c r="Y302">
        <v>1.4520485E-2</v>
      </c>
      <c r="Z302" s="1" t="s">
        <v>39</v>
      </c>
      <c r="AA302" s="1" t="s">
        <v>71</v>
      </c>
      <c r="AB302" s="1" t="s">
        <v>48</v>
      </c>
      <c r="AC302">
        <v>49.156254269999998</v>
      </c>
      <c r="AD302" s="1" t="s">
        <v>308</v>
      </c>
      <c r="AE302">
        <v>32</v>
      </c>
      <c r="AF302" s="1" t="s">
        <v>218</v>
      </c>
      <c r="AG302" s="1" t="s">
        <v>83</v>
      </c>
      <c r="AH302" s="1" t="s">
        <v>52</v>
      </c>
      <c r="AI302" s="1" t="s">
        <v>67</v>
      </c>
      <c r="AJ302" s="1" t="s">
        <v>68</v>
      </c>
    </row>
    <row r="303" spans="1:36" x14ac:dyDescent="0.35">
      <c r="A303">
        <v>302</v>
      </c>
      <c r="B303">
        <v>8</v>
      </c>
      <c r="C303" s="1" t="s">
        <v>36</v>
      </c>
      <c r="D303" s="1" t="s">
        <v>37</v>
      </c>
      <c r="E303" s="1" t="s">
        <v>74</v>
      </c>
      <c r="F303" s="1" t="s">
        <v>39</v>
      </c>
      <c r="G303">
        <v>0</v>
      </c>
      <c r="H303">
        <v>0</v>
      </c>
      <c r="I303" s="1" t="s">
        <v>117</v>
      </c>
      <c r="J303" s="1" t="s">
        <v>41</v>
      </c>
      <c r="K303" s="1" t="s">
        <v>67</v>
      </c>
      <c r="L303" s="1" t="s">
        <v>40</v>
      </c>
      <c r="M303" s="1" t="s">
        <v>43</v>
      </c>
      <c r="N303" s="1" t="s">
        <v>563</v>
      </c>
      <c r="O303">
        <v>39.107447890000003</v>
      </c>
      <c r="P303">
        <v>40</v>
      </c>
      <c r="Q303">
        <v>74.844729869999995</v>
      </c>
      <c r="R303" s="1" t="s">
        <v>41</v>
      </c>
      <c r="S303" s="1" t="s">
        <v>45</v>
      </c>
      <c r="T303" s="1" t="s">
        <v>39</v>
      </c>
      <c r="U303">
        <v>0</v>
      </c>
      <c r="V303" s="1" t="s">
        <v>57</v>
      </c>
      <c r="W303">
        <v>1.153678223</v>
      </c>
      <c r="X303">
        <v>1.0264729E-2</v>
      </c>
      <c r="Y303">
        <v>4.0321076999999997E-2</v>
      </c>
      <c r="Z303" s="1" t="s">
        <v>39</v>
      </c>
      <c r="AA303" s="1" t="s">
        <v>47</v>
      </c>
      <c r="AB303" s="1" t="s">
        <v>48</v>
      </c>
      <c r="AC303">
        <v>6.0087477690000002</v>
      </c>
      <c r="AD303" s="1" t="s">
        <v>530</v>
      </c>
      <c r="AE303">
        <v>11</v>
      </c>
      <c r="AF303" s="1" t="s">
        <v>95</v>
      </c>
      <c r="AG303" s="1" t="s">
        <v>51</v>
      </c>
      <c r="AH303" s="1" t="s">
        <v>52</v>
      </c>
      <c r="AI303" s="1" t="s">
        <v>55</v>
      </c>
      <c r="AJ303" s="1" t="s">
        <v>68</v>
      </c>
    </row>
    <row r="304" spans="1:36" x14ac:dyDescent="0.35">
      <c r="A304">
        <v>303</v>
      </c>
      <c r="B304">
        <v>98</v>
      </c>
      <c r="C304" s="1" t="s">
        <v>69</v>
      </c>
      <c r="D304" s="1" t="s">
        <v>37</v>
      </c>
      <c r="E304" s="1" t="s">
        <v>54</v>
      </c>
      <c r="F304" s="1" t="s">
        <v>39</v>
      </c>
      <c r="G304">
        <v>0</v>
      </c>
      <c r="H304">
        <v>0</v>
      </c>
      <c r="I304" s="1" t="s">
        <v>40</v>
      </c>
      <c r="J304" s="1" t="s">
        <v>41</v>
      </c>
      <c r="K304" s="1" t="s">
        <v>40</v>
      </c>
      <c r="L304" s="1" t="s">
        <v>40</v>
      </c>
      <c r="M304" s="1" t="s">
        <v>43</v>
      </c>
      <c r="N304" s="1" t="s">
        <v>381</v>
      </c>
      <c r="O304">
        <v>27.41068271</v>
      </c>
      <c r="P304">
        <v>56</v>
      </c>
      <c r="Q304">
        <v>20.178943709999999</v>
      </c>
      <c r="R304" s="1" t="s">
        <v>41</v>
      </c>
      <c r="S304" s="1" t="s">
        <v>45</v>
      </c>
      <c r="T304" s="1" t="s">
        <v>41</v>
      </c>
      <c r="U304">
        <v>1</v>
      </c>
      <c r="V304" s="1" t="s">
        <v>46</v>
      </c>
      <c r="W304">
        <v>2.6370885240000002</v>
      </c>
      <c r="X304">
        <v>4.5891539999999998E-3</v>
      </c>
      <c r="Y304">
        <v>9.7617520000000003E-3</v>
      </c>
      <c r="Z304" s="1" t="s">
        <v>41</v>
      </c>
      <c r="AA304" s="1" t="s">
        <v>103</v>
      </c>
      <c r="AB304" s="1" t="s">
        <v>48</v>
      </c>
      <c r="AC304">
        <v>84.918874130000006</v>
      </c>
      <c r="AD304" s="1" t="s">
        <v>538</v>
      </c>
      <c r="AE304">
        <v>22</v>
      </c>
      <c r="AF304" s="1" t="s">
        <v>564</v>
      </c>
      <c r="AG304" s="1" t="s">
        <v>51</v>
      </c>
      <c r="AH304" s="1" t="s">
        <v>52</v>
      </c>
      <c r="AI304" s="1" t="s">
        <v>42</v>
      </c>
      <c r="AJ304" s="1" t="s">
        <v>68</v>
      </c>
    </row>
    <row r="305" spans="1:36" x14ac:dyDescent="0.35">
      <c r="A305">
        <v>304</v>
      </c>
      <c r="B305">
        <v>18</v>
      </c>
      <c r="C305" s="1" t="s">
        <v>36</v>
      </c>
      <c r="D305" s="1" t="s">
        <v>37</v>
      </c>
      <c r="E305" s="1" t="s">
        <v>121</v>
      </c>
      <c r="F305" s="1" t="s">
        <v>41</v>
      </c>
      <c r="G305">
        <v>1</v>
      </c>
      <c r="H305">
        <v>0</v>
      </c>
      <c r="I305" s="1" t="s">
        <v>40</v>
      </c>
      <c r="J305" s="1" t="s">
        <v>41</v>
      </c>
      <c r="K305" s="1" t="s">
        <v>40</v>
      </c>
      <c r="L305" s="1" t="s">
        <v>40</v>
      </c>
      <c r="M305" s="1" t="s">
        <v>43</v>
      </c>
      <c r="N305" s="1" t="s">
        <v>565</v>
      </c>
      <c r="O305">
        <v>18.630665879999999</v>
      </c>
      <c r="P305">
        <v>0</v>
      </c>
      <c r="Q305">
        <v>31.19532817</v>
      </c>
      <c r="R305" s="1" t="s">
        <v>41</v>
      </c>
      <c r="S305" s="1" t="s">
        <v>45</v>
      </c>
      <c r="T305" s="1" t="s">
        <v>39</v>
      </c>
      <c r="U305">
        <v>1</v>
      </c>
      <c r="V305" s="1" t="s">
        <v>57</v>
      </c>
      <c r="W305">
        <v>2.4387840509999998</v>
      </c>
      <c r="X305">
        <v>3.2541009000000003E-2</v>
      </c>
      <c r="Y305">
        <v>5.5591411E-2</v>
      </c>
      <c r="Z305" s="1" t="s">
        <v>39</v>
      </c>
      <c r="AA305" s="1" t="s">
        <v>47</v>
      </c>
      <c r="AB305" s="1" t="s">
        <v>48</v>
      </c>
      <c r="AC305">
        <v>60.794680280000001</v>
      </c>
      <c r="AD305" s="1" t="s">
        <v>417</v>
      </c>
      <c r="AE305">
        <v>21</v>
      </c>
      <c r="AF305" s="1" t="s">
        <v>539</v>
      </c>
      <c r="AG305" s="1" t="s">
        <v>66</v>
      </c>
      <c r="AH305" s="1" t="s">
        <v>139</v>
      </c>
      <c r="AI305" s="1" t="s">
        <v>42</v>
      </c>
      <c r="AJ305" s="1" t="s">
        <v>53</v>
      </c>
    </row>
    <row r="306" spans="1:36" x14ac:dyDescent="0.35">
      <c r="A306">
        <v>305</v>
      </c>
      <c r="B306">
        <v>47</v>
      </c>
      <c r="C306" s="1" t="s">
        <v>69</v>
      </c>
      <c r="D306" s="1" t="s">
        <v>37</v>
      </c>
      <c r="E306" s="1" t="s">
        <v>74</v>
      </c>
      <c r="F306" s="1" t="s">
        <v>39</v>
      </c>
      <c r="G306">
        <v>0</v>
      </c>
      <c r="H306">
        <v>0</v>
      </c>
      <c r="I306" s="1" t="s">
        <v>87</v>
      </c>
      <c r="J306" s="1" t="s">
        <v>39</v>
      </c>
      <c r="K306" s="1" t="s">
        <v>42</v>
      </c>
      <c r="L306" s="1" t="s">
        <v>140</v>
      </c>
      <c r="M306" s="1" t="s">
        <v>43</v>
      </c>
      <c r="N306" s="1" t="s">
        <v>562</v>
      </c>
      <c r="O306">
        <v>44.476612809999999</v>
      </c>
      <c r="P306">
        <v>33</v>
      </c>
      <c r="Q306">
        <v>41.384115549999997</v>
      </c>
      <c r="R306" s="1" t="s">
        <v>39</v>
      </c>
      <c r="S306" s="1" t="s">
        <v>45</v>
      </c>
      <c r="T306" s="1" t="s">
        <v>41</v>
      </c>
      <c r="U306">
        <v>1</v>
      </c>
      <c r="V306" s="1" t="s">
        <v>57</v>
      </c>
      <c r="W306">
        <v>1.855272174</v>
      </c>
      <c r="X306">
        <v>4.4018953E-2</v>
      </c>
      <c r="Y306">
        <v>5.7747799000000002E-2</v>
      </c>
      <c r="Z306" s="1" t="s">
        <v>39</v>
      </c>
      <c r="AA306" s="1" t="s">
        <v>71</v>
      </c>
      <c r="AB306" s="1" t="s">
        <v>48</v>
      </c>
      <c r="AC306">
        <v>5.1961275889999996</v>
      </c>
      <c r="AD306" s="1" t="s">
        <v>118</v>
      </c>
      <c r="AE306">
        <v>15</v>
      </c>
      <c r="AF306" s="1" t="s">
        <v>335</v>
      </c>
      <c r="AG306" s="1" t="s">
        <v>66</v>
      </c>
      <c r="AH306" s="1" t="s">
        <v>52</v>
      </c>
      <c r="AI306" s="1" t="s">
        <v>42</v>
      </c>
      <c r="AJ306" s="1" t="s">
        <v>68</v>
      </c>
    </row>
    <row r="307" spans="1:36" x14ac:dyDescent="0.35">
      <c r="A307">
        <v>306</v>
      </c>
      <c r="B307">
        <v>79</v>
      </c>
      <c r="C307" s="1" t="s">
        <v>36</v>
      </c>
      <c r="D307" s="1" t="s">
        <v>37</v>
      </c>
      <c r="E307" s="1" t="s">
        <v>74</v>
      </c>
      <c r="F307" s="1" t="s">
        <v>39</v>
      </c>
      <c r="G307">
        <v>0</v>
      </c>
      <c r="H307">
        <v>0</v>
      </c>
      <c r="I307" s="1" t="s">
        <v>40</v>
      </c>
      <c r="J307" s="1" t="s">
        <v>39</v>
      </c>
      <c r="K307" s="1" t="s">
        <v>40</v>
      </c>
      <c r="L307" s="1" t="s">
        <v>40</v>
      </c>
      <c r="M307" s="1" t="s">
        <v>43</v>
      </c>
      <c r="N307" s="1" t="s">
        <v>358</v>
      </c>
      <c r="O307">
        <v>35.511593560000001</v>
      </c>
      <c r="P307">
        <v>72</v>
      </c>
      <c r="Q307">
        <v>89.414328179999998</v>
      </c>
      <c r="R307" s="1" t="s">
        <v>63</v>
      </c>
      <c r="S307" s="1" t="s">
        <v>45</v>
      </c>
      <c r="T307" s="1" t="s">
        <v>41</v>
      </c>
      <c r="U307">
        <v>0</v>
      </c>
      <c r="V307" s="1" t="s">
        <v>46</v>
      </c>
      <c r="W307">
        <v>2.2103570320000001</v>
      </c>
      <c r="X307">
        <v>1.1292421E-2</v>
      </c>
      <c r="Y307">
        <v>9.5156233000000007E-2</v>
      </c>
      <c r="Z307" s="1" t="s">
        <v>39</v>
      </c>
      <c r="AA307" s="1" t="s">
        <v>47</v>
      </c>
      <c r="AB307" s="1" t="s">
        <v>58</v>
      </c>
      <c r="AC307">
        <v>0.92110992300000005</v>
      </c>
      <c r="AD307" s="1" t="s">
        <v>488</v>
      </c>
      <c r="AE307">
        <v>19</v>
      </c>
      <c r="AF307" s="1" t="s">
        <v>502</v>
      </c>
      <c r="AG307" s="1" t="s">
        <v>66</v>
      </c>
      <c r="AH307" s="1" t="s">
        <v>52</v>
      </c>
      <c r="AI307" s="1" t="s">
        <v>42</v>
      </c>
      <c r="AJ307" s="1" t="s">
        <v>68</v>
      </c>
    </row>
    <row r="308" spans="1:36" x14ac:dyDescent="0.35">
      <c r="A308">
        <v>307</v>
      </c>
      <c r="B308">
        <v>2</v>
      </c>
      <c r="C308" s="1" t="s">
        <v>36</v>
      </c>
      <c r="D308" s="1" t="s">
        <v>37</v>
      </c>
      <c r="E308" s="1" t="s">
        <v>54</v>
      </c>
      <c r="F308" s="1" t="s">
        <v>39</v>
      </c>
      <c r="G308">
        <v>1</v>
      </c>
      <c r="H308">
        <v>0</v>
      </c>
      <c r="I308" s="1" t="s">
        <v>87</v>
      </c>
      <c r="J308" s="1" t="s">
        <v>39</v>
      </c>
      <c r="K308" s="1" t="s">
        <v>40</v>
      </c>
      <c r="L308" s="1" t="s">
        <v>40</v>
      </c>
      <c r="M308" s="1" t="s">
        <v>43</v>
      </c>
      <c r="N308" s="1" t="s">
        <v>454</v>
      </c>
      <c r="O308">
        <v>13.15717076</v>
      </c>
      <c r="P308">
        <v>86</v>
      </c>
      <c r="Q308">
        <v>55.369973479999999</v>
      </c>
      <c r="R308" s="1" t="s">
        <v>41</v>
      </c>
      <c r="S308" s="1" t="s">
        <v>45</v>
      </c>
      <c r="T308" s="1" t="s">
        <v>39</v>
      </c>
      <c r="U308">
        <v>1</v>
      </c>
      <c r="V308" s="1" t="s">
        <v>46</v>
      </c>
      <c r="W308">
        <v>2.6993248150000002</v>
      </c>
      <c r="X308">
        <v>3.6114818999999999E-2</v>
      </c>
      <c r="Y308">
        <v>6.0169569999999999E-3</v>
      </c>
      <c r="Z308" s="1" t="s">
        <v>41</v>
      </c>
      <c r="AA308" s="1" t="s">
        <v>47</v>
      </c>
      <c r="AB308" s="1" t="s">
        <v>48</v>
      </c>
      <c r="AC308">
        <v>57.501539960000002</v>
      </c>
      <c r="AD308" s="1" t="s">
        <v>566</v>
      </c>
      <c r="AE308">
        <v>11</v>
      </c>
      <c r="AF308" s="1" t="s">
        <v>494</v>
      </c>
      <c r="AG308" s="1" t="s">
        <v>51</v>
      </c>
      <c r="AH308" s="1" t="s">
        <v>52</v>
      </c>
      <c r="AI308" s="1" t="s">
        <v>55</v>
      </c>
      <c r="AJ308" s="1" t="s">
        <v>68</v>
      </c>
    </row>
    <row r="309" spans="1:36" x14ac:dyDescent="0.35">
      <c r="A309">
        <v>308</v>
      </c>
      <c r="B309">
        <v>19</v>
      </c>
      <c r="C309" s="1" t="s">
        <v>69</v>
      </c>
      <c r="D309" s="1" t="s">
        <v>37</v>
      </c>
      <c r="E309" s="1" t="s">
        <v>74</v>
      </c>
      <c r="F309" s="1" t="s">
        <v>63</v>
      </c>
      <c r="G309">
        <v>1</v>
      </c>
      <c r="H309">
        <v>0</v>
      </c>
      <c r="I309" s="1" t="s">
        <v>40</v>
      </c>
      <c r="J309" s="1" t="s">
        <v>39</v>
      </c>
      <c r="K309" s="1" t="s">
        <v>40</v>
      </c>
      <c r="L309" s="1" t="s">
        <v>101</v>
      </c>
      <c r="M309" s="1" t="s">
        <v>43</v>
      </c>
      <c r="N309" s="1" t="s">
        <v>567</v>
      </c>
      <c r="O309">
        <v>39.880837499999998</v>
      </c>
      <c r="P309">
        <v>102</v>
      </c>
      <c r="Q309">
        <v>45.076175399999997</v>
      </c>
      <c r="R309" s="1" t="s">
        <v>39</v>
      </c>
      <c r="S309" s="1" t="s">
        <v>45</v>
      </c>
      <c r="T309" s="1" t="s">
        <v>41</v>
      </c>
      <c r="U309">
        <v>1</v>
      </c>
      <c r="V309" s="1" t="s">
        <v>46</v>
      </c>
      <c r="W309">
        <v>0.53105068200000005</v>
      </c>
      <c r="X309">
        <v>2.8179118999999999E-2</v>
      </c>
      <c r="Y309">
        <v>3.7825884999999997E-2</v>
      </c>
      <c r="Z309" s="1" t="s">
        <v>39</v>
      </c>
      <c r="AA309" s="1" t="s">
        <v>47</v>
      </c>
      <c r="AB309" s="1" t="s">
        <v>48</v>
      </c>
      <c r="AC309">
        <v>60.99749044</v>
      </c>
      <c r="AD309" s="1" t="s">
        <v>568</v>
      </c>
      <c r="AE309">
        <v>24</v>
      </c>
      <c r="AF309" s="1" t="s">
        <v>542</v>
      </c>
      <c r="AG309" s="1" t="s">
        <v>51</v>
      </c>
      <c r="AH309" s="1" t="s">
        <v>61</v>
      </c>
      <c r="AI309" s="1" t="s">
        <v>67</v>
      </c>
      <c r="AJ309" s="1" t="s">
        <v>53</v>
      </c>
    </row>
    <row r="310" spans="1:36" x14ac:dyDescent="0.35">
      <c r="A310">
        <v>309</v>
      </c>
      <c r="B310">
        <v>23</v>
      </c>
      <c r="C310" s="1" t="s">
        <v>36</v>
      </c>
      <c r="D310" s="1" t="s">
        <v>116</v>
      </c>
      <c r="E310" s="1" t="s">
        <v>121</v>
      </c>
      <c r="F310" s="1" t="s">
        <v>39</v>
      </c>
      <c r="G310">
        <v>0</v>
      </c>
      <c r="H310">
        <v>0</v>
      </c>
      <c r="I310" s="1" t="s">
        <v>40</v>
      </c>
      <c r="J310" s="1" t="s">
        <v>63</v>
      </c>
      <c r="K310" s="1" t="s">
        <v>67</v>
      </c>
      <c r="L310" s="1" t="s">
        <v>40</v>
      </c>
      <c r="M310" s="1" t="s">
        <v>43</v>
      </c>
      <c r="N310" s="1" t="s">
        <v>211</v>
      </c>
      <c r="O310">
        <v>35.222580929999999</v>
      </c>
      <c r="P310">
        <v>3</v>
      </c>
      <c r="Q310">
        <v>30.455689899999999</v>
      </c>
      <c r="R310" s="1" t="s">
        <v>41</v>
      </c>
      <c r="S310" s="1" t="s">
        <v>45</v>
      </c>
      <c r="T310" s="1" t="s">
        <v>39</v>
      </c>
      <c r="U310">
        <v>1</v>
      </c>
      <c r="V310" s="1" t="s">
        <v>46</v>
      </c>
      <c r="W310">
        <v>2.6993175520000001</v>
      </c>
      <c r="X310">
        <v>6.5688780000000002E-3</v>
      </c>
      <c r="Y310">
        <v>5.6917134000000001E-2</v>
      </c>
      <c r="Z310" s="1" t="s">
        <v>41</v>
      </c>
      <c r="AA310" s="1" t="s">
        <v>103</v>
      </c>
      <c r="AB310" s="1" t="s">
        <v>48</v>
      </c>
      <c r="AC310">
        <v>57.473097090000003</v>
      </c>
      <c r="AD310" s="1" t="s">
        <v>569</v>
      </c>
      <c r="AE310">
        <v>23</v>
      </c>
      <c r="AF310" s="1" t="s">
        <v>201</v>
      </c>
      <c r="AG310" s="1" t="s">
        <v>66</v>
      </c>
      <c r="AH310" s="1" t="s">
        <v>52</v>
      </c>
      <c r="AI310" s="1" t="s">
        <v>67</v>
      </c>
      <c r="AJ310" s="1" t="s">
        <v>68</v>
      </c>
    </row>
    <row r="311" spans="1:36" x14ac:dyDescent="0.35">
      <c r="A311">
        <v>310</v>
      </c>
      <c r="B311">
        <v>53</v>
      </c>
      <c r="C311" s="1" t="s">
        <v>69</v>
      </c>
      <c r="D311" s="1" t="s">
        <v>37</v>
      </c>
      <c r="E311" s="1" t="s">
        <v>74</v>
      </c>
      <c r="F311" s="1" t="s">
        <v>39</v>
      </c>
      <c r="G311">
        <v>0</v>
      </c>
      <c r="H311">
        <v>0</v>
      </c>
      <c r="I311" s="1" t="s">
        <v>87</v>
      </c>
      <c r="J311" s="1" t="s">
        <v>39</v>
      </c>
      <c r="K311" s="1" t="s">
        <v>40</v>
      </c>
      <c r="L311" s="1" t="s">
        <v>40</v>
      </c>
      <c r="M311" s="1" t="s">
        <v>43</v>
      </c>
      <c r="N311" s="1" t="s">
        <v>570</v>
      </c>
      <c r="O311">
        <v>25.032960129999999</v>
      </c>
      <c r="P311">
        <v>84</v>
      </c>
      <c r="Q311">
        <v>12.948299349999999</v>
      </c>
      <c r="R311" s="1" t="s">
        <v>39</v>
      </c>
      <c r="S311" s="1" t="s">
        <v>45</v>
      </c>
      <c r="T311" s="1" t="s">
        <v>39</v>
      </c>
      <c r="U311">
        <v>1</v>
      </c>
      <c r="V311" s="1" t="s">
        <v>46</v>
      </c>
      <c r="W311">
        <v>0.82144188799999995</v>
      </c>
      <c r="X311">
        <v>2.8670964E-2</v>
      </c>
      <c r="Y311">
        <v>7.6097584999999995E-2</v>
      </c>
      <c r="Z311" s="1" t="s">
        <v>39</v>
      </c>
      <c r="AA311" s="1" t="s">
        <v>47</v>
      </c>
      <c r="AB311" s="1" t="s">
        <v>48</v>
      </c>
      <c r="AC311">
        <v>73.696560689999998</v>
      </c>
      <c r="AD311" s="1" t="s">
        <v>276</v>
      </c>
      <c r="AE311">
        <v>17</v>
      </c>
      <c r="AF311" s="1" t="s">
        <v>489</v>
      </c>
      <c r="AG311" s="1" t="s">
        <v>51</v>
      </c>
      <c r="AH311" s="1" t="s">
        <v>52</v>
      </c>
      <c r="AI311" s="1" t="s">
        <v>67</v>
      </c>
      <c r="AJ311" s="1" t="s">
        <v>53</v>
      </c>
    </row>
    <row r="312" spans="1:36" x14ac:dyDescent="0.35">
      <c r="A312">
        <v>311</v>
      </c>
      <c r="B312">
        <v>32</v>
      </c>
      <c r="C312" s="1" t="s">
        <v>36</v>
      </c>
      <c r="D312" s="1" t="s">
        <v>37</v>
      </c>
      <c r="E312" s="1" t="s">
        <v>121</v>
      </c>
      <c r="F312" s="1" t="s">
        <v>39</v>
      </c>
      <c r="G312">
        <v>1</v>
      </c>
      <c r="H312">
        <v>0</v>
      </c>
      <c r="I312" s="1" t="s">
        <v>87</v>
      </c>
      <c r="J312" s="1" t="s">
        <v>39</v>
      </c>
      <c r="K312" s="1" t="s">
        <v>40</v>
      </c>
      <c r="L312" s="1" t="s">
        <v>40</v>
      </c>
      <c r="M312" s="1" t="s">
        <v>43</v>
      </c>
      <c r="N312" s="1" t="s">
        <v>506</v>
      </c>
      <c r="O312">
        <v>41.781105490000002</v>
      </c>
      <c r="P312">
        <v>69</v>
      </c>
      <c r="Q312">
        <v>17.86419884</v>
      </c>
      <c r="R312" s="1" t="s">
        <v>39</v>
      </c>
      <c r="S312" s="1" t="s">
        <v>45</v>
      </c>
      <c r="T312" s="1" t="s">
        <v>39</v>
      </c>
      <c r="U312">
        <v>1</v>
      </c>
      <c r="V312" s="1" t="s">
        <v>46</v>
      </c>
      <c r="W312">
        <v>2.6521699029999999</v>
      </c>
      <c r="X312">
        <v>9.7369180000000007E-3</v>
      </c>
      <c r="Y312">
        <v>6.7951110999999995E-2</v>
      </c>
      <c r="Z312" s="1" t="s">
        <v>39</v>
      </c>
      <c r="AA312" s="1" t="s">
        <v>47</v>
      </c>
      <c r="AB312" s="1" t="s">
        <v>58</v>
      </c>
      <c r="AC312">
        <v>20.558441819999999</v>
      </c>
      <c r="AD312" s="1" t="s">
        <v>220</v>
      </c>
      <c r="AE312">
        <v>21</v>
      </c>
      <c r="AF312" s="1" t="s">
        <v>314</v>
      </c>
      <c r="AG312" s="1" t="s">
        <v>83</v>
      </c>
      <c r="AH312" s="1" t="s">
        <v>52</v>
      </c>
      <c r="AI312" s="1" t="s">
        <v>55</v>
      </c>
      <c r="AJ312" s="1" t="s">
        <v>68</v>
      </c>
    </row>
    <row r="313" spans="1:36" x14ac:dyDescent="0.35">
      <c r="A313">
        <v>312</v>
      </c>
      <c r="B313">
        <v>23</v>
      </c>
      <c r="C313" s="1" t="s">
        <v>36</v>
      </c>
      <c r="D313" s="1" t="s">
        <v>37</v>
      </c>
      <c r="E313" s="1" t="s">
        <v>74</v>
      </c>
      <c r="F313" s="1" t="s">
        <v>41</v>
      </c>
      <c r="G313">
        <v>1</v>
      </c>
      <c r="H313">
        <v>0</v>
      </c>
      <c r="I313" s="1" t="s">
        <v>40</v>
      </c>
      <c r="J313" s="1" t="s">
        <v>39</v>
      </c>
      <c r="K313" s="1" t="s">
        <v>40</v>
      </c>
      <c r="L313" s="1" t="s">
        <v>75</v>
      </c>
      <c r="M313" s="1" t="s">
        <v>43</v>
      </c>
      <c r="N313" s="1" t="s">
        <v>84</v>
      </c>
      <c r="O313">
        <v>21.194371409999999</v>
      </c>
      <c r="P313">
        <v>161</v>
      </c>
      <c r="Q313">
        <v>14.55908269</v>
      </c>
      <c r="R313" s="1" t="s">
        <v>63</v>
      </c>
      <c r="S313" s="1" t="s">
        <v>45</v>
      </c>
      <c r="T313" s="1" t="s">
        <v>39</v>
      </c>
      <c r="U313">
        <v>0</v>
      </c>
      <c r="V313" s="1" t="s">
        <v>46</v>
      </c>
      <c r="W313">
        <v>1.41411402</v>
      </c>
      <c r="X313">
        <v>2.6696851000000001E-2</v>
      </c>
      <c r="Y313">
        <v>5.8463833999999999E-2</v>
      </c>
      <c r="Z313" s="1" t="s">
        <v>41</v>
      </c>
      <c r="AA313" s="1" t="s">
        <v>47</v>
      </c>
      <c r="AB313" s="1" t="s">
        <v>48</v>
      </c>
      <c r="AC313">
        <v>89.071987759999999</v>
      </c>
      <c r="AD313" s="1" t="s">
        <v>362</v>
      </c>
      <c r="AE313">
        <v>11</v>
      </c>
      <c r="AF313" s="1" t="s">
        <v>450</v>
      </c>
      <c r="AG313" s="1" t="s">
        <v>51</v>
      </c>
      <c r="AH313" s="1" t="s">
        <v>139</v>
      </c>
      <c r="AI313" s="1" t="s">
        <v>42</v>
      </c>
      <c r="AJ313" s="1" t="s">
        <v>68</v>
      </c>
    </row>
    <row r="314" spans="1:36" x14ac:dyDescent="0.35">
      <c r="A314">
        <v>313</v>
      </c>
      <c r="B314">
        <v>74</v>
      </c>
      <c r="C314" s="1" t="s">
        <v>36</v>
      </c>
      <c r="D314" s="1" t="s">
        <v>37</v>
      </c>
      <c r="E314" s="1" t="s">
        <v>121</v>
      </c>
      <c r="F314" s="1" t="s">
        <v>41</v>
      </c>
      <c r="G314">
        <v>0</v>
      </c>
      <c r="H314">
        <v>0</v>
      </c>
      <c r="I314" s="1" t="s">
        <v>117</v>
      </c>
      <c r="J314" s="1" t="s">
        <v>39</v>
      </c>
      <c r="K314" s="1" t="s">
        <v>42</v>
      </c>
      <c r="L314" s="1" t="s">
        <v>101</v>
      </c>
      <c r="M314" s="1" t="s">
        <v>43</v>
      </c>
      <c r="N314" s="1" t="s">
        <v>481</v>
      </c>
      <c r="O314">
        <v>16.389377769999999</v>
      </c>
      <c r="P314">
        <v>28</v>
      </c>
      <c r="Q314">
        <v>35.501090560000002</v>
      </c>
      <c r="R314" s="1" t="s">
        <v>41</v>
      </c>
      <c r="S314" s="1" t="s">
        <v>45</v>
      </c>
      <c r="T314" s="1" t="s">
        <v>41</v>
      </c>
      <c r="U314">
        <v>1</v>
      </c>
      <c r="V314" s="1" t="s">
        <v>57</v>
      </c>
      <c r="W314">
        <v>1.2658522940000001</v>
      </c>
      <c r="X314">
        <v>3.7394608000000003E-2</v>
      </c>
      <c r="Y314">
        <v>2.5339844E-2</v>
      </c>
      <c r="Z314" s="1" t="s">
        <v>39</v>
      </c>
      <c r="AA314" s="1" t="s">
        <v>47</v>
      </c>
      <c r="AB314" s="1" t="s">
        <v>48</v>
      </c>
      <c r="AC314">
        <v>6.6544419179999998</v>
      </c>
      <c r="AD314" s="1" t="s">
        <v>571</v>
      </c>
      <c r="AE314">
        <v>24</v>
      </c>
      <c r="AF314" s="1" t="s">
        <v>427</v>
      </c>
      <c r="AG314" s="1" t="s">
        <v>51</v>
      </c>
      <c r="AH314" s="1" t="s">
        <v>61</v>
      </c>
      <c r="AI314" s="1" t="s">
        <v>42</v>
      </c>
      <c r="AJ314" s="1" t="s">
        <v>173</v>
      </c>
    </row>
    <row r="315" spans="1:36" x14ac:dyDescent="0.35">
      <c r="A315">
        <v>314</v>
      </c>
      <c r="B315">
        <v>71</v>
      </c>
      <c r="C315" s="1" t="s">
        <v>69</v>
      </c>
      <c r="D315" s="1" t="s">
        <v>233</v>
      </c>
      <c r="E315" s="1" t="s">
        <v>74</v>
      </c>
      <c r="F315" s="1" t="s">
        <v>41</v>
      </c>
      <c r="G315">
        <v>0</v>
      </c>
      <c r="H315">
        <v>0</v>
      </c>
      <c r="I315" s="1" t="s">
        <v>40</v>
      </c>
      <c r="J315" s="1" t="s">
        <v>63</v>
      </c>
      <c r="K315" s="1" t="s">
        <v>42</v>
      </c>
      <c r="L315" s="1" t="s">
        <v>40</v>
      </c>
      <c r="M315" s="1" t="s">
        <v>43</v>
      </c>
      <c r="N315" s="1" t="s">
        <v>286</v>
      </c>
      <c r="O315">
        <v>22.60042924</v>
      </c>
      <c r="P315">
        <v>17</v>
      </c>
      <c r="Q315">
        <v>52.432791199999997</v>
      </c>
      <c r="R315" s="1" t="s">
        <v>39</v>
      </c>
      <c r="S315" s="1" t="s">
        <v>107</v>
      </c>
      <c r="T315" s="1" t="s">
        <v>41</v>
      </c>
      <c r="U315">
        <v>1</v>
      </c>
      <c r="V315" s="1" t="s">
        <v>46</v>
      </c>
      <c r="W315">
        <v>2.6347607320000002</v>
      </c>
      <c r="X315">
        <v>4.4582010000000002E-3</v>
      </c>
      <c r="Y315">
        <v>3.1713343999999997E-2</v>
      </c>
      <c r="Z315" s="1" t="s">
        <v>39</v>
      </c>
      <c r="AA315" s="1" t="s">
        <v>103</v>
      </c>
      <c r="AB315" s="1" t="s">
        <v>48</v>
      </c>
      <c r="AC315">
        <v>6.5469337730000001</v>
      </c>
      <c r="AD315" s="1" t="s">
        <v>330</v>
      </c>
      <c r="AE315">
        <v>16</v>
      </c>
      <c r="AF315" s="1" t="s">
        <v>90</v>
      </c>
      <c r="AG315" s="1" t="s">
        <v>83</v>
      </c>
      <c r="AH315" s="1" t="s">
        <v>52</v>
      </c>
      <c r="AI315" s="1" t="s">
        <v>42</v>
      </c>
      <c r="AJ315" s="1" t="s">
        <v>68</v>
      </c>
    </row>
    <row r="316" spans="1:36" x14ac:dyDescent="0.35">
      <c r="A316">
        <v>315</v>
      </c>
      <c r="B316">
        <v>35</v>
      </c>
      <c r="C316" s="1" t="s">
        <v>36</v>
      </c>
      <c r="D316" s="1" t="s">
        <v>233</v>
      </c>
      <c r="E316" s="1" t="s">
        <v>38</v>
      </c>
      <c r="F316" s="1" t="s">
        <v>39</v>
      </c>
      <c r="G316">
        <v>0</v>
      </c>
      <c r="H316">
        <v>1</v>
      </c>
      <c r="I316" s="1" t="s">
        <v>40</v>
      </c>
      <c r="J316" s="1" t="s">
        <v>39</v>
      </c>
      <c r="K316" s="1" t="s">
        <v>67</v>
      </c>
      <c r="L316" s="1" t="s">
        <v>75</v>
      </c>
      <c r="M316" s="1" t="s">
        <v>43</v>
      </c>
      <c r="N316" s="1" t="s">
        <v>572</v>
      </c>
      <c r="O316">
        <v>15.594770459999999</v>
      </c>
      <c r="P316">
        <v>83</v>
      </c>
      <c r="Q316">
        <v>85.574221840000007</v>
      </c>
      <c r="R316" s="1" t="s">
        <v>41</v>
      </c>
      <c r="S316" s="1" t="s">
        <v>107</v>
      </c>
      <c r="T316" s="1" t="s">
        <v>39</v>
      </c>
      <c r="U316">
        <v>0</v>
      </c>
      <c r="V316" s="1" t="s">
        <v>57</v>
      </c>
      <c r="W316">
        <v>2.003062302</v>
      </c>
      <c r="X316">
        <v>9.9789800000000001E-3</v>
      </c>
      <c r="Y316">
        <v>4.7821373E-2</v>
      </c>
      <c r="Z316" s="1" t="s">
        <v>39</v>
      </c>
      <c r="AA316" s="1" t="s">
        <v>103</v>
      </c>
      <c r="AB316" s="1" t="s">
        <v>48</v>
      </c>
      <c r="AC316">
        <v>78.000741070000004</v>
      </c>
      <c r="AD316" s="1" t="s">
        <v>215</v>
      </c>
      <c r="AE316">
        <v>21</v>
      </c>
      <c r="AF316" s="1" t="s">
        <v>78</v>
      </c>
      <c r="AG316" s="1" t="s">
        <v>51</v>
      </c>
      <c r="AH316" s="1" t="s">
        <v>139</v>
      </c>
      <c r="AI316" s="1" t="s">
        <v>42</v>
      </c>
      <c r="AJ316" s="1" t="s">
        <v>68</v>
      </c>
    </row>
    <row r="317" spans="1:36" x14ac:dyDescent="0.35">
      <c r="A317">
        <v>316</v>
      </c>
      <c r="B317">
        <v>37</v>
      </c>
      <c r="C317" s="1" t="s">
        <v>69</v>
      </c>
      <c r="D317" s="1" t="s">
        <v>116</v>
      </c>
      <c r="E317" s="1" t="s">
        <v>74</v>
      </c>
      <c r="F317" s="1" t="s">
        <v>39</v>
      </c>
      <c r="G317">
        <v>0</v>
      </c>
      <c r="H317">
        <v>0</v>
      </c>
      <c r="I317" s="1" t="s">
        <v>40</v>
      </c>
      <c r="J317" s="1" t="s">
        <v>63</v>
      </c>
      <c r="K317" s="1" t="s">
        <v>40</v>
      </c>
      <c r="L317" s="1" t="s">
        <v>140</v>
      </c>
      <c r="M317" s="1" t="s">
        <v>43</v>
      </c>
      <c r="N317" s="1" t="s">
        <v>181</v>
      </c>
      <c r="O317">
        <v>16.600000179999999</v>
      </c>
      <c r="P317">
        <v>32</v>
      </c>
      <c r="Q317">
        <v>17.39496157</v>
      </c>
      <c r="R317" s="1" t="s">
        <v>39</v>
      </c>
      <c r="S317" s="1" t="s">
        <v>45</v>
      </c>
      <c r="T317" s="1" t="s">
        <v>39</v>
      </c>
      <c r="U317">
        <v>1</v>
      </c>
      <c r="V317" s="1" t="s">
        <v>46</v>
      </c>
      <c r="W317">
        <v>1.5296740369999999</v>
      </c>
      <c r="X317">
        <v>4.6971399999999998E-4</v>
      </c>
      <c r="Y317">
        <v>1.618707E-3</v>
      </c>
      <c r="Z317" s="1" t="s">
        <v>41</v>
      </c>
      <c r="AA317" s="1" t="s">
        <v>103</v>
      </c>
      <c r="AB317" s="1" t="s">
        <v>48</v>
      </c>
      <c r="AC317">
        <v>85.301928799999999</v>
      </c>
      <c r="AD317" s="1" t="s">
        <v>134</v>
      </c>
      <c r="AE317">
        <v>23</v>
      </c>
      <c r="AF317" s="1" t="s">
        <v>338</v>
      </c>
      <c r="AG317" s="1" t="s">
        <v>51</v>
      </c>
      <c r="AH317" s="1" t="s">
        <v>61</v>
      </c>
      <c r="AI317" s="1" t="s">
        <v>42</v>
      </c>
      <c r="AJ317" s="1" t="s">
        <v>53</v>
      </c>
    </row>
    <row r="318" spans="1:36" x14ac:dyDescent="0.35">
      <c r="A318">
        <v>317</v>
      </c>
      <c r="B318">
        <v>83</v>
      </c>
      <c r="C318" s="1" t="s">
        <v>69</v>
      </c>
      <c r="D318" s="1" t="s">
        <v>37</v>
      </c>
      <c r="E318" s="1" t="s">
        <v>74</v>
      </c>
      <c r="F318" s="1" t="s">
        <v>41</v>
      </c>
      <c r="G318">
        <v>0</v>
      </c>
      <c r="H318">
        <v>0</v>
      </c>
      <c r="I318" s="1" t="s">
        <v>87</v>
      </c>
      <c r="J318" s="1" t="s">
        <v>63</v>
      </c>
      <c r="K318" s="1" t="s">
        <v>40</v>
      </c>
      <c r="L318" s="1" t="s">
        <v>40</v>
      </c>
      <c r="M318" s="1" t="s">
        <v>43</v>
      </c>
      <c r="N318" s="1" t="s">
        <v>418</v>
      </c>
      <c r="O318">
        <v>21.326874709999998</v>
      </c>
      <c r="P318">
        <v>90</v>
      </c>
      <c r="Q318">
        <v>14.168002919999999</v>
      </c>
      <c r="R318" s="1" t="s">
        <v>41</v>
      </c>
      <c r="S318" s="1" t="s">
        <v>45</v>
      </c>
      <c r="T318" s="1" t="s">
        <v>41</v>
      </c>
      <c r="U318">
        <v>1</v>
      </c>
      <c r="V318" s="1" t="s">
        <v>46</v>
      </c>
      <c r="W318">
        <v>1.321840992</v>
      </c>
      <c r="X318">
        <v>3.3944892999999997E-2</v>
      </c>
      <c r="Y318">
        <v>1.1811565E-2</v>
      </c>
      <c r="Z318" s="1" t="s">
        <v>39</v>
      </c>
      <c r="AA318" s="1" t="s">
        <v>47</v>
      </c>
      <c r="AB318" s="1" t="s">
        <v>48</v>
      </c>
      <c r="AC318">
        <v>69.502791169999995</v>
      </c>
      <c r="AD318" s="1" t="s">
        <v>573</v>
      </c>
      <c r="AE318">
        <v>19</v>
      </c>
      <c r="AF318" s="1" t="s">
        <v>454</v>
      </c>
      <c r="AG318" s="1" t="s">
        <v>83</v>
      </c>
      <c r="AH318" s="1" t="s">
        <v>52</v>
      </c>
      <c r="AI318" s="1" t="s">
        <v>42</v>
      </c>
      <c r="AJ318" s="1" t="s">
        <v>68</v>
      </c>
    </row>
    <row r="319" spans="1:36" x14ac:dyDescent="0.35">
      <c r="A319">
        <v>318</v>
      </c>
      <c r="B319">
        <v>98</v>
      </c>
      <c r="C319" s="1" t="s">
        <v>36</v>
      </c>
      <c r="D319" s="1" t="s">
        <v>116</v>
      </c>
      <c r="E319" s="1" t="s">
        <v>121</v>
      </c>
      <c r="F319" s="1" t="s">
        <v>63</v>
      </c>
      <c r="G319">
        <v>0</v>
      </c>
      <c r="H319">
        <v>0</v>
      </c>
      <c r="I319" s="1" t="s">
        <v>40</v>
      </c>
      <c r="J319" s="1" t="s">
        <v>39</v>
      </c>
      <c r="K319" s="1" t="s">
        <v>42</v>
      </c>
      <c r="L319" s="1" t="s">
        <v>40</v>
      </c>
      <c r="M319" s="1" t="s">
        <v>43</v>
      </c>
      <c r="N319" s="1" t="s">
        <v>407</v>
      </c>
      <c r="O319">
        <v>16.89233771</v>
      </c>
      <c r="P319">
        <v>74</v>
      </c>
      <c r="Q319">
        <v>41.261059379999999</v>
      </c>
      <c r="R319" s="1" t="s">
        <v>63</v>
      </c>
      <c r="S319" s="1" t="s">
        <v>107</v>
      </c>
      <c r="T319" s="1" t="s">
        <v>39</v>
      </c>
      <c r="U319">
        <v>1</v>
      </c>
      <c r="V319" s="1" t="s">
        <v>46</v>
      </c>
      <c r="W319">
        <v>1.0271578729999999</v>
      </c>
      <c r="X319">
        <v>2.848769E-2</v>
      </c>
      <c r="Y319">
        <v>2.9822679000000001E-2</v>
      </c>
      <c r="Z319" s="1" t="s">
        <v>41</v>
      </c>
      <c r="AA319" s="1" t="s">
        <v>47</v>
      </c>
      <c r="AB319" s="1" t="s">
        <v>48</v>
      </c>
      <c r="AC319">
        <v>27.07261961</v>
      </c>
      <c r="AD319" s="1" t="s">
        <v>141</v>
      </c>
      <c r="AE319">
        <v>25</v>
      </c>
      <c r="AF319" s="1" t="s">
        <v>518</v>
      </c>
      <c r="AG319" s="1" t="s">
        <v>51</v>
      </c>
      <c r="AH319" s="1" t="s">
        <v>52</v>
      </c>
      <c r="AI319" s="1" t="s">
        <v>42</v>
      </c>
      <c r="AJ319" s="1" t="s">
        <v>68</v>
      </c>
    </row>
    <row r="320" spans="1:36" x14ac:dyDescent="0.35">
      <c r="A320">
        <v>319</v>
      </c>
      <c r="B320">
        <v>88</v>
      </c>
      <c r="C320" s="1" t="s">
        <v>36</v>
      </c>
      <c r="D320" s="1" t="s">
        <v>116</v>
      </c>
      <c r="E320" s="1" t="s">
        <v>121</v>
      </c>
      <c r="F320" s="1" t="s">
        <v>39</v>
      </c>
      <c r="G320">
        <v>0</v>
      </c>
      <c r="H320">
        <v>1</v>
      </c>
      <c r="I320" s="1" t="s">
        <v>87</v>
      </c>
      <c r="J320" s="1" t="s">
        <v>39</v>
      </c>
      <c r="K320" s="1" t="s">
        <v>40</v>
      </c>
      <c r="L320" s="1" t="s">
        <v>75</v>
      </c>
      <c r="M320" s="1" t="s">
        <v>43</v>
      </c>
      <c r="N320" s="1" t="s">
        <v>574</v>
      </c>
      <c r="O320">
        <v>24.69202688</v>
      </c>
      <c r="P320">
        <v>113</v>
      </c>
      <c r="Q320">
        <v>16.693572369999998</v>
      </c>
      <c r="R320" s="1" t="s">
        <v>39</v>
      </c>
      <c r="S320" s="1" t="s">
        <v>80</v>
      </c>
      <c r="T320" s="1" t="s">
        <v>39</v>
      </c>
      <c r="U320">
        <v>1</v>
      </c>
      <c r="V320" s="1" t="s">
        <v>57</v>
      </c>
      <c r="W320">
        <v>2.254165457</v>
      </c>
      <c r="X320">
        <v>3.7189957000000003E-2</v>
      </c>
      <c r="Y320">
        <v>4.2080684E-2</v>
      </c>
      <c r="Z320" s="1" t="s">
        <v>39</v>
      </c>
      <c r="AA320" s="1" t="s">
        <v>71</v>
      </c>
      <c r="AB320" s="1" t="s">
        <v>48</v>
      </c>
      <c r="AC320">
        <v>99.717303029999997</v>
      </c>
      <c r="AD320" s="1" t="s">
        <v>430</v>
      </c>
      <c r="AE320">
        <v>17</v>
      </c>
      <c r="AF320" s="1" t="s">
        <v>113</v>
      </c>
      <c r="AG320" s="1" t="s">
        <v>83</v>
      </c>
      <c r="AH320" s="1" t="s">
        <v>52</v>
      </c>
      <c r="AI320" s="1" t="s">
        <v>42</v>
      </c>
      <c r="AJ320" s="1" t="s">
        <v>68</v>
      </c>
    </row>
    <row r="321" spans="1:36" x14ac:dyDescent="0.35">
      <c r="A321">
        <v>320</v>
      </c>
      <c r="B321">
        <v>98</v>
      </c>
      <c r="C321" s="1" t="s">
        <v>36</v>
      </c>
      <c r="D321" s="1" t="s">
        <v>37</v>
      </c>
      <c r="E321" s="1" t="s">
        <v>54</v>
      </c>
      <c r="F321" s="1" t="s">
        <v>39</v>
      </c>
      <c r="G321">
        <v>0</v>
      </c>
      <c r="H321">
        <v>0</v>
      </c>
      <c r="I321" s="1" t="s">
        <v>87</v>
      </c>
      <c r="J321" s="1" t="s">
        <v>39</v>
      </c>
      <c r="K321" s="1" t="s">
        <v>40</v>
      </c>
      <c r="L321" s="1" t="s">
        <v>75</v>
      </c>
      <c r="M321" s="1" t="s">
        <v>43</v>
      </c>
      <c r="N321" s="1" t="s">
        <v>523</v>
      </c>
      <c r="O321">
        <v>25.591179700000001</v>
      </c>
      <c r="P321">
        <v>101</v>
      </c>
      <c r="Q321">
        <v>74.067786519999999</v>
      </c>
      <c r="R321" s="1" t="s">
        <v>39</v>
      </c>
      <c r="S321" s="1" t="s">
        <v>80</v>
      </c>
      <c r="T321" s="1" t="s">
        <v>39</v>
      </c>
      <c r="U321">
        <v>0</v>
      </c>
      <c r="V321" s="1" t="s">
        <v>57</v>
      </c>
      <c r="W321">
        <v>0.65721665100000004</v>
      </c>
      <c r="X321">
        <v>3.8625550000000002E-3</v>
      </c>
      <c r="Y321">
        <v>9.3701781999999997E-2</v>
      </c>
      <c r="Z321" s="1" t="s">
        <v>39</v>
      </c>
      <c r="AA321" s="1" t="s">
        <v>71</v>
      </c>
      <c r="AB321" s="1" t="s">
        <v>48</v>
      </c>
      <c r="AC321">
        <v>88.235040979999994</v>
      </c>
      <c r="AD321" s="1" t="s">
        <v>492</v>
      </c>
      <c r="AE321">
        <v>19</v>
      </c>
      <c r="AF321" s="1" t="s">
        <v>147</v>
      </c>
      <c r="AG321" s="1" t="s">
        <v>51</v>
      </c>
      <c r="AH321" s="1" t="s">
        <v>61</v>
      </c>
      <c r="AI321" s="1" t="s">
        <v>42</v>
      </c>
      <c r="AJ321" s="1" t="s">
        <v>68</v>
      </c>
    </row>
    <row r="322" spans="1:36" x14ac:dyDescent="0.35">
      <c r="A322">
        <v>321</v>
      </c>
      <c r="B322">
        <v>24</v>
      </c>
      <c r="C322" s="1" t="s">
        <v>69</v>
      </c>
      <c r="D322" s="1" t="s">
        <v>37</v>
      </c>
      <c r="E322" s="1" t="s">
        <v>121</v>
      </c>
      <c r="F322" s="1" t="s">
        <v>39</v>
      </c>
      <c r="G322">
        <v>1</v>
      </c>
      <c r="H322">
        <v>0</v>
      </c>
      <c r="I322" s="1" t="s">
        <v>40</v>
      </c>
      <c r="J322" s="1" t="s">
        <v>63</v>
      </c>
      <c r="K322" s="1" t="s">
        <v>42</v>
      </c>
      <c r="L322" s="1" t="s">
        <v>40</v>
      </c>
      <c r="M322" s="1" t="s">
        <v>43</v>
      </c>
      <c r="N322" s="1" t="s">
        <v>317</v>
      </c>
      <c r="O322">
        <v>29.384664059999999</v>
      </c>
      <c r="P322">
        <v>4</v>
      </c>
      <c r="Q322">
        <v>75.370820069999994</v>
      </c>
      <c r="R322" s="1" t="s">
        <v>63</v>
      </c>
      <c r="S322" s="1" t="s">
        <v>45</v>
      </c>
      <c r="T322" s="1" t="s">
        <v>39</v>
      </c>
      <c r="U322">
        <v>0</v>
      </c>
      <c r="V322" s="1" t="s">
        <v>46</v>
      </c>
      <c r="W322">
        <v>2.8607640519999999</v>
      </c>
      <c r="X322">
        <v>4.5097828999999999E-2</v>
      </c>
      <c r="Y322">
        <v>4.7749419999999999E-3</v>
      </c>
      <c r="Z322" s="1" t="s">
        <v>41</v>
      </c>
      <c r="AA322" s="1" t="s">
        <v>71</v>
      </c>
      <c r="AB322" s="1" t="s">
        <v>48</v>
      </c>
      <c r="AC322">
        <v>9.1056580070000006</v>
      </c>
      <c r="AD322" s="1" t="s">
        <v>219</v>
      </c>
      <c r="AE322">
        <v>26</v>
      </c>
      <c r="AF322" s="1" t="s">
        <v>481</v>
      </c>
      <c r="AG322" s="1" t="s">
        <v>83</v>
      </c>
      <c r="AH322" s="1" t="s">
        <v>52</v>
      </c>
      <c r="AI322" s="1" t="s">
        <v>42</v>
      </c>
      <c r="AJ322" s="1" t="s">
        <v>173</v>
      </c>
    </row>
    <row r="323" spans="1:36" x14ac:dyDescent="0.35">
      <c r="A323">
        <v>322</v>
      </c>
      <c r="B323">
        <v>92</v>
      </c>
      <c r="C323" s="1" t="s">
        <v>36</v>
      </c>
      <c r="D323" s="1" t="s">
        <v>233</v>
      </c>
      <c r="E323" s="1" t="s">
        <v>38</v>
      </c>
      <c r="F323" s="1" t="s">
        <v>39</v>
      </c>
      <c r="G323">
        <v>0</v>
      </c>
      <c r="H323">
        <v>0</v>
      </c>
      <c r="I323" s="1" t="s">
        <v>87</v>
      </c>
      <c r="J323" s="1" t="s">
        <v>39</v>
      </c>
      <c r="K323" s="1" t="s">
        <v>42</v>
      </c>
      <c r="L323" s="1" t="s">
        <v>40</v>
      </c>
      <c r="M323" s="1" t="s">
        <v>43</v>
      </c>
      <c r="N323" s="1" t="s">
        <v>509</v>
      </c>
      <c r="O323">
        <v>21.090767880000001</v>
      </c>
      <c r="P323">
        <v>203</v>
      </c>
      <c r="Q323">
        <v>83.713596019999997</v>
      </c>
      <c r="R323" s="1" t="s">
        <v>39</v>
      </c>
      <c r="S323" s="1" t="s">
        <v>107</v>
      </c>
      <c r="T323" s="1" t="s">
        <v>39</v>
      </c>
      <c r="U323">
        <v>0</v>
      </c>
      <c r="V323" s="1" t="s">
        <v>46</v>
      </c>
      <c r="W323">
        <v>1.0700018229999999</v>
      </c>
      <c r="X323">
        <v>4.5980615000000002E-2</v>
      </c>
      <c r="Y323">
        <v>3.2423045999999997E-2</v>
      </c>
      <c r="Z323" s="1" t="s">
        <v>39</v>
      </c>
      <c r="AA323" s="1" t="s">
        <v>47</v>
      </c>
      <c r="AB323" s="1" t="s">
        <v>58</v>
      </c>
      <c r="AC323">
        <v>7.3765865420000001</v>
      </c>
      <c r="AD323" s="1" t="s">
        <v>122</v>
      </c>
      <c r="AE323">
        <v>19</v>
      </c>
      <c r="AF323" s="1" t="s">
        <v>455</v>
      </c>
      <c r="AG323" s="1" t="s">
        <v>51</v>
      </c>
      <c r="AH323" s="1" t="s">
        <v>52</v>
      </c>
      <c r="AI323" s="1" t="s">
        <v>42</v>
      </c>
      <c r="AJ323" s="1" t="s">
        <v>68</v>
      </c>
    </row>
    <row r="324" spans="1:36" x14ac:dyDescent="0.35">
      <c r="A324">
        <v>323</v>
      </c>
      <c r="B324">
        <v>17</v>
      </c>
      <c r="C324" s="1" t="s">
        <v>36</v>
      </c>
      <c r="D324" s="1" t="s">
        <v>37</v>
      </c>
      <c r="E324" s="1" t="s">
        <v>74</v>
      </c>
      <c r="F324" s="1" t="s">
        <v>41</v>
      </c>
      <c r="G324">
        <v>1</v>
      </c>
      <c r="H324">
        <v>0</v>
      </c>
      <c r="I324" s="1" t="s">
        <v>40</v>
      </c>
      <c r="J324" s="1" t="s">
        <v>39</v>
      </c>
      <c r="K324" s="1" t="s">
        <v>67</v>
      </c>
      <c r="L324" s="1" t="s">
        <v>40</v>
      </c>
      <c r="M324" s="1" t="s">
        <v>43</v>
      </c>
      <c r="N324" s="1" t="s">
        <v>60</v>
      </c>
      <c r="O324">
        <v>25.599159060000002</v>
      </c>
      <c r="P324">
        <v>38</v>
      </c>
      <c r="Q324">
        <v>21.440656229999998</v>
      </c>
      <c r="R324" s="1" t="s">
        <v>39</v>
      </c>
      <c r="S324" s="1" t="s">
        <v>45</v>
      </c>
      <c r="T324" s="1" t="s">
        <v>63</v>
      </c>
      <c r="U324">
        <v>1</v>
      </c>
      <c r="V324" s="1" t="s">
        <v>46</v>
      </c>
      <c r="W324">
        <v>1.900362348</v>
      </c>
      <c r="X324">
        <v>4.4843691999999997E-2</v>
      </c>
      <c r="Y324">
        <v>5.2933582999999999E-2</v>
      </c>
      <c r="Z324" s="1" t="s">
        <v>39</v>
      </c>
      <c r="AA324" s="1" t="s">
        <v>47</v>
      </c>
      <c r="AB324" s="1" t="s">
        <v>48</v>
      </c>
      <c r="AC324">
        <v>61.480070189999999</v>
      </c>
      <c r="AD324" s="1" t="s">
        <v>222</v>
      </c>
      <c r="AE324">
        <v>26</v>
      </c>
      <c r="AF324" s="1" t="s">
        <v>574</v>
      </c>
      <c r="AG324" s="1" t="s">
        <v>51</v>
      </c>
      <c r="AH324" s="1" t="s">
        <v>52</v>
      </c>
      <c r="AI324" s="1" t="s">
        <v>42</v>
      </c>
      <c r="AJ324" s="1" t="s">
        <v>68</v>
      </c>
    </row>
    <row r="325" spans="1:36" x14ac:dyDescent="0.35">
      <c r="A325">
        <v>324</v>
      </c>
      <c r="B325">
        <v>81</v>
      </c>
      <c r="C325" s="1" t="s">
        <v>36</v>
      </c>
      <c r="D325" s="1" t="s">
        <v>37</v>
      </c>
      <c r="E325" s="1" t="s">
        <v>38</v>
      </c>
      <c r="F325" s="1" t="s">
        <v>41</v>
      </c>
      <c r="G325">
        <v>0</v>
      </c>
      <c r="H325">
        <v>1</v>
      </c>
      <c r="I325" s="1" t="s">
        <v>40</v>
      </c>
      <c r="J325" s="1" t="s">
        <v>39</v>
      </c>
      <c r="K325" s="1" t="s">
        <v>40</v>
      </c>
      <c r="L325" s="1" t="s">
        <v>75</v>
      </c>
      <c r="M325" s="1" t="s">
        <v>43</v>
      </c>
      <c r="N325" s="1" t="s">
        <v>126</v>
      </c>
      <c r="O325">
        <v>18.844218909999999</v>
      </c>
      <c r="P325">
        <v>31</v>
      </c>
      <c r="Q325">
        <v>81.405478669999994</v>
      </c>
      <c r="R325" s="1" t="s">
        <v>41</v>
      </c>
      <c r="S325" s="1" t="s">
        <v>45</v>
      </c>
      <c r="T325" s="1" t="s">
        <v>41</v>
      </c>
      <c r="U325">
        <v>1</v>
      </c>
      <c r="V325" s="1" t="s">
        <v>46</v>
      </c>
      <c r="W325">
        <v>2.4517197500000001</v>
      </c>
      <c r="X325">
        <v>4.2115843E-2</v>
      </c>
      <c r="Y325">
        <v>6.7303377999999997E-2</v>
      </c>
      <c r="Z325" s="1" t="s">
        <v>63</v>
      </c>
      <c r="AA325" s="1" t="s">
        <v>71</v>
      </c>
      <c r="AB325" s="1" t="s">
        <v>48</v>
      </c>
      <c r="AC325">
        <v>13.566352889999999</v>
      </c>
      <c r="AD325" s="1" t="s">
        <v>575</v>
      </c>
      <c r="AE325">
        <v>13</v>
      </c>
      <c r="AF325" s="1" t="s">
        <v>261</v>
      </c>
      <c r="AG325" s="1" t="s">
        <v>83</v>
      </c>
      <c r="AH325" s="1" t="s">
        <v>61</v>
      </c>
      <c r="AI325" s="1" t="s">
        <v>67</v>
      </c>
      <c r="AJ325" s="1" t="s">
        <v>68</v>
      </c>
    </row>
    <row r="326" spans="1:36" x14ac:dyDescent="0.35">
      <c r="A326">
        <v>325</v>
      </c>
      <c r="B326">
        <v>65</v>
      </c>
      <c r="C326" s="1" t="s">
        <v>69</v>
      </c>
      <c r="D326" s="1" t="s">
        <v>37</v>
      </c>
      <c r="E326" s="1" t="s">
        <v>74</v>
      </c>
      <c r="F326" s="1" t="s">
        <v>39</v>
      </c>
      <c r="G326">
        <v>0</v>
      </c>
      <c r="H326">
        <v>1</v>
      </c>
      <c r="I326" s="1" t="s">
        <v>40</v>
      </c>
      <c r="J326" s="1" t="s">
        <v>63</v>
      </c>
      <c r="K326" s="1" t="s">
        <v>55</v>
      </c>
      <c r="L326" s="1" t="s">
        <v>40</v>
      </c>
      <c r="M326" s="1" t="s">
        <v>43</v>
      </c>
      <c r="N326" s="1" t="s">
        <v>465</v>
      </c>
      <c r="O326">
        <v>39.724380859999997</v>
      </c>
      <c r="P326">
        <v>78</v>
      </c>
      <c r="Q326">
        <v>79.812958350000002</v>
      </c>
      <c r="R326" s="1" t="s">
        <v>39</v>
      </c>
      <c r="S326" s="1" t="s">
        <v>45</v>
      </c>
      <c r="T326" s="1" t="s">
        <v>39</v>
      </c>
      <c r="U326">
        <v>0</v>
      </c>
      <c r="V326" s="1" t="s">
        <v>46</v>
      </c>
      <c r="W326">
        <v>2.0916628670000001</v>
      </c>
      <c r="X326">
        <v>4.5312370999999997E-2</v>
      </c>
      <c r="Y326">
        <v>6.9644429999999993E-2</v>
      </c>
      <c r="Z326" s="1" t="s">
        <v>41</v>
      </c>
      <c r="AA326" s="1" t="s">
        <v>47</v>
      </c>
      <c r="AB326" s="1" t="s">
        <v>48</v>
      </c>
      <c r="AC326">
        <v>5.0444733050000004</v>
      </c>
      <c r="AD326" s="1" t="s">
        <v>576</v>
      </c>
      <c r="AE326">
        <v>22</v>
      </c>
      <c r="AF326" s="1" t="s">
        <v>282</v>
      </c>
      <c r="AG326" s="1" t="s">
        <v>51</v>
      </c>
      <c r="AH326" s="1" t="s">
        <v>61</v>
      </c>
      <c r="AI326" s="1" t="s">
        <v>67</v>
      </c>
      <c r="AJ326" s="1" t="s">
        <v>68</v>
      </c>
    </row>
    <row r="327" spans="1:36" x14ac:dyDescent="0.35">
      <c r="A327">
        <v>326</v>
      </c>
      <c r="B327">
        <v>53</v>
      </c>
      <c r="C327" s="1" t="s">
        <v>69</v>
      </c>
      <c r="D327" s="1" t="s">
        <v>37</v>
      </c>
      <c r="E327" s="1" t="s">
        <v>121</v>
      </c>
      <c r="F327" s="1" t="s">
        <v>41</v>
      </c>
      <c r="G327">
        <v>0</v>
      </c>
      <c r="H327">
        <v>1</v>
      </c>
      <c r="I327" s="1" t="s">
        <v>40</v>
      </c>
      <c r="J327" s="1" t="s">
        <v>63</v>
      </c>
      <c r="K327" s="1" t="s">
        <v>40</v>
      </c>
      <c r="L327" s="1" t="s">
        <v>75</v>
      </c>
      <c r="M327" s="1" t="s">
        <v>43</v>
      </c>
      <c r="N327" s="1" t="s">
        <v>496</v>
      </c>
      <c r="O327">
        <v>39.408365119999999</v>
      </c>
      <c r="P327">
        <v>164</v>
      </c>
      <c r="Q327">
        <v>23.051582320000001</v>
      </c>
      <c r="R327" s="1" t="s">
        <v>41</v>
      </c>
      <c r="S327" s="1" t="s">
        <v>45</v>
      </c>
      <c r="T327" s="1" t="s">
        <v>41</v>
      </c>
      <c r="U327">
        <v>1</v>
      </c>
      <c r="V327" s="1" t="s">
        <v>46</v>
      </c>
      <c r="W327">
        <v>2.551260181</v>
      </c>
      <c r="X327">
        <v>3.4828960000000001E-3</v>
      </c>
      <c r="Y327">
        <v>5.4976485999999998E-2</v>
      </c>
      <c r="Z327" s="1" t="s">
        <v>39</v>
      </c>
      <c r="AA327" s="1" t="s">
        <v>71</v>
      </c>
      <c r="AB327" s="1" t="s">
        <v>48</v>
      </c>
      <c r="AC327">
        <v>32.512572779999999</v>
      </c>
      <c r="AD327" s="1" t="s">
        <v>455</v>
      </c>
      <c r="AE327">
        <v>25</v>
      </c>
      <c r="AF327" s="1" t="s">
        <v>77</v>
      </c>
      <c r="AG327" s="1" t="s">
        <v>51</v>
      </c>
      <c r="AH327" s="1" t="s">
        <v>61</v>
      </c>
      <c r="AI327" s="1" t="s">
        <v>55</v>
      </c>
      <c r="AJ327" s="1" t="s">
        <v>68</v>
      </c>
    </row>
    <row r="328" spans="1:36" x14ac:dyDescent="0.35">
      <c r="A328">
        <v>327</v>
      </c>
      <c r="B328">
        <v>34</v>
      </c>
      <c r="C328" s="1" t="s">
        <v>69</v>
      </c>
      <c r="D328" s="1" t="s">
        <v>37</v>
      </c>
      <c r="E328" s="1" t="s">
        <v>54</v>
      </c>
      <c r="F328" s="1" t="s">
        <v>41</v>
      </c>
      <c r="G328">
        <v>1</v>
      </c>
      <c r="H328">
        <v>0</v>
      </c>
      <c r="I328" s="1" t="s">
        <v>40</v>
      </c>
      <c r="J328" s="1" t="s">
        <v>39</v>
      </c>
      <c r="K328" s="1" t="s">
        <v>67</v>
      </c>
      <c r="L328" s="1" t="s">
        <v>40</v>
      </c>
      <c r="M328" s="1" t="s">
        <v>88</v>
      </c>
      <c r="N328" s="1" t="s">
        <v>577</v>
      </c>
      <c r="O328">
        <v>30.683271099999999</v>
      </c>
      <c r="P328">
        <v>19</v>
      </c>
      <c r="Q328">
        <v>21.726706660000001</v>
      </c>
      <c r="R328" s="1" t="s">
        <v>63</v>
      </c>
      <c r="S328" s="1" t="s">
        <v>45</v>
      </c>
      <c r="T328" s="1" t="s">
        <v>41</v>
      </c>
      <c r="U328">
        <v>0</v>
      </c>
      <c r="V328" s="1" t="s">
        <v>46</v>
      </c>
      <c r="W328">
        <v>1.808069379</v>
      </c>
      <c r="X328">
        <v>2.1602814000000001E-2</v>
      </c>
      <c r="Y328">
        <v>5.1907505999999999E-2</v>
      </c>
      <c r="Z328" s="1" t="s">
        <v>41</v>
      </c>
      <c r="AA328" s="1" t="s">
        <v>47</v>
      </c>
      <c r="AB328" s="1" t="s">
        <v>48</v>
      </c>
      <c r="AC328">
        <v>53.888019720000003</v>
      </c>
      <c r="AD328" s="1" t="s">
        <v>578</v>
      </c>
      <c r="AE328">
        <v>16</v>
      </c>
      <c r="AF328" s="1" t="s">
        <v>300</v>
      </c>
      <c r="AG328" s="1" t="s">
        <v>51</v>
      </c>
      <c r="AH328" s="1" t="s">
        <v>52</v>
      </c>
      <c r="AI328" s="1" t="s">
        <v>42</v>
      </c>
      <c r="AJ328" s="1" t="s">
        <v>68</v>
      </c>
    </row>
    <row r="329" spans="1:36" x14ac:dyDescent="0.35">
      <c r="A329">
        <v>328</v>
      </c>
      <c r="B329">
        <v>79</v>
      </c>
      <c r="C329" s="1" t="s">
        <v>69</v>
      </c>
      <c r="D329" s="1" t="s">
        <v>37</v>
      </c>
      <c r="E329" s="1" t="s">
        <v>38</v>
      </c>
      <c r="F329" s="1" t="s">
        <v>39</v>
      </c>
      <c r="G329">
        <v>0</v>
      </c>
      <c r="H329">
        <v>0</v>
      </c>
      <c r="I329" s="1" t="s">
        <v>87</v>
      </c>
      <c r="J329" s="1" t="s">
        <v>63</v>
      </c>
      <c r="K329" s="1" t="s">
        <v>67</v>
      </c>
      <c r="L329" s="1" t="s">
        <v>40</v>
      </c>
      <c r="M329" s="1" t="s">
        <v>43</v>
      </c>
      <c r="N329" s="1" t="s">
        <v>523</v>
      </c>
      <c r="O329">
        <v>49.147022759999999</v>
      </c>
      <c r="P329">
        <v>57</v>
      </c>
      <c r="Q329">
        <v>59.972428639999997</v>
      </c>
      <c r="R329" s="1" t="s">
        <v>41</v>
      </c>
      <c r="S329" s="1" t="s">
        <v>45</v>
      </c>
      <c r="T329" s="1" t="s">
        <v>39</v>
      </c>
      <c r="U329">
        <v>0</v>
      </c>
      <c r="V329" s="1" t="s">
        <v>46</v>
      </c>
      <c r="W329">
        <v>1.280966313</v>
      </c>
      <c r="X329">
        <v>1.996912E-2</v>
      </c>
      <c r="Y329">
        <v>5.1626982000000002E-2</v>
      </c>
      <c r="Z329" s="1" t="s">
        <v>39</v>
      </c>
      <c r="AA329" s="1" t="s">
        <v>47</v>
      </c>
      <c r="AB329" s="1" t="s">
        <v>48</v>
      </c>
      <c r="AC329">
        <v>29.982563859999999</v>
      </c>
      <c r="AD329" s="1" t="s">
        <v>579</v>
      </c>
      <c r="AE329">
        <v>19</v>
      </c>
      <c r="AF329" s="1" t="s">
        <v>462</v>
      </c>
      <c r="AG329" s="1" t="s">
        <v>66</v>
      </c>
      <c r="AH329" s="1" t="s">
        <v>52</v>
      </c>
      <c r="AI329" s="1" t="s">
        <v>42</v>
      </c>
      <c r="AJ329" s="1" t="s">
        <v>68</v>
      </c>
    </row>
    <row r="330" spans="1:36" x14ac:dyDescent="0.35">
      <c r="A330">
        <v>329</v>
      </c>
      <c r="B330">
        <v>60</v>
      </c>
      <c r="C330" s="1" t="s">
        <v>36</v>
      </c>
      <c r="D330" s="1" t="s">
        <v>37</v>
      </c>
      <c r="E330" s="1" t="s">
        <v>54</v>
      </c>
      <c r="F330" s="1" t="s">
        <v>41</v>
      </c>
      <c r="G330">
        <v>0</v>
      </c>
      <c r="H330">
        <v>0</v>
      </c>
      <c r="I330" s="1" t="s">
        <v>40</v>
      </c>
      <c r="J330" s="1" t="s">
        <v>39</v>
      </c>
      <c r="K330" s="1" t="s">
        <v>40</v>
      </c>
      <c r="L330" s="1" t="s">
        <v>40</v>
      </c>
      <c r="M330" s="1" t="s">
        <v>43</v>
      </c>
      <c r="N330" s="1" t="s">
        <v>434</v>
      </c>
      <c r="O330">
        <v>44.026660139999997</v>
      </c>
      <c r="P330">
        <v>261</v>
      </c>
      <c r="Q330">
        <v>17.858711</v>
      </c>
      <c r="R330" s="1" t="s">
        <v>39</v>
      </c>
      <c r="S330" s="1" t="s">
        <v>45</v>
      </c>
      <c r="T330" s="1" t="s">
        <v>39</v>
      </c>
      <c r="U330">
        <v>1</v>
      </c>
      <c r="V330" s="1" t="s">
        <v>57</v>
      </c>
      <c r="W330">
        <v>2.87743781</v>
      </c>
      <c r="X330">
        <v>5.1127860000000002E-3</v>
      </c>
      <c r="Y330">
        <v>1.004125E-3</v>
      </c>
      <c r="Z330" s="1" t="s">
        <v>39</v>
      </c>
      <c r="AA330" s="1" t="s">
        <v>71</v>
      </c>
      <c r="AB330" s="1" t="s">
        <v>48</v>
      </c>
      <c r="AC330">
        <v>67.770490319999993</v>
      </c>
      <c r="AD330" s="1" t="s">
        <v>289</v>
      </c>
      <c r="AE330">
        <v>21</v>
      </c>
      <c r="AF330" s="1" t="s">
        <v>352</v>
      </c>
      <c r="AG330" s="1" t="s">
        <v>51</v>
      </c>
      <c r="AH330" s="1" t="s">
        <v>52</v>
      </c>
      <c r="AI330" s="1" t="s">
        <v>42</v>
      </c>
      <c r="AJ330" s="1" t="s">
        <v>68</v>
      </c>
    </row>
    <row r="331" spans="1:36" x14ac:dyDescent="0.35">
      <c r="A331">
        <v>330</v>
      </c>
      <c r="B331">
        <v>40</v>
      </c>
      <c r="C331" s="1" t="s">
        <v>36</v>
      </c>
      <c r="D331" s="1" t="s">
        <v>37</v>
      </c>
      <c r="E331" s="1" t="s">
        <v>38</v>
      </c>
      <c r="F331" s="1" t="s">
        <v>39</v>
      </c>
      <c r="G331">
        <v>0</v>
      </c>
      <c r="H331">
        <v>0</v>
      </c>
      <c r="I331" s="1" t="s">
        <v>40</v>
      </c>
      <c r="J331" s="1" t="s">
        <v>41</v>
      </c>
      <c r="K331" s="1" t="s">
        <v>42</v>
      </c>
      <c r="L331" s="1" t="s">
        <v>75</v>
      </c>
      <c r="M331" s="1" t="s">
        <v>43</v>
      </c>
      <c r="N331" s="1" t="s">
        <v>580</v>
      </c>
      <c r="O331">
        <v>16.417234130000001</v>
      </c>
      <c r="P331">
        <v>123</v>
      </c>
      <c r="Q331">
        <v>88.606678689999995</v>
      </c>
      <c r="R331" s="1" t="s">
        <v>63</v>
      </c>
      <c r="S331" s="1" t="s">
        <v>107</v>
      </c>
      <c r="T331" s="1" t="s">
        <v>39</v>
      </c>
      <c r="U331">
        <v>1</v>
      </c>
      <c r="V331" s="1" t="s">
        <v>46</v>
      </c>
      <c r="W331">
        <v>2.0674183089999998</v>
      </c>
      <c r="X331">
        <v>4.1635169E-2</v>
      </c>
      <c r="Y331">
        <v>5.5679333999999997E-2</v>
      </c>
      <c r="Z331" s="1" t="s">
        <v>39</v>
      </c>
      <c r="AA331" s="1" t="s">
        <v>47</v>
      </c>
      <c r="AB331" s="1" t="s">
        <v>58</v>
      </c>
      <c r="AC331">
        <v>4.7317458810000002</v>
      </c>
      <c r="AD331" s="1" t="s">
        <v>145</v>
      </c>
      <c r="AE331">
        <v>14</v>
      </c>
      <c r="AF331" s="1" t="s">
        <v>581</v>
      </c>
      <c r="AG331" s="1" t="s">
        <v>51</v>
      </c>
      <c r="AH331" s="1" t="s">
        <v>61</v>
      </c>
      <c r="AI331" s="1" t="s">
        <v>42</v>
      </c>
      <c r="AJ331" s="1" t="s">
        <v>68</v>
      </c>
    </row>
    <row r="332" spans="1:36" x14ac:dyDescent="0.35">
      <c r="A332">
        <v>331</v>
      </c>
      <c r="B332">
        <v>99</v>
      </c>
      <c r="C332" s="1" t="s">
        <v>69</v>
      </c>
      <c r="D332" s="1" t="s">
        <v>116</v>
      </c>
      <c r="E332" s="1" t="s">
        <v>74</v>
      </c>
      <c r="F332" s="1" t="s">
        <v>63</v>
      </c>
      <c r="G332">
        <v>1</v>
      </c>
      <c r="H332">
        <v>0</v>
      </c>
      <c r="I332" s="1" t="s">
        <v>40</v>
      </c>
      <c r="J332" s="1" t="s">
        <v>63</v>
      </c>
      <c r="K332" s="1" t="s">
        <v>40</v>
      </c>
      <c r="L332" s="1" t="s">
        <v>75</v>
      </c>
      <c r="M332" s="1" t="s">
        <v>43</v>
      </c>
      <c r="N332" s="1" t="s">
        <v>582</v>
      </c>
      <c r="O332">
        <v>11.267113419999999</v>
      </c>
      <c r="P332">
        <v>17</v>
      </c>
      <c r="Q332">
        <v>10.94351298</v>
      </c>
      <c r="R332" s="1" t="s">
        <v>39</v>
      </c>
      <c r="S332" s="1" t="s">
        <v>45</v>
      </c>
      <c r="T332" s="1" t="s">
        <v>39</v>
      </c>
      <c r="U332">
        <v>1</v>
      </c>
      <c r="V332" s="1" t="s">
        <v>57</v>
      </c>
      <c r="W332">
        <v>0.91882455200000002</v>
      </c>
      <c r="X332">
        <v>2.5820230000000001E-3</v>
      </c>
      <c r="Y332">
        <v>2.6167426000000001E-2</v>
      </c>
      <c r="Z332" s="1" t="s">
        <v>39</v>
      </c>
      <c r="AA332" s="1" t="s">
        <v>47</v>
      </c>
      <c r="AB332" s="1" t="s">
        <v>48</v>
      </c>
      <c r="AC332">
        <v>13.360251</v>
      </c>
      <c r="AD332" s="1" t="s">
        <v>227</v>
      </c>
      <c r="AE332">
        <v>27</v>
      </c>
      <c r="AF332" s="1" t="s">
        <v>403</v>
      </c>
      <c r="AG332" s="1" t="s">
        <v>51</v>
      </c>
      <c r="AH332" s="1" t="s">
        <v>52</v>
      </c>
      <c r="AI332" s="1" t="s">
        <v>55</v>
      </c>
      <c r="AJ332" s="1" t="s">
        <v>68</v>
      </c>
    </row>
    <row r="333" spans="1:36" x14ac:dyDescent="0.35">
      <c r="A333">
        <v>332</v>
      </c>
      <c r="B333">
        <v>32</v>
      </c>
      <c r="C333" s="1" t="s">
        <v>69</v>
      </c>
      <c r="D333" s="1" t="s">
        <v>37</v>
      </c>
      <c r="E333" s="1" t="s">
        <v>38</v>
      </c>
      <c r="F333" s="1" t="s">
        <v>39</v>
      </c>
      <c r="G333">
        <v>0</v>
      </c>
      <c r="H333">
        <v>0</v>
      </c>
      <c r="I333" s="1" t="s">
        <v>40</v>
      </c>
      <c r="J333" s="1" t="s">
        <v>41</v>
      </c>
      <c r="K333" s="1" t="s">
        <v>55</v>
      </c>
      <c r="L333" s="1" t="s">
        <v>40</v>
      </c>
      <c r="M333" s="1" t="s">
        <v>43</v>
      </c>
      <c r="N333" s="1" t="s">
        <v>219</v>
      </c>
      <c r="O333">
        <v>30.007782209999998</v>
      </c>
      <c r="P333">
        <v>83</v>
      </c>
      <c r="Q333">
        <v>27.023470570000001</v>
      </c>
      <c r="R333" s="1" t="s">
        <v>41</v>
      </c>
      <c r="S333" s="1" t="s">
        <v>45</v>
      </c>
      <c r="T333" s="1" t="s">
        <v>41</v>
      </c>
      <c r="U333">
        <v>1</v>
      </c>
      <c r="V333" s="1" t="s">
        <v>46</v>
      </c>
      <c r="W333">
        <v>0.70447879499999999</v>
      </c>
      <c r="X333">
        <v>2.6845507000000001E-2</v>
      </c>
      <c r="Y333">
        <v>5.1964630000000001E-3</v>
      </c>
      <c r="Z333" s="1" t="s">
        <v>39</v>
      </c>
      <c r="AA333" s="1" t="s">
        <v>71</v>
      </c>
      <c r="AB333" s="1" t="s">
        <v>48</v>
      </c>
      <c r="AC333">
        <v>14.71220806</v>
      </c>
      <c r="AD333" s="1" t="s">
        <v>98</v>
      </c>
      <c r="AE333">
        <v>28</v>
      </c>
      <c r="AF333" s="1" t="s">
        <v>583</v>
      </c>
      <c r="AG333" s="1" t="s">
        <v>51</v>
      </c>
      <c r="AH333" s="1" t="s">
        <v>52</v>
      </c>
      <c r="AI333" s="1" t="s">
        <v>42</v>
      </c>
      <c r="AJ333" s="1" t="s">
        <v>68</v>
      </c>
    </row>
    <row r="334" spans="1:36" x14ac:dyDescent="0.35">
      <c r="A334">
        <v>333</v>
      </c>
      <c r="B334">
        <v>67</v>
      </c>
      <c r="C334" s="1" t="s">
        <v>36</v>
      </c>
      <c r="D334" s="1" t="s">
        <v>233</v>
      </c>
      <c r="E334" s="1" t="s">
        <v>38</v>
      </c>
      <c r="F334" s="1" t="s">
        <v>39</v>
      </c>
      <c r="G334">
        <v>0</v>
      </c>
      <c r="H334">
        <v>0</v>
      </c>
      <c r="I334" s="1" t="s">
        <v>117</v>
      </c>
      <c r="J334" s="1" t="s">
        <v>63</v>
      </c>
      <c r="K334" s="1" t="s">
        <v>40</v>
      </c>
      <c r="L334" s="1" t="s">
        <v>75</v>
      </c>
      <c r="M334" s="1" t="s">
        <v>88</v>
      </c>
      <c r="N334" s="1" t="s">
        <v>584</v>
      </c>
      <c r="O334">
        <v>28.276274340000001</v>
      </c>
      <c r="P334">
        <v>12</v>
      </c>
      <c r="Q334">
        <v>19.937773379999999</v>
      </c>
      <c r="R334" s="1" t="s">
        <v>39</v>
      </c>
      <c r="S334" s="1" t="s">
        <v>45</v>
      </c>
      <c r="T334" s="1" t="s">
        <v>41</v>
      </c>
      <c r="U334">
        <v>1</v>
      </c>
      <c r="V334" s="1" t="s">
        <v>46</v>
      </c>
      <c r="W334">
        <v>0.97013003099999995</v>
      </c>
      <c r="X334">
        <v>1.8822912000000001E-2</v>
      </c>
      <c r="Y334">
        <v>8.9521233000000006E-2</v>
      </c>
      <c r="Z334" s="1" t="s">
        <v>63</v>
      </c>
      <c r="AA334" s="1" t="s">
        <v>71</v>
      </c>
      <c r="AB334" s="1" t="s">
        <v>48</v>
      </c>
      <c r="AC334">
        <v>18.46666518</v>
      </c>
      <c r="AD334" s="1" t="s">
        <v>274</v>
      </c>
      <c r="AE334">
        <v>16</v>
      </c>
      <c r="AF334" s="1" t="s">
        <v>247</v>
      </c>
      <c r="AG334" s="1" t="s">
        <v>51</v>
      </c>
      <c r="AH334" s="1" t="s">
        <v>52</v>
      </c>
      <c r="AI334" s="1" t="s">
        <v>42</v>
      </c>
      <c r="AJ334" s="1" t="s">
        <v>68</v>
      </c>
    </row>
    <row r="335" spans="1:36" x14ac:dyDescent="0.35">
      <c r="A335">
        <v>334</v>
      </c>
      <c r="B335">
        <v>32</v>
      </c>
      <c r="C335" s="1" t="s">
        <v>36</v>
      </c>
      <c r="D335" s="1" t="s">
        <v>37</v>
      </c>
      <c r="E335" s="1" t="s">
        <v>54</v>
      </c>
      <c r="F335" s="1" t="s">
        <v>41</v>
      </c>
      <c r="G335">
        <v>0</v>
      </c>
      <c r="H335">
        <v>0</v>
      </c>
      <c r="I335" s="1" t="s">
        <v>40</v>
      </c>
      <c r="J335" s="1" t="s">
        <v>41</v>
      </c>
      <c r="K335" s="1" t="s">
        <v>40</v>
      </c>
      <c r="L335" s="1" t="s">
        <v>40</v>
      </c>
      <c r="M335" s="1" t="s">
        <v>88</v>
      </c>
      <c r="N335" s="1" t="s">
        <v>305</v>
      </c>
      <c r="O335">
        <v>21.82172649</v>
      </c>
      <c r="P335">
        <v>13</v>
      </c>
      <c r="Q335">
        <v>53.828264709999999</v>
      </c>
      <c r="R335" s="1" t="s">
        <v>41</v>
      </c>
      <c r="S335" s="1" t="s">
        <v>45</v>
      </c>
      <c r="T335" s="1" t="s">
        <v>39</v>
      </c>
      <c r="U335">
        <v>0</v>
      </c>
      <c r="V335" s="1" t="s">
        <v>57</v>
      </c>
      <c r="W335">
        <v>0.52439105799999997</v>
      </c>
      <c r="X335">
        <v>3.1010962999999999E-2</v>
      </c>
      <c r="Y335">
        <v>1.2049720999999999E-2</v>
      </c>
      <c r="Z335" s="1" t="s">
        <v>39</v>
      </c>
      <c r="AA335" s="1" t="s">
        <v>47</v>
      </c>
      <c r="AB335" s="1" t="s">
        <v>58</v>
      </c>
      <c r="AC335">
        <v>86.279848400000006</v>
      </c>
      <c r="AD335" s="1" t="s">
        <v>352</v>
      </c>
      <c r="AE335">
        <v>23</v>
      </c>
      <c r="AF335" s="1" t="s">
        <v>336</v>
      </c>
      <c r="AG335" s="1" t="s">
        <v>51</v>
      </c>
      <c r="AH335" s="1" t="s">
        <v>52</v>
      </c>
      <c r="AI335" s="1" t="s">
        <v>42</v>
      </c>
      <c r="AJ335" s="1" t="s">
        <v>68</v>
      </c>
    </row>
    <row r="336" spans="1:36" x14ac:dyDescent="0.35">
      <c r="A336">
        <v>335</v>
      </c>
      <c r="B336">
        <v>13</v>
      </c>
      <c r="C336" s="1" t="s">
        <v>69</v>
      </c>
      <c r="D336" s="1" t="s">
        <v>37</v>
      </c>
      <c r="E336" s="1" t="s">
        <v>74</v>
      </c>
      <c r="F336" s="1" t="s">
        <v>41</v>
      </c>
      <c r="G336">
        <v>0</v>
      </c>
      <c r="H336">
        <v>0</v>
      </c>
      <c r="I336" s="1" t="s">
        <v>87</v>
      </c>
      <c r="J336" s="1" t="s">
        <v>39</v>
      </c>
      <c r="K336" s="1" t="s">
        <v>55</v>
      </c>
      <c r="L336" s="1" t="s">
        <v>75</v>
      </c>
      <c r="M336" s="1" t="s">
        <v>43</v>
      </c>
      <c r="N336" s="1" t="s">
        <v>302</v>
      </c>
      <c r="O336">
        <v>19.70899657</v>
      </c>
      <c r="P336">
        <v>21</v>
      </c>
      <c r="Q336">
        <v>82.270141910000007</v>
      </c>
      <c r="R336" s="1" t="s">
        <v>63</v>
      </c>
      <c r="S336" s="1" t="s">
        <v>80</v>
      </c>
      <c r="T336" s="1" t="s">
        <v>39</v>
      </c>
      <c r="U336">
        <v>1</v>
      </c>
      <c r="V336" s="1" t="s">
        <v>57</v>
      </c>
      <c r="W336">
        <v>1.1750328839999999</v>
      </c>
      <c r="X336">
        <v>4.1655667E-2</v>
      </c>
      <c r="Y336">
        <v>1.9285340000000002E-2</v>
      </c>
      <c r="Z336" s="1" t="s">
        <v>39</v>
      </c>
      <c r="AA336" s="1" t="s">
        <v>47</v>
      </c>
      <c r="AB336" s="1" t="s">
        <v>58</v>
      </c>
      <c r="AC336">
        <v>15.752404139999999</v>
      </c>
      <c r="AD336" s="1" t="s">
        <v>439</v>
      </c>
      <c r="AE336">
        <v>17</v>
      </c>
      <c r="AF336" s="1" t="s">
        <v>385</v>
      </c>
      <c r="AG336" s="1" t="s">
        <v>51</v>
      </c>
      <c r="AH336" s="1" t="s">
        <v>61</v>
      </c>
      <c r="AI336" s="1" t="s">
        <v>55</v>
      </c>
      <c r="AJ336" s="1" t="s">
        <v>68</v>
      </c>
    </row>
    <row r="337" spans="1:36" x14ac:dyDescent="0.35">
      <c r="A337">
        <v>336</v>
      </c>
      <c r="B337">
        <v>20</v>
      </c>
      <c r="C337" s="1" t="s">
        <v>36</v>
      </c>
      <c r="D337" s="1" t="s">
        <v>37</v>
      </c>
      <c r="E337" s="1" t="s">
        <v>54</v>
      </c>
      <c r="F337" s="1" t="s">
        <v>41</v>
      </c>
      <c r="G337">
        <v>0</v>
      </c>
      <c r="H337">
        <v>0</v>
      </c>
      <c r="I337" s="1" t="s">
        <v>40</v>
      </c>
      <c r="J337" s="1" t="s">
        <v>39</v>
      </c>
      <c r="K337" s="1" t="s">
        <v>40</v>
      </c>
      <c r="L337" s="1" t="s">
        <v>40</v>
      </c>
      <c r="M337" s="1" t="s">
        <v>43</v>
      </c>
      <c r="N337" s="1" t="s">
        <v>320</v>
      </c>
      <c r="O337">
        <v>19.253316219999999</v>
      </c>
      <c r="P337">
        <v>12</v>
      </c>
      <c r="Q337">
        <v>80.218468700000003</v>
      </c>
      <c r="R337" s="1" t="s">
        <v>41</v>
      </c>
      <c r="S337" s="1" t="s">
        <v>45</v>
      </c>
      <c r="T337" s="1" t="s">
        <v>39</v>
      </c>
      <c r="U337">
        <v>0</v>
      </c>
      <c r="V337" s="1" t="s">
        <v>57</v>
      </c>
      <c r="W337">
        <v>2.3226327649999998</v>
      </c>
      <c r="X337">
        <v>2.4292004999999998E-2</v>
      </c>
      <c r="Y337">
        <v>2.4886189E-2</v>
      </c>
      <c r="Z337" s="1" t="s">
        <v>41</v>
      </c>
      <c r="AA337" s="1" t="s">
        <v>47</v>
      </c>
      <c r="AB337" s="1" t="s">
        <v>58</v>
      </c>
      <c r="AC337">
        <v>67.564952450000007</v>
      </c>
      <c r="AD337" s="1" t="s">
        <v>280</v>
      </c>
      <c r="AE337">
        <v>24</v>
      </c>
      <c r="AF337" s="1" t="s">
        <v>207</v>
      </c>
      <c r="AG337" s="1" t="s">
        <v>51</v>
      </c>
      <c r="AH337" s="1" t="s">
        <v>52</v>
      </c>
      <c r="AI337" s="1" t="s">
        <v>67</v>
      </c>
      <c r="AJ337" s="1" t="s">
        <v>53</v>
      </c>
    </row>
    <row r="338" spans="1:36" x14ac:dyDescent="0.35">
      <c r="A338">
        <v>337</v>
      </c>
      <c r="B338">
        <v>47</v>
      </c>
      <c r="C338" s="1" t="s">
        <v>36</v>
      </c>
      <c r="D338" s="1" t="s">
        <v>37</v>
      </c>
      <c r="E338" s="1" t="s">
        <v>74</v>
      </c>
      <c r="F338" s="1" t="s">
        <v>41</v>
      </c>
      <c r="G338">
        <v>0</v>
      </c>
      <c r="H338">
        <v>0</v>
      </c>
      <c r="I338" s="1" t="s">
        <v>40</v>
      </c>
      <c r="J338" s="1" t="s">
        <v>41</v>
      </c>
      <c r="K338" s="1" t="s">
        <v>40</v>
      </c>
      <c r="L338" s="1" t="s">
        <v>40</v>
      </c>
      <c r="M338" s="1" t="s">
        <v>43</v>
      </c>
      <c r="N338" s="1" t="s">
        <v>44</v>
      </c>
      <c r="O338">
        <v>51.555256040000003</v>
      </c>
      <c r="P338">
        <v>142</v>
      </c>
      <c r="Q338">
        <v>11.82792199</v>
      </c>
      <c r="R338" s="1" t="s">
        <v>41</v>
      </c>
      <c r="S338" s="1" t="s">
        <v>45</v>
      </c>
      <c r="T338" s="1" t="s">
        <v>39</v>
      </c>
      <c r="U338">
        <v>1</v>
      </c>
      <c r="V338" s="1" t="s">
        <v>46</v>
      </c>
      <c r="W338">
        <v>2.6519442190000002</v>
      </c>
      <c r="X338">
        <v>2.2306396999999999E-2</v>
      </c>
      <c r="Y338">
        <v>1.2120606000000001E-2</v>
      </c>
      <c r="Z338" s="1" t="s">
        <v>41</v>
      </c>
      <c r="AA338" s="1" t="s">
        <v>47</v>
      </c>
      <c r="AB338" s="1" t="s">
        <v>48</v>
      </c>
      <c r="AC338">
        <v>3.8727150300000002</v>
      </c>
      <c r="AD338" s="1" t="s">
        <v>443</v>
      </c>
      <c r="AE338">
        <v>20</v>
      </c>
      <c r="AF338" s="1" t="s">
        <v>585</v>
      </c>
      <c r="AG338" s="1" t="s">
        <v>51</v>
      </c>
      <c r="AH338" s="1" t="s">
        <v>61</v>
      </c>
      <c r="AI338" s="1" t="s">
        <v>67</v>
      </c>
      <c r="AJ338" s="1" t="s">
        <v>53</v>
      </c>
    </row>
    <row r="339" spans="1:36" x14ac:dyDescent="0.35">
      <c r="A339">
        <v>338</v>
      </c>
      <c r="B339">
        <v>19</v>
      </c>
      <c r="C339" s="1" t="s">
        <v>69</v>
      </c>
      <c r="D339" s="1" t="s">
        <v>37</v>
      </c>
      <c r="E339" s="1" t="s">
        <v>74</v>
      </c>
      <c r="F339" s="1" t="s">
        <v>63</v>
      </c>
      <c r="G339">
        <v>0</v>
      </c>
      <c r="H339">
        <v>0</v>
      </c>
      <c r="I339" s="1" t="s">
        <v>40</v>
      </c>
      <c r="J339" s="1" t="s">
        <v>41</v>
      </c>
      <c r="K339" s="1" t="s">
        <v>40</v>
      </c>
      <c r="L339" s="1" t="s">
        <v>40</v>
      </c>
      <c r="M339" s="1" t="s">
        <v>43</v>
      </c>
      <c r="N339" s="1" t="s">
        <v>516</v>
      </c>
      <c r="O339">
        <v>29.97079076</v>
      </c>
      <c r="P339">
        <v>297</v>
      </c>
      <c r="Q339">
        <v>59.362714519999997</v>
      </c>
      <c r="R339" s="1" t="s">
        <v>39</v>
      </c>
      <c r="S339" s="1" t="s">
        <v>45</v>
      </c>
      <c r="T339" s="1" t="s">
        <v>39</v>
      </c>
      <c r="U339">
        <v>1</v>
      </c>
      <c r="V339" s="1" t="s">
        <v>46</v>
      </c>
      <c r="W339">
        <v>0.69032872199999995</v>
      </c>
      <c r="X339">
        <v>1.2267395E-2</v>
      </c>
      <c r="Y339">
        <v>2.861167E-3</v>
      </c>
      <c r="Z339" s="1" t="s">
        <v>39</v>
      </c>
      <c r="AA339" s="1" t="s">
        <v>47</v>
      </c>
      <c r="AB339" s="1" t="s">
        <v>48</v>
      </c>
      <c r="AC339">
        <v>84.254181529999997</v>
      </c>
      <c r="AD339" s="1" t="s">
        <v>260</v>
      </c>
      <c r="AE339">
        <v>21</v>
      </c>
      <c r="AF339" s="1" t="s">
        <v>468</v>
      </c>
      <c r="AG339" s="1" t="s">
        <v>51</v>
      </c>
      <c r="AH339" s="1" t="s">
        <v>52</v>
      </c>
      <c r="AI339" s="1" t="s">
        <v>42</v>
      </c>
      <c r="AJ339" s="1" t="s">
        <v>173</v>
      </c>
    </row>
    <row r="340" spans="1:36" x14ac:dyDescent="0.35">
      <c r="A340">
        <v>339</v>
      </c>
      <c r="B340">
        <v>7</v>
      </c>
      <c r="C340" s="1" t="s">
        <v>69</v>
      </c>
      <c r="D340" s="1" t="s">
        <v>37</v>
      </c>
      <c r="E340" s="1" t="s">
        <v>121</v>
      </c>
      <c r="F340" s="1" t="s">
        <v>41</v>
      </c>
      <c r="G340">
        <v>1</v>
      </c>
      <c r="H340">
        <v>1</v>
      </c>
      <c r="I340" s="1" t="s">
        <v>40</v>
      </c>
      <c r="J340" s="1" t="s">
        <v>39</v>
      </c>
      <c r="K340" s="1" t="s">
        <v>42</v>
      </c>
      <c r="L340" s="1" t="s">
        <v>40</v>
      </c>
      <c r="M340" s="1" t="s">
        <v>43</v>
      </c>
      <c r="N340" s="1" t="s">
        <v>511</v>
      </c>
      <c r="O340">
        <v>34.878800900000002</v>
      </c>
      <c r="P340">
        <v>128</v>
      </c>
      <c r="Q340">
        <v>17.70941951</v>
      </c>
      <c r="R340" s="1" t="s">
        <v>63</v>
      </c>
      <c r="S340" s="1" t="s">
        <v>45</v>
      </c>
      <c r="T340" s="1" t="s">
        <v>39</v>
      </c>
      <c r="U340">
        <v>0</v>
      </c>
      <c r="V340" s="1" t="s">
        <v>57</v>
      </c>
      <c r="W340">
        <v>0.87258568299999995</v>
      </c>
      <c r="X340">
        <v>3.3046015999999998E-2</v>
      </c>
      <c r="Y340">
        <v>3.3175080000000003E-2</v>
      </c>
      <c r="Z340" s="1" t="s">
        <v>39</v>
      </c>
      <c r="AA340" s="1" t="s">
        <v>47</v>
      </c>
      <c r="AB340" s="1" t="s">
        <v>48</v>
      </c>
      <c r="AC340">
        <v>83.314043569999995</v>
      </c>
      <c r="AD340" s="1" t="s">
        <v>541</v>
      </c>
      <c r="AE340">
        <v>19</v>
      </c>
      <c r="AF340" s="1" t="s">
        <v>210</v>
      </c>
      <c r="AG340" s="1" t="s">
        <v>83</v>
      </c>
      <c r="AH340" s="1" t="s">
        <v>52</v>
      </c>
      <c r="AI340" s="1" t="s">
        <v>42</v>
      </c>
      <c r="AJ340" s="1" t="s">
        <v>53</v>
      </c>
    </row>
    <row r="341" spans="1:36" x14ac:dyDescent="0.35">
      <c r="A341">
        <v>340</v>
      </c>
      <c r="B341">
        <v>6</v>
      </c>
      <c r="C341" s="1" t="s">
        <v>36</v>
      </c>
      <c r="D341" s="1" t="s">
        <v>37</v>
      </c>
      <c r="E341" s="1" t="s">
        <v>38</v>
      </c>
      <c r="F341" s="1" t="s">
        <v>41</v>
      </c>
      <c r="G341">
        <v>0</v>
      </c>
      <c r="H341">
        <v>0</v>
      </c>
      <c r="I341" s="1" t="s">
        <v>40</v>
      </c>
      <c r="J341" s="1" t="s">
        <v>41</v>
      </c>
      <c r="K341" s="1" t="s">
        <v>42</v>
      </c>
      <c r="L341" s="1" t="s">
        <v>40</v>
      </c>
      <c r="M341" s="1" t="s">
        <v>43</v>
      </c>
      <c r="N341" s="1" t="s">
        <v>505</v>
      </c>
      <c r="O341">
        <v>23.148342540000002</v>
      </c>
      <c r="P341">
        <v>155</v>
      </c>
      <c r="Q341">
        <v>50.185192049999998</v>
      </c>
      <c r="R341" s="1" t="s">
        <v>39</v>
      </c>
      <c r="S341" s="1" t="s">
        <v>107</v>
      </c>
      <c r="T341" s="1" t="s">
        <v>39</v>
      </c>
      <c r="U341">
        <v>1</v>
      </c>
      <c r="V341" s="1" t="s">
        <v>46</v>
      </c>
      <c r="W341">
        <v>2.8556218169999998</v>
      </c>
      <c r="X341">
        <v>3.0068516E-2</v>
      </c>
      <c r="Y341">
        <v>8.7576599000000005E-2</v>
      </c>
      <c r="Z341" s="1" t="s">
        <v>39</v>
      </c>
      <c r="AA341" s="1" t="s">
        <v>47</v>
      </c>
      <c r="AB341" s="1" t="s">
        <v>48</v>
      </c>
      <c r="AC341">
        <v>63.088503690000003</v>
      </c>
      <c r="AD341" s="1" t="s">
        <v>586</v>
      </c>
      <c r="AE341">
        <v>24</v>
      </c>
      <c r="AF341" s="1" t="s">
        <v>587</v>
      </c>
      <c r="AG341" s="1" t="s">
        <v>66</v>
      </c>
      <c r="AH341" s="1" t="s">
        <v>52</v>
      </c>
      <c r="AI341" s="1" t="s">
        <v>42</v>
      </c>
      <c r="AJ341" s="1" t="s">
        <v>68</v>
      </c>
    </row>
    <row r="342" spans="1:36" x14ac:dyDescent="0.35">
      <c r="A342">
        <v>341</v>
      </c>
      <c r="B342">
        <v>66</v>
      </c>
      <c r="C342" s="1" t="s">
        <v>36</v>
      </c>
      <c r="D342" s="1" t="s">
        <v>37</v>
      </c>
      <c r="E342" s="1" t="s">
        <v>38</v>
      </c>
      <c r="F342" s="1" t="s">
        <v>63</v>
      </c>
      <c r="G342">
        <v>0</v>
      </c>
      <c r="H342">
        <v>0</v>
      </c>
      <c r="I342" s="1" t="s">
        <v>87</v>
      </c>
      <c r="J342" s="1" t="s">
        <v>39</v>
      </c>
      <c r="K342" s="1" t="s">
        <v>40</v>
      </c>
      <c r="L342" s="1" t="s">
        <v>40</v>
      </c>
      <c r="M342" s="1" t="s">
        <v>88</v>
      </c>
      <c r="N342" s="1" t="s">
        <v>156</v>
      </c>
      <c r="O342">
        <v>24.16154255</v>
      </c>
      <c r="P342">
        <v>18</v>
      </c>
      <c r="Q342">
        <v>46.280472809999999</v>
      </c>
      <c r="R342" s="1" t="s">
        <v>41</v>
      </c>
      <c r="S342" s="1" t="s">
        <v>45</v>
      </c>
      <c r="T342" s="1" t="s">
        <v>39</v>
      </c>
      <c r="U342">
        <v>0</v>
      </c>
      <c r="V342" s="1" t="s">
        <v>46</v>
      </c>
      <c r="W342">
        <v>0.80830647200000005</v>
      </c>
      <c r="X342">
        <v>1.0481620000000001E-2</v>
      </c>
      <c r="Y342">
        <v>4.0417443999999997E-2</v>
      </c>
      <c r="Z342" s="1" t="s">
        <v>39</v>
      </c>
      <c r="AA342" s="1" t="s">
        <v>47</v>
      </c>
      <c r="AB342" s="1" t="s">
        <v>48</v>
      </c>
      <c r="AC342">
        <v>68.222942270000004</v>
      </c>
      <c r="AD342" s="1" t="s">
        <v>256</v>
      </c>
      <c r="AE342">
        <v>8</v>
      </c>
      <c r="AF342" s="1" t="s">
        <v>259</v>
      </c>
      <c r="AG342" s="1" t="s">
        <v>51</v>
      </c>
      <c r="AH342" s="1" t="s">
        <v>52</v>
      </c>
      <c r="AI342" s="1" t="s">
        <v>42</v>
      </c>
      <c r="AJ342" s="1" t="s">
        <v>68</v>
      </c>
    </row>
    <row r="343" spans="1:36" x14ac:dyDescent="0.35">
      <c r="A343">
        <v>342</v>
      </c>
      <c r="B343">
        <v>16</v>
      </c>
      <c r="C343" s="1" t="s">
        <v>36</v>
      </c>
      <c r="D343" s="1" t="s">
        <v>116</v>
      </c>
      <c r="E343" s="1" t="s">
        <v>54</v>
      </c>
      <c r="F343" s="1" t="s">
        <v>39</v>
      </c>
      <c r="G343">
        <v>1</v>
      </c>
      <c r="H343">
        <v>0</v>
      </c>
      <c r="I343" s="1" t="s">
        <v>40</v>
      </c>
      <c r="J343" s="1" t="s">
        <v>39</v>
      </c>
      <c r="K343" s="1" t="s">
        <v>40</v>
      </c>
      <c r="L343" s="1" t="s">
        <v>75</v>
      </c>
      <c r="M343" s="1" t="s">
        <v>43</v>
      </c>
      <c r="N343" s="1" t="s">
        <v>123</v>
      </c>
      <c r="O343">
        <v>23.88098196</v>
      </c>
      <c r="P343">
        <v>130</v>
      </c>
      <c r="Q343">
        <v>22.617035510000001</v>
      </c>
      <c r="R343" s="1" t="s">
        <v>41</v>
      </c>
      <c r="S343" s="1" t="s">
        <v>45</v>
      </c>
      <c r="T343" s="1" t="s">
        <v>39</v>
      </c>
      <c r="U343">
        <v>1</v>
      </c>
      <c r="V343" s="1" t="s">
        <v>46</v>
      </c>
      <c r="W343">
        <v>2.6398972870000001</v>
      </c>
      <c r="X343">
        <v>4.3613818999999998E-2</v>
      </c>
      <c r="Y343">
        <v>1.9685271000000001E-2</v>
      </c>
      <c r="Z343" s="1" t="s">
        <v>39</v>
      </c>
      <c r="AA343" s="1" t="s">
        <v>47</v>
      </c>
      <c r="AB343" s="1" t="s">
        <v>48</v>
      </c>
      <c r="AC343">
        <v>29.927940849999999</v>
      </c>
      <c r="AD343" s="1" t="s">
        <v>488</v>
      </c>
      <c r="AE343">
        <v>19</v>
      </c>
      <c r="AF343" s="1" t="s">
        <v>575</v>
      </c>
      <c r="AG343" s="1" t="s">
        <v>51</v>
      </c>
      <c r="AH343" s="1" t="s">
        <v>52</v>
      </c>
      <c r="AI343" s="1" t="s">
        <v>55</v>
      </c>
      <c r="AJ343" s="1" t="s">
        <v>68</v>
      </c>
    </row>
    <row r="344" spans="1:36" x14ac:dyDescent="0.35">
      <c r="A344">
        <v>343</v>
      </c>
      <c r="B344">
        <v>32</v>
      </c>
      <c r="C344" s="1" t="s">
        <v>69</v>
      </c>
      <c r="D344" s="1" t="s">
        <v>233</v>
      </c>
      <c r="E344" s="1" t="s">
        <v>74</v>
      </c>
      <c r="F344" s="1" t="s">
        <v>39</v>
      </c>
      <c r="G344">
        <v>0</v>
      </c>
      <c r="H344">
        <v>0</v>
      </c>
      <c r="I344" s="1" t="s">
        <v>40</v>
      </c>
      <c r="J344" s="1" t="s">
        <v>63</v>
      </c>
      <c r="K344" s="1" t="s">
        <v>40</v>
      </c>
      <c r="L344" s="1" t="s">
        <v>40</v>
      </c>
      <c r="M344" s="1" t="s">
        <v>43</v>
      </c>
      <c r="N344" s="1" t="s">
        <v>451</v>
      </c>
      <c r="O344">
        <v>37.71691792</v>
      </c>
      <c r="P344">
        <v>265</v>
      </c>
      <c r="Q344">
        <v>11.4801628</v>
      </c>
      <c r="R344" s="1" t="s">
        <v>39</v>
      </c>
      <c r="S344" s="1" t="s">
        <v>45</v>
      </c>
      <c r="T344" s="1" t="s">
        <v>39</v>
      </c>
      <c r="U344">
        <v>1</v>
      </c>
      <c r="V344" s="1" t="s">
        <v>57</v>
      </c>
      <c r="W344">
        <v>1.0379193090000001</v>
      </c>
      <c r="X344">
        <v>1.0027647000000001E-2</v>
      </c>
      <c r="Y344">
        <v>6.6920397000000006E-2</v>
      </c>
      <c r="Z344" s="1" t="s">
        <v>39</v>
      </c>
      <c r="AA344" s="1" t="s">
        <v>71</v>
      </c>
      <c r="AB344" s="1" t="s">
        <v>48</v>
      </c>
      <c r="AC344">
        <v>34.084801720000002</v>
      </c>
      <c r="AD344" s="1" t="s">
        <v>588</v>
      </c>
      <c r="AE344">
        <v>19</v>
      </c>
      <c r="AF344" s="1" t="s">
        <v>454</v>
      </c>
      <c r="AG344" s="1" t="s">
        <v>66</v>
      </c>
      <c r="AH344" s="1" t="s">
        <v>61</v>
      </c>
      <c r="AI344" s="1" t="s">
        <v>55</v>
      </c>
      <c r="AJ344" s="1" t="s">
        <v>68</v>
      </c>
    </row>
    <row r="345" spans="1:36" x14ac:dyDescent="0.35">
      <c r="A345">
        <v>344</v>
      </c>
      <c r="B345">
        <v>47</v>
      </c>
      <c r="C345" s="1" t="s">
        <v>112</v>
      </c>
      <c r="D345" s="1" t="s">
        <v>37</v>
      </c>
      <c r="E345" s="1" t="s">
        <v>74</v>
      </c>
      <c r="F345" s="1" t="s">
        <v>39</v>
      </c>
      <c r="G345">
        <v>1</v>
      </c>
      <c r="H345">
        <v>0</v>
      </c>
      <c r="I345" s="1" t="s">
        <v>40</v>
      </c>
      <c r="J345" s="1" t="s">
        <v>41</v>
      </c>
      <c r="K345" s="1" t="s">
        <v>40</v>
      </c>
      <c r="L345" s="1" t="s">
        <v>40</v>
      </c>
      <c r="M345" s="1" t="s">
        <v>43</v>
      </c>
      <c r="N345" s="1" t="s">
        <v>303</v>
      </c>
      <c r="O345">
        <v>36.107272389999999</v>
      </c>
      <c r="P345">
        <v>14</v>
      </c>
      <c r="Q345">
        <v>86.760382620000001</v>
      </c>
      <c r="R345" s="1" t="s">
        <v>41</v>
      </c>
      <c r="S345" s="1" t="s">
        <v>45</v>
      </c>
      <c r="T345" s="1" t="s">
        <v>39</v>
      </c>
      <c r="U345">
        <v>0</v>
      </c>
      <c r="V345" s="1" t="s">
        <v>57</v>
      </c>
      <c r="W345">
        <v>2.3097101690000001</v>
      </c>
      <c r="X345">
        <v>2.6664501E-2</v>
      </c>
      <c r="Y345">
        <v>6.5055434999999995E-2</v>
      </c>
      <c r="Z345" s="1" t="s">
        <v>63</v>
      </c>
      <c r="AA345" s="1" t="s">
        <v>71</v>
      </c>
      <c r="AB345" s="1" t="s">
        <v>48</v>
      </c>
      <c r="AC345">
        <v>24.255674670000001</v>
      </c>
      <c r="AD345" s="1" t="s">
        <v>172</v>
      </c>
      <c r="AE345">
        <v>17</v>
      </c>
      <c r="AF345" s="1" t="s">
        <v>589</v>
      </c>
      <c r="AG345" s="1" t="s">
        <v>51</v>
      </c>
      <c r="AH345" s="1" t="s">
        <v>61</v>
      </c>
      <c r="AI345" s="1" t="s">
        <v>42</v>
      </c>
      <c r="AJ345" s="1" t="s">
        <v>68</v>
      </c>
    </row>
    <row r="346" spans="1:36" x14ac:dyDescent="0.35">
      <c r="A346">
        <v>345</v>
      </c>
      <c r="B346">
        <v>75</v>
      </c>
      <c r="C346" s="1" t="s">
        <v>69</v>
      </c>
      <c r="D346" s="1" t="s">
        <v>116</v>
      </c>
      <c r="E346" s="1" t="s">
        <v>38</v>
      </c>
      <c r="F346" s="1" t="s">
        <v>39</v>
      </c>
      <c r="G346">
        <v>0</v>
      </c>
      <c r="H346">
        <v>0</v>
      </c>
      <c r="I346" s="1" t="s">
        <v>87</v>
      </c>
      <c r="J346" s="1" t="s">
        <v>39</v>
      </c>
      <c r="K346" s="1" t="s">
        <v>40</v>
      </c>
      <c r="L346" s="1" t="s">
        <v>40</v>
      </c>
      <c r="M346" s="1" t="s">
        <v>43</v>
      </c>
      <c r="N346" s="1" t="s">
        <v>518</v>
      </c>
      <c r="O346">
        <v>16.988015669999999</v>
      </c>
      <c r="P346">
        <v>40</v>
      </c>
      <c r="Q346">
        <v>80.364505570000006</v>
      </c>
      <c r="R346" s="1" t="s">
        <v>39</v>
      </c>
      <c r="S346" s="1" t="s">
        <v>45</v>
      </c>
      <c r="T346" s="1" t="s">
        <v>41</v>
      </c>
      <c r="U346">
        <v>1</v>
      </c>
      <c r="V346" s="1" t="s">
        <v>57</v>
      </c>
      <c r="W346">
        <v>1.839769303</v>
      </c>
      <c r="X346">
        <v>4.7525059000000001E-2</v>
      </c>
      <c r="Y346">
        <v>2.8839744E-2</v>
      </c>
      <c r="Z346" s="1" t="s">
        <v>39</v>
      </c>
      <c r="AA346" s="1" t="s">
        <v>47</v>
      </c>
      <c r="AB346" s="1" t="s">
        <v>48</v>
      </c>
      <c r="AC346">
        <v>76.273318450000005</v>
      </c>
      <c r="AD346" s="1" t="s">
        <v>576</v>
      </c>
      <c r="AE346">
        <v>22</v>
      </c>
      <c r="AF346" s="1" t="s">
        <v>182</v>
      </c>
      <c r="AG346" s="1" t="s">
        <v>51</v>
      </c>
      <c r="AH346" s="1" t="s">
        <v>52</v>
      </c>
      <c r="AI346" s="1" t="s">
        <v>42</v>
      </c>
      <c r="AJ346" s="1" t="s">
        <v>68</v>
      </c>
    </row>
    <row r="347" spans="1:36" x14ac:dyDescent="0.35">
      <c r="A347">
        <v>346</v>
      </c>
      <c r="B347">
        <v>58</v>
      </c>
      <c r="C347" s="1" t="s">
        <v>36</v>
      </c>
      <c r="D347" s="1" t="s">
        <v>37</v>
      </c>
      <c r="E347" s="1" t="s">
        <v>74</v>
      </c>
      <c r="F347" s="1" t="s">
        <v>39</v>
      </c>
      <c r="G347">
        <v>0</v>
      </c>
      <c r="H347">
        <v>0</v>
      </c>
      <c r="I347" s="1" t="s">
        <v>87</v>
      </c>
      <c r="J347" s="1" t="s">
        <v>41</v>
      </c>
      <c r="K347" s="1" t="s">
        <v>40</v>
      </c>
      <c r="L347" s="1" t="s">
        <v>40</v>
      </c>
      <c r="M347" s="1" t="s">
        <v>43</v>
      </c>
      <c r="N347" s="1" t="s">
        <v>315</v>
      </c>
      <c r="O347">
        <v>49.61639813</v>
      </c>
      <c r="P347">
        <v>47</v>
      </c>
      <c r="Q347">
        <v>36.506465220000003</v>
      </c>
      <c r="R347" s="1" t="s">
        <v>39</v>
      </c>
      <c r="S347" s="1" t="s">
        <v>45</v>
      </c>
      <c r="T347" s="1" t="s">
        <v>39</v>
      </c>
      <c r="U347">
        <v>1</v>
      </c>
      <c r="V347" s="1" t="s">
        <v>57</v>
      </c>
      <c r="W347">
        <v>2.4031327980000001</v>
      </c>
      <c r="X347">
        <v>2.6470730000000001E-2</v>
      </c>
      <c r="Y347">
        <v>9.0415595000000001E-2</v>
      </c>
      <c r="Z347" s="1" t="s">
        <v>41</v>
      </c>
      <c r="AA347" s="1" t="s">
        <v>47</v>
      </c>
      <c r="AB347" s="1" t="s">
        <v>48</v>
      </c>
      <c r="AC347">
        <v>89.048168169999997</v>
      </c>
      <c r="AD347" s="1" t="s">
        <v>532</v>
      </c>
      <c r="AE347">
        <v>26</v>
      </c>
      <c r="AF347" s="1" t="s">
        <v>164</v>
      </c>
      <c r="AG347" s="1" t="s">
        <v>66</v>
      </c>
      <c r="AH347" s="1" t="s">
        <v>61</v>
      </c>
      <c r="AI347" s="1" t="s">
        <v>42</v>
      </c>
      <c r="AJ347" s="1" t="s">
        <v>68</v>
      </c>
    </row>
    <row r="348" spans="1:36" x14ac:dyDescent="0.35">
      <c r="A348">
        <v>347</v>
      </c>
      <c r="B348">
        <v>85</v>
      </c>
      <c r="C348" s="1" t="s">
        <v>36</v>
      </c>
      <c r="D348" s="1" t="s">
        <v>37</v>
      </c>
      <c r="E348" s="1" t="s">
        <v>74</v>
      </c>
      <c r="F348" s="1" t="s">
        <v>41</v>
      </c>
      <c r="G348">
        <v>0</v>
      </c>
      <c r="H348">
        <v>0</v>
      </c>
      <c r="I348" s="1" t="s">
        <v>40</v>
      </c>
      <c r="J348" s="1" t="s">
        <v>39</v>
      </c>
      <c r="K348" s="1" t="s">
        <v>67</v>
      </c>
      <c r="L348" s="1" t="s">
        <v>101</v>
      </c>
      <c r="M348" s="1" t="s">
        <v>43</v>
      </c>
      <c r="N348" s="1" t="s">
        <v>148</v>
      </c>
      <c r="O348">
        <v>24.647786719999999</v>
      </c>
      <c r="P348">
        <v>134</v>
      </c>
      <c r="Q348">
        <v>20.993375520000001</v>
      </c>
      <c r="R348" s="1" t="s">
        <v>39</v>
      </c>
      <c r="S348" s="1" t="s">
        <v>45</v>
      </c>
      <c r="T348" s="1" t="s">
        <v>63</v>
      </c>
      <c r="U348">
        <v>1</v>
      </c>
      <c r="V348" s="1" t="s">
        <v>46</v>
      </c>
      <c r="W348">
        <v>2.4901706570000002</v>
      </c>
      <c r="X348">
        <v>3.8918313000000003E-2</v>
      </c>
      <c r="Y348">
        <v>4.3209530000000003E-2</v>
      </c>
      <c r="Z348" s="1" t="s">
        <v>39</v>
      </c>
      <c r="AA348" s="1" t="s">
        <v>103</v>
      </c>
      <c r="AB348" s="1" t="s">
        <v>48</v>
      </c>
      <c r="AC348">
        <v>75.871249379999995</v>
      </c>
      <c r="AD348" s="1" t="s">
        <v>285</v>
      </c>
      <c r="AE348">
        <v>22</v>
      </c>
      <c r="AF348" s="1" t="s">
        <v>452</v>
      </c>
      <c r="AG348" s="1" t="s">
        <v>51</v>
      </c>
      <c r="AH348" s="1" t="s">
        <v>52</v>
      </c>
      <c r="AI348" s="1" t="s">
        <v>42</v>
      </c>
      <c r="AJ348" s="1" t="s">
        <v>68</v>
      </c>
    </row>
    <row r="349" spans="1:36" x14ac:dyDescent="0.35">
      <c r="A349">
        <v>348</v>
      </c>
      <c r="B349">
        <v>21</v>
      </c>
      <c r="C349" s="1" t="s">
        <v>69</v>
      </c>
      <c r="D349" s="1" t="s">
        <v>116</v>
      </c>
      <c r="E349" s="1" t="s">
        <v>74</v>
      </c>
      <c r="F349" s="1" t="s">
        <v>39</v>
      </c>
      <c r="G349">
        <v>0</v>
      </c>
      <c r="H349">
        <v>1</v>
      </c>
      <c r="I349" s="1" t="s">
        <v>87</v>
      </c>
      <c r="J349" s="1" t="s">
        <v>41</v>
      </c>
      <c r="K349" s="1" t="s">
        <v>40</v>
      </c>
      <c r="L349" s="1" t="s">
        <v>75</v>
      </c>
      <c r="M349" s="1" t="s">
        <v>43</v>
      </c>
      <c r="N349" s="1" t="s">
        <v>216</v>
      </c>
      <c r="O349">
        <v>33.894399219999997</v>
      </c>
      <c r="P349">
        <v>32</v>
      </c>
      <c r="Q349">
        <v>66.334243290000003</v>
      </c>
      <c r="R349" s="1" t="s">
        <v>41</v>
      </c>
      <c r="S349" s="1" t="s">
        <v>45</v>
      </c>
      <c r="T349" s="1" t="s">
        <v>39</v>
      </c>
      <c r="U349">
        <v>1</v>
      </c>
      <c r="V349" s="1" t="s">
        <v>46</v>
      </c>
      <c r="W349">
        <v>2.163731206</v>
      </c>
      <c r="X349">
        <v>1.8649438000000001E-2</v>
      </c>
      <c r="Y349">
        <v>2.6742667000000001E-2</v>
      </c>
      <c r="Z349" s="1" t="s">
        <v>41</v>
      </c>
      <c r="AA349" s="1" t="s">
        <v>47</v>
      </c>
      <c r="AB349" s="1" t="s">
        <v>58</v>
      </c>
      <c r="AC349">
        <v>23.19793155</v>
      </c>
      <c r="AD349" s="1" t="s">
        <v>183</v>
      </c>
      <c r="AE349">
        <v>12</v>
      </c>
      <c r="AF349" s="1" t="s">
        <v>278</v>
      </c>
      <c r="AG349" s="1" t="s">
        <v>51</v>
      </c>
      <c r="AH349" s="1" t="s">
        <v>52</v>
      </c>
      <c r="AI349" s="1" t="s">
        <v>42</v>
      </c>
      <c r="AJ349" s="1" t="s">
        <v>68</v>
      </c>
    </row>
    <row r="350" spans="1:36" x14ac:dyDescent="0.35">
      <c r="A350">
        <v>349</v>
      </c>
      <c r="B350">
        <v>29</v>
      </c>
      <c r="C350" s="1" t="s">
        <v>36</v>
      </c>
      <c r="D350" s="1" t="s">
        <v>37</v>
      </c>
      <c r="E350" s="1" t="s">
        <v>74</v>
      </c>
      <c r="F350" s="1" t="s">
        <v>39</v>
      </c>
      <c r="G350">
        <v>0</v>
      </c>
      <c r="H350">
        <v>0</v>
      </c>
      <c r="I350" s="1" t="s">
        <v>40</v>
      </c>
      <c r="J350" s="1" t="s">
        <v>41</v>
      </c>
      <c r="K350" s="1" t="s">
        <v>40</v>
      </c>
      <c r="L350" s="1" t="s">
        <v>101</v>
      </c>
      <c r="M350" s="1" t="s">
        <v>43</v>
      </c>
      <c r="N350" s="1" t="s">
        <v>331</v>
      </c>
      <c r="O350">
        <v>34.643473139999998</v>
      </c>
      <c r="P350">
        <v>252</v>
      </c>
      <c r="Q350">
        <v>53.703248989999999</v>
      </c>
      <c r="R350" s="1" t="s">
        <v>39</v>
      </c>
      <c r="S350" s="1" t="s">
        <v>80</v>
      </c>
      <c r="T350" s="1" t="s">
        <v>41</v>
      </c>
      <c r="U350">
        <v>1</v>
      </c>
      <c r="V350" s="1" t="s">
        <v>46</v>
      </c>
      <c r="W350">
        <v>1.372812865</v>
      </c>
      <c r="X350">
        <v>4.9918548E-2</v>
      </c>
      <c r="Y350">
        <v>6.4967150000000001E-3</v>
      </c>
      <c r="Z350" s="1" t="s">
        <v>63</v>
      </c>
      <c r="AA350" s="1" t="s">
        <v>71</v>
      </c>
      <c r="AB350" s="1" t="s">
        <v>48</v>
      </c>
      <c r="AC350">
        <v>0.23017817199999999</v>
      </c>
      <c r="AD350" s="1" t="s">
        <v>494</v>
      </c>
      <c r="AE350">
        <v>19</v>
      </c>
      <c r="AF350" s="1" t="s">
        <v>456</v>
      </c>
      <c r="AG350" s="1" t="s">
        <v>51</v>
      </c>
      <c r="AH350" s="1" t="s">
        <v>61</v>
      </c>
      <c r="AI350" s="1" t="s">
        <v>67</v>
      </c>
      <c r="AJ350" s="1" t="s">
        <v>68</v>
      </c>
    </row>
    <row r="351" spans="1:36" x14ac:dyDescent="0.35">
      <c r="A351">
        <v>350</v>
      </c>
      <c r="B351">
        <v>37</v>
      </c>
      <c r="C351" s="1" t="s">
        <v>69</v>
      </c>
      <c r="D351" s="1" t="s">
        <v>116</v>
      </c>
      <c r="E351" s="1" t="s">
        <v>74</v>
      </c>
      <c r="F351" s="1" t="s">
        <v>41</v>
      </c>
      <c r="G351">
        <v>1</v>
      </c>
      <c r="H351">
        <v>0</v>
      </c>
      <c r="I351" s="1" t="s">
        <v>40</v>
      </c>
      <c r="J351" s="1" t="s">
        <v>39</v>
      </c>
      <c r="K351" s="1" t="s">
        <v>67</v>
      </c>
      <c r="L351" s="1" t="s">
        <v>75</v>
      </c>
      <c r="M351" s="1" t="s">
        <v>43</v>
      </c>
      <c r="N351" s="1" t="s">
        <v>590</v>
      </c>
      <c r="O351">
        <v>13.932505369999999</v>
      </c>
      <c r="P351">
        <v>31</v>
      </c>
      <c r="Q351">
        <v>40.564008620000003</v>
      </c>
      <c r="R351" s="1" t="s">
        <v>41</v>
      </c>
      <c r="S351" s="1" t="s">
        <v>45</v>
      </c>
      <c r="T351" s="1" t="s">
        <v>39</v>
      </c>
      <c r="U351">
        <v>0</v>
      </c>
      <c r="V351" s="1" t="s">
        <v>57</v>
      </c>
      <c r="W351">
        <v>0.64823355599999999</v>
      </c>
      <c r="X351">
        <v>4.1676970000000001E-2</v>
      </c>
      <c r="Y351">
        <v>1.1834407999999999E-2</v>
      </c>
      <c r="Z351" s="1" t="s">
        <v>39</v>
      </c>
      <c r="AA351" s="1" t="s">
        <v>71</v>
      </c>
      <c r="AB351" s="1" t="s">
        <v>48</v>
      </c>
      <c r="AC351">
        <v>9.8944095860000001</v>
      </c>
      <c r="AD351" s="1" t="s">
        <v>149</v>
      </c>
      <c r="AE351">
        <v>20</v>
      </c>
      <c r="AF351" s="1" t="s">
        <v>532</v>
      </c>
      <c r="AG351" s="1" t="s">
        <v>51</v>
      </c>
      <c r="AH351" s="1" t="s">
        <v>52</v>
      </c>
      <c r="AI351" s="1" t="s">
        <v>42</v>
      </c>
      <c r="AJ351" s="1" t="s">
        <v>68</v>
      </c>
    </row>
    <row r="352" spans="1:36" x14ac:dyDescent="0.35">
      <c r="A352">
        <v>351</v>
      </c>
      <c r="B352">
        <v>50</v>
      </c>
      <c r="C352" s="1" t="s">
        <v>69</v>
      </c>
      <c r="D352" s="1" t="s">
        <v>37</v>
      </c>
      <c r="E352" s="1" t="s">
        <v>38</v>
      </c>
      <c r="F352" s="1" t="s">
        <v>39</v>
      </c>
      <c r="G352">
        <v>1</v>
      </c>
      <c r="H352">
        <v>0</v>
      </c>
      <c r="I352" s="1" t="s">
        <v>40</v>
      </c>
      <c r="J352" s="1" t="s">
        <v>39</v>
      </c>
      <c r="K352" s="1" t="s">
        <v>40</v>
      </c>
      <c r="L352" s="1" t="s">
        <v>140</v>
      </c>
      <c r="M352" s="1" t="s">
        <v>43</v>
      </c>
      <c r="N352" s="1" t="s">
        <v>416</v>
      </c>
      <c r="O352">
        <v>26.502475669999999</v>
      </c>
      <c r="P352">
        <v>59</v>
      </c>
      <c r="Q352">
        <v>33.4804028</v>
      </c>
      <c r="R352" s="1" t="s">
        <v>39</v>
      </c>
      <c r="S352" s="1" t="s">
        <v>107</v>
      </c>
      <c r="T352" s="1" t="s">
        <v>39</v>
      </c>
      <c r="U352">
        <v>0</v>
      </c>
      <c r="V352" s="1" t="s">
        <v>46</v>
      </c>
      <c r="W352">
        <v>2.005236419</v>
      </c>
      <c r="X352">
        <v>3.6412566E-2</v>
      </c>
      <c r="Y352">
        <v>2.1363265999999999E-2</v>
      </c>
      <c r="Z352" s="1" t="s">
        <v>41</v>
      </c>
      <c r="AA352" s="1" t="s">
        <v>71</v>
      </c>
      <c r="AB352" s="1" t="s">
        <v>48</v>
      </c>
      <c r="AC352">
        <v>69.91360057</v>
      </c>
      <c r="AD352" s="1" t="s">
        <v>386</v>
      </c>
      <c r="AE352">
        <v>30</v>
      </c>
      <c r="AF352" s="1" t="s">
        <v>279</v>
      </c>
      <c r="AG352" s="1" t="s">
        <v>51</v>
      </c>
      <c r="AH352" s="1" t="s">
        <v>52</v>
      </c>
      <c r="AI352" s="1" t="s">
        <v>42</v>
      </c>
      <c r="AJ352" s="1" t="s">
        <v>68</v>
      </c>
    </row>
    <row r="353" spans="1:36" x14ac:dyDescent="0.35">
      <c r="A353">
        <v>352</v>
      </c>
      <c r="B353">
        <v>53</v>
      </c>
      <c r="C353" s="1" t="s">
        <v>36</v>
      </c>
      <c r="D353" s="1" t="s">
        <v>233</v>
      </c>
      <c r="E353" s="1" t="s">
        <v>38</v>
      </c>
      <c r="F353" s="1" t="s">
        <v>63</v>
      </c>
      <c r="G353">
        <v>0</v>
      </c>
      <c r="H353">
        <v>0</v>
      </c>
      <c r="I353" s="1" t="s">
        <v>40</v>
      </c>
      <c r="J353" s="1" t="s">
        <v>39</v>
      </c>
      <c r="K353" s="1" t="s">
        <v>40</v>
      </c>
      <c r="L353" s="1" t="s">
        <v>40</v>
      </c>
      <c r="M353" s="1" t="s">
        <v>88</v>
      </c>
      <c r="N353" s="1" t="s">
        <v>591</v>
      </c>
      <c r="O353">
        <v>32.196733350000002</v>
      </c>
      <c r="P353">
        <v>54</v>
      </c>
      <c r="Q353">
        <v>37.933392939999997</v>
      </c>
      <c r="R353" s="1" t="s">
        <v>41</v>
      </c>
      <c r="S353" s="1" t="s">
        <v>45</v>
      </c>
      <c r="T353" s="1" t="s">
        <v>41</v>
      </c>
      <c r="U353">
        <v>1</v>
      </c>
      <c r="V353" s="1" t="s">
        <v>46</v>
      </c>
      <c r="W353">
        <v>1.857297354</v>
      </c>
      <c r="X353">
        <v>3.3105294E-2</v>
      </c>
      <c r="Y353">
        <v>2.6539778E-2</v>
      </c>
      <c r="Z353" s="1" t="s">
        <v>39</v>
      </c>
      <c r="AA353" s="1" t="s">
        <v>47</v>
      </c>
      <c r="AB353" s="1" t="s">
        <v>48</v>
      </c>
      <c r="AC353">
        <v>65.146171350000003</v>
      </c>
      <c r="AD353" s="1" t="s">
        <v>201</v>
      </c>
      <c r="AE353">
        <v>17</v>
      </c>
      <c r="AF353" s="1" t="s">
        <v>512</v>
      </c>
      <c r="AG353" s="1" t="s">
        <v>51</v>
      </c>
      <c r="AH353" s="1" t="s">
        <v>52</v>
      </c>
      <c r="AI353" s="1" t="s">
        <v>42</v>
      </c>
      <c r="AJ353" s="1" t="s">
        <v>68</v>
      </c>
    </row>
    <row r="354" spans="1:36" x14ac:dyDescent="0.35">
      <c r="A354">
        <v>353</v>
      </c>
      <c r="B354">
        <v>7</v>
      </c>
      <c r="C354" s="1" t="s">
        <v>69</v>
      </c>
      <c r="D354" s="1" t="s">
        <v>37</v>
      </c>
      <c r="E354" s="1" t="s">
        <v>54</v>
      </c>
      <c r="F354" s="1" t="s">
        <v>41</v>
      </c>
      <c r="G354">
        <v>1</v>
      </c>
      <c r="H354">
        <v>0</v>
      </c>
      <c r="I354" s="1" t="s">
        <v>40</v>
      </c>
      <c r="J354" s="1" t="s">
        <v>63</v>
      </c>
      <c r="K354" s="1" t="s">
        <v>40</v>
      </c>
      <c r="L354" s="1" t="s">
        <v>75</v>
      </c>
      <c r="M354" s="1" t="s">
        <v>43</v>
      </c>
      <c r="N354" s="1" t="s">
        <v>254</v>
      </c>
      <c r="O354">
        <v>35.25837688</v>
      </c>
      <c r="P354">
        <v>65</v>
      </c>
      <c r="Q354">
        <v>72.896062999999998</v>
      </c>
      <c r="R354" s="1" t="s">
        <v>39</v>
      </c>
      <c r="S354" s="1" t="s">
        <v>45</v>
      </c>
      <c r="T354" s="1" t="s">
        <v>39</v>
      </c>
      <c r="U354">
        <v>0</v>
      </c>
      <c r="V354" s="1" t="s">
        <v>46</v>
      </c>
      <c r="W354">
        <v>2.6313848160000002</v>
      </c>
      <c r="X354">
        <v>1.3173060000000001E-3</v>
      </c>
      <c r="Y354">
        <v>8.8225740999999996E-2</v>
      </c>
      <c r="Z354" s="1" t="s">
        <v>39</v>
      </c>
      <c r="AA354" s="1" t="s">
        <v>71</v>
      </c>
      <c r="AB354" s="1" t="s">
        <v>48</v>
      </c>
      <c r="AC354">
        <v>87.664195669999998</v>
      </c>
      <c r="AD354" s="1" t="s">
        <v>202</v>
      </c>
      <c r="AE354">
        <v>20</v>
      </c>
      <c r="AF354" s="1" t="s">
        <v>592</v>
      </c>
      <c r="AG354" s="1" t="s">
        <v>51</v>
      </c>
      <c r="AH354" s="1" t="s">
        <v>52</v>
      </c>
      <c r="AI354" s="1" t="s">
        <v>42</v>
      </c>
      <c r="AJ354" s="1" t="s">
        <v>53</v>
      </c>
    </row>
    <row r="355" spans="1:36" x14ac:dyDescent="0.35">
      <c r="A355">
        <v>354</v>
      </c>
      <c r="B355">
        <v>26</v>
      </c>
      <c r="C355" s="1" t="s">
        <v>36</v>
      </c>
      <c r="D355" s="1" t="s">
        <v>37</v>
      </c>
      <c r="E355" s="1" t="s">
        <v>74</v>
      </c>
      <c r="F355" s="1" t="s">
        <v>41</v>
      </c>
      <c r="G355">
        <v>0</v>
      </c>
      <c r="H355">
        <v>0</v>
      </c>
      <c r="I355" s="1" t="s">
        <v>40</v>
      </c>
      <c r="J355" s="1" t="s">
        <v>39</v>
      </c>
      <c r="K355" s="1" t="s">
        <v>67</v>
      </c>
      <c r="L355" s="1" t="s">
        <v>40</v>
      </c>
      <c r="M355" s="1" t="s">
        <v>43</v>
      </c>
      <c r="N355" s="1" t="s">
        <v>414</v>
      </c>
      <c r="O355">
        <v>42.649371960000003</v>
      </c>
      <c r="P355">
        <v>245</v>
      </c>
      <c r="Q355">
        <v>48.73840774</v>
      </c>
      <c r="R355" s="1" t="s">
        <v>39</v>
      </c>
      <c r="S355" s="1" t="s">
        <v>45</v>
      </c>
      <c r="T355" s="1" t="s">
        <v>41</v>
      </c>
      <c r="U355">
        <v>1</v>
      </c>
      <c r="V355" s="1" t="s">
        <v>57</v>
      </c>
      <c r="W355">
        <v>2.648467734</v>
      </c>
      <c r="X355">
        <v>1.3022343E-2</v>
      </c>
      <c r="Y355">
        <v>2.7686947999999999E-2</v>
      </c>
      <c r="Z355" s="1" t="s">
        <v>39</v>
      </c>
      <c r="AA355" s="1" t="s">
        <v>47</v>
      </c>
      <c r="AB355" s="1" t="s">
        <v>48</v>
      </c>
      <c r="AC355">
        <v>42.880545699999999</v>
      </c>
      <c r="AD355" s="1" t="s">
        <v>114</v>
      </c>
      <c r="AE355">
        <v>19</v>
      </c>
      <c r="AF355" s="1" t="s">
        <v>365</v>
      </c>
      <c r="AG355" s="1" t="s">
        <v>66</v>
      </c>
      <c r="AH355" s="1" t="s">
        <v>61</v>
      </c>
      <c r="AI355" s="1" t="s">
        <v>42</v>
      </c>
      <c r="AJ355" s="1" t="s">
        <v>68</v>
      </c>
    </row>
    <row r="356" spans="1:36" x14ac:dyDescent="0.35">
      <c r="A356">
        <v>355</v>
      </c>
      <c r="B356">
        <v>26</v>
      </c>
      <c r="C356" s="1" t="s">
        <v>69</v>
      </c>
      <c r="D356" s="1" t="s">
        <v>37</v>
      </c>
      <c r="E356" s="1" t="s">
        <v>74</v>
      </c>
      <c r="F356" s="1" t="s">
        <v>41</v>
      </c>
      <c r="G356">
        <v>1</v>
      </c>
      <c r="H356">
        <v>1</v>
      </c>
      <c r="I356" s="1" t="s">
        <v>40</v>
      </c>
      <c r="J356" s="1" t="s">
        <v>39</v>
      </c>
      <c r="K356" s="1" t="s">
        <v>42</v>
      </c>
      <c r="L356" s="1" t="s">
        <v>40</v>
      </c>
      <c r="M356" s="1" t="s">
        <v>43</v>
      </c>
      <c r="N356" s="1" t="s">
        <v>141</v>
      </c>
      <c r="O356">
        <v>30.102071689999999</v>
      </c>
      <c r="P356">
        <v>137</v>
      </c>
      <c r="Q356">
        <v>16.29888536</v>
      </c>
      <c r="R356" s="1" t="s">
        <v>39</v>
      </c>
      <c r="S356" s="1" t="s">
        <v>45</v>
      </c>
      <c r="T356" s="1" t="s">
        <v>39</v>
      </c>
      <c r="U356">
        <v>1</v>
      </c>
      <c r="V356" s="1" t="s">
        <v>46</v>
      </c>
      <c r="W356">
        <v>1.9297519780000001</v>
      </c>
      <c r="X356">
        <v>8.9424190000000001E-3</v>
      </c>
      <c r="Y356">
        <v>2.2643739E-2</v>
      </c>
      <c r="Z356" s="1" t="s">
        <v>39</v>
      </c>
      <c r="AA356" s="1" t="s">
        <v>47</v>
      </c>
      <c r="AB356" s="1" t="s">
        <v>48</v>
      </c>
      <c r="AC356">
        <v>40.856710870000001</v>
      </c>
      <c r="AD356" s="1" t="s">
        <v>593</v>
      </c>
      <c r="AE356">
        <v>21</v>
      </c>
      <c r="AF356" s="1" t="s">
        <v>429</v>
      </c>
      <c r="AG356" s="1" t="s">
        <v>51</v>
      </c>
      <c r="AH356" s="1" t="s">
        <v>139</v>
      </c>
      <c r="AI356" s="1" t="s">
        <v>42</v>
      </c>
      <c r="AJ356" s="1" t="s">
        <v>68</v>
      </c>
    </row>
    <row r="357" spans="1:36" x14ac:dyDescent="0.35">
      <c r="A357">
        <v>356</v>
      </c>
      <c r="B357">
        <v>97</v>
      </c>
      <c r="C357" s="1" t="s">
        <v>36</v>
      </c>
      <c r="D357" s="1" t="s">
        <v>116</v>
      </c>
      <c r="E357" s="1" t="s">
        <v>74</v>
      </c>
      <c r="F357" s="1" t="s">
        <v>41</v>
      </c>
      <c r="G357">
        <v>1</v>
      </c>
      <c r="H357">
        <v>0</v>
      </c>
      <c r="I357" s="1" t="s">
        <v>40</v>
      </c>
      <c r="J357" s="1" t="s">
        <v>39</v>
      </c>
      <c r="K357" s="1" t="s">
        <v>40</v>
      </c>
      <c r="L357" s="1" t="s">
        <v>40</v>
      </c>
      <c r="M357" s="1" t="s">
        <v>43</v>
      </c>
      <c r="N357" s="1" t="s">
        <v>594</v>
      </c>
      <c r="O357">
        <v>40.776382830000003</v>
      </c>
      <c r="P357">
        <v>0</v>
      </c>
      <c r="Q357">
        <v>57.309972199999997</v>
      </c>
      <c r="R357" s="1" t="s">
        <v>63</v>
      </c>
      <c r="S357" s="1" t="s">
        <v>45</v>
      </c>
      <c r="T357" s="1" t="s">
        <v>39</v>
      </c>
      <c r="U357">
        <v>1</v>
      </c>
      <c r="V357" s="1" t="s">
        <v>46</v>
      </c>
      <c r="W357">
        <v>2.6876862319999999</v>
      </c>
      <c r="X357">
        <v>1.2519967999999999E-2</v>
      </c>
      <c r="Y357">
        <v>8.2821748000000001E-2</v>
      </c>
      <c r="Z357" s="1" t="s">
        <v>39</v>
      </c>
      <c r="AA357" s="1" t="s">
        <v>47</v>
      </c>
      <c r="AB357" s="1" t="s">
        <v>48</v>
      </c>
      <c r="AC357">
        <v>0.84500917099999995</v>
      </c>
      <c r="AD357" s="1" t="s">
        <v>529</v>
      </c>
      <c r="AE357">
        <v>22</v>
      </c>
      <c r="AF357" s="1" t="s">
        <v>529</v>
      </c>
      <c r="AG357" s="1" t="s">
        <v>51</v>
      </c>
      <c r="AH357" s="1" t="s">
        <v>61</v>
      </c>
      <c r="AI357" s="1" t="s">
        <v>42</v>
      </c>
      <c r="AJ357" s="1" t="s">
        <v>68</v>
      </c>
    </row>
    <row r="358" spans="1:36" x14ac:dyDescent="0.35">
      <c r="A358">
        <v>357</v>
      </c>
      <c r="B358">
        <v>20</v>
      </c>
      <c r="C358" s="1" t="s">
        <v>69</v>
      </c>
      <c r="D358" s="1" t="s">
        <v>37</v>
      </c>
      <c r="E358" s="1" t="s">
        <v>74</v>
      </c>
      <c r="F358" s="1" t="s">
        <v>39</v>
      </c>
      <c r="G358">
        <v>1</v>
      </c>
      <c r="H358">
        <v>0</v>
      </c>
      <c r="I358" s="1" t="s">
        <v>40</v>
      </c>
      <c r="J358" s="1" t="s">
        <v>39</v>
      </c>
      <c r="K358" s="1" t="s">
        <v>40</v>
      </c>
      <c r="L358" s="1" t="s">
        <v>40</v>
      </c>
      <c r="M358" s="1" t="s">
        <v>88</v>
      </c>
      <c r="N358" s="1" t="s">
        <v>170</v>
      </c>
      <c r="O358">
        <v>31.341790719999999</v>
      </c>
      <c r="P358">
        <v>27</v>
      </c>
      <c r="Q358">
        <v>85.139657029999995</v>
      </c>
      <c r="R358" s="1" t="s">
        <v>39</v>
      </c>
      <c r="S358" s="1" t="s">
        <v>107</v>
      </c>
      <c r="T358" s="1" t="s">
        <v>41</v>
      </c>
      <c r="U358">
        <v>0</v>
      </c>
      <c r="V358" s="1" t="s">
        <v>46</v>
      </c>
      <c r="W358">
        <v>0.66905050700000002</v>
      </c>
      <c r="X358">
        <v>3.3782986000000001E-2</v>
      </c>
      <c r="Y358">
        <v>3.9956140000000001E-2</v>
      </c>
      <c r="Z358" s="1" t="s">
        <v>39</v>
      </c>
      <c r="AA358" s="1" t="s">
        <v>103</v>
      </c>
      <c r="AB358" s="1" t="s">
        <v>48</v>
      </c>
      <c r="AC358">
        <v>58.574060179999996</v>
      </c>
      <c r="AD358" s="1" t="s">
        <v>595</v>
      </c>
      <c r="AE358">
        <v>28</v>
      </c>
      <c r="AF358" s="1" t="s">
        <v>596</v>
      </c>
      <c r="AG358" s="1" t="s">
        <v>51</v>
      </c>
      <c r="AH358" s="1" t="s">
        <v>52</v>
      </c>
      <c r="AI358" s="1" t="s">
        <v>42</v>
      </c>
      <c r="AJ358" s="1" t="s">
        <v>68</v>
      </c>
    </row>
    <row r="359" spans="1:36" x14ac:dyDescent="0.35">
      <c r="A359">
        <v>358</v>
      </c>
      <c r="B359">
        <v>29</v>
      </c>
      <c r="C359" s="1" t="s">
        <v>69</v>
      </c>
      <c r="D359" s="1" t="s">
        <v>233</v>
      </c>
      <c r="E359" s="1" t="s">
        <v>38</v>
      </c>
      <c r="F359" s="1" t="s">
        <v>41</v>
      </c>
      <c r="G359">
        <v>1</v>
      </c>
      <c r="H359">
        <v>0</v>
      </c>
      <c r="I359" s="1" t="s">
        <v>117</v>
      </c>
      <c r="J359" s="1" t="s">
        <v>39</v>
      </c>
      <c r="K359" s="1" t="s">
        <v>40</v>
      </c>
      <c r="L359" s="1" t="s">
        <v>40</v>
      </c>
      <c r="M359" s="1" t="s">
        <v>43</v>
      </c>
      <c r="N359" s="1" t="s">
        <v>357</v>
      </c>
      <c r="O359">
        <v>30.284390670000001</v>
      </c>
      <c r="P359">
        <v>266</v>
      </c>
      <c r="Q359">
        <v>29.84928966</v>
      </c>
      <c r="R359" s="1" t="s">
        <v>41</v>
      </c>
      <c r="S359" s="1" t="s">
        <v>45</v>
      </c>
      <c r="T359" s="1" t="s">
        <v>41</v>
      </c>
      <c r="U359">
        <v>1</v>
      </c>
      <c r="V359" s="1" t="s">
        <v>46</v>
      </c>
      <c r="W359">
        <v>0.54614006800000003</v>
      </c>
      <c r="X359">
        <v>3.3472158000000002E-2</v>
      </c>
      <c r="Y359">
        <v>4.4657025000000003E-2</v>
      </c>
      <c r="Z359" s="1" t="s">
        <v>39</v>
      </c>
      <c r="AA359" s="1" t="s">
        <v>47</v>
      </c>
      <c r="AB359" s="1" t="s">
        <v>48</v>
      </c>
      <c r="AC359">
        <v>66.217588800000001</v>
      </c>
      <c r="AD359" s="1" t="s">
        <v>156</v>
      </c>
      <c r="AE359">
        <v>22</v>
      </c>
      <c r="AF359" s="1" t="s">
        <v>194</v>
      </c>
      <c r="AG359" s="1" t="s">
        <v>83</v>
      </c>
      <c r="AH359" s="1" t="s">
        <v>52</v>
      </c>
      <c r="AI359" s="1" t="s">
        <v>42</v>
      </c>
      <c r="AJ359" s="1" t="s">
        <v>53</v>
      </c>
    </row>
    <row r="360" spans="1:36" x14ac:dyDescent="0.35">
      <c r="A360">
        <v>359</v>
      </c>
      <c r="B360">
        <v>96</v>
      </c>
      <c r="C360" s="1" t="s">
        <v>36</v>
      </c>
      <c r="D360" s="1" t="s">
        <v>37</v>
      </c>
      <c r="E360" s="1" t="s">
        <v>74</v>
      </c>
      <c r="F360" s="1" t="s">
        <v>41</v>
      </c>
      <c r="G360">
        <v>0</v>
      </c>
      <c r="H360">
        <v>0</v>
      </c>
      <c r="I360" s="1" t="s">
        <v>40</v>
      </c>
      <c r="J360" s="1" t="s">
        <v>39</v>
      </c>
      <c r="K360" s="1" t="s">
        <v>67</v>
      </c>
      <c r="L360" s="1" t="s">
        <v>75</v>
      </c>
      <c r="M360" s="1" t="s">
        <v>43</v>
      </c>
      <c r="N360" s="1" t="s">
        <v>334</v>
      </c>
      <c r="O360">
        <v>36.778759719999996</v>
      </c>
      <c r="P360">
        <v>291</v>
      </c>
      <c r="Q360">
        <v>12.13498044</v>
      </c>
      <c r="R360" s="1" t="s">
        <v>41</v>
      </c>
      <c r="S360" s="1" t="s">
        <v>45</v>
      </c>
      <c r="T360" s="1" t="s">
        <v>39</v>
      </c>
      <c r="U360">
        <v>1</v>
      </c>
      <c r="V360" s="1" t="s">
        <v>46</v>
      </c>
      <c r="W360">
        <v>1.0210551539999999</v>
      </c>
      <c r="X360">
        <v>4.1421859999999998E-2</v>
      </c>
      <c r="Y360">
        <v>3.3053261E-2</v>
      </c>
      <c r="Z360" s="1" t="s">
        <v>39</v>
      </c>
      <c r="AA360" s="1" t="s">
        <v>71</v>
      </c>
      <c r="AB360" s="1" t="s">
        <v>58</v>
      </c>
      <c r="AC360">
        <v>10.1148992</v>
      </c>
      <c r="AD360" s="1" t="s">
        <v>452</v>
      </c>
      <c r="AE360">
        <v>27</v>
      </c>
      <c r="AF360" s="1" t="s">
        <v>525</v>
      </c>
      <c r="AG360" s="1" t="s">
        <v>51</v>
      </c>
      <c r="AH360" s="1" t="s">
        <v>52</v>
      </c>
      <c r="AI360" s="1" t="s">
        <v>67</v>
      </c>
      <c r="AJ360" s="1" t="s">
        <v>53</v>
      </c>
    </row>
    <row r="361" spans="1:36" x14ac:dyDescent="0.35">
      <c r="A361">
        <v>360</v>
      </c>
      <c r="B361">
        <v>27</v>
      </c>
      <c r="C361" s="1" t="s">
        <v>36</v>
      </c>
      <c r="D361" s="1" t="s">
        <v>37</v>
      </c>
      <c r="E361" s="1" t="s">
        <v>38</v>
      </c>
      <c r="F361" s="1" t="s">
        <v>39</v>
      </c>
      <c r="G361">
        <v>0</v>
      </c>
      <c r="H361">
        <v>0</v>
      </c>
      <c r="I361" s="1" t="s">
        <v>87</v>
      </c>
      <c r="J361" s="1" t="s">
        <v>63</v>
      </c>
      <c r="K361" s="1" t="s">
        <v>42</v>
      </c>
      <c r="L361" s="1" t="s">
        <v>40</v>
      </c>
      <c r="M361" s="1" t="s">
        <v>43</v>
      </c>
      <c r="N361" s="1" t="s">
        <v>350</v>
      </c>
      <c r="O361">
        <v>25.640672290000001</v>
      </c>
      <c r="P361">
        <v>8</v>
      </c>
      <c r="Q361">
        <v>11.21458155</v>
      </c>
      <c r="R361" s="1" t="s">
        <v>63</v>
      </c>
      <c r="S361" s="1" t="s">
        <v>45</v>
      </c>
      <c r="T361" s="1" t="s">
        <v>39</v>
      </c>
      <c r="U361">
        <v>0</v>
      </c>
      <c r="V361" s="1" t="s">
        <v>57</v>
      </c>
      <c r="W361">
        <v>1.0763894119999999</v>
      </c>
      <c r="X361">
        <v>2.6638169999999999E-2</v>
      </c>
      <c r="Y361">
        <v>2.7144506999999998E-2</v>
      </c>
      <c r="Z361" s="1" t="s">
        <v>39</v>
      </c>
      <c r="AA361" s="1" t="s">
        <v>47</v>
      </c>
      <c r="AB361" s="1" t="s">
        <v>48</v>
      </c>
      <c r="AC361">
        <v>12.941985560000001</v>
      </c>
      <c r="AD361" s="1" t="s">
        <v>201</v>
      </c>
      <c r="AE361">
        <v>19</v>
      </c>
      <c r="AF361" s="1" t="s">
        <v>597</v>
      </c>
      <c r="AG361" s="1" t="s">
        <v>51</v>
      </c>
      <c r="AH361" s="1" t="s">
        <v>52</v>
      </c>
      <c r="AI361" s="1" t="s">
        <v>67</v>
      </c>
      <c r="AJ361" s="1" t="s">
        <v>68</v>
      </c>
    </row>
    <row r="362" spans="1:36" x14ac:dyDescent="0.35">
      <c r="A362">
        <v>361</v>
      </c>
      <c r="B362">
        <v>63</v>
      </c>
      <c r="C362" s="1" t="s">
        <v>36</v>
      </c>
      <c r="D362" s="1" t="s">
        <v>116</v>
      </c>
      <c r="E362" s="1" t="s">
        <v>38</v>
      </c>
      <c r="F362" s="1" t="s">
        <v>39</v>
      </c>
      <c r="G362">
        <v>1</v>
      </c>
      <c r="H362">
        <v>0</v>
      </c>
      <c r="I362" s="1" t="s">
        <v>40</v>
      </c>
      <c r="J362" s="1" t="s">
        <v>39</v>
      </c>
      <c r="K362" s="1" t="s">
        <v>40</v>
      </c>
      <c r="L362" s="1" t="s">
        <v>75</v>
      </c>
      <c r="M362" s="1" t="s">
        <v>43</v>
      </c>
      <c r="N362" s="1" t="s">
        <v>96</v>
      </c>
      <c r="O362">
        <v>40.787914170000001</v>
      </c>
      <c r="P362">
        <v>151</v>
      </c>
      <c r="Q362">
        <v>25.60752914</v>
      </c>
      <c r="R362" s="1" t="s">
        <v>63</v>
      </c>
      <c r="S362" s="1" t="s">
        <v>45</v>
      </c>
      <c r="T362" s="1" t="s">
        <v>39</v>
      </c>
      <c r="U362">
        <v>0</v>
      </c>
      <c r="V362" s="1" t="s">
        <v>57</v>
      </c>
      <c r="W362">
        <v>2.8707105350000002</v>
      </c>
      <c r="X362">
        <v>2.0614819999999999E-2</v>
      </c>
      <c r="Y362">
        <v>2.0733445E-2</v>
      </c>
      <c r="Z362" s="1" t="s">
        <v>39</v>
      </c>
      <c r="AA362" s="1" t="s">
        <v>47</v>
      </c>
      <c r="AB362" s="1" t="s">
        <v>58</v>
      </c>
      <c r="AC362">
        <v>48.56827775</v>
      </c>
      <c r="AD362" s="1" t="s">
        <v>146</v>
      </c>
      <c r="AE362">
        <v>27</v>
      </c>
      <c r="AF362" s="1" t="s">
        <v>309</v>
      </c>
      <c r="AG362" s="1" t="s">
        <v>51</v>
      </c>
      <c r="AH362" s="1" t="s">
        <v>139</v>
      </c>
      <c r="AI362" s="1" t="s">
        <v>42</v>
      </c>
      <c r="AJ362" s="1" t="s">
        <v>173</v>
      </c>
    </row>
    <row r="363" spans="1:36" x14ac:dyDescent="0.35">
      <c r="A363">
        <v>362</v>
      </c>
      <c r="B363">
        <v>96</v>
      </c>
      <c r="C363" s="1" t="s">
        <v>36</v>
      </c>
      <c r="D363" s="1" t="s">
        <v>37</v>
      </c>
      <c r="E363" s="1" t="s">
        <v>121</v>
      </c>
      <c r="F363" s="1" t="s">
        <v>39</v>
      </c>
      <c r="G363">
        <v>0</v>
      </c>
      <c r="H363">
        <v>0</v>
      </c>
      <c r="I363" s="1" t="s">
        <v>87</v>
      </c>
      <c r="J363" s="1" t="s">
        <v>39</v>
      </c>
      <c r="K363" s="1" t="s">
        <v>40</v>
      </c>
      <c r="L363" s="1" t="s">
        <v>40</v>
      </c>
      <c r="M363" s="1" t="s">
        <v>43</v>
      </c>
      <c r="N363" s="1" t="s">
        <v>274</v>
      </c>
      <c r="O363">
        <v>32.560162509999998</v>
      </c>
      <c r="P363">
        <v>117</v>
      </c>
      <c r="Q363">
        <v>52.103849969999999</v>
      </c>
      <c r="R363" s="1" t="s">
        <v>41</v>
      </c>
      <c r="S363" s="1" t="s">
        <v>45</v>
      </c>
      <c r="T363" s="1" t="s">
        <v>39</v>
      </c>
      <c r="U363">
        <v>0</v>
      </c>
      <c r="V363" s="1" t="s">
        <v>46</v>
      </c>
      <c r="W363">
        <v>2.0270016580000001</v>
      </c>
      <c r="X363">
        <v>2.2025790000000001E-3</v>
      </c>
      <c r="Y363">
        <v>5.8750326999999998E-2</v>
      </c>
      <c r="Z363" s="1" t="s">
        <v>39</v>
      </c>
      <c r="AA363" s="1" t="s">
        <v>47</v>
      </c>
      <c r="AB363" s="1" t="s">
        <v>48</v>
      </c>
      <c r="AC363">
        <v>25.50911979</v>
      </c>
      <c r="AD363" s="1" t="s">
        <v>575</v>
      </c>
      <c r="AE363">
        <v>24</v>
      </c>
      <c r="AF363" s="1" t="s">
        <v>565</v>
      </c>
      <c r="AG363" s="1" t="s">
        <v>51</v>
      </c>
      <c r="AH363" s="1" t="s">
        <v>52</v>
      </c>
      <c r="AI363" s="1" t="s">
        <v>42</v>
      </c>
      <c r="AJ363" s="1" t="s">
        <v>68</v>
      </c>
    </row>
    <row r="364" spans="1:36" x14ac:dyDescent="0.35">
      <c r="A364">
        <v>363</v>
      </c>
      <c r="B364">
        <v>68</v>
      </c>
      <c r="C364" s="1" t="s">
        <v>69</v>
      </c>
      <c r="D364" s="1" t="s">
        <v>37</v>
      </c>
      <c r="E364" s="1" t="s">
        <v>74</v>
      </c>
      <c r="F364" s="1" t="s">
        <v>63</v>
      </c>
      <c r="G364">
        <v>1</v>
      </c>
      <c r="H364">
        <v>0</v>
      </c>
      <c r="I364" s="1" t="s">
        <v>40</v>
      </c>
      <c r="J364" s="1" t="s">
        <v>63</v>
      </c>
      <c r="K364" s="1" t="s">
        <v>40</v>
      </c>
      <c r="L364" s="1" t="s">
        <v>75</v>
      </c>
      <c r="M364" s="1" t="s">
        <v>43</v>
      </c>
      <c r="N364" s="1" t="s">
        <v>44</v>
      </c>
      <c r="O364">
        <v>36.524461909999999</v>
      </c>
      <c r="P364">
        <v>41</v>
      </c>
      <c r="Q364">
        <v>35.19831001</v>
      </c>
      <c r="R364" s="1" t="s">
        <v>63</v>
      </c>
      <c r="S364" s="1" t="s">
        <v>45</v>
      </c>
      <c r="T364" s="1" t="s">
        <v>39</v>
      </c>
      <c r="U364">
        <v>1</v>
      </c>
      <c r="V364" s="1" t="s">
        <v>46</v>
      </c>
      <c r="W364">
        <v>2.4371143540000002</v>
      </c>
      <c r="X364">
        <v>1.54895E-4</v>
      </c>
      <c r="Y364">
        <v>2.5969137999999999E-2</v>
      </c>
      <c r="Z364" s="1" t="s">
        <v>39</v>
      </c>
      <c r="AA364" s="1" t="s">
        <v>103</v>
      </c>
      <c r="AB364" s="1" t="s">
        <v>48</v>
      </c>
      <c r="AC364">
        <v>19.00748814</v>
      </c>
      <c r="AD364" s="1" t="s">
        <v>598</v>
      </c>
      <c r="AE364">
        <v>22</v>
      </c>
      <c r="AF364" s="1" t="s">
        <v>310</v>
      </c>
      <c r="AG364" s="1" t="s">
        <v>83</v>
      </c>
      <c r="AH364" s="1" t="s">
        <v>52</v>
      </c>
      <c r="AI364" s="1" t="s">
        <v>42</v>
      </c>
      <c r="AJ364" s="1" t="s">
        <v>68</v>
      </c>
    </row>
    <row r="365" spans="1:36" x14ac:dyDescent="0.35">
      <c r="A365">
        <v>364</v>
      </c>
      <c r="B365">
        <v>60</v>
      </c>
      <c r="C365" s="1" t="s">
        <v>36</v>
      </c>
      <c r="D365" s="1" t="s">
        <v>37</v>
      </c>
      <c r="E365" s="1" t="s">
        <v>74</v>
      </c>
      <c r="F365" s="1" t="s">
        <v>39</v>
      </c>
      <c r="G365">
        <v>1</v>
      </c>
      <c r="H365">
        <v>0</v>
      </c>
      <c r="I365" s="1" t="s">
        <v>40</v>
      </c>
      <c r="J365" s="1" t="s">
        <v>63</v>
      </c>
      <c r="K365" s="1" t="s">
        <v>42</v>
      </c>
      <c r="L365" s="1" t="s">
        <v>40</v>
      </c>
      <c r="M365" s="1" t="s">
        <v>43</v>
      </c>
      <c r="N365" s="1" t="s">
        <v>599</v>
      </c>
      <c r="O365">
        <v>40.931540759999997</v>
      </c>
      <c r="P365">
        <v>51</v>
      </c>
      <c r="Q365">
        <v>43.128739150000001</v>
      </c>
      <c r="R365" s="1" t="s">
        <v>39</v>
      </c>
      <c r="S365" s="1" t="s">
        <v>45</v>
      </c>
      <c r="T365" s="1" t="s">
        <v>39</v>
      </c>
      <c r="U365">
        <v>0</v>
      </c>
      <c r="V365" s="1" t="s">
        <v>46</v>
      </c>
      <c r="W365">
        <v>1.526944613</v>
      </c>
      <c r="X365">
        <v>1.573835E-3</v>
      </c>
      <c r="Y365">
        <v>8.8073749999999992E-3</v>
      </c>
      <c r="Z365" s="1" t="s">
        <v>39</v>
      </c>
      <c r="AA365" s="1" t="s">
        <v>47</v>
      </c>
      <c r="AB365" s="1" t="s">
        <v>48</v>
      </c>
      <c r="AC365">
        <v>32.537625669999997</v>
      </c>
      <c r="AD365" s="1" t="s">
        <v>119</v>
      </c>
      <c r="AE365">
        <v>17</v>
      </c>
      <c r="AF365" s="1" t="s">
        <v>452</v>
      </c>
      <c r="AG365" s="1" t="s">
        <v>66</v>
      </c>
      <c r="AH365" s="1" t="s">
        <v>52</v>
      </c>
      <c r="AI365" s="1" t="s">
        <v>42</v>
      </c>
      <c r="AJ365" s="1" t="s">
        <v>68</v>
      </c>
    </row>
    <row r="366" spans="1:36" x14ac:dyDescent="0.35">
      <c r="A366">
        <v>365</v>
      </c>
      <c r="B366">
        <v>47</v>
      </c>
      <c r="C366" s="1" t="s">
        <v>36</v>
      </c>
      <c r="D366" s="1" t="s">
        <v>37</v>
      </c>
      <c r="E366" s="1" t="s">
        <v>74</v>
      </c>
      <c r="F366" s="1" t="s">
        <v>41</v>
      </c>
      <c r="G366">
        <v>0</v>
      </c>
      <c r="H366">
        <v>1</v>
      </c>
      <c r="I366" s="1" t="s">
        <v>87</v>
      </c>
      <c r="J366" s="1" t="s">
        <v>39</v>
      </c>
      <c r="K366" s="1" t="s">
        <v>42</v>
      </c>
      <c r="L366" s="1" t="s">
        <v>75</v>
      </c>
      <c r="M366" s="1" t="s">
        <v>43</v>
      </c>
      <c r="N366" s="1" t="s">
        <v>407</v>
      </c>
      <c r="O366">
        <v>12.598625670000001</v>
      </c>
      <c r="P366">
        <v>40</v>
      </c>
      <c r="Q366">
        <v>61.342192760000003</v>
      </c>
      <c r="R366" s="1" t="s">
        <v>39</v>
      </c>
      <c r="S366" s="1" t="s">
        <v>45</v>
      </c>
      <c r="T366" s="1" t="s">
        <v>39</v>
      </c>
      <c r="U366">
        <v>1</v>
      </c>
      <c r="V366" s="1" t="s">
        <v>46</v>
      </c>
      <c r="W366">
        <v>2.6944367109999998</v>
      </c>
      <c r="X366">
        <v>1.9174172999999999E-2</v>
      </c>
      <c r="Y366">
        <v>3.5331421000000002E-2</v>
      </c>
      <c r="Z366" s="1" t="s">
        <v>41</v>
      </c>
      <c r="AA366" s="1" t="s">
        <v>71</v>
      </c>
      <c r="AB366" s="1" t="s">
        <v>58</v>
      </c>
      <c r="AC366">
        <v>70.432450279999998</v>
      </c>
      <c r="AD366" s="1" t="s">
        <v>351</v>
      </c>
      <c r="AE366">
        <v>19</v>
      </c>
      <c r="AF366" s="1" t="s">
        <v>600</v>
      </c>
      <c r="AG366" s="1" t="s">
        <v>51</v>
      </c>
      <c r="AH366" s="1" t="s">
        <v>52</v>
      </c>
      <c r="AI366" s="1" t="s">
        <v>42</v>
      </c>
      <c r="AJ366" s="1" t="s">
        <v>68</v>
      </c>
    </row>
    <row r="367" spans="1:36" x14ac:dyDescent="0.35">
      <c r="A367">
        <v>366</v>
      </c>
      <c r="B367">
        <v>18</v>
      </c>
      <c r="C367" s="1" t="s">
        <v>36</v>
      </c>
      <c r="D367" s="1" t="s">
        <v>37</v>
      </c>
      <c r="E367" s="1" t="s">
        <v>121</v>
      </c>
      <c r="F367" s="1" t="s">
        <v>39</v>
      </c>
      <c r="G367">
        <v>1</v>
      </c>
      <c r="H367">
        <v>0</v>
      </c>
      <c r="I367" s="1" t="s">
        <v>40</v>
      </c>
      <c r="J367" s="1" t="s">
        <v>63</v>
      </c>
      <c r="K367" s="1" t="s">
        <v>42</v>
      </c>
      <c r="L367" s="1" t="s">
        <v>40</v>
      </c>
      <c r="M367" s="1" t="s">
        <v>43</v>
      </c>
      <c r="N367" s="1" t="s">
        <v>176</v>
      </c>
      <c r="O367">
        <v>46.663472210000002</v>
      </c>
      <c r="P367">
        <v>80</v>
      </c>
      <c r="Q367">
        <v>16.108441540000001</v>
      </c>
      <c r="R367" s="1" t="s">
        <v>63</v>
      </c>
      <c r="S367" s="1" t="s">
        <v>45</v>
      </c>
      <c r="T367" s="1" t="s">
        <v>39</v>
      </c>
      <c r="U367">
        <v>0</v>
      </c>
      <c r="V367" s="1" t="s">
        <v>46</v>
      </c>
      <c r="W367">
        <v>1.693468534</v>
      </c>
      <c r="X367">
        <v>3.8188461999999999E-2</v>
      </c>
      <c r="Y367">
        <v>2.1805788E-2</v>
      </c>
      <c r="Z367" s="1" t="s">
        <v>39</v>
      </c>
      <c r="AA367" s="1" t="s">
        <v>47</v>
      </c>
      <c r="AB367" s="1" t="s">
        <v>48</v>
      </c>
      <c r="AC367">
        <v>86.78627874</v>
      </c>
      <c r="AD367" s="1" t="s">
        <v>515</v>
      </c>
      <c r="AE367">
        <v>23</v>
      </c>
      <c r="AF367" s="1" t="s">
        <v>402</v>
      </c>
      <c r="AG367" s="1" t="s">
        <v>66</v>
      </c>
      <c r="AH367" s="1" t="s">
        <v>52</v>
      </c>
      <c r="AI367" s="1" t="s">
        <v>42</v>
      </c>
      <c r="AJ367" s="1" t="s">
        <v>68</v>
      </c>
    </row>
    <row r="368" spans="1:36" x14ac:dyDescent="0.35">
      <c r="A368">
        <v>367</v>
      </c>
      <c r="B368">
        <v>3</v>
      </c>
      <c r="C368" s="1" t="s">
        <v>69</v>
      </c>
      <c r="D368" s="1" t="s">
        <v>37</v>
      </c>
      <c r="E368" s="1" t="s">
        <v>54</v>
      </c>
      <c r="F368" s="1" t="s">
        <v>39</v>
      </c>
      <c r="G368">
        <v>1</v>
      </c>
      <c r="H368">
        <v>0</v>
      </c>
      <c r="I368" s="1" t="s">
        <v>87</v>
      </c>
      <c r="J368" s="1" t="s">
        <v>41</v>
      </c>
      <c r="K368" s="1" t="s">
        <v>42</v>
      </c>
      <c r="L368" s="1" t="s">
        <v>40</v>
      </c>
      <c r="M368" s="1" t="s">
        <v>43</v>
      </c>
      <c r="N368" s="1" t="s">
        <v>152</v>
      </c>
      <c r="O368">
        <v>26.69400074</v>
      </c>
      <c r="P368">
        <v>41</v>
      </c>
      <c r="Q368">
        <v>56.654133360000003</v>
      </c>
      <c r="R368" s="1" t="s">
        <v>63</v>
      </c>
      <c r="S368" s="1" t="s">
        <v>45</v>
      </c>
      <c r="T368" s="1" t="s">
        <v>41</v>
      </c>
      <c r="U368">
        <v>0</v>
      </c>
      <c r="V368" s="1" t="s">
        <v>46</v>
      </c>
      <c r="W368">
        <v>0.72709874900000004</v>
      </c>
      <c r="X368">
        <v>4.2954534000000003E-2</v>
      </c>
      <c r="Y368">
        <v>1.5842199000000001E-2</v>
      </c>
      <c r="Z368" s="1" t="s">
        <v>39</v>
      </c>
      <c r="AA368" s="1" t="s">
        <v>47</v>
      </c>
      <c r="AB368" s="1" t="s">
        <v>48</v>
      </c>
      <c r="AC368">
        <v>92.235546740000004</v>
      </c>
      <c r="AD368" s="1" t="s">
        <v>508</v>
      </c>
      <c r="AE368">
        <v>15</v>
      </c>
      <c r="AF368" s="1" t="s">
        <v>270</v>
      </c>
      <c r="AG368" s="1" t="s">
        <v>51</v>
      </c>
      <c r="AH368" s="1" t="s">
        <v>52</v>
      </c>
      <c r="AI368" s="1" t="s">
        <v>42</v>
      </c>
      <c r="AJ368" s="1" t="s">
        <v>68</v>
      </c>
    </row>
    <row r="369" spans="1:36" x14ac:dyDescent="0.35">
      <c r="A369">
        <v>368</v>
      </c>
      <c r="B369">
        <v>34</v>
      </c>
      <c r="C369" s="1" t="s">
        <v>69</v>
      </c>
      <c r="D369" s="1" t="s">
        <v>37</v>
      </c>
      <c r="E369" s="1" t="s">
        <v>121</v>
      </c>
      <c r="F369" s="1" t="s">
        <v>41</v>
      </c>
      <c r="G369">
        <v>0</v>
      </c>
      <c r="H369">
        <v>0</v>
      </c>
      <c r="I369" s="1" t="s">
        <v>40</v>
      </c>
      <c r="J369" s="1" t="s">
        <v>39</v>
      </c>
      <c r="K369" s="1" t="s">
        <v>40</v>
      </c>
      <c r="L369" s="1" t="s">
        <v>40</v>
      </c>
      <c r="M369" s="1" t="s">
        <v>43</v>
      </c>
      <c r="N369" s="1" t="s">
        <v>182</v>
      </c>
      <c r="O369">
        <v>12.513980760000001</v>
      </c>
      <c r="P369">
        <v>6</v>
      </c>
      <c r="Q369">
        <v>73.085922299999993</v>
      </c>
      <c r="R369" s="1" t="s">
        <v>63</v>
      </c>
      <c r="S369" s="1" t="s">
        <v>45</v>
      </c>
      <c r="T369" s="1" t="s">
        <v>39</v>
      </c>
      <c r="U369">
        <v>1</v>
      </c>
      <c r="V369" s="1" t="s">
        <v>46</v>
      </c>
      <c r="W369">
        <v>0.89804625599999999</v>
      </c>
      <c r="X369">
        <v>3.7613314000000002E-2</v>
      </c>
      <c r="Y369">
        <v>8.1943296999999998E-2</v>
      </c>
      <c r="Z369" s="1" t="s">
        <v>41</v>
      </c>
      <c r="AA369" s="1" t="s">
        <v>47</v>
      </c>
      <c r="AB369" s="1" t="s">
        <v>58</v>
      </c>
      <c r="AC369">
        <v>34.617608079999997</v>
      </c>
      <c r="AD369" s="1" t="s">
        <v>481</v>
      </c>
      <c r="AE369">
        <v>26</v>
      </c>
      <c r="AF369" s="1" t="s">
        <v>358</v>
      </c>
      <c r="AG369" s="1" t="s">
        <v>66</v>
      </c>
      <c r="AH369" s="1" t="s">
        <v>52</v>
      </c>
      <c r="AI369" s="1" t="s">
        <v>42</v>
      </c>
      <c r="AJ369" s="1" t="s">
        <v>68</v>
      </c>
    </row>
    <row r="370" spans="1:36" x14ac:dyDescent="0.35">
      <c r="A370">
        <v>369</v>
      </c>
      <c r="B370">
        <v>63</v>
      </c>
      <c r="C370" s="1" t="s">
        <v>36</v>
      </c>
      <c r="D370" s="1" t="s">
        <v>37</v>
      </c>
      <c r="E370" s="1" t="s">
        <v>74</v>
      </c>
      <c r="F370" s="1" t="s">
        <v>41</v>
      </c>
      <c r="G370">
        <v>0</v>
      </c>
      <c r="H370">
        <v>0</v>
      </c>
      <c r="I370" s="1" t="s">
        <v>40</v>
      </c>
      <c r="J370" s="1" t="s">
        <v>41</v>
      </c>
      <c r="K370" s="1" t="s">
        <v>40</v>
      </c>
      <c r="L370" s="1" t="s">
        <v>40</v>
      </c>
      <c r="M370" s="1" t="s">
        <v>43</v>
      </c>
      <c r="N370" s="1" t="s">
        <v>213</v>
      </c>
      <c r="O370">
        <v>40.846864439999997</v>
      </c>
      <c r="P370">
        <v>74</v>
      </c>
      <c r="Q370">
        <v>22.909089810000001</v>
      </c>
      <c r="R370" s="1" t="s">
        <v>41</v>
      </c>
      <c r="S370" s="1" t="s">
        <v>45</v>
      </c>
      <c r="T370" s="1" t="s">
        <v>39</v>
      </c>
      <c r="U370">
        <v>1</v>
      </c>
      <c r="V370" s="1" t="s">
        <v>46</v>
      </c>
      <c r="W370">
        <v>1.282027201</v>
      </c>
      <c r="X370">
        <v>3.3819088999999997E-2</v>
      </c>
      <c r="Y370">
        <v>4.8493271999999997E-2</v>
      </c>
      <c r="Z370" s="1" t="s">
        <v>39</v>
      </c>
      <c r="AA370" s="1" t="s">
        <v>71</v>
      </c>
      <c r="AB370" s="1" t="s">
        <v>48</v>
      </c>
      <c r="AC370">
        <v>7.8660260150000001</v>
      </c>
      <c r="AD370" s="1" t="s">
        <v>200</v>
      </c>
      <c r="AE370">
        <v>18</v>
      </c>
      <c r="AF370" s="1" t="s">
        <v>181</v>
      </c>
      <c r="AG370" s="1" t="s">
        <v>51</v>
      </c>
      <c r="AH370" s="1" t="s">
        <v>52</v>
      </c>
      <c r="AI370" s="1" t="s">
        <v>67</v>
      </c>
      <c r="AJ370" s="1" t="s">
        <v>68</v>
      </c>
    </row>
    <row r="371" spans="1:36" x14ac:dyDescent="0.35">
      <c r="A371">
        <v>370</v>
      </c>
      <c r="B371">
        <v>48</v>
      </c>
      <c r="C371" s="1" t="s">
        <v>69</v>
      </c>
      <c r="D371" s="1" t="s">
        <v>37</v>
      </c>
      <c r="E371" s="1" t="s">
        <v>74</v>
      </c>
      <c r="F371" s="1" t="s">
        <v>41</v>
      </c>
      <c r="G371">
        <v>0</v>
      </c>
      <c r="H371">
        <v>0</v>
      </c>
      <c r="I371" s="1" t="s">
        <v>40</v>
      </c>
      <c r="J371" s="1" t="s">
        <v>63</v>
      </c>
      <c r="K371" s="1" t="s">
        <v>40</v>
      </c>
      <c r="L371" s="1" t="s">
        <v>75</v>
      </c>
      <c r="M371" s="1" t="s">
        <v>43</v>
      </c>
      <c r="N371" s="1" t="s">
        <v>521</v>
      </c>
      <c r="O371">
        <v>29.06375792</v>
      </c>
      <c r="P371">
        <v>46</v>
      </c>
      <c r="Q371">
        <v>26.396598950000001</v>
      </c>
      <c r="R371" s="1" t="s">
        <v>39</v>
      </c>
      <c r="S371" s="1" t="s">
        <v>45</v>
      </c>
      <c r="T371" s="1" t="s">
        <v>63</v>
      </c>
      <c r="U371">
        <v>1</v>
      </c>
      <c r="V371" s="1" t="s">
        <v>46</v>
      </c>
      <c r="W371">
        <v>2.8526373550000002</v>
      </c>
      <c r="X371">
        <v>3.9769939999999997E-2</v>
      </c>
      <c r="Y371">
        <v>5.7090090000000003E-2</v>
      </c>
      <c r="Z371" s="1" t="s">
        <v>39</v>
      </c>
      <c r="AA371" s="1" t="s">
        <v>103</v>
      </c>
      <c r="AB371" s="1" t="s">
        <v>48</v>
      </c>
      <c r="AC371">
        <v>11.427817620000001</v>
      </c>
      <c r="AD371" s="1" t="s">
        <v>553</v>
      </c>
      <c r="AE371">
        <v>11</v>
      </c>
      <c r="AF371" s="1" t="s">
        <v>232</v>
      </c>
      <c r="AG371" s="1" t="s">
        <v>66</v>
      </c>
      <c r="AH371" s="1" t="s">
        <v>52</v>
      </c>
      <c r="AI371" s="1" t="s">
        <v>42</v>
      </c>
      <c r="AJ371" s="1" t="s">
        <v>68</v>
      </c>
    </row>
    <row r="372" spans="1:36" x14ac:dyDescent="0.35">
      <c r="A372">
        <v>371</v>
      </c>
      <c r="B372">
        <v>16</v>
      </c>
      <c r="C372" s="1" t="s">
        <v>69</v>
      </c>
      <c r="D372" s="1" t="s">
        <v>37</v>
      </c>
      <c r="E372" s="1" t="s">
        <v>54</v>
      </c>
      <c r="F372" s="1" t="s">
        <v>63</v>
      </c>
      <c r="G372">
        <v>0</v>
      </c>
      <c r="H372">
        <v>0</v>
      </c>
      <c r="I372" s="1" t="s">
        <v>40</v>
      </c>
      <c r="J372" s="1" t="s">
        <v>39</v>
      </c>
      <c r="K372" s="1" t="s">
        <v>40</v>
      </c>
      <c r="L372" s="1" t="s">
        <v>75</v>
      </c>
      <c r="M372" s="1" t="s">
        <v>43</v>
      </c>
      <c r="N372" s="1" t="s">
        <v>383</v>
      </c>
      <c r="O372">
        <v>30.952928419999999</v>
      </c>
      <c r="P372">
        <v>14</v>
      </c>
      <c r="Q372">
        <v>43.611564340000001</v>
      </c>
      <c r="R372" s="1" t="s">
        <v>41</v>
      </c>
      <c r="S372" s="1" t="s">
        <v>107</v>
      </c>
      <c r="T372" s="1" t="s">
        <v>39</v>
      </c>
      <c r="U372">
        <v>1</v>
      </c>
      <c r="V372" s="1" t="s">
        <v>46</v>
      </c>
      <c r="W372">
        <v>0.86195227100000005</v>
      </c>
      <c r="X372">
        <v>6.1043759999999999E-3</v>
      </c>
      <c r="Y372">
        <v>6.4875539999999995E-2</v>
      </c>
      <c r="Z372" s="1" t="s">
        <v>39</v>
      </c>
      <c r="AA372" s="1" t="s">
        <v>47</v>
      </c>
      <c r="AB372" s="1" t="s">
        <v>48</v>
      </c>
      <c r="AC372">
        <v>27.04729992</v>
      </c>
      <c r="AD372" s="1" t="s">
        <v>180</v>
      </c>
      <c r="AE372">
        <v>22</v>
      </c>
      <c r="AF372" s="1" t="s">
        <v>454</v>
      </c>
      <c r="AG372" s="1" t="s">
        <v>51</v>
      </c>
      <c r="AH372" s="1" t="s">
        <v>52</v>
      </c>
      <c r="AI372" s="1" t="s">
        <v>55</v>
      </c>
      <c r="AJ372" s="1" t="s">
        <v>68</v>
      </c>
    </row>
    <row r="373" spans="1:36" x14ac:dyDescent="0.35">
      <c r="A373">
        <v>372</v>
      </c>
      <c r="B373">
        <v>43</v>
      </c>
      <c r="C373" s="1" t="s">
        <v>36</v>
      </c>
      <c r="D373" s="1" t="s">
        <v>37</v>
      </c>
      <c r="E373" s="1" t="s">
        <v>74</v>
      </c>
      <c r="F373" s="1" t="s">
        <v>41</v>
      </c>
      <c r="G373">
        <v>0</v>
      </c>
      <c r="H373">
        <v>0</v>
      </c>
      <c r="I373" s="1" t="s">
        <v>87</v>
      </c>
      <c r="J373" s="1" t="s">
        <v>39</v>
      </c>
      <c r="K373" s="1" t="s">
        <v>40</v>
      </c>
      <c r="L373" s="1" t="s">
        <v>40</v>
      </c>
      <c r="M373" s="1" t="s">
        <v>43</v>
      </c>
      <c r="N373" s="1" t="s">
        <v>251</v>
      </c>
      <c r="O373">
        <v>23.403000049999999</v>
      </c>
      <c r="P373">
        <v>140</v>
      </c>
      <c r="Q373">
        <v>29.79670007</v>
      </c>
      <c r="R373" s="1" t="s">
        <v>39</v>
      </c>
      <c r="S373" s="1" t="s">
        <v>107</v>
      </c>
      <c r="T373" s="1" t="s">
        <v>39</v>
      </c>
      <c r="U373">
        <v>1</v>
      </c>
      <c r="V373" s="1" t="s">
        <v>46</v>
      </c>
      <c r="W373">
        <v>1.1427948240000001</v>
      </c>
      <c r="X373">
        <v>4.6181462999999999E-2</v>
      </c>
      <c r="Y373">
        <v>6.7039919999999998E-3</v>
      </c>
      <c r="Z373" s="1" t="s">
        <v>39</v>
      </c>
      <c r="AA373" s="1" t="s">
        <v>71</v>
      </c>
      <c r="AB373" s="1" t="s">
        <v>48</v>
      </c>
      <c r="AC373">
        <v>33.493952829999998</v>
      </c>
      <c r="AD373" s="1" t="s">
        <v>434</v>
      </c>
      <c r="AE373">
        <v>14</v>
      </c>
      <c r="AF373" s="1" t="s">
        <v>601</v>
      </c>
      <c r="AG373" s="1" t="s">
        <v>51</v>
      </c>
      <c r="AH373" s="1" t="s">
        <v>61</v>
      </c>
      <c r="AI373" s="1" t="s">
        <v>42</v>
      </c>
      <c r="AJ373" s="1" t="s">
        <v>68</v>
      </c>
    </row>
    <row r="374" spans="1:36" x14ac:dyDescent="0.35">
      <c r="A374">
        <v>373</v>
      </c>
      <c r="B374">
        <v>91</v>
      </c>
      <c r="C374" s="1" t="s">
        <v>69</v>
      </c>
      <c r="D374" s="1" t="s">
        <v>233</v>
      </c>
      <c r="E374" s="1" t="s">
        <v>121</v>
      </c>
      <c r="F374" s="1" t="s">
        <v>39</v>
      </c>
      <c r="G374">
        <v>0</v>
      </c>
      <c r="H374">
        <v>1</v>
      </c>
      <c r="I374" s="1" t="s">
        <v>40</v>
      </c>
      <c r="J374" s="1" t="s">
        <v>41</v>
      </c>
      <c r="K374" s="1" t="s">
        <v>40</v>
      </c>
      <c r="L374" s="1" t="s">
        <v>40</v>
      </c>
      <c r="M374" s="1" t="s">
        <v>43</v>
      </c>
      <c r="N374" s="1" t="s">
        <v>602</v>
      </c>
      <c r="O374">
        <v>30.02242043</v>
      </c>
      <c r="P374">
        <v>96</v>
      </c>
      <c r="Q374">
        <v>29.567253040000001</v>
      </c>
      <c r="R374" s="1" t="s">
        <v>39</v>
      </c>
      <c r="S374" s="1" t="s">
        <v>107</v>
      </c>
      <c r="T374" s="1" t="s">
        <v>41</v>
      </c>
      <c r="U374">
        <v>1</v>
      </c>
      <c r="V374" s="1" t="s">
        <v>57</v>
      </c>
      <c r="W374">
        <v>0.59943860999999998</v>
      </c>
      <c r="X374">
        <v>4.6248567999999997E-2</v>
      </c>
      <c r="Y374">
        <v>4.2249321999999999E-2</v>
      </c>
      <c r="Z374" s="1" t="s">
        <v>39</v>
      </c>
      <c r="AA374" s="1" t="s">
        <v>47</v>
      </c>
      <c r="AB374" s="1" t="s">
        <v>48</v>
      </c>
      <c r="AC374">
        <v>34.324112210000003</v>
      </c>
      <c r="AD374" s="1" t="s">
        <v>603</v>
      </c>
      <c r="AE374">
        <v>24</v>
      </c>
      <c r="AF374" s="1" t="s">
        <v>402</v>
      </c>
      <c r="AG374" s="1" t="s">
        <v>51</v>
      </c>
      <c r="AH374" s="1" t="s">
        <v>139</v>
      </c>
      <c r="AI374" s="1" t="s">
        <v>42</v>
      </c>
      <c r="AJ374" s="1" t="s">
        <v>53</v>
      </c>
    </row>
    <row r="375" spans="1:36" x14ac:dyDescent="0.35">
      <c r="A375">
        <v>374</v>
      </c>
      <c r="B375">
        <v>29</v>
      </c>
      <c r="C375" s="1" t="s">
        <v>36</v>
      </c>
      <c r="D375" s="1" t="s">
        <v>37</v>
      </c>
      <c r="E375" s="1" t="s">
        <v>74</v>
      </c>
      <c r="F375" s="1" t="s">
        <v>41</v>
      </c>
      <c r="G375">
        <v>0</v>
      </c>
      <c r="H375">
        <v>1</v>
      </c>
      <c r="I375" s="1" t="s">
        <v>40</v>
      </c>
      <c r="J375" s="1" t="s">
        <v>63</v>
      </c>
      <c r="K375" s="1" t="s">
        <v>40</v>
      </c>
      <c r="L375" s="1" t="s">
        <v>40</v>
      </c>
      <c r="M375" s="1" t="s">
        <v>43</v>
      </c>
      <c r="N375" s="1" t="s">
        <v>575</v>
      </c>
      <c r="O375">
        <v>13.575976020000001</v>
      </c>
      <c r="P375">
        <v>77</v>
      </c>
      <c r="Q375">
        <v>79.897453249999998</v>
      </c>
      <c r="R375" s="1" t="s">
        <v>41</v>
      </c>
      <c r="S375" s="1" t="s">
        <v>45</v>
      </c>
      <c r="T375" s="1" t="s">
        <v>39</v>
      </c>
      <c r="U375">
        <v>1</v>
      </c>
      <c r="V375" s="1" t="s">
        <v>46</v>
      </c>
      <c r="W375">
        <v>2.1070382479999998</v>
      </c>
      <c r="X375">
        <v>2.1605137999999999E-2</v>
      </c>
      <c r="Y375">
        <v>7.7033369000000004E-2</v>
      </c>
      <c r="Z375" s="1" t="s">
        <v>39</v>
      </c>
      <c r="AA375" s="1" t="s">
        <v>47</v>
      </c>
      <c r="AB375" s="1" t="s">
        <v>48</v>
      </c>
      <c r="AC375">
        <v>54.165700459999996</v>
      </c>
      <c r="AD375" s="1" t="s">
        <v>604</v>
      </c>
      <c r="AE375">
        <v>25</v>
      </c>
      <c r="AF375" s="1" t="s">
        <v>211</v>
      </c>
      <c r="AG375" s="1" t="s">
        <v>83</v>
      </c>
      <c r="AH375" s="1" t="s">
        <v>52</v>
      </c>
      <c r="AI375" s="1" t="s">
        <v>42</v>
      </c>
      <c r="AJ375" s="1" t="s">
        <v>68</v>
      </c>
    </row>
    <row r="376" spans="1:36" x14ac:dyDescent="0.35">
      <c r="A376">
        <v>375</v>
      </c>
      <c r="B376">
        <v>92</v>
      </c>
      <c r="C376" s="1" t="s">
        <v>36</v>
      </c>
      <c r="D376" s="1" t="s">
        <v>233</v>
      </c>
      <c r="E376" s="1" t="s">
        <v>54</v>
      </c>
      <c r="F376" s="1" t="s">
        <v>39</v>
      </c>
      <c r="G376">
        <v>0</v>
      </c>
      <c r="H376">
        <v>0</v>
      </c>
      <c r="I376" s="1" t="s">
        <v>87</v>
      </c>
      <c r="J376" s="1" t="s">
        <v>41</v>
      </c>
      <c r="K376" s="1" t="s">
        <v>67</v>
      </c>
      <c r="L376" s="1" t="s">
        <v>101</v>
      </c>
      <c r="M376" s="1" t="s">
        <v>43</v>
      </c>
      <c r="N376" s="1" t="s">
        <v>605</v>
      </c>
      <c r="O376">
        <v>24.777118940000001</v>
      </c>
      <c r="P376">
        <v>138</v>
      </c>
      <c r="Q376">
        <v>70.505573549999994</v>
      </c>
      <c r="R376" s="1" t="s">
        <v>41</v>
      </c>
      <c r="S376" s="1" t="s">
        <v>45</v>
      </c>
      <c r="T376" s="1" t="s">
        <v>39</v>
      </c>
      <c r="U376">
        <v>0</v>
      </c>
      <c r="V376" s="1" t="s">
        <v>46</v>
      </c>
      <c r="W376">
        <v>2.4151087709999999</v>
      </c>
      <c r="X376">
        <v>1.7854689999999999E-2</v>
      </c>
      <c r="Y376">
        <v>6.8552400000000003E-3</v>
      </c>
      <c r="Z376" s="1" t="s">
        <v>39</v>
      </c>
      <c r="AA376" s="1" t="s">
        <v>47</v>
      </c>
      <c r="AB376" s="1" t="s">
        <v>48</v>
      </c>
      <c r="AC376">
        <v>87.497450689999994</v>
      </c>
      <c r="AD376" s="1" t="s">
        <v>152</v>
      </c>
      <c r="AE376">
        <v>12</v>
      </c>
      <c r="AF376" s="1" t="s">
        <v>606</v>
      </c>
      <c r="AG376" s="1" t="s">
        <v>51</v>
      </c>
      <c r="AH376" s="1" t="s">
        <v>52</v>
      </c>
      <c r="AI376" s="1" t="s">
        <v>42</v>
      </c>
      <c r="AJ376" s="1" t="s">
        <v>68</v>
      </c>
    </row>
    <row r="377" spans="1:36" x14ac:dyDescent="0.35">
      <c r="A377">
        <v>376</v>
      </c>
      <c r="B377">
        <v>45</v>
      </c>
      <c r="C377" s="1" t="s">
        <v>36</v>
      </c>
      <c r="D377" s="1" t="s">
        <v>37</v>
      </c>
      <c r="E377" s="1" t="s">
        <v>74</v>
      </c>
      <c r="F377" s="1" t="s">
        <v>39</v>
      </c>
      <c r="G377">
        <v>0</v>
      </c>
      <c r="H377">
        <v>0</v>
      </c>
      <c r="I377" s="1" t="s">
        <v>40</v>
      </c>
      <c r="J377" s="1" t="s">
        <v>39</v>
      </c>
      <c r="K377" s="1" t="s">
        <v>40</v>
      </c>
      <c r="L377" s="1" t="s">
        <v>40</v>
      </c>
      <c r="M377" s="1" t="s">
        <v>43</v>
      </c>
      <c r="N377" s="1" t="s">
        <v>303</v>
      </c>
      <c r="O377">
        <v>27.763231300000001</v>
      </c>
      <c r="P377">
        <v>12</v>
      </c>
      <c r="Q377">
        <v>29.081733329999999</v>
      </c>
      <c r="R377" s="1" t="s">
        <v>39</v>
      </c>
      <c r="S377" s="1" t="s">
        <v>45</v>
      </c>
      <c r="T377" s="1" t="s">
        <v>39</v>
      </c>
      <c r="U377">
        <v>1</v>
      </c>
      <c r="V377" s="1" t="s">
        <v>46</v>
      </c>
      <c r="W377">
        <v>0.52131364300000005</v>
      </c>
      <c r="X377">
        <v>1.4833071E-2</v>
      </c>
      <c r="Y377">
        <v>7.2997599999999996E-2</v>
      </c>
      <c r="Z377" s="1" t="s">
        <v>39</v>
      </c>
      <c r="AA377" s="1" t="s">
        <v>47</v>
      </c>
      <c r="AB377" s="1" t="s">
        <v>58</v>
      </c>
      <c r="AC377">
        <v>69.080140720000003</v>
      </c>
      <c r="AD377" s="1" t="s">
        <v>73</v>
      </c>
      <c r="AE377">
        <v>19</v>
      </c>
      <c r="AF377" s="1" t="s">
        <v>526</v>
      </c>
      <c r="AG377" s="1" t="s">
        <v>83</v>
      </c>
      <c r="AH377" s="1" t="s">
        <v>52</v>
      </c>
      <c r="AI377" s="1" t="s">
        <v>67</v>
      </c>
      <c r="AJ377" s="1" t="s">
        <v>68</v>
      </c>
    </row>
    <row r="378" spans="1:36" x14ac:dyDescent="0.35">
      <c r="A378">
        <v>377</v>
      </c>
      <c r="B378">
        <v>5</v>
      </c>
      <c r="C378" s="1" t="s">
        <v>36</v>
      </c>
      <c r="D378" s="1" t="s">
        <v>116</v>
      </c>
      <c r="E378" s="1" t="s">
        <v>74</v>
      </c>
      <c r="F378" s="1" t="s">
        <v>39</v>
      </c>
      <c r="G378">
        <v>1</v>
      </c>
      <c r="H378">
        <v>0</v>
      </c>
      <c r="I378" s="1" t="s">
        <v>40</v>
      </c>
      <c r="J378" s="1" t="s">
        <v>39</v>
      </c>
      <c r="K378" s="1" t="s">
        <v>40</v>
      </c>
      <c r="L378" s="1" t="s">
        <v>40</v>
      </c>
      <c r="M378" s="1" t="s">
        <v>88</v>
      </c>
      <c r="N378" s="1" t="s">
        <v>607</v>
      </c>
      <c r="O378">
        <v>9.8018949059999994</v>
      </c>
      <c r="P378">
        <v>5</v>
      </c>
      <c r="Q378">
        <v>19.143522359999999</v>
      </c>
      <c r="R378" s="1" t="s">
        <v>41</v>
      </c>
      <c r="S378" s="1" t="s">
        <v>45</v>
      </c>
      <c r="T378" s="1" t="s">
        <v>41</v>
      </c>
      <c r="U378">
        <v>1</v>
      </c>
      <c r="V378" s="1" t="s">
        <v>46</v>
      </c>
      <c r="W378">
        <v>2.7666539829999999</v>
      </c>
      <c r="X378">
        <v>3.1573498999999998E-2</v>
      </c>
      <c r="Y378">
        <v>5.6025133999999997E-2</v>
      </c>
      <c r="Z378" s="1" t="s">
        <v>41</v>
      </c>
      <c r="AA378" s="1" t="s">
        <v>103</v>
      </c>
      <c r="AB378" s="1" t="s">
        <v>48</v>
      </c>
      <c r="AC378">
        <v>11.60993826</v>
      </c>
      <c r="AD378" s="1" t="s">
        <v>171</v>
      </c>
      <c r="AE378">
        <v>21</v>
      </c>
      <c r="AF378" s="1" t="s">
        <v>495</v>
      </c>
      <c r="AG378" s="1" t="s">
        <v>66</v>
      </c>
      <c r="AH378" s="1" t="s">
        <v>139</v>
      </c>
      <c r="AI378" s="1" t="s">
        <v>42</v>
      </c>
      <c r="AJ378" s="1" t="s">
        <v>68</v>
      </c>
    </row>
    <row r="379" spans="1:36" x14ac:dyDescent="0.35">
      <c r="A379">
        <v>378</v>
      </c>
      <c r="B379">
        <v>98</v>
      </c>
      <c r="C379" s="1" t="s">
        <v>69</v>
      </c>
      <c r="D379" s="1" t="s">
        <v>37</v>
      </c>
      <c r="E379" s="1" t="s">
        <v>38</v>
      </c>
      <c r="F379" s="1" t="s">
        <v>39</v>
      </c>
      <c r="G379">
        <v>1</v>
      </c>
      <c r="H379">
        <v>0</v>
      </c>
      <c r="I379" s="1" t="s">
        <v>40</v>
      </c>
      <c r="J379" s="1" t="s">
        <v>63</v>
      </c>
      <c r="K379" s="1" t="s">
        <v>42</v>
      </c>
      <c r="L379" s="1" t="s">
        <v>140</v>
      </c>
      <c r="M379" s="1" t="s">
        <v>43</v>
      </c>
      <c r="N379" s="1" t="s">
        <v>608</v>
      </c>
      <c r="O379">
        <v>11.83075496</v>
      </c>
      <c r="P379">
        <v>80</v>
      </c>
      <c r="Q379">
        <v>61.726307929999997</v>
      </c>
      <c r="R379" s="1" t="s">
        <v>63</v>
      </c>
      <c r="S379" s="1" t="s">
        <v>45</v>
      </c>
      <c r="T379" s="1" t="s">
        <v>39</v>
      </c>
      <c r="U379">
        <v>1</v>
      </c>
      <c r="V379" s="1" t="s">
        <v>46</v>
      </c>
      <c r="W379">
        <v>2.5566236550000001</v>
      </c>
      <c r="X379">
        <v>2.9021649E-2</v>
      </c>
      <c r="Y379">
        <v>6.4890129000000005E-2</v>
      </c>
      <c r="Z379" s="1" t="s">
        <v>63</v>
      </c>
      <c r="AA379" s="1" t="s">
        <v>47</v>
      </c>
      <c r="AB379" s="1" t="s">
        <v>58</v>
      </c>
      <c r="AC379">
        <v>68.232559260000002</v>
      </c>
      <c r="AD379" s="1" t="s">
        <v>348</v>
      </c>
      <c r="AE379">
        <v>20</v>
      </c>
      <c r="AF379" s="1" t="s">
        <v>65</v>
      </c>
      <c r="AG379" s="1" t="s">
        <v>51</v>
      </c>
      <c r="AH379" s="1" t="s">
        <v>61</v>
      </c>
      <c r="AI379" s="1" t="s">
        <v>42</v>
      </c>
      <c r="AJ379" s="1" t="s">
        <v>53</v>
      </c>
    </row>
    <row r="380" spans="1:36" x14ac:dyDescent="0.35">
      <c r="A380">
        <v>379</v>
      </c>
      <c r="B380">
        <v>36</v>
      </c>
      <c r="C380" s="1" t="s">
        <v>36</v>
      </c>
      <c r="D380" s="1" t="s">
        <v>37</v>
      </c>
      <c r="E380" s="1" t="s">
        <v>38</v>
      </c>
      <c r="F380" s="1" t="s">
        <v>39</v>
      </c>
      <c r="G380">
        <v>0</v>
      </c>
      <c r="H380">
        <v>1</v>
      </c>
      <c r="I380" s="1" t="s">
        <v>87</v>
      </c>
      <c r="J380" s="1" t="s">
        <v>39</v>
      </c>
      <c r="K380" s="1" t="s">
        <v>40</v>
      </c>
      <c r="L380" s="1" t="s">
        <v>40</v>
      </c>
      <c r="M380" s="1" t="s">
        <v>43</v>
      </c>
      <c r="N380" s="1" t="s">
        <v>184</v>
      </c>
      <c r="O380">
        <v>42.42836303</v>
      </c>
      <c r="P380">
        <v>247</v>
      </c>
      <c r="Q380">
        <v>51.787511160000001</v>
      </c>
      <c r="R380" s="1" t="s">
        <v>63</v>
      </c>
      <c r="S380" s="1" t="s">
        <v>45</v>
      </c>
      <c r="T380" s="1" t="s">
        <v>39</v>
      </c>
      <c r="U380">
        <v>1</v>
      </c>
      <c r="V380" s="1" t="s">
        <v>57</v>
      </c>
      <c r="W380">
        <v>2.3814442690000002</v>
      </c>
      <c r="X380">
        <v>3.430453E-3</v>
      </c>
      <c r="Y380">
        <v>7.5125987000000005E-2</v>
      </c>
      <c r="Z380" s="1" t="s">
        <v>39</v>
      </c>
      <c r="AA380" s="1" t="s">
        <v>47</v>
      </c>
      <c r="AB380" s="1" t="s">
        <v>48</v>
      </c>
      <c r="AC380">
        <v>68.980349390000001</v>
      </c>
      <c r="AD380" s="1" t="s">
        <v>151</v>
      </c>
      <c r="AE380">
        <v>22</v>
      </c>
      <c r="AF380" s="1" t="s">
        <v>405</v>
      </c>
      <c r="AG380" s="1" t="s">
        <v>51</v>
      </c>
      <c r="AH380" s="1" t="s">
        <v>61</v>
      </c>
      <c r="AI380" s="1" t="s">
        <v>55</v>
      </c>
      <c r="AJ380" s="1" t="s">
        <v>68</v>
      </c>
    </row>
    <row r="381" spans="1:36" x14ac:dyDescent="0.35">
      <c r="A381">
        <v>380</v>
      </c>
      <c r="B381">
        <v>23</v>
      </c>
      <c r="C381" s="1" t="s">
        <v>36</v>
      </c>
      <c r="D381" s="1" t="s">
        <v>233</v>
      </c>
      <c r="E381" s="1" t="s">
        <v>38</v>
      </c>
      <c r="F381" s="1" t="s">
        <v>63</v>
      </c>
      <c r="G381">
        <v>0</v>
      </c>
      <c r="H381">
        <v>0</v>
      </c>
      <c r="I381" s="1" t="s">
        <v>87</v>
      </c>
      <c r="J381" s="1" t="s">
        <v>63</v>
      </c>
      <c r="K381" s="1" t="s">
        <v>42</v>
      </c>
      <c r="L381" s="1" t="s">
        <v>40</v>
      </c>
      <c r="M381" s="1" t="s">
        <v>43</v>
      </c>
      <c r="N381" s="1" t="s">
        <v>609</v>
      </c>
      <c r="O381">
        <v>26.5277286</v>
      </c>
      <c r="P381">
        <v>43</v>
      </c>
      <c r="Q381">
        <v>50.528480680000001</v>
      </c>
      <c r="R381" s="1" t="s">
        <v>39</v>
      </c>
      <c r="S381" s="1" t="s">
        <v>45</v>
      </c>
      <c r="T381" s="1" t="s">
        <v>63</v>
      </c>
      <c r="U381">
        <v>0</v>
      </c>
      <c r="V381" s="1" t="s">
        <v>57</v>
      </c>
      <c r="W381">
        <v>2.2147170310000002</v>
      </c>
      <c r="X381">
        <v>4.6582472E-2</v>
      </c>
      <c r="Y381">
        <v>8.2919765000000006E-2</v>
      </c>
      <c r="Z381" s="1" t="s">
        <v>39</v>
      </c>
      <c r="AA381" s="1" t="s">
        <v>71</v>
      </c>
      <c r="AB381" s="1" t="s">
        <v>48</v>
      </c>
      <c r="AC381">
        <v>5.3728487989999998</v>
      </c>
      <c r="AD381" s="1" t="s">
        <v>494</v>
      </c>
      <c r="AE381">
        <v>23</v>
      </c>
      <c r="AF381" s="1" t="s">
        <v>91</v>
      </c>
      <c r="AG381" s="1" t="s">
        <v>51</v>
      </c>
      <c r="AH381" s="1" t="s">
        <v>52</v>
      </c>
      <c r="AI381" s="1" t="s">
        <v>42</v>
      </c>
      <c r="AJ381" s="1" t="s">
        <v>68</v>
      </c>
    </row>
    <row r="382" spans="1:36" x14ac:dyDescent="0.35">
      <c r="A382">
        <v>381</v>
      </c>
      <c r="B382">
        <v>92</v>
      </c>
      <c r="C382" s="1" t="s">
        <v>36</v>
      </c>
      <c r="D382" s="1" t="s">
        <v>37</v>
      </c>
      <c r="E382" s="1" t="s">
        <v>74</v>
      </c>
      <c r="F382" s="1" t="s">
        <v>41</v>
      </c>
      <c r="G382">
        <v>0</v>
      </c>
      <c r="H382">
        <v>0</v>
      </c>
      <c r="I382" s="1" t="s">
        <v>40</v>
      </c>
      <c r="J382" s="1" t="s">
        <v>63</v>
      </c>
      <c r="K382" s="1" t="s">
        <v>40</v>
      </c>
      <c r="L382" s="1" t="s">
        <v>40</v>
      </c>
      <c r="M382" s="1" t="s">
        <v>43</v>
      </c>
      <c r="N382" s="1" t="s">
        <v>152</v>
      </c>
      <c r="O382">
        <v>43.098936989999999</v>
      </c>
      <c r="P382">
        <v>41</v>
      </c>
      <c r="Q382">
        <v>14.32595485</v>
      </c>
      <c r="R382" s="1" t="s">
        <v>41</v>
      </c>
      <c r="S382" s="1" t="s">
        <v>45</v>
      </c>
      <c r="T382" s="1" t="s">
        <v>63</v>
      </c>
      <c r="U382">
        <v>1</v>
      </c>
      <c r="V382" s="1" t="s">
        <v>57</v>
      </c>
      <c r="W382">
        <v>0.57747340300000005</v>
      </c>
      <c r="X382">
        <v>3.0466528E-2</v>
      </c>
      <c r="Y382">
        <v>6.5375980000000004E-3</v>
      </c>
      <c r="Z382" s="1" t="s">
        <v>39</v>
      </c>
      <c r="AA382" s="1" t="s">
        <v>103</v>
      </c>
      <c r="AB382" s="1" t="s">
        <v>48</v>
      </c>
      <c r="AC382">
        <v>37.004622060000003</v>
      </c>
      <c r="AD382" s="1" t="s">
        <v>193</v>
      </c>
      <c r="AE382">
        <v>21</v>
      </c>
      <c r="AF382" s="1" t="s">
        <v>156</v>
      </c>
      <c r="AG382" s="1" t="s">
        <v>66</v>
      </c>
      <c r="AH382" s="1" t="s">
        <v>52</v>
      </c>
      <c r="AI382" s="1" t="s">
        <v>67</v>
      </c>
      <c r="AJ382" s="1" t="s">
        <v>68</v>
      </c>
    </row>
    <row r="383" spans="1:36" x14ac:dyDescent="0.35">
      <c r="A383">
        <v>382</v>
      </c>
      <c r="B383">
        <v>45</v>
      </c>
      <c r="C383" s="1" t="s">
        <v>69</v>
      </c>
      <c r="D383" s="1" t="s">
        <v>37</v>
      </c>
      <c r="E383" s="1" t="s">
        <v>38</v>
      </c>
      <c r="F383" s="1" t="s">
        <v>41</v>
      </c>
      <c r="G383">
        <v>0</v>
      </c>
      <c r="H383">
        <v>0</v>
      </c>
      <c r="I383" s="1" t="s">
        <v>87</v>
      </c>
      <c r="J383" s="1" t="s">
        <v>41</v>
      </c>
      <c r="K383" s="1" t="s">
        <v>40</v>
      </c>
      <c r="L383" s="1" t="s">
        <v>40</v>
      </c>
      <c r="M383" s="1" t="s">
        <v>88</v>
      </c>
      <c r="N383" s="1" t="s">
        <v>522</v>
      </c>
      <c r="O383">
        <v>19.95629825</v>
      </c>
      <c r="P383">
        <v>31</v>
      </c>
      <c r="Q383">
        <v>10.38366158</v>
      </c>
      <c r="R383" s="1" t="s">
        <v>41</v>
      </c>
      <c r="S383" s="1" t="s">
        <v>107</v>
      </c>
      <c r="T383" s="1" t="s">
        <v>39</v>
      </c>
      <c r="U383">
        <v>1</v>
      </c>
      <c r="V383" s="1" t="s">
        <v>46</v>
      </c>
      <c r="W383">
        <v>2.8555139839999999</v>
      </c>
      <c r="X383">
        <v>1.033895E-3</v>
      </c>
      <c r="Y383">
        <v>3.8322945999999997E-2</v>
      </c>
      <c r="Z383" s="1" t="s">
        <v>39</v>
      </c>
      <c r="AA383" s="1" t="s">
        <v>47</v>
      </c>
      <c r="AB383" s="1" t="s">
        <v>58</v>
      </c>
      <c r="AC383">
        <v>60.210697510000003</v>
      </c>
      <c r="AD383" s="1" t="s">
        <v>262</v>
      </c>
      <c r="AE383">
        <v>21</v>
      </c>
      <c r="AF383" s="1" t="s">
        <v>125</v>
      </c>
      <c r="AG383" s="1" t="s">
        <v>51</v>
      </c>
      <c r="AH383" s="1" t="s">
        <v>139</v>
      </c>
      <c r="AI383" s="1" t="s">
        <v>42</v>
      </c>
      <c r="AJ383" s="1" t="s">
        <v>173</v>
      </c>
    </row>
    <row r="384" spans="1:36" x14ac:dyDescent="0.35">
      <c r="A384">
        <v>383</v>
      </c>
      <c r="B384">
        <v>52</v>
      </c>
      <c r="C384" s="1" t="s">
        <v>69</v>
      </c>
      <c r="D384" s="1" t="s">
        <v>233</v>
      </c>
      <c r="E384" s="1" t="s">
        <v>74</v>
      </c>
      <c r="F384" s="1" t="s">
        <v>41</v>
      </c>
      <c r="G384">
        <v>0</v>
      </c>
      <c r="H384">
        <v>1</v>
      </c>
      <c r="I384" s="1" t="s">
        <v>87</v>
      </c>
      <c r="J384" s="1" t="s">
        <v>39</v>
      </c>
      <c r="K384" s="1" t="s">
        <v>42</v>
      </c>
      <c r="L384" s="1" t="s">
        <v>40</v>
      </c>
      <c r="M384" s="1" t="s">
        <v>43</v>
      </c>
      <c r="N384" s="1" t="s">
        <v>393</v>
      </c>
      <c r="O384">
        <v>25.993640150000001</v>
      </c>
      <c r="P384">
        <v>15</v>
      </c>
      <c r="Q384">
        <v>35.111620729999999</v>
      </c>
      <c r="R384" s="1" t="s">
        <v>39</v>
      </c>
      <c r="S384" s="1" t="s">
        <v>45</v>
      </c>
      <c r="T384" s="1" t="s">
        <v>39</v>
      </c>
      <c r="U384">
        <v>0</v>
      </c>
      <c r="V384" s="1" t="s">
        <v>46</v>
      </c>
      <c r="W384">
        <v>1.693205238</v>
      </c>
      <c r="X384">
        <v>8.7248389999999999E-3</v>
      </c>
      <c r="Y384">
        <v>7.6133934E-2</v>
      </c>
      <c r="Z384" s="1" t="s">
        <v>39</v>
      </c>
      <c r="AA384" s="1" t="s">
        <v>71</v>
      </c>
      <c r="AB384" s="1" t="s">
        <v>58</v>
      </c>
      <c r="AC384">
        <v>15.06645294</v>
      </c>
      <c r="AD384" s="1" t="s">
        <v>356</v>
      </c>
      <c r="AE384">
        <v>17</v>
      </c>
      <c r="AF384" s="1" t="s">
        <v>344</v>
      </c>
      <c r="AG384" s="1" t="s">
        <v>51</v>
      </c>
      <c r="AH384" s="1" t="s">
        <v>52</v>
      </c>
      <c r="AI384" s="1" t="s">
        <v>42</v>
      </c>
      <c r="AJ384" s="1" t="s">
        <v>68</v>
      </c>
    </row>
    <row r="385" spans="1:36" x14ac:dyDescent="0.35">
      <c r="A385">
        <v>384</v>
      </c>
      <c r="B385">
        <v>94</v>
      </c>
      <c r="C385" s="1" t="s">
        <v>36</v>
      </c>
      <c r="D385" s="1" t="s">
        <v>37</v>
      </c>
      <c r="E385" s="1" t="s">
        <v>74</v>
      </c>
      <c r="F385" s="1" t="s">
        <v>39</v>
      </c>
      <c r="G385">
        <v>0</v>
      </c>
      <c r="H385">
        <v>1</v>
      </c>
      <c r="I385" s="1" t="s">
        <v>40</v>
      </c>
      <c r="J385" s="1" t="s">
        <v>39</v>
      </c>
      <c r="K385" s="1" t="s">
        <v>42</v>
      </c>
      <c r="L385" s="1" t="s">
        <v>40</v>
      </c>
      <c r="M385" s="1" t="s">
        <v>43</v>
      </c>
      <c r="N385" s="1" t="s">
        <v>416</v>
      </c>
      <c r="O385">
        <v>44.548435980000001</v>
      </c>
      <c r="P385">
        <v>238</v>
      </c>
      <c r="Q385">
        <v>33.392693749999999</v>
      </c>
      <c r="R385" s="1" t="s">
        <v>63</v>
      </c>
      <c r="S385" s="1" t="s">
        <v>45</v>
      </c>
      <c r="T385" s="1" t="s">
        <v>63</v>
      </c>
      <c r="U385">
        <v>1</v>
      </c>
      <c r="V385" s="1" t="s">
        <v>46</v>
      </c>
      <c r="W385">
        <v>0.59532178999999996</v>
      </c>
      <c r="X385">
        <v>2.9379721000000001E-2</v>
      </c>
      <c r="Y385">
        <v>9.3593594000000002E-2</v>
      </c>
      <c r="Z385" s="1" t="s">
        <v>39</v>
      </c>
      <c r="AA385" s="1" t="s">
        <v>103</v>
      </c>
      <c r="AB385" s="1" t="s">
        <v>48</v>
      </c>
      <c r="AC385">
        <v>95.855133140000007</v>
      </c>
      <c r="AD385" s="1" t="s">
        <v>554</v>
      </c>
      <c r="AE385">
        <v>30</v>
      </c>
      <c r="AF385" s="1" t="s">
        <v>271</v>
      </c>
      <c r="AG385" s="1" t="s">
        <v>83</v>
      </c>
      <c r="AH385" s="1" t="s">
        <v>52</v>
      </c>
      <c r="AI385" s="1" t="s">
        <v>42</v>
      </c>
      <c r="AJ385" s="1" t="s">
        <v>68</v>
      </c>
    </row>
    <row r="386" spans="1:36" x14ac:dyDescent="0.35">
      <c r="A386">
        <v>385</v>
      </c>
      <c r="B386">
        <v>98</v>
      </c>
      <c r="C386" s="1" t="s">
        <v>69</v>
      </c>
      <c r="D386" s="1" t="s">
        <v>37</v>
      </c>
      <c r="E386" s="1" t="s">
        <v>74</v>
      </c>
      <c r="F386" s="1" t="s">
        <v>39</v>
      </c>
      <c r="G386">
        <v>0</v>
      </c>
      <c r="H386">
        <v>0</v>
      </c>
      <c r="I386" s="1" t="s">
        <v>40</v>
      </c>
      <c r="J386" s="1" t="s">
        <v>41</v>
      </c>
      <c r="K386" s="1" t="s">
        <v>40</v>
      </c>
      <c r="L386" s="1" t="s">
        <v>40</v>
      </c>
      <c r="M386" s="1" t="s">
        <v>43</v>
      </c>
      <c r="N386" s="1" t="s">
        <v>517</v>
      </c>
      <c r="O386">
        <v>30.476860389999999</v>
      </c>
      <c r="P386">
        <v>22</v>
      </c>
      <c r="Q386">
        <v>47.427378969999999</v>
      </c>
      <c r="R386" s="1" t="s">
        <v>39</v>
      </c>
      <c r="S386" s="1" t="s">
        <v>45</v>
      </c>
      <c r="T386" s="1" t="s">
        <v>41</v>
      </c>
      <c r="U386">
        <v>1</v>
      </c>
      <c r="V386" s="1" t="s">
        <v>46</v>
      </c>
      <c r="W386">
        <v>2.7797448450000002</v>
      </c>
      <c r="X386">
        <v>1.4825184E-2</v>
      </c>
      <c r="Y386">
        <v>5.7113606999999997E-2</v>
      </c>
      <c r="Z386" s="1" t="s">
        <v>39</v>
      </c>
      <c r="AA386" s="1" t="s">
        <v>47</v>
      </c>
      <c r="AB386" s="1" t="s">
        <v>48</v>
      </c>
      <c r="AC386">
        <v>77.95646395</v>
      </c>
      <c r="AD386" s="1" t="s">
        <v>574</v>
      </c>
      <c r="AE386">
        <v>12</v>
      </c>
      <c r="AF386" s="1" t="s">
        <v>195</v>
      </c>
      <c r="AG386" s="1" t="s">
        <v>83</v>
      </c>
      <c r="AH386" s="1" t="s">
        <v>52</v>
      </c>
      <c r="AI386" s="1" t="s">
        <v>67</v>
      </c>
      <c r="AJ386" s="1" t="s">
        <v>53</v>
      </c>
    </row>
    <row r="387" spans="1:36" x14ac:dyDescent="0.35">
      <c r="A387">
        <v>386</v>
      </c>
      <c r="B387">
        <v>59</v>
      </c>
      <c r="C387" s="1" t="s">
        <v>112</v>
      </c>
      <c r="D387" s="1" t="s">
        <v>37</v>
      </c>
      <c r="E387" s="1" t="s">
        <v>74</v>
      </c>
      <c r="F387" s="1" t="s">
        <v>41</v>
      </c>
      <c r="G387">
        <v>1</v>
      </c>
      <c r="H387">
        <v>0</v>
      </c>
      <c r="I387" s="1" t="s">
        <v>40</v>
      </c>
      <c r="J387" s="1" t="s">
        <v>39</v>
      </c>
      <c r="K387" s="1" t="s">
        <v>40</v>
      </c>
      <c r="L387" s="1" t="s">
        <v>40</v>
      </c>
      <c r="M387" s="1" t="s">
        <v>88</v>
      </c>
      <c r="N387" s="1" t="s">
        <v>606</v>
      </c>
      <c r="O387">
        <v>26.318326420000002</v>
      </c>
      <c r="P387">
        <v>20</v>
      </c>
      <c r="Q387">
        <v>66.975940269999995</v>
      </c>
      <c r="R387" s="1" t="s">
        <v>41</v>
      </c>
      <c r="S387" s="1" t="s">
        <v>45</v>
      </c>
      <c r="T387" s="1" t="s">
        <v>39</v>
      </c>
      <c r="U387">
        <v>1</v>
      </c>
      <c r="V387" s="1" t="s">
        <v>46</v>
      </c>
      <c r="W387">
        <v>2.2350874510000001</v>
      </c>
      <c r="X387">
        <v>2.7616478999999999E-2</v>
      </c>
      <c r="Y387">
        <v>2.7615542E-2</v>
      </c>
      <c r="Z387" s="1" t="s">
        <v>39</v>
      </c>
      <c r="AA387" s="1" t="s">
        <v>47</v>
      </c>
      <c r="AB387" s="1" t="s">
        <v>58</v>
      </c>
      <c r="AC387">
        <v>60.144753270000002</v>
      </c>
      <c r="AD387" s="1" t="s">
        <v>390</v>
      </c>
      <c r="AE387">
        <v>19</v>
      </c>
      <c r="AF387" s="1" t="s">
        <v>419</v>
      </c>
      <c r="AG387" s="1" t="s">
        <v>51</v>
      </c>
      <c r="AH387" s="1" t="s">
        <v>61</v>
      </c>
      <c r="AI387" s="1" t="s">
        <v>67</v>
      </c>
      <c r="AJ387" s="1" t="s">
        <v>68</v>
      </c>
    </row>
    <row r="388" spans="1:36" x14ac:dyDescent="0.35">
      <c r="A388">
        <v>387</v>
      </c>
      <c r="B388">
        <v>96</v>
      </c>
      <c r="C388" s="1" t="s">
        <v>36</v>
      </c>
      <c r="D388" s="1" t="s">
        <v>37</v>
      </c>
      <c r="E388" s="1" t="s">
        <v>74</v>
      </c>
      <c r="F388" s="1" t="s">
        <v>41</v>
      </c>
      <c r="G388">
        <v>0</v>
      </c>
      <c r="H388">
        <v>0</v>
      </c>
      <c r="I388" s="1" t="s">
        <v>87</v>
      </c>
      <c r="J388" s="1" t="s">
        <v>39</v>
      </c>
      <c r="K388" s="1" t="s">
        <v>67</v>
      </c>
      <c r="L388" s="1" t="s">
        <v>40</v>
      </c>
      <c r="M388" s="1" t="s">
        <v>43</v>
      </c>
      <c r="N388" s="1" t="s">
        <v>488</v>
      </c>
      <c r="O388">
        <v>37.322131319999997</v>
      </c>
      <c r="P388">
        <v>28</v>
      </c>
      <c r="Q388">
        <v>74.796808189999993</v>
      </c>
      <c r="R388" s="1" t="s">
        <v>39</v>
      </c>
      <c r="S388" s="1" t="s">
        <v>45</v>
      </c>
      <c r="T388" s="1" t="s">
        <v>39</v>
      </c>
      <c r="U388">
        <v>1</v>
      </c>
      <c r="V388" s="1" t="s">
        <v>46</v>
      </c>
      <c r="W388">
        <v>1.947946188</v>
      </c>
      <c r="X388">
        <v>3.5114401000000003E-2</v>
      </c>
      <c r="Y388">
        <v>7.5771950000000005E-2</v>
      </c>
      <c r="Z388" s="1" t="s">
        <v>39</v>
      </c>
      <c r="AA388" s="1" t="s">
        <v>47</v>
      </c>
      <c r="AB388" s="1" t="s">
        <v>48</v>
      </c>
      <c r="AC388">
        <v>68.545238019999999</v>
      </c>
      <c r="AD388" s="1" t="s">
        <v>482</v>
      </c>
      <c r="AE388">
        <v>21</v>
      </c>
      <c r="AF388" s="1" t="s">
        <v>502</v>
      </c>
      <c r="AG388" s="1" t="s">
        <v>51</v>
      </c>
      <c r="AH388" s="1" t="s">
        <v>61</v>
      </c>
      <c r="AI388" s="1" t="s">
        <v>42</v>
      </c>
      <c r="AJ388" s="1" t="s">
        <v>68</v>
      </c>
    </row>
    <row r="389" spans="1:36" x14ac:dyDescent="0.35">
      <c r="A389">
        <v>388</v>
      </c>
      <c r="B389">
        <v>62</v>
      </c>
      <c r="C389" s="1" t="s">
        <v>69</v>
      </c>
      <c r="D389" s="1" t="s">
        <v>116</v>
      </c>
      <c r="E389" s="1" t="s">
        <v>74</v>
      </c>
      <c r="F389" s="1" t="s">
        <v>39</v>
      </c>
      <c r="G389">
        <v>0</v>
      </c>
      <c r="H389">
        <v>0</v>
      </c>
      <c r="I389" s="1" t="s">
        <v>40</v>
      </c>
      <c r="J389" s="1" t="s">
        <v>63</v>
      </c>
      <c r="K389" s="1" t="s">
        <v>42</v>
      </c>
      <c r="L389" s="1" t="s">
        <v>75</v>
      </c>
      <c r="M389" s="1" t="s">
        <v>43</v>
      </c>
      <c r="N389" s="1" t="s">
        <v>281</v>
      </c>
      <c r="O389">
        <v>20.541357940000001</v>
      </c>
      <c r="P389">
        <v>137</v>
      </c>
      <c r="Q389">
        <v>36.873431670000002</v>
      </c>
      <c r="R389" s="1" t="s">
        <v>39</v>
      </c>
      <c r="S389" s="1" t="s">
        <v>45</v>
      </c>
      <c r="T389" s="1" t="s">
        <v>41</v>
      </c>
      <c r="U389">
        <v>1</v>
      </c>
      <c r="V389" s="1" t="s">
        <v>57</v>
      </c>
      <c r="W389">
        <v>0.65520899799999999</v>
      </c>
      <c r="X389">
        <v>3.5479367999999997E-2</v>
      </c>
      <c r="Y389">
        <v>1.4563427E-2</v>
      </c>
      <c r="Z389" s="1" t="s">
        <v>39</v>
      </c>
      <c r="AA389" s="1" t="s">
        <v>47</v>
      </c>
      <c r="AB389" s="1" t="s">
        <v>48</v>
      </c>
      <c r="AC389">
        <v>26.667152380000001</v>
      </c>
      <c r="AD389" s="1" t="s">
        <v>292</v>
      </c>
      <c r="AE389">
        <v>18</v>
      </c>
      <c r="AF389" s="1" t="s">
        <v>275</v>
      </c>
      <c r="AG389" s="1" t="s">
        <v>51</v>
      </c>
      <c r="AH389" s="1" t="s">
        <v>52</v>
      </c>
      <c r="AI389" s="1" t="s">
        <v>42</v>
      </c>
      <c r="AJ389" s="1" t="s">
        <v>53</v>
      </c>
    </row>
    <row r="390" spans="1:36" x14ac:dyDescent="0.35">
      <c r="A390">
        <v>389</v>
      </c>
      <c r="B390">
        <v>84</v>
      </c>
      <c r="C390" s="1" t="s">
        <v>36</v>
      </c>
      <c r="D390" s="1" t="s">
        <v>233</v>
      </c>
      <c r="E390" s="1" t="s">
        <v>74</v>
      </c>
      <c r="F390" s="1" t="s">
        <v>63</v>
      </c>
      <c r="G390">
        <v>1</v>
      </c>
      <c r="H390">
        <v>0</v>
      </c>
      <c r="I390" s="1" t="s">
        <v>40</v>
      </c>
      <c r="J390" s="1" t="s">
        <v>39</v>
      </c>
      <c r="K390" s="1" t="s">
        <v>42</v>
      </c>
      <c r="L390" s="1" t="s">
        <v>40</v>
      </c>
      <c r="M390" s="1" t="s">
        <v>43</v>
      </c>
      <c r="N390" s="1" t="s">
        <v>128</v>
      </c>
      <c r="O390">
        <v>53.289005510000003</v>
      </c>
      <c r="P390">
        <v>10</v>
      </c>
      <c r="Q390">
        <v>18.192056470000001</v>
      </c>
      <c r="R390" s="1" t="s">
        <v>41</v>
      </c>
      <c r="S390" s="1" t="s">
        <v>45</v>
      </c>
      <c r="T390" s="1" t="s">
        <v>41</v>
      </c>
      <c r="U390">
        <v>1</v>
      </c>
      <c r="V390" s="1" t="s">
        <v>46</v>
      </c>
      <c r="W390">
        <v>0.83756496499999999</v>
      </c>
      <c r="X390">
        <v>2.921907E-2</v>
      </c>
      <c r="Y390">
        <v>3.1304162000000003E-2</v>
      </c>
      <c r="Z390" s="1" t="s">
        <v>39</v>
      </c>
      <c r="AA390" s="1" t="s">
        <v>47</v>
      </c>
      <c r="AB390" s="1" t="s">
        <v>58</v>
      </c>
      <c r="AC390">
        <v>40.750514539999998</v>
      </c>
      <c r="AD390" s="1" t="s">
        <v>488</v>
      </c>
      <c r="AE390">
        <v>22</v>
      </c>
      <c r="AF390" s="1" t="s">
        <v>448</v>
      </c>
      <c r="AG390" s="1" t="s">
        <v>83</v>
      </c>
      <c r="AH390" s="1" t="s">
        <v>139</v>
      </c>
      <c r="AI390" s="1" t="s">
        <v>42</v>
      </c>
      <c r="AJ390" s="1" t="s">
        <v>68</v>
      </c>
    </row>
    <row r="391" spans="1:36" x14ac:dyDescent="0.35">
      <c r="A391">
        <v>390</v>
      </c>
      <c r="B391">
        <v>31</v>
      </c>
      <c r="C391" s="1" t="s">
        <v>36</v>
      </c>
      <c r="D391" s="1" t="s">
        <v>37</v>
      </c>
      <c r="E391" s="1" t="s">
        <v>38</v>
      </c>
      <c r="F391" s="1" t="s">
        <v>41</v>
      </c>
      <c r="G391">
        <v>0</v>
      </c>
      <c r="H391">
        <v>0</v>
      </c>
      <c r="I391" s="1" t="s">
        <v>40</v>
      </c>
      <c r="J391" s="1" t="s">
        <v>41</v>
      </c>
      <c r="K391" s="1" t="s">
        <v>67</v>
      </c>
      <c r="L391" s="1" t="s">
        <v>101</v>
      </c>
      <c r="M391" s="1" t="s">
        <v>43</v>
      </c>
      <c r="N391" s="1" t="s">
        <v>222</v>
      </c>
      <c r="O391">
        <v>23.03448272</v>
      </c>
      <c r="P391">
        <v>55</v>
      </c>
      <c r="Q391">
        <v>59.029924510000001</v>
      </c>
      <c r="R391" s="1" t="s">
        <v>39</v>
      </c>
      <c r="S391" s="1" t="s">
        <v>45</v>
      </c>
      <c r="T391" s="1" t="s">
        <v>63</v>
      </c>
      <c r="U391">
        <v>1</v>
      </c>
      <c r="V391" s="1" t="s">
        <v>46</v>
      </c>
      <c r="W391">
        <v>2.6435586799999999</v>
      </c>
      <c r="X391">
        <v>2.4132134E-2</v>
      </c>
      <c r="Y391">
        <v>3.9513057999999997E-2</v>
      </c>
      <c r="Z391" s="1" t="s">
        <v>39</v>
      </c>
      <c r="AA391" s="1" t="s">
        <v>47</v>
      </c>
      <c r="AB391" s="1" t="s">
        <v>58</v>
      </c>
      <c r="AC391">
        <v>22.39101093</v>
      </c>
      <c r="AD391" s="1" t="s">
        <v>610</v>
      </c>
      <c r="AE391">
        <v>28</v>
      </c>
      <c r="AF391" s="1" t="s">
        <v>439</v>
      </c>
      <c r="AG391" s="1" t="s">
        <v>51</v>
      </c>
      <c r="AH391" s="1" t="s">
        <v>52</v>
      </c>
      <c r="AI391" s="1" t="s">
        <v>67</v>
      </c>
      <c r="AJ391" s="1" t="s">
        <v>68</v>
      </c>
    </row>
    <row r="392" spans="1:36" x14ac:dyDescent="0.35">
      <c r="A392">
        <v>391</v>
      </c>
      <c r="B392">
        <v>86</v>
      </c>
      <c r="C392" s="1" t="s">
        <v>36</v>
      </c>
      <c r="D392" s="1" t="s">
        <v>116</v>
      </c>
      <c r="E392" s="1" t="s">
        <v>54</v>
      </c>
      <c r="F392" s="1" t="s">
        <v>39</v>
      </c>
      <c r="G392">
        <v>0</v>
      </c>
      <c r="H392">
        <v>0</v>
      </c>
      <c r="I392" s="1" t="s">
        <v>40</v>
      </c>
      <c r="J392" s="1" t="s">
        <v>63</v>
      </c>
      <c r="K392" s="1" t="s">
        <v>40</v>
      </c>
      <c r="L392" s="1" t="s">
        <v>75</v>
      </c>
      <c r="M392" s="1" t="s">
        <v>43</v>
      </c>
      <c r="N392" s="1" t="s">
        <v>611</v>
      </c>
      <c r="O392">
        <v>44.991942539999997</v>
      </c>
      <c r="P392">
        <v>0</v>
      </c>
      <c r="Q392">
        <v>69.239412810000005</v>
      </c>
      <c r="R392" s="1" t="s">
        <v>63</v>
      </c>
      <c r="S392" s="1" t="s">
        <v>45</v>
      </c>
      <c r="T392" s="1" t="s">
        <v>39</v>
      </c>
      <c r="U392">
        <v>1</v>
      </c>
      <c r="V392" s="1" t="s">
        <v>57</v>
      </c>
      <c r="W392">
        <v>1.9633185280000001</v>
      </c>
      <c r="X392">
        <v>4.9838383999999999E-2</v>
      </c>
      <c r="Y392">
        <v>8.3769240999999994E-2</v>
      </c>
      <c r="Z392" s="1" t="s">
        <v>39</v>
      </c>
      <c r="AA392" s="1" t="s">
        <v>71</v>
      </c>
      <c r="AB392" s="1" t="s">
        <v>48</v>
      </c>
      <c r="AC392">
        <v>56.86205949</v>
      </c>
      <c r="AD392" s="1" t="s">
        <v>408</v>
      </c>
      <c r="AE392">
        <v>14</v>
      </c>
      <c r="AF392" s="1" t="s">
        <v>490</v>
      </c>
      <c r="AG392" s="1" t="s">
        <v>66</v>
      </c>
      <c r="AH392" s="1" t="s">
        <v>52</v>
      </c>
      <c r="AI392" s="1" t="s">
        <v>42</v>
      </c>
      <c r="AJ392" s="1" t="s">
        <v>68</v>
      </c>
    </row>
    <row r="393" spans="1:36" x14ac:dyDescent="0.35">
      <c r="A393">
        <v>392</v>
      </c>
      <c r="B393">
        <v>32</v>
      </c>
      <c r="C393" s="1" t="s">
        <v>36</v>
      </c>
      <c r="D393" s="1" t="s">
        <v>37</v>
      </c>
      <c r="E393" s="1" t="s">
        <v>74</v>
      </c>
      <c r="F393" s="1" t="s">
        <v>63</v>
      </c>
      <c r="G393">
        <v>0</v>
      </c>
      <c r="H393">
        <v>0</v>
      </c>
      <c r="I393" s="1" t="s">
        <v>40</v>
      </c>
      <c r="J393" s="1" t="s">
        <v>39</v>
      </c>
      <c r="K393" s="1" t="s">
        <v>42</v>
      </c>
      <c r="L393" s="1" t="s">
        <v>40</v>
      </c>
      <c r="M393" s="1" t="s">
        <v>43</v>
      </c>
      <c r="N393" s="1" t="s">
        <v>561</v>
      </c>
      <c r="O393">
        <v>27.392096129999999</v>
      </c>
      <c r="P393">
        <v>254</v>
      </c>
      <c r="Q393">
        <v>84.665602309999997</v>
      </c>
      <c r="R393" s="1" t="s">
        <v>39</v>
      </c>
      <c r="S393" s="1" t="s">
        <v>45</v>
      </c>
      <c r="T393" s="1" t="s">
        <v>39</v>
      </c>
      <c r="U393">
        <v>0</v>
      </c>
      <c r="V393" s="1" t="s">
        <v>46</v>
      </c>
      <c r="W393">
        <v>2.0851957419999998</v>
      </c>
      <c r="X393">
        <v>1.4080802E-2</v>
      </c>
      <c r="Y393">
        <v>4.6426174000000001E-2</v>
      </c>
      <c r="Z393" s="1" t="s">
        <v>39</v>
      </c>
      <c r="AA393" s="1" t="s">
        <v>47</v>
      </c>
      <c r="AB393" s="1" t="s">
        <v>48</v>
      </c>
      <c r="AC393">
        <v>32.570787609999996</v>
      </c>
      <c r="AD393" s="1" t="s">
        <v>274</v>
      </c>
      <c r="AE393">
        <v>18</v>
      </c>
      <c r="AF393" s="1" t="s">
        <v>95</v>
      </c>
      <c r="AG393" s="1" t="s">
        <v>51</v>
      </c>
      <c r="AH393" s="1" t="s">
        <v>139</v>
      </c>
      <c r="AI393" s="1" t="s">
        <v>42</v>
      </c>
      <c r="AJ393" s="1" t="s">
        <v>68</v>
      </c>
    </row>
    <row r="394" spans="1:36" x14ac:dyDescent="0.35">
      <c r="A394">
        <v>393</v>
      </c>
      <c r="B394">
        <v>66</v>
      </c>
      <c r="C394" s="1" t="s">
        <v>112</v>
      </c>
      <c r="D394" s="1" t="s">
        <v>116</v>
      </c>
      <c r="E394" s="1" t="s">
        <v>74</v>
      </c>
      <c r="F394" s="1" t="s">
        <v>41</v>
      </c>
      <c r="G394">
        <v>0</v>
      </c>
      <c r="H394">
        <v>0</v>
      </c>
      <c r="I394" s="1" t="s">
        <v>87</v>
      </c>
      <c r="J394" s="1" t="s">
        <v>39</v>
      </c>
      <c r="K394" s="1" t="s">
        <v>67</v>
      </c>
      <c r="L394" s="1" t="s">
        <v>75</v>
      </c>
      <c r="M394" s="1" t="s">
        <v>43</v>
      </c>
      <c r="N394" s="1" t="s">
        <v>227</v>
      </c>
      <c r="O394">
        <v>23.339925269999998</v>
      </c>
      <c r="P394">
        <v>51</v>
      </c>
      <c r="Q394">
        <v>73.98987434</v>
      </c>
      <c r="R394" s="1" t="s">
        <v>39</v>
      </c>
      <c r="S394" s="1" t="s">
        <v>45</v>
      </c>
      <c r="T394" s="1" t="s">
        <v>39</v>
      </c>
      <c r="U394">
        <v>1</v>
      </c>
      <c r="V394" s="1" t="s">
        <v>46</v>
      </c>
      <c r="W394">
        <v>0.59228041799999998</v>
      </c>
      <c r="X394">
        <v>3.5386320999999998E-2</v>
      </c>
      <c r="Y394">
        <v>1.1636789E-2</v>
      </c>
      <c r="Z394" s="1" t="s">
        <v>39</v>
      </c>
      <c r="AA394" s="1" t="s">
        <v>47</v>
      </c>
      <c r="AB394" s="1" t="s">
        <v>48</v>
      </c>
      <c r="AC394">
        <v>9.4984650520000002</v>
      </c>
      <c r="AD394" s="1" t="s">
        <v>141</v>
      </c>
      <c r="AE394">
        <v>15</v>
      </c>
      <c r="AF394" s="1" t="s">
        <v>474</v>
      </c>
      <c r="AG394" s="1" t="s">
        <v>51</v>
      </c>
      <c r="AH394" s="1" t="s">
        <v>61</v>
      </c>
      <c r="AI394" s="1" t="s">
        <v>67</v>
      </c>
      <c r="AJ394" s="1" t="s">
        <v>68</v>
      </c>
    </row>
    <row r="395" spans="1:36" x14ac:dyDescent="0.35">
      <c r="A395">
        <v>394</v>
      </c>
      <c r="B395">
        <v>17</v>
      </c>
      <c r="C395" s="1" t="s">
        <v>36</v>
      </c>
      <c r="D395" s="1" t="s">
        <v>37</v>
      </c>
      <c r="E395" s="1" t="s">
        <v>121</v>
      </c>
      <c r="F395" s="1" t="s">
        <v>39</v>
      </c>
      <c r="G395">
        <v>0</v>
      </c>
      <c r="H395">
        <v>0</v>
      </c>
      <c r="I395" s="1" t="s">
        <v>40</v>
      </c>
      <c r="J395" s="1" t="s">
        <v>41</v>
      </c>
      <c r="K395" s="1" t="s">
        <v>67</v>
      </c>
      <c r="L395" s="1" t="s">
        <v>40</v>
      </c>
      <c r="M395" s="1" t="s">
        <v>43</v>
      </c>
      <c r="N395" s="1" t="s">
        <v>120</v>
      </c>
      <c r="O395">
        <v>50.886527770000001</v>
      </c>
      <c r="P395">
        <v>22</v>
      </c>
      <c r="Q395">
        <v>46.666837270000002</v>
      </c>
      <c r="R395" s="1" t="s">
        <v>39</v>
      </c>
      <c r="S395" s="1" t="s">
        <v>45</v>
      </c>
      <c r="T395" s="1" t="s">
        <v>39</v>
      </c>
      <c r="U395">
        <v>1</v>
      </c>
      <c r="V395" s="1" t="s">
        <v>46</v>
      </c>
      <c r="W395">
        <v>1.6682041110000001</v>
      </c>
      <c r="X395">
        <v>1.9634874E-2</v>
      </c>
      <c r="Y395">
        <v>4.8734611999999997E-2</v>
      </c>
      <c r="Z395" s="1" t="s">
        <v>39</v>
      </c>
      <c r="AA395" s="1" t="s">
        <v>47</v>
      </c>
      <c r="AB395" s="1" t="s">
        <v>48</v>
      </c>
      <c r="AC395">
        <v>29.713217879999998</v>
      </c>
      <c r="AD395" s="1" t="s">
        <v>167</v>
      </c>
      <c r="AE395">
        <v>23</v>
      </c>
      <c r="AF395" s="1" t="s">
        <v>225</v>
      </c>
      <c r="AG395" s="1" t="s">
        <v>51</v>
      </c>
      <c r="AH395" s="1" t="s">
        <v>52</v>
      </c>
      <c r="AI395" s="1" t="s">
        <v>42</v>
      </c>
      <c r="AJ395" s="1" t="s">
        <v>68</v>
      </c>
    </row>
    <row r="396" spans="1:36" x14ac:dyDescent="0.35">
      <c r="A396">
        <v>395</v>
      </c>
      <c r="B396">
        <v>24</v>
      </c>
      <c r="C396" s="1" t="s">
        <v>69</v>
      </c>
      <c r="D396" s="1" t="s">
        <v>37</v>
      </c>
      <c r="E396" s="1" t="s">
        <v>54</v>
      </c>
      <c r="F396" s="1" t="s">
        <v>39</v>
      </c>
      <c r="G396">
        <v>0</v>
      </c>
      <c r="H396">
        <v>1</v>
      </c>
      <c r="I396" s="1" t="s">
        <v>40</v>
      </c>
      <c r="J396" s="1" t="s">
        <v>41</v>
      </c>
      <c r="K396" s="1" t="s">
        <v>40</v>
      </c>
      <c r="L396" s="1" t="s">
        <v>40</v>
      </c>
      <c r="M396" s="1" t="s">
        <v>43</v>
      </c>
      <c r="N396" s="1" t="s">
        <v>612</v>
      </c>
      <c r="O396">
        <v>44.36780461</v>
      </c>
      <c r="P396">
        <v>79</v>
      </c>
      <c r="Q396">
        <v>42.663290330000002</v>
      </c>
      <c r="R396" s="1" t="s">
        <v>39</v>
      </c>
      <c r="S396" s="1" t="s">
        <v>45</v>
      </c>
      <c r="T396" s="1" t="s">
        <v>39</v>
      </c>
      <c r="U396">
        <v>0</v>
      </c>
      <c r="V396" s="1" t="s">
        <v>57</v>
      </c>
      <c r="W396">
        <v>1.6167968749999999</v>
      </c>
      <c r="X396">
        <v>3.7776009999999999E-2</v>
      </c>
      <c r="Y396">
        <v>1.9898152999999998E-2</v>
      </c>
      <c r="Z396" s="1" t="s">
        <v>39</v>
      </c>
      <c r="AA396" s="1" t="s">
        <v>103</v>
      </c>
      <c r="AB396" s="1" t="s">
        <v>48</v>
      </c>
      <c r="AC396">
        <v>9.3301231490000003</v>
      </c>
      <c r="AD396" s="1" t="s">
        <v>613</v>
      </c>
      <c r="AE396">
        <v>17</v>
      </c>
      <c r="AF396" s="1" t="s">
        <v>421</v>
      </c>
      <c r="AG396" s="1" t="s">
        <v>51</v>
      </c>
      <c r="AH396" s="1" t="s">
        <v>61</v>
      </c>
      <c r="AI396" s="1" t="s">
        <v>42</v>
      </c>
      <c r="AJ396" s="1" t="s">
        <v>68</v>
      </c>
    </row>
    <row r="397" spans="1:36" x14ac:dyDescent="0.35">
      <c r="A397">
        <v>396</v>
      </c>
      <c r="B397">
        <v>94</v>
      </c>
      <c r="C397" s="1" t="s">
        <v>36</v>
      </c>
      <c r="D397" s="1" t="s">
        <v>37</v>
      </c>
      <c r="E397" s="1" t="s">
        <v>54</v>
      </c>
      <c r="F397" s="1" t="s">
        <v>39</v>
      </c>
      <c r="G397">
        <v>0</v>
      </c>
      <c r="H397">
        <v>0</v>
      </c>
      <c r="I397" s="1" t="s">
        <v>117</v>
      </c>
      <c r="J397" s="1" t="s">
        <v>39</v>
      </c>
      <c r="K397" s="1" t="s">
        <v>40</v>
      </c>
      <c r="L397" s="1" t="s">
        <v>75</v>
      </c>
      <c r="M397" s="1" t="s">
        <v>43</v>
      </c>
      <c r="N397" s="1" t="s">
        <v>486</v>
      </c>
      <c r="O397">
        <v>31.963878350000002</v>
      </c>
      <c r="P397">
        <v>127</v>
      </c>
      <c r="Q397">
        <v>71.276394319999994</v>
      </c>
      <c r="R397" s="1" t="s">
        <v>41</v>
      </c>
      <c r="S397" s="1" t="s">
        <v>45</v>
      </c>
      <c r="T397" s="1" t="s">
        <v>39</v>
      </c>
      <c r="U397">
        <v>1</v>
      </c>
      <c r="V397" s="1" t="s">
        <v>46</v>
      </c>
      <c r="W397">
        <v>2.3615981150000001</v>
      </c>
      <c r="X397">
        <v>3.7533542000000003E-2</v>
      </c>
      <c r="Y397">
        <v>7.6614295999999998E-2</v>
      </c>
      <c r="Z397" s="1" t="s">
        <v>39</v>
      </c>
      <c r="AA397" s="1" t="s">
        <v>71</v>
      </c>
      <c r="AB397" s="1" t="s">
        <v>48</v>
      </c>
      <c r="AC397">
        <v>91.191122449999995</v>
      </c>
      <c r="AD397" s="1" t="s">
        <v>86</v>
      </c>
      <c r="AE397">
        <v>22</v>
      </c>
      <c r="AF397" s="1" t="s">
        <v>418</v>
      </c>
      <c r="AG397" s="1" t="s">
        <v>83</v>
      </c>
      <c r="AH397" s="1" t="s">
        <v>139</v>
      </c>
      <c r="AI397" s="1" t="s">
        <v>42</v>
      </c>
      <c r="AJ397" s="1" t="s">
        <v>173</v>
      </c>
    </row>
    <row r="398" spans="1:36" x14ac:dyDescent="0.35">
      <c r="A398">
        <v>397</v>
      </c>
      <c r="B398">
        <v>53</v>
      </c>
      <c r="C398" s="1" t="s">
        <v>69</v>
      </c>
      <c r="D398" s="1" t="s">
        <v>37</v>
      </c>
      <c r="E398" s="1" t="s">
        <v>121</v>
      </c>
      <c r="F398" s="1" t="s">
        <v>63</v>
      </c>
      <c r="G398">
        <v>0</v>
      </c>
      <c r="H398">
        <v>0</v>
      </c>
      <c r="I398" s="1" t="s">
        <v>40</v>
      </c>
      <c r="J398" s="1" t="s">
        <v>63</v>
      </c>
      <c r="K398" s="1" t="s">
        <v>40</v>
      </c>
      <c r="L398" s="1" t="s">
        <v>40</v>
      </c>
      <c r="M398" s="1" t="s">
        <v>43</v>
      </c>
      <c r="N398" s="1" t="s">
        <v>614</v>
      </c>
      <c r="O398">
        <v>31.622162809999999</v>
      </c>
      <c r="P398">
        <v>64</v>
      </c>
      <c r="Q398">
        <v>80.917060719999995</v>
      </c>
      <c r="R398" s="1" t="s">
        <v>39</v>
      </c>
      <c r="S398" s="1" t="s">
        <v>45</v>
      </c>
      <c r="T398" s="1" t="s">
        <v>39</v>
      </c>
      <c r="U398">
        <v>1</v>
      </c>
      <c r="V398" s="1" t="s">
        <v>46</v>
      </c>
      <c r="W398">
        <v>2.731016817</v>
      </c>
      <c r="X398">
        <v>2.5362796999999999E-2</v>
      </c>
      <c r="Y398">
        <v>1.7727913000000001E-2</v>
      </c>
      <c r="Z398" s="1" t="s">
        <v>39</v>
      </c>
      <c r="AA398" s="1" t="s">
        <v>47</v>
      </c>
      <c r="AB398" s="1" t="s">
        <v>58</v>
      </c>
      <c r="AC398">
        <v>25.546806879999998</v>
      </c>
      <c r="AD398" s="1" t="s">
        <v>70</v>
      </c>
      <c r="AE398">
        <v>20</v>
      </c>
      <c r="AF398" s="1" t="s">
        <v>514</v>
      </c>
      <c r="AG398" s="1" t="s">
        <v>83</v>
      </c>
      <c r="AH398" s="1" t="s">
        <v>52</v>
      </c>
      <c r="AI398" s="1" t="s">
        <v>67</v>
      </c>
      <c r="AJ398" s="1" t="s">
        <v>53</v>
      </c>
    </row>
    <row r="399" spans="1:36" x14ac:dyDescent="0.35">
      <c r="A399">
        <v>398</v>
      </c>
      <c r="B399">
        <v>57</v>
      </c>
      <c r="C399" s="1" t="s">
        <v>36</v>
      </c>
      <c r="D399" s="1" t="s">
        <v>37</v>
      </c>
      <c r="E399" s="1" t="s">
        <v>54</v>
      </c>
      <c r="F399" s="1" t="s">
        <v>39</v>
      </c>
      <c r="G399">
        <v>0</v>
      </c>
      <c r="H399">
        <v>0</v>
      </c>
      <c r="I399" s="1" t="s">
        <v>87</v>
      </c>
      <c r="J399" s="1" t="s">
        <v>39</v>
      </c>
      <c r="K399" s="1" t="s">
        <v>42</v>
      </c>
      <c r="L399" s="1" t="s">
        <v>40</v>
      </c>
      <c r="M399" s="1" t="s">
        <v>43</v>
      </c>
      <c r="N399" s="1" t="s">
        <v>170</v>
      </c>
      <c r="O399">
        <v>34.81646671</v>
      </c>
      <c r="P399">
        <v>105</v>
      </c>
      <c r="Q399">
        <v>22.239206209999999</v>
      </c>
      <c r="R399" s="1" t="s">
        <v>41</v>
      </c>
      <c r="S399" s="1" t="s">
        <v>45</v>
      </c>
      <c r="T399" s="1" t="s">
        <v>39</v>
      </c>
      <c r="U399">
        <v>1</v>
      </c>
      <c r="V399" s="1" t="s">
        <v>46</v>
      </c>
      <c r="W399">
        <v>1.716623759</v>
      </c>
      <c r="X399">
        <v>1.3472981E-2</v>
      </c>
      <c r="Y399">
        <v>6.7066908999999994E-2</v>
      </c>
      <c r="Z399" s="1" t="s">
        <v>41</v>
      </c>
      <c r="AA399" s="1" t="s">
        <v>47</v>
      </c>
      <c r="AB399" s="1" t="s">
        <v>58</v>
      </c>
      <c r="AC399">
        <v>98.804697000000004</v>
      </c>
      <c r="AD399" s="1" t="s">
        <v>462</v>
      </c>
      <c r="AE399">
        <v>14</v>
      </c>
      <c r="AF399" s="1" t="s">
        <v>615</v>
      </c>
      <c r="AG399" s="1" t="s">
        <v>51</v>
      </c>
      <c r="AH399" s="1" t="s">
        <v>61</v>
      </c>
      <c r="AI399" s="1" t="s">
        <v>42</v>
      </c>
      <c r="AJ399" s="1" t="s">
        <v>53</v>
      </c>
    </row>
    <row r="400" spans="1:36" x14ac:dyDescent="0.35">
      <c r="A400">
        <v>399</v>
      </c>
      <c r="B400">
        <v>66</v>
      </c>
      <c r="C400" s="1" t="s">
        <v>69</v>
      </c>
      <c r="D400" s="1" t="s">
        <v>233</v>
      </c>
      <c r="E400" s="1" t="s">
        <v>74</v>
      </c>
      <c r="F400" s="1" t="s">
        <v>39</v>
      </c>
      <c r="G400">
        <v>0</v>
      </c>
      <c r="H400">
        <v>0</v>
      </c>
      <c r="I400" s="1" t="s">
        <v>40</v>
      </c>
      <c r="J400" s="1" t="s">
        <v>39</v>
      </c>
      <c r="K400" s="1" t="s">
        <v>40</v>
      </c>
      <c r="L400" s="1" t="s">
        <v>40</v>
      </c>
      <c r="M400" s="1" t="s">
        <v>43</v>
      </c>
      <c r="N400" s="1" t="s">
        <v>282</v>
      </c>
      <c r="O400">
        <v>31.382909909999999</v>
      </c>
      <c r="P400">
        <v>115</v>
      </c>
      <c r="Q400">
        <v>19.135701319999999</v>
      </c>
      <c r="R400" s="1" t="s">
        <v>39</v>
      </c>
      <c r="S400" s="1" t="s">
        <v>107</v>
      </c>
      <c r="T400" s="1" t="s">
        <v>41</v>
      </c>
      <c r="U400">
        <v>1</v>
      </c>
      <c r="V400" s="1" t="s">
        <v>57</v>
      </c>
      <c r="W400">
        <v>2.2148350240000001</v>
      </c>
      <c r="X400">
        <v>1.6397159000000001E-2</v>
      </c>
      <c r="Y400">
        <v>3.0668620000000001E-3</v>
      </c>
      <c r="Z400" s="1" t="s">
        <v>39</v>
      </c>
      <c r="AA400" s="1" t="s">
        <v>47</v>
      </c>
      <c r="AB400" s="1" t="s">
        <v>48</v>
      </c>
      <c r="AC400">
        <v>53.492129230000003</v>
      </c>
      <c r="AD400" s="1" t="s">
        <v>603</v>
      </c>
      <c r="AE400">
        <v>23</v>
      </c>
      <c r="AF400" s="1" t="s">
        <v>518</v>
      </c>
      <c r="AG400" s="1" t="s">
        <v>51</v>
      </c>
      <c r="AH400" s="1" t="s">
        <v>52</v>
      </c>
      <c r="AI400" s="1" t="s">
        <v>42</v>
      </c>
      <c r="AJ400" s="1" t="s">
        <v>68</v>
      </c>
    </row>
    <row r="401" spans="1:36" x14ac:dyDescent="0.35">
      <c r="A401">
        <v>400</v>
      </c>
      <c r="B401">
        <v>45</v>
      </c>
      <c r="C401" s="1" t="s">
        <v>36</v>
      </c>
      <c r="D401" s="1" t="s">
        <v>37</v>
      </c>
      <c r="E401" s="1" t="s">
        <v>74</v>
      </c>
      <c r="F401" s="1" t="s">
        <v>39</v>
      </c>
      <c r="G401">
        <v>0</v>
      </c>
      <c r="H401">
        <v>0</v>
      </c>
      <c r="I401" s="1" t="s">
        <v>117</v>
      </c>
      <c r="J401" s="1" t="s">
        <v>41</v>
      </c>
      <c r="K401" s="1" t="s">
        <v>40</v>
      </c>
      <c r="L401" s="1" t="s">
        <v>40</v>
      </c>
      <c r="M401" s="1" t="s">
        <v>43</v>
      </c>
      <c r="N401" s="1" t="s">
        <v>388</v>
      </c>
      <c r="O401">
        <v>31.67805195</v>
      </c>
      <c r="P401">
        <v>48</v>
      </c>
      <c r="Q401">
        <v>52.191278019999999</v>
      </c>
      <c r="R401" s="1" t="s">
        <v>39</v>
      </c>
      <c r="S401" s="1" t="s">
        <v>45</v>
      </c>
      <c r="T401" s="1" t="s">
        <v>39</v>
      </c>
      <c r="U401">
        <v>1</v>
      </c>
      <c r="V401" s="1" t="s">
        <v>46</v>
      </c>
      <c r="W401">
        <v>1.9711014090000001</v>
      </c>
      <c r="X401">
        <v>3.7974289000000001E-2</v>
      </c>
      <c r="Y401">
        <v>3.6146900000000003E-2</v>
      </c>
      <c r="Z401" s="1" t="s">
        <v>39</v>
      </c>
      <c r="AA401" s="1" t="s">
        <v>47</v>
      </c>
      <c r="AB401" s="1" t="s">
        <v>48</v>
      </c>
      <c r="AC401">
        <v>5.3748549600000004</v>
      </c>
      <c r="AD401" s="1" t="s">
        <v>190</v>
      </c>
      <c r="AE401">
        <v>16</v>
      </c>
      <c r="AF401" s="1" t="s">
        <v>562</v>
      </c>
      <c r="AG401" s="1" t="s">
        <v>51</v>
      </c>
      <c r="AH401" s="1" t="s">
        <v>52</v>
      </c>
      <c r="AI401" s="1" t="s">
        <v>42</v>
      </c>
      <c r="AJ401" s="1" t="s">
        <v>68</v>
      </c>
    </row>
    <row r="402" spans="1:36" x14ac:dyDescent="0.35">
      <c r="A402">
        <v>401</v>
      </c>
      <c r="B402">
        <v>23</v>
      </c>
      <c r="C402" s="1" t="s">
        <v>69</v>
      </c>
      <c r="D402" s="1" t="s">
        <v>37</v>
      </c>
      <c r="E402" s="1" t="s">
        <v>74</v>
      </c>
      <c r="F402" s="1" t="s">
        <v>39</v>
      </c>
      <c r="G402">
        <v>1</v>
      </c>
      <c r="H402">
        <v>0</v>
      </c>
      <c r="I402" s="1" t="s">
        <v>40</v>
      </c>
      <c r="J402" s="1" t="s">
        <v>63</v>
      </c>
      <c r="K402" s="1" t="s">
        <v>42</v>
      </c>
      <c r="L402" s="1" t="s">
        <v>40</v>
      </c>
      <c r="M402" s="1" t="s">
        <v>43</v>
      </c>
      <c r="N402" s="1" t="s">
        <v>495</v>
      </c>
      <c r="O402">
        <v>8.8874771139999993</v>
      </c>
      <c r="P402">
        <v>134</v>
      </c>
      <c r="Q402">
        <v>76.219904850000006</v>
      </c>
      <c r="R402" s="1" t="s">
        <v>63</v>
      </c>
      <c r="S402" s="1" t="s">
        <v>45</v>
      </c>
      <c r="T402" s="1" t="s">
        <v>39</v>
      </c>
      <c r="U402">
        <v>1</v>
      </c>
      <c r="V402" s="1" t="s">
        <v>46</v>
      </c>
      <c r="W402">
        <v>1.035703928</v>
      </c>
      <c r="X402">
        <v>1.525223E-2</v>
      </c>
      <c r="Y402">
        <v>5.8314547000000001E-2</v>
      </c>
      <c r="Z402" s="1" t="s">
        <v>39</v>
      </c>
      <c r="AA402" s="1" t="s">
        <v>71</v>
      </c>
      <c r="AB402" s="1" t="s">
        <v>48</v>
      </c>
      <c r="AC402">
        <v>36.162049619999998</v>
      </c>
      <c r="AD402" s="1" t="s">
        <v>70</v>
      </c>
      <c r="AE402">
        <v>15</v>
      </c>
      <c r="AF402" s="1" t="s">
        <v>110</v>
      </c>
      <c r="AG402" s="1" t="s">
        <v>51</v>
      </c>
      <c r="AH402" s="1" t="s">
        <v>52</v>
      </c>
      <c r="AI402" s="1" t="s">
        <v>42</v>
      </c>
      <c r="AJ402" s="1" t="s">
        <v>68</v>
      </c>
    </row>
    <row r="403" spans="1:36" x14ac:dyDescent="0.35">
      <c r="A403">
        <v>402</v>
      </c>
      <c r="B403">
        <v>31</v>
      </c>
      <c r="C403" s="1" t="s">
        <v>69</v>
      </c>
      <c r="D403" s="1" t="s">
        <v>233</v>
      </c>
      <c r="E403" s="1" t="s">
        <v>74</v>
      </c>
      <c r="F403" s="1" t="s">
        <v>39</v>
      </c>
      <c r="G403">
        <v>0</v>
      </c>
      <c r="H403">
        <v>0</v>
      </c>
      <c r="I403" s="1" t="s">
        <v>40</v>
      </c>
      <c r="J403" s="1" t="s">
        <v>41</v>
      </c>
      <c r="K403" s="1" t="s">
        <v>67</v>
      </c>
      <c r="L403" s="1" t="s">
        <v>40</v>
      </c>
      <c r="M403" s="1" t="s">
        <v>88</v>
      </c>
      <c r="N403" s="1" t="s">
        <v>146</v>
      </c>
      <c r="O403">
        <v>25.96198326</v>
      </c>
      <c r="P403">
        <v>13</v>
      </c>
      <c r="Q403">
        <v>31.80673861</v>
      </c>
      <c r="R403" s="1" t="s">
        <v>39</v>
      </c>
      <c r="S403" s="1" t="s">
        <v>107</v>
      </c>
      <c r="T403" s="1" t="s">
        <v>41</v>
      </c>
      <c r="U403">
        <v>0</v>
      </c>
      <c r="V403" s="1" t="s">
        <v>57</v>
      </c>
      <c r="W403">
        <v>1.3004321510000001</v>
      </c>
      <c r="X403">
        <v>1.8623750000000001E-2</v>
      </c>
      <c r="Y403">
        <v>1.5214419999999999E-2</v>
      </c>
      <c r="Z403" s="1" t="s">
        <v>39</v>
      </c>
      <c r="AA403" s="1" t="s">
        <v>47</v>
      </c>
      <c r="AB403" s="1" t="s">
        <v>48</v>
      </c>
      <c r="AC403">
        <v>67.405412229999996</v>
      </c>
      <c r="AD403" s="1" t="s">
        <v>82</v>
      </c>
      <c r="AE403">
        <v>21</v>
      </c>
      <c r="AF403" s="1" t="s">
        <v>218</v>
      </c>
      <c r="AG403" s="1" t="s">
        <v>51</v>
      </c>
      <c r="AH403" s="1" t="s">
        <v>52</v>
      </c>
      <c r="AI403" s="1" t="s">
        <v>42</v>
      </c>
      <c r="AJ403" s="1" t="s">
        <v>68</v>
      </c>
    </row>
    <row r="404" spans="1:36" x14ac:dyDescent="0.35">
      <c r="A404">
        <v>403</v>
      </c>
      <c r="B404">
        <v>46</v>
      </c>
      <c r="C404" s="1" t="s">
        <v>69</v>
      </c>
      <c r="D404" s="1" t="s">
        <v>37</v>
      </c>
      <c r="E404" s="1" t="s">
        <v>74</v>
      </c>
      <c r="F404" s="1" t="s">
        <v>41</v>
      </c>
      <c r="G404">
        <v>1</v>
      </c>
      <c r="H404">
        <v>0</v>
      </c>
      <c r="I404" s="1" t="s">
        <v>87</v>
      </c>
      <c r="J404" s="1" t="s">
        <v>41</v>
      </c>
      <c r="K404" s="1" t="s">
        <v>40</v>
      </c>
      <c r="L404" s="1" t="s">
        <v>75</v>
      </c>
      <c r="M404" s="1" t="s">
        <v>43</v>
      </c>
      <c r="N404" s="1" t="s">
        <v>195</v>
      </c>
      <c r="O404">
        <v>22.575333530000002</v>
      </c>
      <c r="P404">
        <v>8</v>
      </c>
      <c r="Q404">
        <v>68.962477089999993</v>
      </c>
      <c r="R404" s="1" t="s">
        <v>63</v>
      </c>
      <c r="S404" s="1" t="s">
        <v>45</v>
      </c>
      <c r="T404" s="1" t="s">
        <v>39</v>
      </c>
      <c r="U404">
        <v>0</v>
      </c>
      <c r="V404" s="1" t="s">
        <v>46</v>
      </c>
      <c r="W404">
        <v>0.77174747899999996</v>
      </c>
      <c r="X404">
        <v>4.1597762000000003E-2</v>
      </c>
      <c r="Y404">
        <v>2.0760417E-2</v>
      </c>
      <c r="Z404" s="1" t="s">
        <v>41</v>
      </c>
      <c r="AA404" s="1" t="s">
        <v>47</v>
      </c>
      <c r="AB404" s="1" t="s">
        <v>58</v>
      </c>
      <c r="AC404">
        <v>92.756219860000002</v>
      </c>
      <c r="AD404" s="1" t="s">
        <v>295</v>
      </c>
      <c r="AE404">
        <v>17</v>
      </c>
      <c r="AF404" s="1" t="s">
        <v>559</v>
      </c>
      <c r="AG404" s="1" t="s">
        <v>51</v>
      </c>
      <c r="AH404" s="1" t="s">
        <v>61</v>
      </c>
      <c r="AI404" s="1" t="s">
        <v>42</v>
      </c>
      <c r="AJ404" s="1" t="s">
        <v>68</v>
      </c>
    </row>
    <row r="405" spans="1:36" x14ac:dyDescent="0.35">
      <c r="A405">
        <v>404</v>
      </c>
      <c r="B405">
        <v>85</v>
      </c>
      <c r="C405" s="1" t="s">
        <v>36</v>
      </c>
      <c r="D405" s="1" t="s">
        <v>37</v>
      </c>
      <c r="E405" s="1" t="s">
        <v>74</v>
      </c>
      <c r="F405" s="1" t="s">
        <v>39</v>
      </c>
      <c r="G405">
        <v>0</v>
      </c>
      <c r="H405">
        <v>0</v>
      </c>
      <c r="I405" s="1" t="s">
        <v>87</v>
      </c>
      <c r="J405" s="1" t="s">
        <v>39</v>
      </c>
      <c r="K405" s="1" t="s">
        <v>42</v>
      </c>
      <c r="L405" s="1" t="s">
        <v>40</v>
      </c>
      <c r="M405" s="1" t="s">
        <v>43</v>
      </c>
      <c r="N405" s="1" t="s">
        <v>443</v>
      </c>
      <c r="O405">
        <v>23.677199550000001</v>
      </c>
      <c r="P405">
        <v>25</v>
      </c>
      <c r="Q405">
        <v>23.075930249999999</v>
      </c>
      <c r="R405" s="1" t="s">
        <v>41</v>
      </c>
      <c r="S405" s="1" t="s">
        <v>107</v>
      </c>
      <c r="T405" s="1" t="s">
        <v>39</v>
      </c>
      <c r="U405">
        <v>1</v>
      </c>
      <c r="V405" s="1" t="s">
        <v>46</v>
      </c>
      <c r="W405">
        <v>0.57583010599999995</v>
      </c>
      <c r="X405">
        <v>4.7840477999999999E-2</v>
      </c>
      <c r="Y405">
        <v>6.9933406000000004E-2</v>
      </c>
      <c r="Z405" s="1" t="s">
        <v>39</v>
      </c>
      <c r="AA405" s="1" t="s">
        <v>47</v>
      </c>
      <c r="AB405" s="1" t="s">
        <v>58</v>
      </c>
      <c r="AC405">
        <v>97.597093990000005</v>
      </c>
      <c r="AD405" s="1" t="s">
        <v>322</v>
      </c>
      <c r="AE405">
        <v>12</v>
      </c>
      <c r="AF405" s="1" t="s">
        <v>416</v>
      </c>
      <c r="AG405" s="1" t="s">
        <v>51</v>
      </c>
      <c r="AH405" s="1" t="s">
        <v>52</v>
      </c>
      <c r="AI405" s="1" t="s">
        <v>67</v>
      </c>
      <c r="AJ405" s="1" t="s">
        <v>68</v>
      </c>
    </row>
    <row r="406" spans="1:36" x14ac:dyDescent="0.35">
      <c r="A406">
        <v>405</v>
      </c>
      <c r="B406">
        <v>22</v>
      </c>
      <c r="C406" s="1" t="s">
        <v>36</v>
      </c>
      <c r="D406" s="1" t="s">
        <v>37</v>
      </c>
      <c r="E406" s="1" t="s">
        <v>54</v>
      </c>
      <c r="F406" s="1" t="s">
        <v>39</v>
      </c>
      <c r="G406">
        <v>0</v>
      </c>
      <c r="H406">
        <v>1</v>
      </c>
      <c r="I406" s="1" t="s">
        <v>40</v>
      </c>
      <c r="J406" s="1" t="s">
        <v>39</v>
      </c>
      <c r="K406" s="1" t="s">
        <v>40</v>
      </c>
      <c r="L406" s="1" t="s">
        <v>40</v>
      </c>
      <c r="M406" s="1" t="s">
        <v>43</v>
      </c>
      <c r="N406" s="1" t="s">
        <v>616</v>
      </c>
      <c r="O406">
        <v>25.672408919999999</v>
      </c>
      <c r="P406">
        <v>241</v>
      </c>
      <c r="Q406">
        <v>30.2333696</v>
      </c>
      <c r="R406" s="1" t="s">
        <v>63</v>
      </c>
      <c r="S406" s="1" t="s">
        <v>45</v>
      </c>
      <c r="T406" s="1" t="s">
        <v>39</v>
      </c>
      <c r="U406">
        <v>1</v>
      </c>
      <c r="V406" s="1" t="s">
        <v>46</v>
      </c>
      <c r="W406">
        <v>2.396104088</v>
      </c>
      <c r="X406">
        <v>7.276355E-3</v>
      </c>
      <c r="Y406">
        <v>6.8871928999999998E-2</v>
      </c>
      <c r="Z406" s="1" t="s">
        <v>39</v>
      </c>
      <c r="AA406" s="1" t="s">
        <v>103</v>
      </c>
      <c r="AB406" s="1" t="s">
        <v>48</v>
      </c>
      <c r="AC406">
        <v>98.439537189999996</v>
      </c>
      <c r="AD406" s="1" t="s">
        <v>340</v>
      </c>
      <c r="AE406">
        <v>27</v>
      </c>
      <c r="AF406" s="1" t="s">
        <v>617</v>
      </c>
      <c r="AG406" s="1" t="s">
        <v>51</v>
      </c>
      <c r="AH406" s="1" t="s">
        <v>61</v>
      </c>
      <c r="AI406" s="1" t="s">
        <v>55</v>
      </c>
      <c r="AJ406" s="1" t="s">
        <v>68</v>
      </c>
    </row>
    <row r="407" spans="1:36" x14ac:dyDescent="0.35">
      <c r="A407">
        <v>406</v>
      </c>
      <c r="B407">
        <v>65</v>
      </c>
      <c r="C407" s="1" t="s">
        <v>69</v>
      </c>
      <c r="D407" s="1" t="s">
        <v>116</v>
      </c>
      <c r="E407" s="1" t="s">
        <v>74</v>
      </c>
      <c r="F407" s="1" t="s">
        <v>39</v>
      </c>
      <c r="G407">
        <v>0</v>
      </c>
      <c r="H407">
        <v>0</v>
      </c>
      <c r="I407" s="1" t="s">
        <v>87</v>
      </c>
      <c r="J407" s="1" t="s">
        <v>39</v>
      </c>
      <c r="K407" s="1" t="s">
        <v>42</v>
      </c>
      <c r="L407" s="1" t="s">
        <v>40</v>
      </c>
      <c r="M407" s="1" t="s">
        <v>43</v>
      </c>
      <c r="N407" s="1" t="s">
        <v>297</v>
      </c>
      <c r="O407">
        <v>14.885826550000001</v>
      </c>
      <c r="P407">
        <v>29</v>
      </c>
      <c r="Q407">
        <v>85.301706609999997</v>
      </c>
      <c r="R407" s="1" t="s">
        <v>41</v>
      </c>
      <c r="S407" s="1" t="s">
        <v>107</v>
      </c>
      <c r="T407" s="1" t="s">
        <v>39</v>
      </c>
      <c r="U407">
        <v>1</v>
      </c>
      <c r="V407" s="1" t="s">
        <v>46</v>
      </c>
      <c r="W407">
        <v>1.942734913</v>
      </c>
      <c r="X407">
        <v>2.5270296000000001E-2</v>
      </c>
      <c r="Y407">
        <v>2.7255476000000001E-2</v>
      </c>
      <c r="Z407" s="1" t="s">
        <v>39</v>
      </c>
      <c r="AA407" s="1" t="s">
        <v>47</v>
      </c>
      <c r="AB407" s="1" t="s">
        <v>48</v>
      </c>
      <c r="AC407">
        <v>1.9070837519999999</v>
      </c>
      <c r="AD407" s="1" t="s">
        <v>618</v>
      </c>
      <c r="AE407">
        <v>17</v>
      </c>
      <c r="AF407" s="1" t="s">
        <v>619</v>
      </c>
      <c r="AG407" s="1" t="s">
        <v>51</v>
      </c>
      <c r="AH407" s="1" t="s">
        <v>52</v>
      </c>
      <c r="AI407" s="1" t="s">
        <v>67</v>
      </c>
      <c r="AJ407" s="1" t="s">
        <v>68</v>
      </c>
    </row>
    <row r="408" spans="1:36" x14ac:dyDescent="0.35">
      <c r="A408">
        <v>407</v>
      </c>
      <c r="B408">
        <v>26</v>
      </c>
      <c r="C408" s="1" t="s">
        <v>36</v>
      </c>
      <c r="D408" s="1" t="s">
        <v>37</v>
      </c>
      <c r="E408" s="1" t="s">
        <v>38</v>
      </c>
      <c r="F408" s="1" t="s">
        <v>39</v>
      </c>
      <c r="G408">
        <v>0</v>
      </c>
      <c r="H408">
        <v>0</v>
      </c>
      <c r="I408" s="1" t="s">
        <v>87</v>
      </c>
      <c r="J408" s="1" t="s">
        <v>39</v>
      </c>
      <c r="K408" s="1" t="s">
        <v>42</v>
      </c>
      <c r="L408" s="1" t="s">
        <v>40</v>
      </c>
      <c r="M408" s="1" t="s">
        <v>43</v>
      </c>
      <c r="N408" s="1" t="s">
        <v>259</v>
      </c>
      <c r="O408">
        <v>39.674588989999997</v>
      </c>
      <c r="P408">
        <v>7</v>
      </c>
      <c r="Q408">
        <v>35.24157452</v>
      </c>
      <c r="R408" s="1" t="s">
        <v>39</v>
      </c>
      <c r="S408" s="1" t="s">
        <v>45</v>
      </c>
      <c r="T408" s="1" t="s">
        <v>41</v>
      </c>
      <c r="U408">
        <v>1</v>
      </c>
      <c r="V408" s="1" t="s">
        <v>46</v>
      </c>
      <c r="W408">
        <v>2.0540185700000002</v>
      </c>
      <c r="X408">
        <v>2.0760912999999999E-2</v>
      </c>
      <c r="Y408">
        <v>4.9049495999999998E-2</v>
      </c>
      <c r="Z408" s="1" t="s">
        <v>41</v>
      </c>
      <c r="AA408" s="1" t="s">
        <v>47</v>
      </c>
      <c r="AB408" s="1" t="s">
        <v>48</v>
      </c>
      <c r="AC408">
        <v>8.2031357469999993</v>
      </c>
      <c r="AD408" s="1" t="s">
        <v>444</v>
      </c>
      <c r="AE408">
        <v>19</v>
      </c>
      <c r="AF408" s="1" t="s">
        <v>338</v>
      </c>
      <c r="AG408" s="1" t="s">
        <v>51</v>
      </c>
      <c r="AH408" s="1" t="s">
        <v>61</v>
      </c>
      <c r="AI408" s="1" t="s">
        <v>42</v>
      </c>
      <c r="AJ408" s="1" t="s">
        <v>68</v>
      </c>
    </row>
    <row r="409" spans="1:36" x14ac:dyDescent="0.35">
      <c r="A409">
        <v>408</v>
      </c>
      <c r="B409">
        <v>1</v>
      </c>
      <c r="C409" s="1" t="s">
        <v>36</v>
      </c>
      <c r="D409" s="1" t="s">
        <v>116</v>
      </c>
      <c r="E409" s="1" t="s">
        <v>74</v>
      </c>
      <c r="F409" s="1" t="s">
        <v>39</v>
      </c>
      <c r="G409">
        <v>0</v>
      </c>
      <c r="H409">
        <v>1</v>
      </c>
      <c r="I409" s="1" t="s">
        <v>40</v>
      </c>
      <c r="J409" s="1" t="s">
        <v>63</v>
      </c>
      <c r="K409" s="1" t="s">
        <v>40</v>
      </c>
      <c r="L409" s="1" t="s">
        <v>75</v>
      </c>
      <c r="M409" s="1" t="s">
        <v>43</v>
      </c>
      <c r="N409" s="1" t="s">
        <v>169</v>
      </c>
      <c r="O409">
        <v>29.708643240000001</v>
      </c>
      <c r="P409">
        <v>9</v>
      </c>
      <c r="Q409">
        <v>67.615561009999993</v>
      </c>
      <c r="R409" s="1" t="s">
        <v>41</v>
      </c>
      <c r="S409" s="1" t="s">
        <v>45</v>
      </c>
      <c r="T409" s="1" t="s">
        <v>39</v>
      </c>
      <c r="U409">
        <v>1</v>
      </c>
      <c r="V409" s="1" t="s">
        <v>46</v>
      </c>
      <c r="W409">
        <v>1.502294996</v>
      </c>
      <c r="X409">
        <v>3.9900420999999998E-2</v>
      </c>
      <c r="Y409">
        <v>2.3517874000000001E-2</v>
      </c>
      <c r="Z409" s="1" t="s">
        <v>63</v>
      </c>
      <c r="AA409" s="1" t="s">
        <v>47</v>
      </c>
      <c r="AB409" s="1" t="s">
        <v>48</v>
      </c>
      <c r="AC409">
        <v>43.963366809999997</v>
      </c>
      <c r="AD409" s="1" t="s">
        <v>620</v>
      </c>
      <c r="AE409">
        <v>16</v>
      </c>
      <c r="AF409" s="1" t="s">
        <v>177</v>
      </c>
      <c r="AG409" s="1" t="s">
        <v>66</v>
      </c>
      <c r="AH409" s="1" t="s">
        <v>52</v>
      </c>
      <c r="AI409" s="1" t="s">
        <v>42</v>
      </c>
      <c r="AJ409" s="1" t="s">
        <v>68</v>
      </c>
    </row>
    <row r="410" spans="1:36" x14ac:dyDescent="0.35">
      <c r="A410">
        <v>409</v>
      </c>
      <c r="B410">
        <v>89</v>
      </c>
      <c r="C410" s="1" t="s">
        <v>36</v>
      </c>
      <c r="D410" s="1" t="s">
        <v>116</v>
      </c>
      <c r="E410" s="1" t="s">
        <v>74</v>
      </c>
      <c r="F410" s="1" t="s">
        <v>39</v>
      </c>
      <c r="G410">
        <v>0</v>
      </c>
      <c r="H410">
        <v>0</v>
      </c>
      <c r="I410" s="1" t="s">
        <v>40</v>
      </c>
      <c r="J410" s="1" t="s">
        <v>39</v>
      </c>
      <c r="K410" s="1" t="s">
        <v>40</v>
      </c>
      <c r="L410" s="1" t="s">
        <v>40</v>
      </c>
      <c r="M410" s="1" t="s">
        <v>43</v>
      </c>
      <c r="N410" s="1" t="s">
        <v>617</v>
      </c>
      <c r="O410">
        <v>31.190968989999998</v>
      </c>
      <c r="P410">
        <v>23</v>
      </c>
      <c r="Q410">
        <v>79.257525599999994</v>
      </c>
      <c r="R410" s="1" t="s">
        <v>41</v>
      </c>
      <c r="S410" s="1" t="s">
        <v>45</v>
      </c>
      <c r="T410" s="1" t="s">
        <v>41</v>
      </c>
      <c r="U410">
        <v>1</v>
      </c>
      <c r="V410" s="1" t="s">
        <v>46</v>
      </c>
      <c r="W410">
        <v>2.4196713490000001</v>
      </c>
      <c r="X410">
        <v>2.2976051000000001E-2</v>
      </c>
      <c r="Y410">
        <v>7.1316487999999997E-2</v>
      </c>
      <c r="Z410" s="1" t="s">
        <v>39</v>
      </c>
      <c r="AA410" s="1" t="s">
        <v>71</v>
      </c>
      <c r="AB410" s="1" t="s">
        <v>58</v>
      </c>
      <c r="AC410">
        <v>77.720417729999994</v>
      </c>
      <c r="AD410" s="1" t="s">
        <v>495</v>
      </c>
      <c r="AE410">
        <v>18</v>
      </c>
      <c r="AF410" s="1" t="s">
        <v>571</v>
      </c>
      <c r="AG410" s="1" t="s">
        <v>83</v>
      </c>
      <c r="AH410" s="1" t="s">
        <v>61</v>
      </c>
      <c r="AI410" s="1" t="s">
        <v>67</v>
      </c>
      <c r="AJ410" s="1" t="s">
        <v>68</v>
      </c>
    </row>
    <row r="411" spans="1:36" x14ac:dyDescent="0.35">
      <c r="A411">
        <v>410</v>
      </c>
      <c r="B411">
        <v>16</v>
      </c>
      <c r="C411" s="1" t="s">
        <v>36</v>
      </c>
      <c r="D411" s="1" t="s">
        <v>37</v>
      </c>
      <c r="E411" s="1" t="s">
        <v>121</v>
      </c>
      <c r="F411" s="1" t="s">
        <v>39</v>
      </c>
      <c r="G411">
        <v>0</v>
      </c>
      <c r="H411">
        <v>0</v>
      </c>
      <c r="I411" s="1" t="s">
        <v>87</v>
      </c>
      <c r="J411" s="1" t="s">
        <v>63</v>
      </c>
      <c r="K411" s="1" t="s">
        <v>40</v>
      </c>
      <c r="L411" s="1" t="s">
        <v>40</v>
      </c>
      <c r="M411" s="1" t="s">
        <v>43</v>
      </c>
      <c r="N411" s="1" t="s">
        <v>312</v>
      </c>
      <c r="O411">
        <v>37.104247700000002</v>
      </c>
      <c r="P411">
        <v>8</v>
      </c>
      <c r="Q411">
        <v>39.038408609999998</v>
      </c>
      <c r="R411" s="1" t="s">
        <v>39</v>
      </c>
      <c r="S411" s="1" t="s">
        <v>45</v>
      </c>
      <c r="T411" s="1" t="s">
        <v>41</v>
      </c>
      <c r="U411">
        <v>1</v>
      </c>
      <c r="V411" s="1" t="s">
        <v>46</v>
      </c>
      <c r="W411">
        <v>2.6896320889999998</v>
      </c>
      <c r="X411">
        <v>8.5344519999999997E-3</v>
      </c>
      <c r="Y411">
        <v>9.2836629000000004E-2</v>
      </c>
      <c r="Z411" s="1" t="s">
        <v>39</v>
      </c>
      <c r="AA411" s="1" t="s">
        <v>47</v>
      </c>
      <c r="AB411" s="1" t="s">
        <v>48</v>
      </c>
      <c r="AC411">
        <v>86.316376099999999</v>
      </c>
      <c r="AD411" s="1" t="s">
        <v>209</v>
      </c>
      <c r="AE411">
        <v>18</v>
      </c>
      <c r="AF411" s="1" t="s">
        <v>357</v>
      </c>
      <c r="AG411" s="1" t="s">
        <v>51</v>
      </c>
      <c r="AH411" s="1" t="s">
        <v>139</v>
      </c>
      <c r="AI411" s="1" t="s">
        <v>42</v>
      </c>
      <c r="AJ411" s="1" t="s">
        <v>68</v>
      </c>
    </row>
    <row r="412" spans="1:36" x14ac:dyDescent="0.35">
      <c r="A412">
        <v>411</v>
      </c>
      <c r="B412">
        <v>32</v>
      </c>
      <c r="C412" s="1" t="s">
        <v>36</v>
      </c>
      <c r="D412" s="1" t="s">
        <v>116</v>
      </c>
      <c r="E412" s="1" t="s">
        <v>74</v>
      </c>
      <c r="F412" s="1" t="s">
        <v>39</v>
      </c>
      <c r="G412">
        <v>0</v>
      </c>
      <c r="H412">
        <v>0</v>
      </c>
      <c r="I412" s="1" t="s">
        <v>40</v>
      </c>
      <c r="J412" s="1" t="s">
        <v>41</v>
      </c>
      <c r="K412" s="1" t="s">
        <v>40</v>
      </c>
      <c r="L412" s="1" t="s">
        <v>40</v>
      </c>
      <c r="M412" s="1" t="s">
        <v>43</v>
      </c>
      <c r="N412" s="1" t="s">
        <v>202</v>
      </c>
      <c r="O412">
        <v>30.094703679999999</v>
      </c>
      <c r="P412">
        <v>56</v>
      </c>
      <c r="Q412">
        <v>64.701024570000001</v>
      </c>
      <c r="R412" s="1" t="s">
        <v>39</v>
      </c>
      <c r="S412" s="1" t="s">
        <v>45</v>
      </c>
      <c r="T412" s="1" t="s">
        <v>41</v>
      </c>
      <c r="U412">
        <v>1</v>
      </c>
      <c r="V412" s="1" t="s">
        <v>46</v>
      </c>
      <c r="W412">
        <v>1.842303346</v>
      </c>
      <c r="X412">
        <v>2.5505384999999998E-2</v>
      </c>
      <c r="Y412">
        <v>1.0759062999999999E-2</v>
      </c>
      <c r="Z412" s="1" t="s">
        <v>39</v>
      </c>
      <c r="AA412" s="1" t="s">
        <v>47</v>
      </c>
      <c r="AB412" s="1" t="s">
        <v>48</v>
      </c>
      <c r="AC412">
        <v>16.00207232</v>
      </c>
      <c r="AD412" s="1" t="s">
        <v>380</v>
      </c>
      <c r="AE412">
        <v>21</v>
      </c>
      <c r="AF412" s="1" t="s">
        <v>606</v>
      </c>
      <c r="AG412" s="1" t="s">
        <v>66</v>
      </c>
      <c r="AH412" s="1" t="s">
        <v>52</v>
      </c>
      <c r="AI412" s="1" t="s">
        <v>42</v>
      </c>
      <c r="AJ412" s="1" t="s">
        <v>53</v>
      </c>
    </row>
    <row r="413" spans="1:36" x14ac:dyDescent="0.35">
      <c r="A413">
        <v>412</v>
      </c>
      <c r="B413">
        <v>8</v>
      </c>
      <c r="C413" s="1" t="s">
        <v>69</v>
      </c>
      <c r="D413" s="1" t="s">
        <v>37</v>
      </c>
      <c r="E413" s="1" t="s">
        <v>54</v>
      </c>
      <c r="F413" s="1" t="s">
        <v>41</v>
      </c>
      <c r="G413">
        <v>1</v>
      </c>
      <c r="H413">
        <v>0</v>
      </c>
      <c r="I413" s="1" t="s">
        <v>40</v>
      </c>
      <c r="J413" s="1" t="s">
        <v>41</v>
      </c>
      <c r="K413" s="1" t="s">
        <v>67</v>
      </c>
      <c r="L413" s="1" t="s">
        <v>40</v>
      </c>
      <c r="M413" s="1" t="s">
        <v>43</v>
      </c>
      <c r="N413" s="1" t="s">
        <v>515</v>
      </c>
      <c r="O413">
        <v>39.405353230000003</v>
      </c>
      <c r="P413">
        <v>4</v>
      </c>
      <c r="Q413">
        <v>33.446024889999997</v>
      </c>
      <c r="R413" s="1" t="s">
        <v>63</v>
      </c>
      <c r="S413" s="1" t="s">
        <v>45</v>
      </c>
      <c r="T413" s="1" t="s">
        <v>63</v>
      </c>
      <c r="U413">
        <v>1</v>
      </c>
      <c r="V413" s="1" t="s">
        <v>46</v>
      </c>
      <c r="W413">
        <v>1.984315195</v>
      </c>
      <c r="X413">
        <v>2.7272356000000001E-2</v>
      </c>
      <c r="Y413">
        <v>1.5360192999999999E-2</v>
      </c>
      <c r="Z413" s="1" t="s">
        <v>39</v>
      </c>
      <c r="AA413" s="1" t="s">
        <v>47</v>
      </c>
      <c r="AB413" s="1" t="s">
        <v>48</v>
      </c>
      <c r="AC413">
        <v>82.502475509999996</v>
      </c>
      <c r="AD413" s="1" t="s">
        <v>241</v>
      </c>
      <c r="AE413">
        <v>15</v>
      </c>
      <c r="AF413" s="1" t="s">
        <v>407</v>
      </c>
      <c r="AG413" s="1" t="s">
        <v>51</v>
      </c>
      <c r="AH413" s="1" t="s">
        <v>52</v>
      </c>
      <c r="AI413" s="1" t="s">
        <v>67</v>
      </c>
      <c r="AJ413" s="1" t="s">
        <v>53</v>
      </c>
    </row>
    <row r="414" spans="1:36" x14ac:dyDescent="0.35">
      <c r="A414">
        <v>413</v>
      </c>
      <c r="B414">
        <v>42</v>
      </c>
      <c r="C414" s="1" t="s">
        <v>36</v>
      </c>
      <c r="D414" s="1" t="s">
        <v>37</v>
      </c>
      <c r="E414" s="1" t="s">
        <v>54</v>
      </c>
      <c r="F414" s="1" t="s">
        <v>41</v>
      </c>
      <c r="G414">
        <v>0</v>
      </c>
      <c r="H414">
        <v>0</v>
      </c>
      <c r="I414" s="1" t="s">
        <v>40</v>
      </c>
      <c r="J414" s="1" t="s">
        <v>39</v>
      </c>
      <c r="K414" s="1" t="s">
        <v>42</v>
      </c>
      <c r="L414" s="1" t="s">
        <v>75</v>
      </c>
      <c r="M414" s="1" t="s">
        <v>43</v>
      </c>
      <c r="N414" s="1" t="s">
        <v>225</v>
      </c>
      <c r="O414">
        <v>34.693201799999997</v>
      </c>
      <c r="P414">
        <v>35</v>
      </c>
      <c r="Q414">
        <v>26.981321520000002</v>
      </c>
      <c r="R414" s="1" t="s">
        <v>63</v>
      </c>
      <c r="S414" s="1" t="s">
        <v>80</v>
      </c>
      <c r="T414" s="1" t="s">
        <v>41</v>
      </c>
      <c r="U414">
        <v>1</v>
      </c>
      <c r="V414" s="1" t="s">
        <v>46</v>
      </c>
      <c r="W414">
        <v>2.08117295</v>
      </c>
      <c r="X414">
        <v>3.9658103E-2</v>
      </c>
      <c r="Y414">
        <v>2.8254890000000001E-2</v>
      </c>
      <c r="Z414" s="1" t="s">
        <v>41</v>
      </c>
      <c r="AA414" s="1" t="s">
        <v>103</v>
      </c>
      <c r="AB414" s="1" t="s">
        <v>48</v>
      </c>
      <c r="AC414">
        <v>53.926447359999997</v>
      </c>
      <c r="AD414" s="1" t="s">
        <v>621</v>
      </c>
      <c r="AE414">
        <v>21</v>
      </c>
      <c r="AF414" s="1" t="s">
        <v>102</v>
      </c>
      <c r="AG414" s="1" t="s">
        <v>51</v>
      </c>
      <c r="AH414" s="1" t="s">
        <v>61</v>
      </c>
      <c r="AI414" s="1" t="s">
        <v>42</v>
      </c>
      <c r="AJ414" s="1" t="s">
        <v>68</v>
      </c>
    </row>
    <row r="415" spans="1:36" x14ac:dyDescent="0.35">
      <c r="A415">
        <v>414</v>
      </c>
      <c r="B415">
        <v>47</v>
      </c>
      <c r="C415" s="1" t="s">
        <v>36</v>
      </c>
      <c r="D415" s="1" t="s">
        <v>37</v>
      </c>
      <c r="E415" s="1" t="s">
        <v>74</v>
      </c>
      <c r="F415" s="1" t="s">
        <v>39</v>
      </c>
      <c r="G415">
        <v>0</v>
      </c>
      <c r="H415">
        <v>0</v>
      </c>
      <c r="I415" s="1" t="s">
        <v>40</v>
      </c>
      <c r="J415" s="1" t="s">
        <v>39</v>
      </c>
      <c r="K415" s="1" t="s">
        <v>40</v>
      </c>
      <c r="L415" s="1" t="s">
        <v>75</v>
      </c>
      <c r="M415" s="1" t="s">
        <v>43</v>
      </c>
      <c r="N415" s="1" t="s">
        <v>580</v>
      </c>
      <c r="O415">
        <v>26.733377399999998</v>
      </c>
      <c r="P415">
        <v>44</v>
      </c>
      <c r="Q415">
        <v>70.472789809999995</v>
      </c>
      <c r="R415" s="1" t="s">
        <v>41</v>
      </c>
      <c r="S415" s="1" t="s">
        <v>45</v>
      </c>
      <c r="T415" s="1" t="s">
        <v>41</v>
      </c>
      <c r="U415">
        <v>0</v>
      </c>
      <c r="V415" s="1" t="s">
        <v>46</v>
      </c>
      <c r="W415">
        <v>1.5051673569999999</v>
      </c>
      <c r="X415">
        <v>7.6684780000000003E-3</v>
      </c>
      <c r="Y415">
        <v>5.1835135999999997E-2</v>
      </c>
      <c r="Z415" s="1" t="s">
        <v>39</v>
      </c>
      <c r="AA415" s="1" t="s">
        <v>47</v>
      </c>
      <c r="AB415" s="1" t="s">
        <v>58</v>
      </c>
      <c r="AC415">
        <v>9.2787265189999992</v>
      </c>
      <c r="AD415" s="1" t="s">
        <v>509</v>
      </c>
      <c r="AE415">
        <v>26</v>
      </c>
      <c r="AF415" s="1" t="s">
        <v>320</v>
      </c>
      <c r="AG415" s="1" t="s">
        <v>51</v>
      </c>
      <c r="AH415" s="1" t="s">
        <v>52</v>
      </c>
      <c r="AI415" s="1" t="s">
        <v>67</v>
      </c>
      <c r="AJ415" s="1" t="s">
        <v>53</v>
      </c>
    </row>
    <row r="416" spans="1:36" x14ac:dyDescent="0.35">
      <c r="A416">
        <v>415</v>
      </c>
      <c r="B416">
        <v>38</v>
      </c>
      <c r="C416" s="1" t="s">
        <v>36</v>
      </c>
      <c r="D416" s="1" t="s">
        <v>37</v>
      </c>
      <c r="E416" s="1" t="s">
        <v>74</v>
      </c>
      <c r="F416" s="1" t="s">
        <v>41</v>
      </c>
      <c r="G416">
        <v>0</v>
      </c>
      <c r="H416">
        <v>0</v>
      </c>
      <c r="I416" s="1" t="s">
        <v>40</v>
      </c>
      <c r="J416" s="1" t="s">
        <v>39</v>
      </c>
      <c r="K416" s="1" t="s">
        <v>42</v>
      </c>
      <c r="L416" s="1" t="s">
        <v>40</v>
      </c>
      <c r="M416" s="1" t="s">
        <v>43</v>
      </c>
      <c r="N416" s="1" t="s">
        <v>569</v>
      </c>
      <c r="O416">
        <v>19.305757660000001</v>
      </c>
      <c r="P416">
        <v>92</v>
      </c>
      <c r="Q416">
        <v>42.922563920000002</v>
      </c>
      <c r="R416" s="1" t="s">
        <v>63</v>
      </c>
      <c r="S416" s="1" t="s">
        <v>45</v>
      </c>
      <c r="T416" s="1" t="s">
        <v>41</v>
      </c>
      <c r="U416">
        <v>1</v>
      </c>
      <c r="V416" s="1" t="s">
        <v>46</v>
      </c>
      <c r="W416">
        <v>2.9858702209999999</v>
      </c>
      <c r="X416">
        <v>2.2132968999999999E-2</v>
      </c>
      <c r="Y416">
        <v>5.6826735000000003E-2</v>
      </c>
      <c r="Z416" s="1" t="s">
        <v>39</v>
      </c>
      <c r="AA416" s="1" t="s">
        <v>71</v>
      </c>
      <c r="AB416" s="1" t="s">
        <v>48</v>
      </c>
      <c r="AC416">
        <v>5.7264599169999997</v>
      </c>
      <c r="AD416" s="1" t="s">
        <v>235</v>
      </c>
      <c r="AE416">
        <v>14</v>
      </c>
      <c r="AF416" s="1" t="s">
        <v>153</v>
      </c>
      <c r="AG416" s="1" t="s">
        <v>83</v>
      </c>
      <c r="AH416" s="1" t="s">
        <v>139</v>
      </c>
      <c r="AI416" s="1" t="s">
        <v>42</v>
      </c>
      <c r="AJ416" s="1" t="s">
        <v>68</v>
      </c>
    </row>
    <row r="417" spans="1:36" x14ac:dyDescent="0.35">
      <c r="A417">
        <v>416</v>
      </c>
      <c r="B417">
        <v>92</v>
      </c>
      <c r="C417" s="1" t="s">
        <v>36</v>
      </c>
      <c r="D417" s="1" t="s">
        <v>233</v>
      </c>
      <c r="E417" s="1" t="s">
        <v>74</v>
      </c>
      <c r="F417" s="1" t="s">
        <v>41</v>
      </c>
      <c r="G417">
        <v>0</v>
      </c>
      <c r="H417">
        <v>0</v>
      </c>
      <c r="I417" s="1" t="s">
        <v>117</v>
      </c>
      <c r="J417" s="1" t="s">
        <v>39</v>
      </c>
      <c r="K417" s="1" t="s">
        <v>40</v>
      </c>
      <c r="L417" s="1" t="s">
        <v>40</v>
      </c>
      <c r="M417" s="1" t="s">
        <v>43</v>
      </c>
      <c r="N417" s="1" t="s">
        <v>49</v>
      </c>
      <c r="O417">
        <v>23.078381490000002</v>
      </c>
      <c r="P417">
        <v>140</v>
      </c>
      <c r="Q417">
        <v>47.925329779999998</v>
      </c>
      <c r="R417" s="1" t="s">
        <v>41</v>
      </c>
      <c r="S417" s="1" t="s">
        <v>45</v>
      </c>
      <c r="T417" s="1" t="s">
        <v>39</v>
      </c>
      <c r="U417">
        <v>1</v>
      </c>
      <c r="V417" s="1" t="s">
        <v>46</v>
      </c>
      <c r="W417">
        <v>1.394287689</v>
      </c>
      <c r="X417">
        <v>3.5376599000000002E-2</v>
      </c>
      <c r="Y417">
        <v>4.7138511000000001E-2</v>
      </c>
      <c r="Z417" s="1" t="s">
        <v>39</v>
      </c>
      <c r="AA417" s="1" t="s">
        <v>47</v>
      </c>
      <c r="AB417" s="1" t="s">
        <v>48</v>
      </c>
      <c r="AC417">
        <v>64.205407269999995</v>
      </c>
      <c r="AD417" s="1" t="s">
        <v>542</v>
      </c>
      <c r="AE417">
        <v>21</v>
      </c>
      <c r="AF417" s="1" t="s">
        <v>118</v>
      </c>
      <c r="AG417" s="1" t="s">
        <v>51</v>
      </c>
      <c r="AH417" s="1" t="s">
        <v>61</v>
      </c>
      <c r="AI417" s="1" t="s">
        <v>42</v>
      </c>
      <c r="AJ417" s="1" t="s">
        <v>68</v>
      </c>
    </row>
    <row r="418" spans="1:36" x14ac:dyDescent="0.35">
      <c r="A418">
        <v>417</v>
      </c>
      <c r="B418">
        <v>41</v>
      </c>
      <c r="C418" s="1" t="s">
        <v>69</v>
      </c>
      <c r="D418" s="1" t="s">
        <v>233</v>
      </c>
      <c r="E418" s="1" t="s">
        <v>74</v>
      </c>
      <c r="F418" s="1" t="s">
        <v>63</v>
      </c>
      <c r="G418">
        <v>0</v>
      </c>
      <c r="H418">
        <v>0</v>
      </c>
      <c r="I418" s="1" t="s">
        <v>40</v>
      </c>
      <c r="J418" s="1" t="s">
        <v>39</v>
      </c>
      <c r="K418" s="1" t="s">
        <v>40</v>
      </c>
      <c r="L418" s="1" t="s">
        <v>140</v>
      </c>
      <c r="M418" s="1" t="s">
        <v>88</v>
      </c>
      <c r="N418" s="1" t="s">
        <v>111</v>
      </c>
      <c r="O418">
        <v>37.104839560000002</v>
      </c>
      <c r="P418">
        <v>17</v>
      </c>
      <c r="Q418">
        <v>36.310562750000003</v>
      </c>
      <c r="R418" s="1" t="s">
        <v>39</v>
      </c>
      <c r="S418" s="1" t="s">
        <v>45</v>
      </c>
      <c r="T418" s="1" t="s">
        <v>41</v>
      </c>
      <c r="U418">
        <v>1</v>
      </c>
      <c r="V418" s="1" t="s">
        <v>57</v>
      </c>
      <c r="W418">
        <v>2.74358412</v>
      </c>
      <c r="X418">
        <v>1.8665786E-2</v>
      </c>
      <c r="Y418">
        <v>7.5414987000000003E-2</v>
      </c>
      <c r="Z418" s="1" t="s">
        <v>39</v>
      </c>
      <c r="AA418" s="1" t="s">
        <v>71</v>
      </c>
      <c r="AB418" s="1" t="s">
        <v>48</v>
      </c>
      <c r="AC418">
        <v>55.196753090000001</v>
      </c>
      <c r="AD418" s="1" t="s">
        <v>318</v>
      </c>
      <c r="AE418">
        <v>15</v>
      </c>
      <c r="AF418" s="1" t="s">
        <v>56</v>
      </c>
      <c r="AG418" s="1" t="s">
        <v>51</v>
      </c>
      <c r="AH418" s="1" t="s">
        <v>52</v>
      </c>
      <c r="AI418" s="1" t="s">
        <v>42</v>
      </c>
      <c r="AJ418" s="1" t="s">
        <v>68</v>
      </c>
    </row>
    <row r="419" spans="1:36" x14ac:dyDescent="0.35">
      <c r="A419">
        <v>418</v>
      </c>
      <c r="B419">
        <v>25</v>
      </c>
      <c r="C419" s="1" t="s">
        <v>36</v>
      </c>
      <c r="D419" s="1" t="s">
        <v>37</v>
      </c>
      <c r="E419" s="1" t="s">
        <v>74</v>
      </c>
      <c r="F419" s="1" t="s">
        <v>39</v>
      </c>
      <c r="G419">
        <v>0</v>
      </c>
      <c r="H419">
        <v>0</v>
      </c>
      <c r="I419" s="1" t="s">
        <v>40</v>
      </c>
      <c r="J419" s="1" t="s">
        <v>39</v>
      </c>
      <c r="K419" s="1" t="s">
        <v>67</v>
      </c>
      <c r="L419" s="1" t="s">
        <v>40</v>
      </c>
      <c r="M419" s="1" t="s">
        <v>43</v>
      </c>
      <c r="N419" s="1" t="s">
        <v>300</v>
      </c>
      <c r="O419">
        <v>16.115130560000001</v>
      </c>
      <c r="P419">
        <v>62</v>
      </c>
      <c r="Q419">
        <v>50.741821719999997</v>
      </c>
      <c r="R419" s="1" t="s">
        <v>41</v>
      </c>
      <c r="S419" s="1" t="s">
        <v>45</v>
      </c>
      <c r="T419" s="1" t="s">
        <v>39</v>
      </c>
      <c r="U419">
        <v>0</v>
      </c>
      <c r="V419" s="1" t="s">
        <v>57</v>
      </c>
      <c r="W419">
        <v>2.4717274059999998</v>
      </c>
      <c r="X419">
        <v>1.0227429E-2</v>
      </c>
      <c r="Y419">
        <v>1.3639294E-2</v>
      </c>
      <c r="Z419" s="1" t="s">
        <v>41</v>
      </c>
      <c r="AA419" s="1" t="s">
        <v>47</v>
      </c>
      <c r="AB419" s="1" t="s">
        <v>48</v>
      </c>
      <c r="AC419">
        <v>26.703653660000001</v>
      </c>
      <c r="AD419" s="1" t="s">
        <v>622</v>
      </c>
      <c r="AE419">
        <v>24</v>
      </c>
      <c r="AF419" s="1" t="s">
        <v>247</v>
      </c>
      <c r="AG419" s="1" t="s">
        <v>51</v>
      </c>
      <c r="AH419" s="1" t="s">
        <v>52</v>
      </c>
      <c r="AI419" s="1" t="s">
        <v>55</v>
      </c>
      <c r="AJ419" s="1" t="s">
        <v>53</v>
      </c>
    </row>
    <row r="420" spans="1:36" x14ac:dyDescent="0.35">
      <c r="A420">
        <v>419</v>
      </c>
      <c r="B420">
        <v>98</v>
      </c>
      <c r="C420" s="1" t="s">
        <v>69</v>
      </c>
      <c r="D420" s="1" t="s">
        <v>37</v>
      </c>
      <c r="E420" s="1" t="s">
        <v>54</v>
      </c>
      <c r="F420" s="1" t="s">
        <v>41</v>
      </c>
      <c r="G420">
        <v>0</v>
      </c>
      <c r="H420">
        <v>0</v>
      </c>
      <c r="I420" s="1" t="s">
        <v>40</v>
      </c>
      <c r="J420" s="1" t="s">
        <v>39</v>
      </c>
      <c r="K420" s="1" t="s">
        <v>40</v>
      </c>
      <c r="L420" s="1" t="s">
        <v>40</v>
      </c>
      <c r="M420" s="1" t="s">
        <v>43</v>
      </c>
      <c r="N420" s="1" t="s">
        <v>328</v>
      </c>
      <c r="O420">
        <v>52.356181999999997</v>
      </c>
      <c r="P420">
        <v>30</v>
      </c>
      <c r="Q420">
        <v>63.392706029999999</v>
      </c>
      <c r="R420" s="1" t="s">
        <v>39</v>
      </c>
      <c r="S420" s="1" t="s">
        <v>107</v>
      </c>
      <c r="T420" s="1" t="s">
        <v>39</v>
      </c>
      <c r="U420">
        <v>1</v>
      </c>
      <c r="V420" s="1" t="s">
        <v>57</v>
      </c>
      <c r="W420">
        <v>1.86796528</v>
      </c>
      <c r="X420">
        <v>7.883302E-3</v>
      </c>
      <c r="Y420">
        <v>4.1664703999999997E-2</v>
      </c>
      <c r="Z420" s="1" t="s">
        <v>39</v>
      </c>
      <c r="AA420" s="1" t="s">
        <v>47</v>
      </c>
      <c r="AB420" s="1" t="s">
        <v>48</v>
      </c>
      <c r="AC420">
        <v>29.72634755</v>
      </c>
      <c r="AD420" s="1" t="s">
        <v>292</v>
      </c>
      <c r="AE420">
        <v>18</v>
      </c>
      <c r="AF420" s="1" t="s">
        <v>209</v>
      </c>
      <c r="AG420" s="1" t="s">
        <v>51</v>
      </c>
      <c r="AH420" s="1" t="s">
        <v>52</v>
      </c>
      <c r="AI420" s="1" t="s">
        <v>42</v>
      </c>
      <c r="AJ420" s="1" t="s">
        <v>68</v>
      </c>
    </row>
    <row r="421" spans="1:36" x14ac:dyDescent="0.35">
      <c r="A421">
        <v>420</v>
      </c>
      <c r="B421">
        <v>49</v>
      </c>
      <c r="C421" s="1" t="s">
        <v>36</v>
      </c>
      <c r="D421" s="1" t="s">
        <v>37</v>
      </c>
      <c r="E421" s="1" t="s">
        <v>38</v>
      </c>
      <c r="F421" s="1" t="s">
        <v>39</v>
      </c>
      <c r="G421">
        <v>0</v>
      </c>
      <c r="H421">
        <v>0</v>
      </c>
      <c r="I421" s="1" t="s">
        <v>40</v>
      </c>
      <c r="J421" s="1" t="s">
        <v>39</v>
      </c>
      <c r="K421" s="1" t="s">
        <v>40</v>
      </c>
      <c r="L421" s="1" t="s">
        <v>140</v>
      </c>
      <c r="M421" s="1" t="s">
        <v>43</v>
      </c>
      <c r="N421" s="1" t="s">
        <v>406</v>
      </c>
      <c r="O421">
        <v>25.691256589999998</v>
      </c>
      <c r="P421">
        <v>116</v>
      </c>
      <c r="Q421">
        <v>71.692159889999999</v>
      </c>
      <c r="R421" s="1" t="s">
        <v>63</v>
      </c>
      <c r="S421" s="1" t="s">
        <v>45</v>
      </c>
      <c r="T421" s="1" t="s">
        <v>41</v>
      </c>
      <c r="U421">
        <v>1</v>
      </c>
      <c r="V421" s="1" t="s">
        <v>46</v>
      </c>
      <c r="W421">
        <v>2.0384378949999999</v>
      </c>
      <c r="X421">
        <v>5.235071E-3</v>
      </c>
      <c r="Y421">
        <v>3.5595926999999999E-2</v>
      </c>
      <c r="Z421" s="1" t="s">
        <v>39</v>
      </c>
      <c r="AA421" s="1" t="s">
        <v>71</v>
      </c>
      <c r="AB421" s="1" t="s">
        <v>48</v>
      </c>
      <c r="AC421">
        <v>22.948518780000001</v>
      </c>
      <c r="AD421" s="1" t="s">
        <v>315</v>
      </c>
      <c r="AE421">
        <v>18</v>
      </c>
      <c r="AF421" s="1" t="s">
        <v>91</v>
      </c>
      <c r="AG421" s="1" t="s">
        <v>51</v>
      </c>
      <c r="AH421" s="1" t="s">
        <v>61</v>
      </c>
      <c r="AI421" s="1" t="s">
        <v>67</v>
      </c>
      <c r="AJ421" s="1" t="s">
        <v>173</v>
      </c>
    </row>
    <row r="422" spans="1:36" x14ac:dyDescent="0.35">
      <c r="A422">
        <v>421</v>
      </c>
      <c r="B422">
        <v>24</v>
      </c>
      <c r="C422" s="1" t="s">
        <v>36</v>
      </c>
      <c r="D422" s="1" t="s">
        <v>37</v>
      </c>
      <c r="E422" s="1" t="s">
        <v>74</v>
      </c>
      <c r="F422" s="1" t="s">
        <v>39</v>
      </c>
      <c r="G422">
        <v>1</v>
      </c>
      <c r="H422">
        <v>0</v>
      </c>
      <c r="I422" s="1" t="s">
        <v>87</v>
      </c>
      <c r="J422" s="1" t="s">
        <v>63</v>
      </c>
      <c r="K422" s="1" t="s">
        <v>40</v>
      </c>
      <c r="L422" s="1" t="s">
        <v>40</v>
      </c>
      <c r="M422" s="1" t="s">
        <v>43</v>
      </c>
      <c r="N422" s="1" t="s">
        <v>455</v>
      </c>
      <c r="O422">
        <v>26.992998849999999</v>
      </c>
      <c r="P422">
        <v>53</v>
      </c>
      <c r="Q422">
        <v>61.100744589999998</v>
      </c>
      <c r="R422" s="1" t="s">
        <v>39</v>
      </c>
      <c r="S422" s="1" t="s">
        <v>45</v>
      </c>
      <c r="T422" s="1" t="s">
        <v>39</v>
      </c>
      <c r="U422">
        <v>1</v>
      </c>
      <c r="V422" s="1" t="s">
        <v>46</v>
      </c>
      <c r="W422">
        <v>0.64098264999999999</v>
      </c>
      <c r="X422">
        <v>1.3809867999999999E-2</v>
      </c>
      <c r="Y422">
        <v>5.0818303000000002E-2</v>
      </c>
      <c r="Z422" s="1" t="s">
        <v>63</v>
      </c>
      <c r="AA422" s="1" t="s">
        <v>103</v>
      </c>
      <c r="AB422" s="1" t="s">
        <v>48</v>
      </c>
      <c r="AC422">
        <v>14.446269149999999</v>
      </c>
      <c r="AD422" s="1" t="s">
        <v>623</v>
      </c>
      <c r="AE422">
        <v>17</v>
      </c>
      <c r="AF422" s="1" t="s">
        <v>359</v>
      </c>
      <c r="AG422" s="1" t="s">
        <v>83</v>
      </c>
      <c r="AH422" s="1" t="s">
        <v>52</v>
      </c>
      <c r="AI422" s="1" t="s">
        <v>42</v>
      </c>
      <c r="AJ422" s="1" t="s">
        <v>68</v>
      </c>
    </row>
    <row r="423" spans="1:36" x14ac:dyDescent="0.35">
      <c r="A423">
        <v>422</v>
      </c>
      <c r="B423">
        <v>23</v>
      </c>
      <c r="C423" s="1" t="s">
        <v>36</v>
      </c>
      <c r="D423" s="1" t="s">
        <v>37</v>
      </c>
      <c r="E423" s="1" t="s">
        <v>38</v>
      </c>
      <c r="F423" s="1" t="s">
        <v>39</v>
      </c>
      <c r="G423">
        <v>1</v>
      </c>
      <c r="H423">
        <v>0</v>
      </c>
      <c r="I423" s="1" t="s">
        <v>40</v>
      </c>
      <c r="J423" s="1" t="s">
        <v>41</v>
      </c>
      <c r="K423" s="1" t="s">
        <v>42</v>
      </c>
      <c r="L423" s="1" t="s">
        <v>40</v>
      </c>
      <c r="M423" s="1" t="s">
        <v>43</v>
      </c>
      <c r="N423" s="1" t="s">
        <v>624</v>
      </c>
      <c r="O423">
        <v>23.815633099999999</v>
      </c>
      <c r="P423">
        <v>11</v>
      </c>
      <c r="Q423">
        <v>28.285647669999999</v>
      </c>
      <c r="R423" s="1" t="s">
        <v>63</v>
      </c>
      <c r="S423" s="1" t="s">
        <v>45</v>
      </c>
      <c r="T423" s="1" t="s">
        <v>39</v>
      </c>
      <c r="U423">
        <v>0</v>
      </c>
      <c r="V423" s="1" t="s">
        <v>57</v>
      </c>
      <c r="W423">
        <v>1.227892016</v>
      </c>
      <c r="X423">
        <v>4.5011954E-2</v>
      </c>
      <c r="Y423">
        <v>5.0093620999999998E-2</v>
      </c>
      <c r="Z423" s="1" t="s">
        <v>41</v>
      </c>
      <c r="AA423" s="1" t="s">
        <v>47</v>
      </c>
      <c r="AB423" s="1" t="s">
        <v>58</v>
      </c>
      <c r="AC423">
        <v>56.949783060000001</v>
      </c>
      <c r="AD423" s="1" t="s">
        <v>590</v>
      </c>
      <c r="AE423">
        <v>23</v>
      </c>
      <c r="AF423" s="1" t="s">
        <v>466</v>
      </c>
      <c r="AG423" s="1" t="s">
        <v>51</v>
      </c>
      <c r="AH423" s="1" t="s">
        <v>139</v>
      </c>
      <c r="AI423" s="1" t="s">
        <v>55</v>
      </c>
      <c r="AJ423" s="1" t="s">
        <v>68</v>
      </c>
    </row>
    <row r="424" spans="1:36" x14ac:dyDescent="0.35">
      <c r="A424">
        <v>423</v>
      </c>
      <c r="B424">
        <v>12</v>
      </c>
      <c r="C424" s="1" t="s">
        <v>36</v>
      </c>
      <c r="D424" s="1" t="s">
        <v>37</v>
      </c>
      <c r="E424" s="1" t="s">
        <v>38</v>
      </c>
      <c r="F424" s="1" t="s">
        <v>41</v>
      </c>
      <c r="G424">
        <v>0</v>
      </c>
      <c r="H424">
        <v>0</v>
      </c>
      <c r="I424" s="1" t="s">
        <v>87</v>
      </c>
      <c r="J424" s="1" t="s">
        <v>41</v>
      </c>
      <c r="K424" s="1" t="s">
        <v>67</v>
      </c>
      <c r="L424" s="1" t="s">
        <v>40</v>
      </c>
      <c r="M424" s="1" t="s">
        <v>43</v>
      </c>
      <c r="N424" s="1" t="s">
        <v>109</v>
      </c>
      <c r="O424">
        <v>29.01915451</v>
      </c>
      <c r="P424">
        <v>170</v>
      </c>
      <c r="Q424">
        <v>60.69921935</v>
      </c>
      <c r="R424" s="1" t="s">
        <v>41</v>
      </c>
      <c r="S424" s="1" t="s">
        <v>45</v>
      </c>
      <c r="T424" s="1" t="s">
        <v>39</v>
      </c>
      <c r="U424">
        <v>0</v>
      </c>
      <c r="V424" s="1" t="s">
        <v>57</v>
      </c>
      <c r="W424">
        <v>2.949580767</v>
      </c>
      <c r="X424">
        <v>4.9896415E-2</v>
      </c>
      <c r="Y424">
        <v>8.0738744000000001E-2</v>
      </c>
      <c r="Z424" s="1" t="s">
        <v>39</v>
      </c>
      <c r="AA424" s="1" t="s">
        <v>47</v>
      </c>
      <c r="AB424" s="1" t="s">
        <v>48</v>
      </c>
      <c r="AC424">
        <v>12.339092600000001</v>
      </c>
      <c r="AD424" s="1" t="s">
        <v>502</v>
      </c>
      <c r="AE424">
        <v>28</v>
      </c>
      <c r="AF424" s="1" t="s">
        <v>416</v>
      </c>
      <c r="AG424" s="1" t="s">
        <v>66</v>
      </c>
      <c r="AH424" s="1" t="s">
        <v>52</v>
      </c>
      <c r="AI424" s="1" t="s">
        <v>55</v>
      </c>
      <c r="AJ424" s="1" t="s">
        <v>68</v>
      </c>
    </row>
    <row r="425" spans="1:36" x14ac:dyDescent="0.35">
      <c r="A425">
        <v>424</v>
      </c>
      <c r="B425">
        <v>59</v>
      </c>
      <c r="C425" s="1" t="s">
        <v>69</v>
      </c>
      <c r="D425" s="1" t="s">
        <v>37</v>
      </c>
      <c r="E425" s="1" t="s">
        <v>74</v>
      </c>
      <c r="F425" s="1" t="s">
        <v>39</v>
      </c>
      <c r="G425">
        <v>0</v>
      </c>
      <c r="H425">
        <v>0</v>
      </c>
      <c r="I425" s="1" t="s">
        <v>87</v>
      </c>
      <c r="J425" s="1" t="s">
        <v>41</v>
      </c>
      <c r="K425" s="1" t="s">
        <v>67</v>
      </c>
      <c r="L425" s="1" t="s">
        <v>40</v>
      </c>
      <c r="M425" s="1" t="s">
        <v>43</v>
      </c>
      <c r="N425" s="1" t="s">
        <v>625</v>
      </c>
      <c r="O425">
        <v>46.360987100000003</v>
      </c>
      <c r="P425">
        <v>48</v>
      </c>
      <c r="Q425">
        <v>24.496251040000001</v>
      </c>
      <c r="R425" s="1" t="s">
        <v>39</v>
      </c>
      <c r="S425" s="1" t="s">
        <v>107</v>
      </c>
      <c r="T425" s="1" t="s">
        <v>39</v>
      </c>
      <c r="U425">
        <v>0</v>
      </c>
      <c r="V425" s="1" t="s">
        <v>46</v>
      </c>
      <c r="W425">
        <v>2.2445999080000001</v>
      </c>
      <c r="X425">
        <v>2.9942844E-2</v>
      </c>
      <c r="Y425">
        <v>7.2740785000000002E-2</v>
      </c>
      <c r="Z425" s="1" t="s">
        <v>63</v>
      </c>
      <c r="AA425" s="1" t="s">
        <v>47</v>
      </c>
      <c r="AB425" s="1" t="s">
        <v>48</v>
      </c>
      <c r="AC425">
        <v>59.038227659999997</v>
      </c>
      <c r="AD425" s="1" t="s">
        <v>522</v>
      </c>
      <c r="AE425">
        <v>26</v>
      </c>
      <c r="AF425" s="1" t="s">
        <v>244</v>
      </c>
      <c r="AG425" s="1" t="s">
        <v>51</v>
      </c>
      <c r="AH425" s="1" t="s">
        <v>61</v>
      </c>
      <c r="AI425" s="1" t="s">
        <v>42</v>
      </c>
      <c r="AJ425" s="1" t="s">
        <v>68</v>
      </c>
    </row>
    <row r="426" spans="1:36" x14ac:dyDescent="0.35">
      <c r="A426">
        <v>425</v>
      </c>
      <c r="B426">
        <v>6</v>
      </c>
      <c r="C426" s="1" t="s">
        <v>36</v>
      </c>
      <c r="D426" s="1" t="s">
        <v>37</v>
      </c>
      <c r="E426" s="1" t="s">
        <v>54</v>
      </c>
      <c r="F426" s="1" t="s">
        <v>39</v>
      </c>
      <c r="G426">
        <v>1</v>
      </c>
      <c r="H426">
        <v>0</v>
      </c>
      <c r="I426" s="1" t="s">
        <v>40</v>
      </c>
      <c r="J426" s="1" t="s">
        <v>39</v>
      </c>
      <c r="K426" s="1" t="s">
        <v>40</v>
      </c>
      <c r="L426" s="1" t="s">
        <v>40</v>
      </c>
      <c r="M426" s="1" t="s">
        <v>43</v>
      </c>
      <c r="N426" s="1" t="s">
        <v>227</v>
      </c>
      <c r="O426">
        <v>22.682627100000001</v>
      </c>
      <c r="P426">
        <v>8</v>
      </c>
      <c r="Q426">
        <v>18.613660580000001</v>
      </c>
      <c r="R426" s="1" t="s">
        <v>41</v>
      </c>
      <c r="S426" s="1" t="s">
        <v>107</v>
      </c>
      <c r="T426" s="1" t="s">
        <v>41</v>
      </c>
      <c r="U426">
        <v>1</v>
      </c>
      <c r="V426" s="1" t="s">
        <v>57</v>
      </c>
      <c r="W426">
        <v>2.8886110739999999</v>
      </c>
      <c r="X426">
        <v>2.8697054E-2</v>
      </c>
      <c r="Y426">
        <v>5.2603499999999997E-2</v>
      </c>
      <c r="Z426" s="1" t="s">
        <v>41</v>
      </c>
      <c r="AA426" s="1" t="s">
        <v>47</v>
      </c>
      <c r="AB426" s="1" t="s">
        <v>48</v>
      </c>
      <c r="AC426">
        <v>55.858459580000002</v>
      </c>
      <c r="AD426" s="1" t="s">
        <v>581</v>
      </c>
      <c r="AE426">
        <v>18</v>
      </c>
      <c r="AF426" s="1" t="s">
        <v>229</v>
      </c>
      <c r="AG426" s="1" t="s">
        <v>51</v>
      </c>
      <c r="AH426" s="1" t="s">
        <v>61</v>
      </c>
      <c r="AI426" s="1" t="s">
        <v>55</v>
      </c>
      <c r="AJ426" s="1" t="s">
        <v>68</v>
      </c>
    </row>
    <row r="427" spans="1:36" x14ac:dyDescent="0.35">
      <c r="A427">
        <v>426</v>
      </c>
      <c r="B427">
        <v>56</v>
      </c>
      <c r="C427" s="1" t="s">
        <v>69</v>
      </c>
      <c r="D427" s="1" t="s">
        <v>37</v>
      </c>
      <c r="E427" s="1" t="s">
        <v>74</v>
      </c>
      <c r="F427" s="1" t="s">
        <v>39</v>
      </c>
      <c r="G427">
        <v>1</v>
      </c>
      <c r="H427">
        <v>0</v>
      </c>
      <c r="I427" s="1" t="s">
        <v>117</v>
      </c>
      <c r="J427" s="1" t="s">
        <v>39</v>
      </c>
      <c r="K427" s="1" t="s">
        <v>42</v>
      </c>
      <c r="L427" s="1" t="s">
        <v>40</v>
      </c>
      <c r="M427" s="1" t="s">
        <v>43</v>
      </c>
      <c r="N427" s="1" t="s">
        <v>389</v>
      </c>
      <c r="O427">
        <v>38.033531060000001</v>
      </c>
      <c r="P427">
        <v>18</v>
      </c>
      <c r="Q427">
        <v>50.957896079999998</v>
      </c>
      <c r="R427" s="1" t="s">
        <v>41</v>
      </c>
      <c r="S427" s="1" t="s">
        <v>45</v>
      </c>
      <c r="T427" s="1" t="s">
        <v>41</v>
      </c>
      <c r="U427">
        <v>1</v>
      </c>
      <c r="V427" s="1" t="s">
        <v>46</v>
      </c>
      <c r="W427">
        <v>0.93514369200000003</v>
      </c>
      <c r="X427">
        <v>6.3326110000000001E-3</v>
      </c>
      <c r="Y427">
        <v>7.4728503000000002E-2</v>
      </c>
      <c r="Z427" s="1" t="s">
        <v>39</v>
      </c>
      <c r="AA427" s="1" t="s">
        <v>47</v>
      </c>
      <c r="AB427" s="1" t="s">
        <v>48</v>
      </c>
      <c r="AC427">
        <v>9.0211064410000006</v>
      </c>
      <c r="AD427" s="1" t="s">
        <v>588</v>
      </c>
      <c r="AE427">
        <v>22</v>
      </c>
      <c r="AF427" s="1" t="s">
        <v>513</v>
      </c>
      <c r="AG427" s="1" t="s">
        <v>66</v>
      </c>
      <c r="AH427" s="1" t="s">
        <v>61</v>
      </c>
      <c r="AI427" s="1" t="s">
        <v>42</v>
      </c>
      <c r="AJ427" s="1" t="s">
        <v>68</v>
      </c>
    </row>
    <row r="428" spans="1:36" x14ac:dyDescent="0.35">
      <c r="A428">
        <v>427</v>
      </c>
      <c r="B428">
        <v>35</v>
      </c>
      <c r="C428" s="1" t="s">
        <v>69</v>
      </c>
      <c r="D428" s="1" t="s">
        <v>37</v>
      </c>
      <c r="E428" s="1" t="s">
        <v>54</v>
      </c>
      <c r="F428" s="1" t="s">
        <v>41</v>
      </c>
      <c r="G428">
        <v>0</v>
      </c>
      <c r="H428">
        <v>0</v>
      </c>
      <c r="I428" s="1" t="s">
        <v>40</v>
      </c>
      <c r="J428" s="1" t="s">
        <v>39</v>
      </c>
      <c r="K428" s="1" t="s">
        <v>40</v>
      </c>
      <c r="L428" s="1" t="s">
        <v>40</v>
      </c>
      <c r="M428" s="1" t="s">
        <v>43</v>
      </c>
      <c r="N428" s="1" t="s">
        <v>626</v>
      </c>
      <c r="O428">
        <v>36.514966559999998</v>
      </c>
      <c r="P428">
        <v>69</v>
      </c>
      <c r="Q428">
        <v>27.99412392</v>
      </c>
      <c r="R428" s="1" t="s">
        <v>39</v>
      </c>
      <c r="S428" s="1" t="s">
        <v>45</v>
      </c>
      <c r="T428" s="1" t="s">
        <v>41</v>
      </c>
      <c r="U428">
        <v>0</v>
      </c>
      <c r="V428" s="1" t="s">
        <v>46</v>
      </c>
      <c r="W428">
        <v>2.8938891820000001</v>
      </c>
      <c r="X428">
        <v>1.6585407999999999E-2</v>
      </c>
      <c r="Y428">
        <v>8.2093719999999995E-2</v>
      </c>
      <c r="Z428" s="1" t="s">
        <v>39</v>
      </c>
      <c r="AA428" s="1" t="s">
        <v>71</v>
      </c>
      <c r="AB428" s="1" t="s">
        <v>48</v>
      </c>
      <c r="AC428">
        <v>79.506145070000002</v>
      </c>
      <c r="AD428" s="1" t="s">
        <v>306</v>
      </c>
      <c r="AE428">
        <v>18</v>
      </c>
      <c r="AF428" s="1" t="s">
        <v>627</v>
      </c>
      <c r="AG428" s="1" t="s">
        <v>51</v>
      </c>
      <c r="AH428" s="1" t="s">
        <v>52</v>
      </c>
      <c r="AI428" s="1" t="s">
        <v>42</v>
      </c>
      <c r="AJ428" s="1" t="s">
        <v>68</v>
      </c>
    </row>
    <row r="429" spans="1:36" x14ac:dyDescent="0.35">
      <c r="A429">
        <v>428</v>
      </c>
      <c r="B429">
        <v>44</v>
      </c>
      <c r="C429" s="1" t="s">
        <v>69</v>
      </c>
      <c r="D429" s="1" t="s">
        <v>116</v>
      </c>
      <c r="E429" s="1" t="s">
        <v>74</v>
      </c>
      <c r="F429" s="1" t="s">
        <v>39</v>
      </c>
      <c r="G429">
        <v>0</v>
      </c>
      <c r="H429">
        <v>0</v>
      </c>
      <c r="I429" s="1" t="s">
        <v>40</v>
      </c>
      <c r="J429" s="1" t="s">
        <v>39</v>
      </c>
      <c r="K429" s="1" t="s">
        <v>42</v>
      </c>
      <c r="L429" s="1" t="s">
        <v>40</v>
      </c>
      <c r="M429" s="1" t="s">
        <v>43</v>
      </c>
      <c r="N429" s="1" t="s">
        <v>287</v>
      </c>
      <c r="O429">
        <v>22.221549469999999</v>
      </c>
      <c r="P429">
        <v>88</v>
      </c>
      <c r="Q429">
        <v>87.894349410000004</v>
      </c>
      <c r="R429" s="1" t="s">
        <v>39</v>
      </c>
      <c r="S429" s="1" t="s">
        <v>45</v>
      </c>
      <c r="T429" s="1" t="s">
        <v>39</v>
      </c>
      <c r="U429">
        <v>1</v>
      </c>
      <c r="V429" s="1" t="s">
        <v>57</v>
      </c>
      <c r="W429">
        <v>0.78170488199999999</v>
      </c>
      <c r="X429">
        <v>2.0715029999999999E-2</v>
      </c>
      <c r="Y429">
        <v>7.9101109000000003E-2</v>
      </c>
      <c r="Z429" s="1" t="s">
        <v>39</v>
      </c>
      <c r="AA429" s="1" t="s">
        <v>47</v>
      </c>
      <c r="AB429" s="1" t="s">
        <v>58</v>
      </c>
      <c r="AC429">
        <v>87.23394682</v>
      </c>
      <c r="AD429" s="1" t="s">
        <v>565</v>
      </c>
      <c r="AE429">
        <v>14</v>
      </c>
      <c r="AF429" s="1" t="s">
        <v>395</v>
      </c>
      <c r="AG429" s="1" t="s">
        <v>51</v>
      </c>
      <c r="AH429" s="1" t="s">
        <v>52</v>
      </c>
      <c r="AI429" s="1" t="s">
        <v>42</v>
      </c>
      <c r="AJ429" s="1" t="s">
        <v>68</v>
      </c>
    </row>
    <row r="430" spans="1:36" x14ac:dyDescent="0.35">
      <c r="A430">
        <v>429</v>
      </c>
      <c r="B430">
        <v>19</v>
      </c>
      <c r="C430" s="1" t="s">
        <v>36</v>
      </c>
      <c r="D430" s="1" t="s">
        <v>37</v>
      </c>
      <c r="E430" s="1" t="s">
        <v>54</v>
      </c>
      <c r="F430" s="1" t="s">
        <v>41</v>
      </c>
      <c r="G430">
        <v>0</v>
      </c>
      <c r="H430">
        <v>0</v>
      </c>
      <c r="I430" s="1" t="s">
        <v>87</v>
      </c>
      <c r="J430" s="1" t="s">
        <v>41</v>
      </c>
      <c r="K430" s="1" t="s">
        <v>40</v>
      </c>
      <c r="L430" s="1" t="s">
        <v>75</v>
      </c>
      <c r="M430" s="1" t="s">
        <v>43</v>
      </c>
      <c r="N430" s="1" t="s">
        <v>268</v>
      </c>
      <c r="O430">
        <v>42.475304829999999</v>
      </c>
      <c r="P430">
        <v>10</v>
      </c>
      <c r="Q430">
        <v>76.574326979999995</v>
      </c>
      <c r="R430" s="1" t="s">
        <v>63</v>
      </c>
      <c r="S430" s="1" t="s">
        <v>45</v>
      </c>
      <c r="T430" s="1" t="s">
        <v>39</v>
      </c>
      <c r="U430">
        <v>1</v>
      </c>
      <c r="V430" s="1" t="s">
        <v>46</v>
      </c>
      <c r="W430">
        <v>2.8878933299999998</v>
      </c>
      <c r="X430">
        <v>2.9159599999999998E-4</v>
      </c>
      <c r="Y430">
        <v>4.1038259000000001E-2</v>
      </c>
      <c r="Z430" s="1" t="s">
        <v>39</v>
      </c>
      <c r="AA430" s="1" t="s">
        <v>103</v>
      </c>
      <c r="AB430" s="1" t="s">
        <v>48</v>
      </c>
      <c r="AC430">
        <v>4.4795113449999997</v>
      </c>
      <c r="AD430" s="1" t="s">
        <v>523</v>
      </c>
      <c r="AE430">
        <v>19</v>
      </c>
      <c r="AF430" s="1" t="s">
        <v>628</v>
      </c>
      <c r="AG430" s="1" t="s">
        <v>51</v>
      </c>
      <c r="AH430" s="1" t="s">
        <v>52</v>
      </c>
      <c r="AI430" s="1" t="s">
        <v>67</v>
      </c>
      <c r="AJ430" s="1" t="s">
        <v>68</v>
      </c>
    </row>
    <row r="431" spans="1:36" x14ac:dyDescent="0.35">
      <c r="A431">
        <v>430</v>
      </c>
      <c r="B431">
        <v>64</v>
      </c>
      <c r="C431" s="1" t="s">
        <v>36</v>
      </c>
      <c r="D431" s="1" t="s">
        <v>37</v>
      </c>
      <c r="E431" s="1" t="s">
        <v>54</v>
      </c>
      <c r="F431" s="1" t="s">
        <v>39</v>
      </c>
      <c r="G431">
        <v>1</v>
      </c>
      <c r="H431">
        <v>0</v>
      </c>
      <c r="I431" s="1" t="s">
        <v>40</v>
      </c>
      <c r="J431" s="1" t="s">
        <v>41</v>
      </c>
      <c r="K431" s="1" t="s">
        <v>67</v>
      </c>
      <c r="L431" s="1" t="s">
        <v>40</v>
      </c>
      <c r="M431" s="1" t="s">
        <v>43</v>
      </c>
      <c r="N431" s="1" t="s">
        <v>79</v>
      </c>
      <c r="O431">
        <v>32.81141247</v>
      </c>
      <c r="P431">
        <v>72</v>
      </c>
      <c r="Q431">
        <v>80.40640827</v>
      </c>
      <c r="R431" s="1" t="s">
        <v>63</v>
      </c>
      <c r="S431" s="1" t="s">
        <v>45</v>
      </c>
      <c r="T431" s="1" t="s">
        <v>39</v>
      </c>
      <c r="U431">
        <v>1</v>
      </c>
      <c r="V431" s="1" t="s">
        <v>46</v>
      </c>
      <c r="W431">
        <v>2.4136937189999998</v>
      </c>
      <c r="X431">
        <v>2.2070260000000001E-2</v>
      </c>
      <c r="Y431">
        <v>4.2025135999999998E-2</v>
      </c>
      <c r="Z431" s="1" t="s">
        <v>39</v>
      </c>
      <c r="AA431" s="1" t="s">
        <v>47</v>
      </c>
      <c r="AB431" s="1" t="s">
        <v>48</v>
      </c>
      <c r="AC431">
        <v>67.608853699999997</v>
      </c>
      <c r="AD431" s="1" t="s">
        <v>629</v>
      </c>
      <c r="AE431">
        <v>26</v>
      </c>
      <c r="AF431" s="1" t="s">
        <v>92</v>
      </c>
      <c r="AG431" s="1" t="s">
        <v>51</v>
      </c>
      <c r="AH431" s="1" t="s">
        <v>52</v>
      </c>
      <c r="AI431" s="1" t="s">
        <v>67</v>
      </c>
      <c r="AJ431" s="1" t="s">
        <v>68</v>
      </c>
    </row>
    <row r="432" spans="1:36" x14ac:dyDescent="0.35">
      <c r="A432">
        <v>431</v>
      </c>
      <c r="B432">
        <v>7</v>
      </c>
      <c r="C432" s="1" t="s">
        <v>69</v>
      </c>
      <c r="D432" s="1" t="s">
        <v>37</v>
      </c>
      <c r="E432" s="1" t="s">
        <v>74</v>
      </c>
      <c r="F432" s="1" t="s">
        <v>39</v>
      </c>
      <c r="G432">
        <v>0</v>
      </c>
      <c r="H432">
        <v>1</v>
      </c>
      <c r="I432" s="1" t="s">
        <v>87</v>
      </c>
      <c r="J432" s="1" t="s">
        <v>41</v>
      </c>
      <c r="K432" s="1" t="s">
        <v>40</v>
      </c>
      <c r="L432" s="1" t="s">
        <v>40</v>
      </c>
      <c r="M432" s="1" t="s">
        <v>88</v>
      </c>
      <c r="N432" s="1" t="s">
        <v>630</v>
      </c>
      <c r="O432">
        <v>27.482978280000001</v>
      </c>
      <c r="P432">
        <v>104</v>
      </c>
      <c r="Q432">
        <v>18.17817071</v>
      </c>
      <c r="R432" s="1" t="s">
        <v>41</v>
      </c>
      <c r="S432" s="1" t="s">
        <v>45</v>
      </c>
      <c r="T432" s="1" t="s">
        <v>41</v>
      </c>
      <c r="U432">
        <v>1</v>
      </c>
      <c r="V432" s="1" t="s">
        <v>46</v>
      </c>
      <c r="W432">
        <v>2.6622184039999999</v>
      </c>
      <c r="X432">
        <v>1.5121605E-2</v>
      </c>
      <c r="Y432">
        <v>5.7166589999999998E-3</v>
      </c>
      <c r="Z432" s="1" t="s">
        <v>41</v>
      </c>
      <c r="AA432" s="1" t="s">
        <v>47</v>
      </c>
      <c r="AB432" s="1" t="s">
        <v>58</v>
      </c>
      <c r="AC432">
        <v>4.4364779710000004</v>
      </c>
      <c r="AD432" s="1" t="s">
        <v>155</v>
      </c>
      <c r="AE432">
        <v>22</v>
      </c>
      <c r="AF432" s="1" t="s">
        <v>98</v>
      </c>
      <c r="AG432" s="1" t="s">
        <v>66</v>
      </c>
      <c r="AH432" s="1" t="s">
        <v>61</v>
      </c>
      <c r="AI432" s="1" t="s">
        <v>42</v>
      </c>
      <c r="AJ432" s="1" t="s">
        <v>68</v>
      </c>
    </row>
    <row r="433" spans="1:36" x14ac:dyDescent="0.35">
      <c r="A433">
        <v>432</v>
      </c>
      <c r="B433">
        <v>15</v>
      </c>
      <c r="C433" s="1" t="s">
        <v>69</v>
      </c>
      <c r="D433" s="1" t="s">
        <v>37</v>
      </c>
      <c r="E433" s="1" t="s">
        <v>54</v>
      </c>
      <c r="F433" s="1" t="s">
        <v>41</v>
      </c>
      <c r="G433">
        <v>1</v>
      </c>
      <c r="H433">
        <v>0</v>
      </c>
      <c r="I433" s="1" t="s">
        <v>40</v>
      </c>
      <c r="J433" s="1" t="s">
        <v>39</v>
      </c>
      <c r="K433" s="1" t="s">
        <v>40</v>
      </c>
      <c r="L433" s="1" t="s">
        <v>40</v>
      </c>
      <c r="M433" s="1" t="s">
        <v>43</v>
      </c>
      <c r="N433" s="1" t="s">
        <v>81</v>
      </c>
      <c r="O433">
        <v>20.79700338</v>
      </c>
      <c r="P433">
        <v>46</v>
      </c>
      <c r="Q433">
        <v>60.440138670000003</v>
      </c>
      <c r="R433" s="1" t="s">
        <v>39</v>
      </c>
      <c r="S433" s="1" t="s">
        <v>45</v>
      </c>
      <c r="T433" s="1" t="s">
        <v>39</v>
      </c>
      <c r="U433">
        <v>1</v>
      </c>
      <c r="V433" s="1" t="s">
        <v>46</v>
      </c>
      <c r="W433">
        <v>2.9620876260000002</v>
      </c>
      <c r="X433">
        <v>4.4925523000000002E-2</v>
      </c>
      <c r="Y433">
        <v>8.6288195999999998E-2</v>
      </c>
      <c r="Z433" s="1" t="s">
        <v>39</v>
      </c>
      <c r="AA433" s="1" t="s">
        <v>47</v>
      </c>
      <c r="AB433" s="1" t="s">
        <v>58</v>
      </c>
      <c r="AC433">
        <v>41.450557539999998</v>
      </c>
      <c r="AD433" s="1" t="s">
        <v>505</v>
      </c>
      <c r="AE433">
        <v>19</v>
      </c>
      <c r="AF433" s="1" t="s">
        <v>373</v>
      </c>
      <c r="AG433" s="1" t="s">
        <v>51</v>
      </c>
      <c r="AH433" s="1" t="s">
        <v>52</v>
      </c>
      <c r="AI433" s="1" t="s">
        <v>42</v>
      </c>
      <c r="AJ433" s="1" t="s">
        <v>68</v>
      </c>
    </row>
    <row r="434" spans="1:36" x14ac:dyDescent="0.35">
      <c r="A434">
        <v>433</v>
      </c>
      <c r="B434">
        <v>13</v>
      </c>
      <c r="C434" s="1" t="s">
        <v>69</v>
      </c>
      <c r="D434" s="1" t="s">
        <v>37</v>
      </c>
      <c r="E434" s="1" t="s">
        <v>74</v>
      </c>
      <c r="F434" s="1" t="s">
        <v>39</v>
      </c>
      <c r="G434">
        <v>1</v>
      </c>
      <c r="H434">
        <v>0</v>
      </c>
      <c r="I434" s="1" t="s">
        <v>87</v>
      </c>
      <c r="J434" s="1" t="s">
        <v>41</v>
      </c>
      <c r="K434" s="1" t="s">
        <v>40</v>
      </c>
      <c r="L434" s="1" t="s">
        <v>40</v>
      </c>
      <c r="M434" s="1" t="s">
        <v>43</v>
      </c>
      <c r="N434" s="1" t="s">
        <v>348</v>
      </c>
      <c r="O434">
        <v>31.47134913</v>
      </c>
      <c r="P434">
        <v>36</v>
      </c>
      <c r="Q434">
        <v>52.839407010000002</v>
      </c>
      <c r="R434" s="1" t="s">
        <v>39</v>
      </c>
      <c r="S434" s="1" t="s">
        <v>107</v>
      </c>
      <c r="T434" s="1" t="s">
        <v>41</v>
      </c>
      <c r="U434">
        <v>0</v>
      </c>
      <c r="V434" s="1" t="s">
        <v>46</v>
      </c>
      <c r="W434">
        <v>1.579887179</v>
      </c>
      <c r="X434">
        <v>1.3088281E-2</v>
      </c>
      <c r="Y434">
        <v>4.7153550000000002E-2</v>
      </c>
      <c r="Z434" s="1" t="s">
        <v>39</v>
      </c>
      <c r="AA434" s="1" t="s">
        <v>47</v>
      </c>
      <c r="AB434" s="1" t="s">
        <v>48</v>
      </c>
      <c r="AC434">
        <v>2.93135462</v>
      </c>
      <c r="AD434" s="1" t="s">
        <v>595</v>
      </c>
      <c r="AE434">
        <v>24</v>
      </c>
      <c r="AF434" s="1" t="s">
        <v>472</v>
      </c>
      <c r="AG434" s="1" t="s">
        <v>83</v>
      </c>
      <c r="AH434" s="1" t="s">
        <v>52</v>
      </c>
      <c r="AI434" s="1" t="s">
        <v>67</v>
      </c>
      <c r="AJ434" s="1" t="s">
        <v>53</v>
      </c>
    </row>
    <row r="435" spans="1:36" x14ac:dyDescent="0.35">
      <c r="A435">
        <v>434</v>
      </c>
      <c r="B435">
        <v>75</v>
      </c>
      <c r="C435" s="1" t="s">
        <v>36</v>
      </c>
      <c r="D435" s="1" t="s">
        <v>37</v>
      </c>
      <c r="E435" s="1" t="s">
        <v>74</v>
      </c>
      <c r="F435" s="1" t="s">
        <v>39</v>
      </c>
      <c r="G435">
        <v>0</v>
      </c>
      <c r="H435">
        <v>0</v>
      </c>
      <c r="I435" s="1" t="s">
        <v>117</v>
      </c>
      <c r="J435" s="1" t="s">
        <v>39</v>
      </c>
      <c r="K435" s="1" t="s">
        <v>67</v>
      </c>
      <c r="L435" s="1" t="s">
        <v>40</v>
      </c>
      <c r="M435" s="1" t="s">
        <v>43</v>
      </c>
      <c r="N435" s="1" t="s">
        <v>631</v>
      </c>
      <c r="O435">
        <v>49.819607570000002</v>
      </c>
      <c r="P435">
        <v>18</v>
      </c>
      <c r="Q435">
        <v>17.778253970000002</v>
      </c>
      <c r="R435" s="1" t="s">
        <v>41</v>
      </c>
      <c r="S435" s="1" t="s">
        <v>45</v>
      </c>
      <c r="T435" s="1" t="s">
        <v>63</v>
      </c>
      <c r="U435">
        <v>1</v>
      </c>
      <c r="V435" s="1" t="s">
        <v>46</v>
      </c>
      <c r="W435">
        <v>2.2978930690000001</v>
      </c>
      <c r="X435">
        <v>4.0266123000000001E-2</v>
      </c>
      <c r="Y435">
        <v>9.8659273000000006E-2</v>
      </c>
      <c r="Z435" s="1" t="s">
        <v>39</v>
      </c>
      <c r="AA435" s="1" t="s">
        <v>47</v>
      </c>
      <c r="AB435" s="1" t="s">
        <v>58</v>
      </c>
      <c r="AC435">
        <v>92.347991440000001</v>
      </c>
      <c r="AD435" s="1" t="s">
        <v>567</v>
      </c>
      <c r="AE435">
        <v>19</v>
      </c>
      <c r="AF435" s="1" t="s">
        <v>632</v>
      </c>
      <c r="AG435" s="1" t="s">
        <v>51</v>
      </c>
      <c r="AH435" s="1" t="s">
        <v>139</v>
      </c>
      <c r="AI435" s="1" t="s">
        <v>42</v>
      </c>
      <c r="AJ435" s="1" t="s">
        <v>68</v>
      </c>
    </row>
    <row r="436" spans="1:36" x14ac:dyDescent="0.35">
      <c r="A436">
        <v>435</v>
      </c>
      <c r="B436">
        <v>86</v>
      </c>
      <c r="C436" s="1" t="s">
        <v>69</v>
      </c>
      <c r="D436" s="1" t="s">
        <v>37</v>
      </c>
      <c r="E436" s="1" t="s">
        <v>38</v>
      </c>
      <c r="F436" s="1" t="s">
        <v>39</v>
      </c>
      <c r="G436">
        <v>0</v>
      </c>
      <c r="H436">
        <v>0</v>
      </c>
      <c r="I436" s="1" t="s">
        <v>40</v>
      </c>
      <c r="J436" s="1" t="s">
        <v>63</v>
      </c>
      <c r="K436" s="1" t="s">
        <v>40</v>
      </c>
      <c r="L436" s="1" t="s">
        <v>40</v>
      </c>
      <c r="M436" s="1" t="s">
        <v>43</v>
      </c>
      <c r="N436" s="1" t="s">
        <v>72</v>
      </c>
      <c r="O436">
        <v>1.278886137</v>
      </c>
      <c r="P436">
        <v>39</v>
      </c>
      <c r="Q436">
        <v>80.96846146</v>
      </c>
      <c r="R436" s="1" t="s">
        <v>41</v>
      </c>
      <c r="S436" s="1" t="s">
        <v>45</v>
      </c>
      <c r="T436" s="1" t="s">
        <v>39</v>
      </c>
      <c r="U436">
        <v>1</v>
      </c>
      <c r="V436" s="1" t="s">
        <v>46</v>
      </c>
      <c r="W436">
        <v>2.347847813</v>
      </c>
      <c r="X436">
        <v>4.6137933999999999E-2</v>
      </c>
      <c r="Y436">
        <v>4.7998590000000001E-3</v>
      </c>
      <c r="Z436" s="1" t="s">
        <v>63</v>
      </c>
      <c r="AA436" s="1" t="s">
        <v>47</v>
      </c>
      <c r="AB436" s="1" t="s">
        <v>48</v>
      </c>
      <c r="AC436">
        <v>65.128398820000001</v>
      </c>
      <c r="AD436" s="1" t="s">
        <v>562</v>
      </c>
      <c r="AE436">
        <v>16</v>
      </c>
      <c r="AF436" s="1" t="s">
        <v>469</v>
      </c>
      <c r="AG436" s="1" t="s">
        <v>51</v>
      </c>
      <c r="AH436" s="1" t="s">
        <v>52</v>
      </c>
      <c r="AI436" s="1" t="s">
        <v>42</v>
      </c>
      <c r="AJ436" s="1" t="s">
        <v>68</v>
      </c>
    </row>
    <row r="437" spans="1:36" x14ac:dyDescent="0.35">
      <c r="A437">
        <v>436</v>
      </c>
      <c r="B437">
        <v>14</v>
      </c>
      <c r="C437" s="1" t="s">
        <v>69</v>
      </c>
      <c r="D437" s="1" t="s">
        <v>37</v>
      </c>
      <c r="E437" s="1" t="s">
        <v>121</v>
      </c>
      <c r="F437" s="1" t="s">
        <v>39</v>
      </c>
      <c r="G437">
        <v>0</v>
      </c>
      <c r="H437">
        <v>0</v>
      </c>
      <c r="I437" s="1" t="s">
        <v>40</v>
      </c>
      <c r="J437" s="1" t="s">
        <v>63</v>
      </c>
      <c r="K437" s="1" t="s">
        <v>40</v>
      </c>
      <c r="L437" s="1" t="s">
        <v>75</v>
      </c>
      <c r="M437" s="1" t="s">
        <v>43</v>
      </c>
      <c r="N437" s="1" t="s">
        <v>84</v>
      </c>
      <c r="O437">
        <v>22.01810673</v>
      </c>
      <c r="P437">
        <v>102</v>
      </c>
      <c r="Q437">
        <v>21.59242953</v>
      </c>
      <c r="R437" s="1" t="s">
        <v>39</v>
      </c>
      <c r="S437" s="1" t="s">
        <v>45</v>
      </c>
      <c r="T437" s="1" t="s">
        <v>39</v>
      </c>
      <c r="U437">
        <v>1</v>
      </c>
      <c r="V437" s="1" t="s">
        <v>46</v>
      </c>
      <c r="W437">
        <v>1.3617258080000001</v>
      </c>
      <c r="X437">
        <v>1.579649E-2</v>
      </c>
      <c r="Y437">
        <v>9.5064187999999994E-2</v>
      </c>
      <c r="Z437" s="1" t="s">
        <v>41</v>
      </c>
      <c r="AA437" s="1" t="s">
        <v>71</v>
      </c>
      <c r="AB437" s="1" t="s">
        <v>48</v>
      </c>
      <c r="AC437">
        <v>85.190105639999999</v>
      </c>
      <c r="AD437" s="1" t="s">
        <v>167</v>
      </c>
      <c r="AE437">
        <v>20</v>
      </c>
      <c r="AF437" s="1" t="s">
        <v>235</v>
      </c>
      <c r="AG437" s="1" t="s">
        <v>51</v>
      </c>
      <c r="AH437" s="1" t="s">
        <v>52</v>
      </c>
      <c r="AI437" s="1" t="s">
        <v>42</v>
      </c>
      <c r="AJ437" s="1" t="s">
        <v>68</v>
      </c>
    </row>
    <row r="438" spans="1:36" x14ac:dyDescent="0.35">
      <c r="A438">
        <v>437</v>
      </c>
      <c r="B438">
        <v>91</v>
      </c>
      <c r="C438" s="1" t="s">
        <v>36</v>
      </c>
      <c r="D438" s="1" t="s">
        <v>233</v>
      </c>
      <c r="E438" s="1" t="s">
        <v>74</v>
      </c>
      <c r="F438" s="1" t="s">
        <v>39</v>
      </c>
      <c r="G438">
        <v>0</v>
      </c>
      <c r="H438">
        <v>1</v>
      </c>
      <c r="I438" s="1" t="s">
        <v>40</v>
      </c>
      <c r="J438" s="1" t="s">
        <v>39</v>
      </c>
      <c r="K438" s="1" t="s">
        <v>40</v>
      </c>
      <c r="L438" s="1" t="s">
        <v>40</v>
      </c>
      <c r="M438" s="1" t="s">
        <v>88</v>
      </c>
      <c r="N438" s="1" t="s">
        <v>428</v>
      </c>
      <c r="O438">
        <v>31.66771997</v>
      </c>
      <c r="P438">
        <v>48</v>
      </c>
      <c r="Q438">
        <v>65.666675530000006</v>
      </c>
      <c r="R438" s="1" t="s">
        <v>41</v>
      </c>
      <c r="S438" s="1" t="s">
        <v>107</v>
      </c>
      <c r="T438" s="1" t="s">
        <v>63</v>
      </c>
      <c r="U438">
        <v>1</v>
      </c>
      <c r="V438" s="1" t="s">
        <v>46</v>
      </c>
      <c r="W438">
        <v>1.120684526</v>
      </c>
      <c r="X438">
        <v>2.0547637000000001E-2</v>
      </c>
      <c r="Y438">
        <v>3.4996643000000001E-2</v>
      </c>
      <c r="Z438" s="1" t="s">
        <v>39</v>
      </c>
      <c r="AA438" s="1" t="s">
        <v>71</v>
      </c>
      <c r="AB438" s="1" t="s">
        <v>48</v>
      </c>
      <c r="AC438">
        <v>59.124937109999998</v>
      </c>
      <c r="AD438" s="1" t="s">
        <v>209</v>
      </c>
      <c r="AE438">
        <v>9</v>
      </c>
      <c r="AF438" s="1" t="s">
        <v>612</v>
      </c>
      <c r="AG438" s="1" t="s">
        <v>51</v>
      </c>
      <c r="AH438" s="1" t="s">
        <v>52</v>
      </c>
      <c r="AI438" s="1" t="s">
        <v>42</v>
      </c>
      <c r="AJ438" s="1" t="s">
        <v>173</v>
      </c>
    </row>
    <row r="439" spans="1:36" x14ac:dyDescent="0.35">
      <c r="A439">
        <v>438</v>
      </c>
      <c r="B439">
        <v>97</v>
      </c>
      <c r="C439" s="1" t="s">
        <v>69</v>
      </c>
      <c r="D439" s="1" t="s">
        <v>37</v>
      </c>
      <c r="E439" s="1" t="s">
        <v>38</v>
      </c>
      <c r="F439" s="1" t="s">
        <v>39</v>
      </c>
      <c r="G439">
        <v>0</v>
      </c>
      <c r="H439">
        <v>1</v>
      </c>
      <c r="I439" s="1" t="s">
        <v>87</v>
      </c>
      <c r="J439" s="1" t="s">
        <v>63</v>
      </c>
      <c r="K439" s="1" t="s">
        <v>67</v>
      </c>
      <c r="L439" s="1" t="s">
        <v>40</v>
      </c>
      <c r="M439" s="1" t="s">
        <v>43</v>
      </c>
      <c r="N439" s="1" t="s">
        <v>629</v>
      </c>
      <c r="O439">
        <v>21.654963169999998</v>
      </c>
      <c r="P439">
        <v>130</v>
      </c>
      <c r="Q439">
        <v>22.01140582</v>
      </c>
      <c r="R439" s="1" t="s">
        <v>63</v>
      </c>
      <c r="S439" s="1" t="s">
        <v>107</v>
      </c>
      <c r="T439" s="1" t="s">
        <v>41</v>
      </c>
      <c r="U439">
        <v>0</v>
      </c>
      <c r="V439" s="1" t="s">
        <v>46</v>
      </c>
      <c r="W439">
        <v>1.329204152</v>
      </c>
      <c r="X439">
        <v>4.0500220000000003E-2</v>
      </c>
      <c r="Y439">
        <v>7.0184765999999996E-2</v>
      </c>
      <c r="Z439" s="1" t="s">
        <v>41</v>
      </c>
      <c r="AA439" s="1" t="s">
        <v>47</v>
      </c>
      <c r="AB439" s="1" t="s">
        <v>48</v>
      </c>
      <c r="AC439">
        <v>13.891686099999999</v>
      </c>
      <c r="AD439" s="1" t="s">
        <v>219</v>
      </c>
      <c r="AE439">
        <v>19</v>
      </c>
      <c r="AF439" s="1" t="s">
        <v>546</v>
      </c>
      <c r="AG439" s="1" t="s">
        <v>66</v>
      </c>
      <c r="AH439" s="1" t="s">
        <v>52</v>
      </c>
      <c r="AI439" s="1" t="s">
        <v>42</v>
      </c>
      <c r="AJ439" s="1" t="s">
        <v>68</v>
      </c>
    </row>
    <row r="440" spans="1:36" x14ac:dyDescent="0.35">
      <c r="A440">
        <v>439</v>
      </c>
      <c r="B440">
        <v>65</v>
      </c>
      <c r="C440" s="1" t="s">
        <v>36</v>
      </c>
      <c r="D440" s="1" t="s">
        <v>37</v>
      </c>
      <c r="E440" s="1" t="s">
        <v>54</v>
      </c>
      <c r="F440" s="1" t="s">
        <v>39</v>
      </c>
      <c r="G440">
        <v>0</v>
      </c>
      <c r="H440">
        <v>0</v>
      </c>
      <c r="I440" s="1" t="s">
        <v>40</v>
      </c>
      <c r="J440" s="1" t="s">
        <v>39</v>
      </c>
      <c r="K440" s="1" t="s">
        <v>40</v>
      </c>
      <c r="L440" s="1" t="s">
        <v>75</v>
      </c>
      <c r="M440" s="1" t="s">
        <v>43</v>
      </c>
      <c r="N440" s="1" t="s">
        <v>633</v>
      </c>
      <c r="O440">
        <v>35.35996883</v>
      </c>
      <c r="P440">
        <v>79</v>
      </c>
      <c r="Q440">
        <v>68.179343009999997</v>
      </c>
      <c r="R440" s="1" t="s">
        <v>41</v>
      </c>
      <c r="S440" s="1" t="s">
        <v>45</v>
      </c>
      <c r="T440" s="1" t="s">
        <v>41</v>
      </c>
      <c r="U440">
        <v>1</v>
      </c>
      <c r="V440" s="1" t="s">
        <v>46</v>
      </c>
      <c r="W440">
        <v>2.644361994</v>
      </c>
      <c r="X440">
        <v>4.5777233000000001E-2</v>
      </c>
      <c r="Y440">
        <v>8.2430794000000002E-2</v>
      </c>
      <c r="Z440" s="1" t="s">
        <v>63</v>
      </c>
      <c r="AA440" s="1" t="s">
        <v>71</v>
      </c>
      <c r="AB440" s="1" t="s">
        <v>48</v>
      </c>
      <c r="AC440">
        <v>59.667246609999999</v>
      </c>
      <c r="AD440" s="1" t="s">
        <v>615</v>
      </c>
      <c r="AE440">
        <v>27</v>
      </c>
      <c r="AF440" s="1" t="s">
        <v>210</v>
      </c>
      <c r="AG440" s="1" t="s">
        <v>51</v>
      </c>
      <c r="AH440" s="1" t="s">
        <v>52</v>
      </c>
      <c r="AI440" s="1" t="s">
        <v>67</v>
      </c>
      <c r="AJ440" s="1" t="s">
        <v>68</v>
      </c>
    </row>
    <row r="441" spans="1:36" x14ac:dyDescent="0.35">
      <c r="A441">
        <v>440</v>
      </c>
      <c r="B441">
        <v>31</v>
      </c>
      <c r="C441" s="1" t="s">
        <v>36</v>
      </c>
      <c r="D441" s="1" t="s">
        <v>233</v>
      </c>
      <c r="E441" s="1" t="s">
        <v>38</v>
      </c>
      <c r="F441" s="1" t="s">
        <v>39</v>
      </c>
      <c r="G441">
        <v>1</v>
      </c>
      <c r="H441">
        <v>0</v>
      </c>
      <c r="I441" s="1" t="s">
        <v>40</v>
      </c>
      <c r="J441" s="1" t="s">
        <v>41</v>
      </c>
      <c r="K441" s="1" t="s">
        <v>67</v>
      </c>
      <c r="L441" s="1" t="s">
        <v>40</v>
      </c>
      <c r="M441" s="1" t="s">
        <v>43</v>
      </c>
      <c r="N441" s="1" t="s">
        <v>511</v>
      </c>
      <c r="O441">
        <v>28.779355549999998</v>
      </c>
      <c r="P441">
        <v>34</v>
      </c>
      <c r="Q441">
        <v>47.747660119999999</v>
      </c>
      <c r="R441" s="1" t="s">
        <v>41</v>
      </c>
      <c r="S441" s="1" t="s">
        <v>107</v>
      </c>
      <c r="T441" s="1" t="s">
        <v>39</v>
      </c>
      <c r="U441">
        <v>1</v>
      </c>
      <c r="V441" s="1" t="s">
        <v>57</v>
      </c>
      <c r="W441">
        <v>1.6468081080000001</v>
      </c>
      <c r="X441">
        <v>4.5265721000000002E-2</v>
      </c>
      <c r="Y441">
        <v>7.5413554999999993E-2</v>
      </c>
      <c r="Z441" s="1" t="s">
        <v>41</v>
      </c>
      <c r="AA441" s="1" t="s">
        <v>103</v>
      </c>
      <c r="AB441" s="1" t="s">
        <v>58</v>
      </c>
      <c r="AC441">
        <v>73.126482139999993</v>
      </c>
      <c r="AD441" s="1" t="s">
        <v>176</v>
      </c>
      <c r="AE441">
        <v>30</v>
      </c>
      <c r="AF441" s="1" t="s">
        <v>465</v>
      </c>
      <c r="AG441" s="1" t="s">
        <v>66</v>
      </c>
      <c r="AH441" s="1" t="s">
        <v>61</v>
      </c>
      <c r="AI441" s="1" t="s">
        <v>42</v>
      </c>
      <c r="AJ441" s="1" t="s">
        <v>68</v>
      </c>
    </row>
    <row r="442" spans="1:36" x14ac:dyDescent="0.35">
      <c r="A442">
        <v>441</v>
      </c>
      <c r="B442">
        <v>86</v>
      </c>
      <c r="C442" s="1" t="s">
        <v>69</v>
      </c>
      <c r="D442" s="1" t="s">
        <v>37</v>
      </c>
      <c r="E442" s="1" t="s">
        <v>121</v>
      </c>
      <c r="F442" s="1" t="s">
        <v>41</v>
      </c>
      <c r="G442">
        <v>0</v>
      </c>
      <c r="H442">
        <v>0</v>
      </c>
      <c r="I442" s="1" t="s">
        <v>87</v>
      </c>
      <c r="J442" s="1" t="s">
        <v>41</v>
      </c>
      <c r="K442" s="1" t="s">
        <v>67</v>
      </c>
      <c r="L442" s="1" t="s">
        <v>40</v>
      </c>
      <c r="M442" s="1" t="s">
        <v>43</v>
      </c>
      <c r="N442" s="1" t="s">
        <v>453</v>
      </c>
      <c r="O442">
        <v>35.79569412</v>
      </c>
      <c r="P442">
        <v>81</v>
      </c>
      <c r="Q442">
        <v>17.905439739999998</v>
      </c>
      <c r="R442" s="1" t="s">
        <v>63</v>
      </c>
      <c r="S442" s="1" t="s">
        <v>107</v>
      </c>
      <c r="T442" s="1" t="s">
        <v>41</v>
      </c>
      <c r="U442">
        <v>1</v>
      </c>
      <c r="V442" s="1" t="s">
        <v>46</v>
      </c>
      <c r="W442">
        <v>1.4425980979999999</v>
      </c>
      <c r="X442">
        <v>4.1881755999999999E-2</v>
      </c>
      <c r="Y442">
        <v>9.3930717999999996E-2</v>
      </c>
      <c r="Z442" s="1" t="s">
        <v>39</v>
      </c>
      <c r="AA442" s="1" t="s">
        <v>47</v>
      </c>
      <c r="AB442" s="1" t="s">
        <v>48</v>
      </c>
      <c r="AC442">
        <v>75.751924590000002</v>
      </c>
      <c r="AD442" s="1" t="s">
        <v>264</v>
      </c>
      <c r="AE442">
        <v>25</v>
      </c>
      <c r="AF442" s="1" t="s">
        <v>493</v>
      </c>
      <c r="AG442" s="1" t="s">
        <v>51</v>
      </c>
      <c r="AH442" s="1" t="s">
        <v>61</v>
      </c>
      <c r="AI442" s="1" t="s">
        <v>42</v>
      </c>
      <c r="AJ442" s="1" t="s">
        <v>68</v>
      </c>
    </row>
    <row r="443" spans="1:36" x14ac:dyDescent="0.35">
      <c r="A443">
        <v>442</v>
      </c>
      <c r="B443">
        <v>62</v>
      </c>
      <c r="C443" s="1" t="s">
        <v>36</v>
      </c>
      <c r="D443" s="1" t="s">
        <v>233</v>
      </c>
      <c r="E443" s="1" t="s">
        <v>38</v>
      </c>
      <c r="F443" s="1" t="s">
        <v>41</v>
      </c>
      <c r="G443">
        <v>0</v>
      </c>
      <c r="H443">
        <v>0</v>
      </c>
      <c r="I443" s="1" t="s">
        <v>40</v>
      </c>
      <c r="J443" s="1" t="s">
        <v>39</v>
      </c>
      <c r="K443" s="1" t="s">
        <v>40</v>
      </c>
      <c r="L443" s="1" t="s">
        <v>140</v>
      </c>
      <c r="M443" s="1" t="s">
        <v>43</v>
      </c>
      <c r="N443" s="1" t="s">
        <v>633</v>
      </c>
      <c r="O443">
        <v>20.555340619999999</v>
      </c>
      <c r="P443">
        <v>32</v>
      </c>
      <c r="Q443">
        <v>72.013067879999994</v>
      </c>
      <c r="R443" s="1" t="s">
        <v>39</v>
      </c>
      <c r="S443" s="1" t="s">
        <v>45</v>
      </c>
      <c r="T443" s="1" t="s">
        <v>39</v>
      </c>
      <c r="U443">
        <v>1</v>
      </c>
      <c r="V443" s="1" t="s">
        <v>57</v>
      </c>
      <c r="W443">
        <v>0.56956165999999997</v>
      </c>
      <c r="X443">
        <v>1.9594771E-2</v>
      </c>
      <c r="Y443">
        <v>5.5934070000000002E-2</v>
      </c>
      <c r="Z443" s="1" t="s">
        <v>39</v>
      </c>
      <c r="AA443" s="1" t="s">
        <v>47</v>
      </c>
      <c r="AB443" s="1" t="s">
        <v>48</v>
      </c>
      <c r="AC443">
        <v>32.692309569999999</v>
      </c>
      <c r="AD443" s="1" t="s">
        <v>386</v>
      </c>
      <c r="AE443">
        <v>18</v>
      </c>
      <c r="AF443" s="1" t="s">
        <v>561</v>
      </c>
      <c r="AG443" s="1" t="s">
        <v>51</v>
      </c>
      <c r="AH443" s="1" t="s">
        <v>61</v>
      </c>
      <c r="AI443" s="1" t="s">
        <v>42</v>
      </c>
      <c r="AJ443" s="1" t="s">
        <v>68</v>
      </c>
    </row>
    <row r="444" spans="1:36" x14ac:dyDescent="0.35">
      <c r="A444">
        <v>443</v>
      </c>
      <c r="B444">
        <v>85</v>
      </c>
      <c r="C444" s="1" t="s">
        <v>36</v>
      </c>
      <c r="D444" s="1" t="s">
        <v>37</v>
      </c>
      <c r="E444" s="1" t="s">
        <v>121</v>
      </c>
      <c r="F444" s="1" t="s">
        <v>39</v>
      </c>
      <c r="G444">
        <v>1</v>
      </c>
      <c r="H444">
        <v>0</v>
      </c>
      <c r="I444" s="1" t="s">
        <v>40</v>
      </c>
      <c r="J444" s="1" t="s">
        <v>39</v>
      </c>
      <c r="K444" s="1" t="s">
        <v>40</v>
      </c>
      <c r="L444" s="1" t="s">
        <v>40</v>
      </c>
      <c r="M444" s="1" t="s">
        <v>88</v>
      </c>
      <c r="N444" s="1" t="s">
        <v>458</v>
      </c>
      <c r="O444">
        <v>37.337065729999999</v>
      </c>
      <c r="P444">
        <v>48</v>
      </c>
      <c r="Q444">
        <v>60.042970080000003</v>
      </c>
      <c r="R444" s="1" t="s">
        <v>39</v>
      </c>
      <c r="S444" s="1" t="s">
        <v>45</v>
      </c>
      <c r="T444" s="1" t="s">
        <v>39</v>
      </c>
      <c r="U444">
        <v>1</v>
      </c>
      <c r="V444" s="1" t="s">
        <v>46</v>
      </c>
      <c r="W444">
        <v>1.8018975290000001</v>
      </c>
      <c r="X444">
        <v>3.8765169999999999E-3</v>
      </c>
      <c r="Y444">
        <v>7.7909429000000002E-2</v>
      </c>
      <c r="Z444" s="1" t="s">
        <v>41</v>
      </c>
      <c r="AA444" s="1" t="s">
        <v>47</v>
      </c>
      <c r="AB444" s="1" t="s">
        <v>58</v>
      </c>
      <c r="AC444">
        <v>0.98460627000000001</v>
      </c>
      <c r="AD444" s="1" t="s">
        <v>261</v>
      </c>
      <c r="AE444">
        <v>27</v>
      </c>
      <c r="AF444" s="1" t="s">
        <v>626</v>
      </c>
      <c r="AG444" s="1" t="s">
        <v>51</v>
      </c>
      <c r="AH444" s="1" t="s">
        <v>61</v>
      </c>
      <c r="AI444" s="1" t="s">
        <v>42</v>
      </c>
      <c r="AJ444" s="1" t="s">
        <v>173</v>
      </c>
    </row>
    <row r="445" spans="1:36" x14ac:dyDescent="0.35">
      <c r="A445">
        <v>444</v>
      </c>
      <c r="B445">
        <v>50</v>
      </c>
      <c r="C445" s="1" t="s">
        <v>36</v>
      </c>
      <c r="D445" s="1" t="s">
        <v>116</v>
      </c>
      <c r="E445" s="1" t="s">
        <v>74</v>
      </c>
      <c r="F445" s="1" t="s">
        <v>39</v>
      </c>
      <c r="G445">
        <v>0</v>
      </c>
      <c r="H445">
        <v>0</v>
      </c>
      <c r="I445" s="1" t="s">
        <v>40</v>
      </c>
      <c r="J445" s="1" t="s">
        <v>39</v>
      </c>
      <c r="K445" s="1" t="s">
        <v>42</v>
      </c>
      <c r="L445" s="1" t="s">
        <v>75</v>
      </c>
      <c r="M445" s="1" t="s">
        <v>43</v>
      </c>
      <c r="N445" s="1" t="s">
        <v>634</v>
      </c>
      <c r="O445">
        <v>32.999741640000003</v>
      </c>
      <c r="P445">
        <v>69</v>
      </c>
      <c r="Q445">
        <v>18.900481639999999</v>
      </c>
      <c r="R445" s="1" t="s">
        <v>39</v>
      </c>
      <c r="S445" s="1" t="s">
        <v>45</v>
      </c>
      <c r="T445" s="1" t="s">
        <v>39</v>
      </c>
      <c r="U445">
        <v>0</v>
      </c>
      <c r="V445" s="1" t="s">
        <v>57</v>
      </c>
      <c r="W445">
        <v>2.2679445139999999</v>
      </c>
      <c r="X445">
        <v>3.0839381999999999E-2</v>
      </c>
      <c r="Y445">
        <v>7.0695345000000007E-2</v>
      </c>
      <c r="Z445" s="1" t="s">
        <v>39</v>
      </c>
      <c r="AA445" s="1" t="s">
        <v>103</v>
      </c>
      <c r="AB445" s="1" t="s">
        <v>48</v>
      </c>
      <c r="AC445">
        <v>20.783014810000001</v>
      </c>
      <c r="AD445" s="1" t="s">
        <v>631</v>
      </c>
      <c r="AE445">
        <v>21</v>
      </c>
      <c r="AF445" s="1" t="s">
        <v>220</v>
      </c>
      <c r="AG445" s="1" t="s">
        <v>51</v>
      </c>
      <c r="AH445" s="1" t="s">
        <v>61</v>
      </c>
      <c r="AI445" s="1" t="s">
        <v>42</v>
      </c>
      <c r="AJ445" s="1" t="s">
        <v>68</v>
      </c>
    </row>
    <row r="446" spans="1:36" x14ac:dyDescent="0.35">
      <c r="A446">
        <v>445</v>
      </c>
      <c r="B446">
        <v>24</v>
      </c>
      <c r="C446" s="1" t="s">
        <v>36</v>
      </c>
      <c r="D446" s="1" t="s">
        <v>37</v>
      </c>
      <c r="E446" s="1" t="s">
        <v>74</v>
      </c>
      <c r="F446" s="1" t="s">
        <v>39</v>
      </c>
      <c r="G446">
        <v>1</v>
      </c>
      <c r="H446">
        <v>0</v>
      </c>
      <c r="I446" s="1" t="s">
        <v>87</v>
      </c>
      <c r="J446" s="1" t="s">
        <v>39</v>
      </c>
      <c r="K446" s="1" t="s">
        <v>40</v>
      </c>
      <c r="L446" s="1" t="s">
        <v>40</v>
      </c>
      <c r="M446" s="1" t="s">
        <v>43</v>
      </c>
      <c r="N446" s="1" t="s">
        <v>568</v>
      </c>
      <c r="O446">
        <v>55.690790329999999</v>
      </c>
      <c r="P446">
        <v>26</v>
      </c>
      <c r="Q446">
        <v>31.381677320000001</v>
      </c>
      <c r="R446" s="1" t="s">
        <v>39</v>
      </c>
      <c r="S446" s="1" t="s">
        <v>45</v>
      </c>
      <c r="T446" s="1" t="s">
        <v>39</v>
      </c>
      <c r="U446">
        <v>0</v>
      </c>
      <c r="V446" s="1" t="s">
        <v>46</v>
      </c>
      <c r="W446">
        <v>1.522703178</v>
      </c>
      <c r="X446">
        <v>1.3391336E-2</v>
      </c>
      <c r="Y446">
        <v>9.2019825999999999E-2</v>
      </c>
      <c r="Z446" s="1" t="s">
        <v>39</v>
      </c>
      <c r="AA446" s="1" t="s">
        <v>47</v>
      </c>
      <c r="AB446" s="1" t="s">
        <v>48</v>
      </c>
      <c r="AC446">
        <v>90.175842029999998</v>
      </c>
      <c r="AD446" s="1" t="s">
        <v>455</v>
      </c>
      <c r="AE446">
        <v>22</v>
      </c>
      <c r="AF446" s="1" t="s">
        <v>620</v>
      </c>
      <c r="AG446" s="1" t="s">
        <v>51</v>
      </c>
      <c r="AH446" s="1" t="s">
        <v>139</v>
      </c>
      <c r="AI446" s="1" t="s">
        <v>55</v>
      </c>
      <c r="AJ446" s="1" t="s">
        <v>173</v>
      </c>
    </row>
    <row r="447" spans="1:36" x14ac:dyDescent="0.35">
      <c r="A447">
        <v>446</v>
      </c>
      <c r="B447">
        <v>57</v>
      </c>
      <c r="C447" s="1" t="s">
        <v>36</v>
      </c>
      <c r="D447" s="1" t="s">
        <v>37</v>
      </c>
      <c r="E447" s="1" t="s">
        <v>54</v>
      </c>
      <c r="F447" s="1" t="s">
        <v>39</v>
      </c>
      <c r="G447">
        <v>1</v>
      </c>
      <c r="H447">
        <v>0</v>
      </c>
      <c r="I447" s="1" t="s">
        <v>40</v>
      </c>
      <c r="J447" s="1" t="s">
        <v>39</v>
      </c>
      <c r="K447" s="1" t="s">
        <v>42</v>
      </c>
      <c r="L447" s="1" t="s">
        <v>40</v>
      </c>
      <c r="M447" s="1" t="s">
        <v>88</v>
      </c>
      <c r="N447" s="1" t="s">
        <v>126</v>
      </c>
      <c r="O447">
        <v>26.043445970000001</v>
      </c>
      <c r="P447">
        <v>17</v>
      </c>
      <c r="Q447">
        <v>32.468915619999997</v>
      </c>
      <c r="R447" s="1" t="s">
        <v>41</v>
      </c>
      <c r="S447" s="1" t="s">
        <v>45</v>
      </c>
      <c r="T447" s="1" t="s">
        <v>41</v>
      </c>
      <c r="U447">
        <v>1</v>
      </c>
      <c r="V447" s="1" t="s">
        <v>46</v>
      </c>
      <c r="W447">
        <v>0.71037784900000001</v>
      </c>
      <c r="X447">
        <v>4.9031379999999996E-3</v>
      </c>
      <c r="Y447">
        <v>9.7515755999999995E-2</v>
      </c>
      <c r="Z447" s="1" t="s">
        <v>39</v>
      </c>
      <c r="AA447" s="1" t="s">
        <v>47</v>
      </c>
      <c r="AB447" s="1" t="s">
        <v>48</v>
      </c>
      <c r="AC447">
        <v>28.245173210000001</v>
      </c>
      <c r="AD447" s="1" t="s">
        <v>579</v>
      </c>
      <c r="AE447">
        <v>29</v>
      </c>
      <c r="AF447" s="1" t="s">
        <v>225</v>
      </c>
      <c r="AG447" s="1" t="s">
        <v>51</v>
      </c>
      <c r="AH447" s="1" t="s">
        <v>139</v>
      </c>
      <c r="AI447" s="1" t="s">
        <v>42</v>
      </c>
      <c r="AJ447" s="1" t="s">
        <v>68</v>
      </c>
    </row>
    <row r="448" spans="1:36" x14ac:dyDescent="0.35">
      <c r="A448">
        <v>447</v>
      </c>
      <c r="B448">
        <v>62</v>
      </c>
      <c r="C448" s="1" t="s">
        <v>112</v>
      </c>
      <c r="D448" s="1" t="s">
        <v>37</v>
      </c>
      <c r="E448" s="1" t="s">
        <v>38</v>
      </c>
      <c r="F448" s="1" t="s">
        <v>39</v>
      </c>
      <c r="G448">
        <v>0</v>
      </c>
      <c r="H448">
        <v>1</v>
      </c>
      <c r="I448" s="1" t="s">
        <v>87</v>
      </c>
      <c r="J448" s="1" t="s">
        <v>63</v>
      </c>
      <c r="K448" s="1" t="s">
        <v>42</v>
      </c>
      <c r="L448" s="1" t="s">
        <v>40</v>
      </c>
      <c r="M448" s="1" t="s">
        <v>43</v>
      </c>
      <c r="N448" s="1" t="s">
        <v>108</v>
      </c>
      <c r="O448">
        <v>27.904388229999999</v>
      </c>
      <c r="P448">
        <v>186</v>
      </c>
      <c r="Q448">
        <v>64.836253909999996</v>
      </c>
      <c r="R448" s="1" t="s">
        <v>41</v>
      </c>
      <c r="S448" s="1" t="s">
        <v>45</v>
      </c>
      <c r="T448" s="1" t="s">
        <v>39</v>
      </c>
      <c r="U448">
        <v>0</v>
      </c>
      <c r="V448" s="1" t="s">
        <v>46</v>
      </c>
      <c r="W448">
        <v>0.98344573999999996</v>
      </c>
      <c r="X448">
        <v>1.9120400000000001E-3</v>
      </c>
      <c r="Y448">
        <v>6.9054753999999996E-2</v>
      </c>
      <c r="Z448" s="1" t="s">
        <v>39</v>
      </c>
      <c r="AA448" s="1" t="s">
        <v>103</v>
      </c>
      <c r="AB448" s="1" t="s">
        <v>48</v>
      </c>
      <c r="AC448">
        <v>1.322358879</v>
      </c>
      <c r="AD448" s="1" t="s">
        <v>135</v>
      </c>
      <c r="AE448">
        <v>23</v>
      </c>
      <c r="AF448" s="1" t="s">
        <v>635</v>
      </c>
      <c r="AG448" s="1" t="s">
        <v>83</v>
      </c>
      <c r="AH448" s="1" t="s">
        <v>61</v>
      </c>
      <c r="AI448" s="1" t="s">
        <v>42</v>
      </c>
      <c r="AJ448" s="1" t="s">
        <v>68</v>
      </c>
    </row>
    <row r="449" spans="1:36" x14ac:dyDescent="0.35">
      <c r="A449">
        <v>448</v>
      </c>
      <c r="B449">
        <v>61</v>
      </c>
      <c r="C449" s="1" t="s">
        <v>36</v>
      </c>
      <c r="D449" s="1" t="s">
        <v>37</v>
      </c>
      <c r="E449" s="1" t="s">
        <v>74</v>
      </c>
      <c r="F449" s="1" t="s">
        <v>39</v>
      </c>
      <c r="G449">
        <v>0</v>
      </c>
      <c r="H449">
        <v>0</v>
      </c>
      <c r="I449" s="1" t="s">
        <v>40</v>
      </c>
      <c r="J449" s="1" t="s">
        <v>39</v>
      </c>
      <c r="K449" s="1" t="s">
        <v>40</v>
      </c>
      <c r="L449" s="1" t="s">
        <v>75</v>
      </c>
      <c r="M449" s="1" t="s">
        <v>43</v>
      </c>
      <c r="N449" s="1" t="s">
        <v>209</v>
      </c>
      <c r="O449">
        <v>28.635530419999998</v>
      </c>
      <c r="P449">
        <v>261</v>
      </c>
      <c r="Q449">
        <v>23.56323407</v>
      </c>
      <c r="R449" s="1" t="s">
        <v>39</v>
      </c>
      <c r="S449" s="1" t="s">
        <v>45</v>
      </c>
      <c r="T449" s="1" t="s">
        <v>39</v>
      </c>
      <c r="U449">
        <v>1</v>
      </c>
      <c r="V449" s="1" t="s">
        <v>46</v>
      </c>
      <c r="W449">
        <v>0.95270798300000004</v>
      </c>
      <c r="X449">
        <v>3.9117982000000003E-2</v>
      </c>
      <c r="Y449">
        <v>2.1497079999999998E-2</v>
      </c>
      <c r="Z449" s="1" t="s">
        <v>39</v>
      </c>
      <c r="AA449" s="1" t="s">
        <v>71</v>
      </c>
      <c r="AB449" s="1" t="s">
        <v>48</v>
      </c>
      <c r="AC449">
        <v>81.385724420000003</v>
      </c>
      <c r="AD449" s="1" t="s">
        <v>624</v>
      </c>
      <c r="AE449">
        <v>19</v>
      </c>
      <c r="AF449" s="1" t="s">
        <v>580</v>
      </c>
      <c r="AG449" s="1" t="s">
        <v>51</v>
      </c>
      <c r="AH449" s="1" t="s">
        <v>52</v>
      </c>
      <c r="AI449" s="1" t="s">
        <v>42</v>
      </c>
      <c r="AJ449" s="1" t="s">
        <v>68</v>
      </c>
    </row>
    <row r="450" spans="1:36" x14ac:dyDescent="0.35">
      <c r="A450">
        <v>449</v>
      </c>
      <c r="B450">
        <v>21</v>
      </c>
      <c r="C450" s="1" t="s">
        <v>36</v>
      </c>
      <c r="D450" s="1" t="s">
        <v>37</v>
      </c>
      <c r="E450" s="1" t="s">
        <v>74</v>
      </c>
      <c r="F450" s="1" t="s">
        <v>63</v>
      </c>
      <c r="G450">
        <v>1</v>
      </c>
      <c r="H450">
        <v>0</v>
      </c>
      <c r="I450" s="1" t="s">
        <v>40</v>
      </c>
      <c r="J450" s="1" t="s">
        <v>41</v>
      </c>
      <c r="K450" s="1" t="s">
        <v>42</v>
      </c>
      <c r="L450" s="1" t="s">
        <v>75</v>
      </c>
      <c r="M450" s="1" t="s">
        <v>43</v>
      </c>
      <c r="N450" s="1" t="s">
        <v>290</v>
      </c>
      <c r="O450">
        <v>13.00364564</v>
      </c>
      <c r="P450">
        <v>53</v>
      </c>
      <c r="Q450">
        <v>48.221355639999999</v>
      </c>
      <c r="R450" s="1" t="s">
        <v>63</v>
      </c>
      <c r="S450" s="1" t="s">
        <v>45</v>
      </c>
      <c r="T450" s="1" t="s">
        <v>39</v>
      </c>
      <c r="U450">
        <v>1</v>
      </c>
      <c r="V450" s="1" t="s">
        <v>46</v>
      </c>
      <c r="W450">
        <v>1.3158382820000001</v>
      </c>
      <c r="X450">
        <v>1.8852223000000001E-2</v>
      </c>
      <c r="Y450">
        <v>8.8732610000000003E-2</v>
      </c>
      <c r="Z450" s="1" t="s">
        <v>39</v>
      </c>
      <c r="AA450" s="1" t="s">
        <v>103</v>
      </c>
      <c r="AB450" s="1" t="s">
        <v>48</v>
      </c>
      <c r="AC450">
        <v>2.5058784510000001</v>
      </c>
      <c r="AD450" s="1" t="s">
        <v>163</v>
      </c>
      <c r="AE450">
        <v>21</v>
      </c>
      <c r="AF450" s="1" t="s">
        <v>493</v>
      </c>
      <c r="AG450" s="1" t="s">
        <v>51</v>
      </c>
      <c r="AH450" s="1" t="s">
        <v>61</v>
      </c>
      <c r="AI450" s="1" t="s">
        <v>42</v>
      </c>
      <c r="AJ450" s="1" t="s">
        <v>68</v>
      </c>
    </row>
    <row r="451" spans="1:36" x14ac:dyDescent="0.35">
      <c r="A451">
        <v>450</v>
      </c>
      <c r="B451">
        <v>57</v>
      </c>
      <c r="C451" s="1" t="s">
        <v>69</v>
      </c>
      <c r="D451" s="1" t="s">
        <v>116</v>
      </c>
      <c r="E451" s="1" t="s">
        <v>74</v>
      </c>
      <c r="F451" s="1" t="s">
        <v>41</v>
      </c>
      <c r="G451">
        <v>0</v>
      </c>
      <c r="H451">
        <v>0</v>
      </c>
      <c r="I451" s="1" t="s">
        <v>40</v>
      </c>
      <c r="J451" s="1" t="s">
        <v>63</v>
      </c>
      <c r="K451" s="1" t="s">
        <v>55</v>
      </c>
      <c r="L451" s="1" t="s">
        <v>75</v>
      </c>
      <c r="M451" s="1" t="s">
        <v>43</v>
      </c>
      <c r="N451" s="1" t="s">
        <v>155</v>
      </c>
      <c r="O451">
        <v>35.217055389999999</v>
      </c>
      <c r="P451">
        <v>47</v>
      </c>
      <c r="Q451">
        <v>22.067071550000001</v>
      </c>
      <c r="R451" s="1" t="s">
        <v>39</v>
      </c>
      <c r="S451" s="1" t="s">
        <v>45</v>
      </c>
      <c r="T451" s="1" t="s">
        <v>41</v>
      </c>
      <c r="U451">
        <v>1</v>
      </c>
      <c r="V451" s="1" t="s">
        <v>46</v>
      </c>
      <c r="W451">
        <v>0.67922959299999996</v>
      </c>
      <c r="X451">
        <v>1.9712008999999999E-2</v>
      </c>
      <c r="Y451">
        <v>9.2591276E-2</v>
      </c>
      <c r="Z451" s="1" t="s">
        <v>39</v>
      </c>
      <c r="AA451" s="1" t="s">
        <v>47</v>
      </c>
      <c r="AB451" s="1" t="s">
        <v>58</v>
      </c>
      <c r="AC451">
        <v>40.832558480000003</v>
      </c>
      <c r="AD451" s="1" t="s">
        <v>183</v>
      </c>
      <c r="AE451">
        <v>24</v>
      </c>
      <c r="AF451" s="1" t="s">
        <v>587</v>
      </c>
      <c r="AG451" s="1" t="s">
        <v>83</v>
      </c>
      <c r="AH451" s="1" t="s">
        <v>52</v>
      </c>
      <c r="AI451" s="1" t="s">
        <v>67</v>
      </c>
      <c r="AJ451" s="1" t="s">
        <v>53</v>
      </c>
    </row>
    <row r="452" spans="1:36" x14ac:dyDescent="0.35">
      <c r="A452">
        <v>451</v>
      </c>
      <c r="B452">
        <v>57</v>
      </c>
      <c r="C452" s="1" t="s">
        <v>36</v>
      </c>
      <c r="D452" s="1" t="s">
        <v>37</v>
      </c>
      <c r="E452" s="1" t="s">
        <v>38</v>
      </c>
      <c r="F452" s="1" t="s">
        <v>63</v>
      </c>
      <c r="G452">
        <v>1</v>
      </c>
      <c r="H452">
        <v>1</v>
      </c>
      <c r="I452" s="1" t="s">
        <v>40</v>
      </c>
      <c r="J452" s="1" t="s">
        <v>41</v>
      </c>
      <c r="K452" s="1" t="s">
        <v>42</v>
      </c>
      <c r="L452" s="1" t="s">
        <v>40</v>
      </c>
      <c r="M452" s="1" t="s">
        <v>43</v>
      </c>
      <c r="N452" s="1" t="s">
        <v>429</v>
      </c>
      <c r="O452">
        <v>42.819866230000002</v>
      </c>
      <c r="P452">
        <v>131</v>
      </c>
      <c r="Q452">
        <v>63.497239810000004</v>
      </c>
      <c r="R452" s="1" t="s">
        <v>39</v>
      </c>
      <c r="S452" s="1" t="s">
        <v>107</v>
      </c>
      <c r="T452" s="1" t="s">
        <v>63</v>
      </c>
      <c r="U452">
        <v>1</v>
      </c>
      <c r="V452" s="1" t="s">
        <v>46</v>
      </c>
      <c r="W452">
        <v>2.543484759</v>
      </c>
      <c r="X452">
        <v>3.1430954999999997E-2</v>
      </c>
      <c r="Y452">
        <v>8.5481425E-2</v>
      </c>
      <c r="Z452" s="1" t="s">
        <v>41</v>
      </c>
      <c r="AA452" s="1" t="s">
        <v>47</v>
      </c>
      <c r="AB452" s="1" t="s">
        <v>58</v>
      </c>
      <c r="AC452">
        <v>22.155312500000001</v>
      </c>
      <c r="AD452" s="1" t="s">
        <v>234</v>
      </c>
      <c r="AE452">
        <v>22</v>
      </c>
      <c r="AF452" s="1" t="s">
        <v>146</v>
      </c>
      <c r="AG452" s="1" t="s">
        <v>51</v>
      </c>
      <c r="AH452" s="1" t="s">
        <v>52</v>
      </c>
      <c r="AI452" s="1" t="s">
        <v>42</v>
      </c>
      <c r="AJ452" s="1" t="s">
        <v>68</v>
      </c>
    </row>
    <row r="453" spans="1:36" x14ac:dyDescent="0.35">
      <c r="A453">
        <v>452</v>
      </c>
      <c r="B453">
        <v>85</v>
      </c>
      <c r="C453" s="1" t="s">
        <v>36</v>
      </c>
      <c r="D453" s="1" t="s">
        <v>37</v>
      </c>
      <c r="E453" s="1" t="s">
        <v>38</v>
      </c>
      <c r="F453" s="1" t="s">
        <v>39</v>
      </c>
      <c r="G453">
        <v>0</v>
      </c>
      <c r="H453">
        <v>0</v>
      </c>
      <c r="I453" s="1" t="s">
        <v>40</v>
      </c>
      <c r="J453" s="1" t="s">
        <v>39</v>
      </c>
      <c r="K453" s="1" t="s">
        <v>67</v>
      </c>
      <c r="L453" s="1" t="s">
        <v>40</v>
      </c>
      <c r="M453" s="1" t="s">
        <v>43</v>
      </c>
      <c r="N453" s="1" t="s">
        <v>190</v>
      </c>
      <c r="O453">
        <v>54.691429970000002</v>
      </c>
      <c r="P453">
        <v>47</v>
      </c>
      <c r="Q453">
        <v>83.064054600000006</v>
      </c>
      <c r="R453" s="1" t="s">
        <v>41</v>
      </c>
      <c r="S453" s="1" t="s">
        <v>45</v>
      </c>
      <c r="T453" s="1" t="s">
        <v>39</v>
      </c>
      <c r="U453">
        <v>1</v>
      </c>
      <c r="V453" s="1" t="s">
        <v>46</v>
      </c>
      <c r="W453">
        <v>1.2367036389999999</v>
      </c>
      <c r="X453">
        <v>1.8375994E-2</v>
      </c>
      <c r="Y453">
        <v>2.0197085E-2</v>
      </c>
      <c r="Z453" s="1" t="s">
        <v>39</v>
      </c>
      <c r="AA453" s="1" t="s">
        <v>71</v>
      </c>
      <c r="AB453" s="1" t="s">
        <v>48</v>
      </c>
      <c r="AC453">
        <v>63.777488779999999</v>
      </c>
      <c r="AD453" s="1" t="s">
        <v>347</v>
      </c>
      <c r="AE453">
        <v>16</v>
      </c>
      <c r="AF453" s="1" t="s">
        <v>247</v>
      </c>
      <c r="AG453" s="1" t="s">
        <v>83</v>
      </c>
      <c r="AH453" s="1" t="s">
        <v>61</v>
      </c>
      <c r="AI453" s="1" t="s">
        <v>42</v>
      </c>
      <c r="AJ453" s="1" t="s">
        <v>68</v>
      </c>
    </row>
    <row r="454" spans="1:36" x14ac:dyDescent="0.35">
      <c r="A454">
        <v>453</v>
      </c>
      <c r="B454">
        <v>48</v>
      </c>
      <c r="C454" s="1" t="s">
        <v>36</v>
      </c>
      <c r="D454" s="1" t="s">
        <v>37</v>
      </c>
      <c r="E454" s="1" t="s">
        <v>54</v>
      </c>
      <c r="F454" s="1" t="s">
        <v>39</v>
      </c>
      <c r="G454">
        <v>0</v>
      </c>
      <c r="H454">
        <v>0</v>
      </c>
      <c r="I454" s="1" t="s">
        <v>40</v>
      </c>
      <c r="J454" s="1" t="s">
        <v>39</v>
      </c>
      <c r="K454" s="1" t="s">
        <v>42</v>
      </c>
      <c r="L454" s="1" t="s">
        <v>75</v>
      </c>
      <c r="M454" s="1" t="s">
        <v>43</v>
      </c>
      <c r="N454" s="1" t="s">
        <v>200</v>
      </c>
      <c r="O454">
        <v>33.107244090000002</v>
      </c>
      <c r="P454">
        <v>20</v>
      </c>
      <c r="Q454">
        <v>71.367859229999993</v>
      </c>
      <c r="R454" s="1" t="s">
        <v>63</v>
      </c>
      <c r="S454" s="1" t="s">
        <v>45</v>
      </c>
      <c r="T454" s="1" t="s">
        <v>41</v>
      </c>
      <c r="U454">
        <v>1</v>
      </c>
      <c r="V454" s="1" t="s">
        <v>46</v>
      </c>
      <c r="W454">
        <v>0.62245538499999997</v>
      </c>
      <c r="X454">
        <v>2.6758357999999999E-2</v>
      </c>
      <c r="Y454">
        <v>9.6222142999999996E-2</v>
      </c>
      <c r="Z454" s="1" t="s">
        <v>39</v>
      </c>
      <c r="AA454" s="1" t="s">
        <v>71</v>
      </c>
      <c r="AB454" s="1" t="s">
        <v>48</v>
      </c>
      <c r="AC454">
        <v>1.9369276740000001</v>
      </c>
      <c r="AD454" s="1" t="s">
        <v>220</v>
      </c>
      <c r="AE454">
        <v>20</v>
      </c>
      <c r="AF454" s="1" t="s">
        <v>292</v>
      </c>
      <c r="AG454" s="1" t="s">
        <v>66</v>
      </c>
      <c r="AH454" s="1" t="s">
        <v>61</v>
      </c>
      <c r="AI454" s="1" t="s">
        <v>67</v>
      </c>
      <c r="AJ454" s="1" t="s">
        <v>173</v>
      </c>
    </row>
    <row r="455" spans="1:36" x14ac:dyDescent="0.35">
      <c r="A455">
        <v>454</v>
      </c>
      <c r="B455">
        <v>51</v>
      </c>
      <c r="C455" s="1" t="s">
        <v>36</v>
      </c>
      <c r="D455" s="1" t="s">
        <v>116</v>
      </c>
      <c r="E455" s="1" t="s">
        <v>74</v>
      </c>
      <c r="F455" s="1" t="s">
        <v>39</v>
      </c>
      <c r="G455">
        <v>0</v>
      </c>
      <c r="H455">
        <v>0</v>
      </c>
      <c r="I455" s="1" t="s">
        <v>40</v>
      </c>
      <c r="J455" s="1" t="s">
        <v>41</v>
      </c>
      <c r="K455" s="1" t="s">
        <v>40</v>
      </c>
      <c r="L455" s="1" t="s">
        <v>40</v>
      </c>
      <c r="M455" s="1" t="s">
        <v>43</v>
      </c>
      <c r="N455" s="1" t="s">
        <v>429</v>
      </c>
      <c r="O455">
        <v>22.599891679999999</v>
      </c>
      <c r="P455">
        <v>87</v>
      </c>
      <c r="Q455">
        <v>54.157340329999997</v>
      </c>
      <c r="R455" s="1" t="s">
        <v>63</v>
      </c>
      <c r="S455" s="1" t="s">
        <v>45</v>
      </c>
      <c r="T455" s="1" t="s">
        <v>41</v>
      </c>
      <c r="U455">
        <v>1</v>
      </c>
      <c r="V455" s="1" t="s">
        <v>46</v>
      </c>
      <c r="W455">
        <v>1.74280945</v>
      </c>
      <c r="X455">
        <v>4.9773735E-2</v>
      </c>
      <c r="Y455">
        <v>8.2728284999999999E-2</v>
      </c>
      <c r="Z455" s="1" t="s">
        <v>39</v>
      </c>
      <c r="AA455" s="1" t="s">
        <v>71</v>
      </c>
      <c r="AB455" s="1" t="s">
        <v>58</v>
      </c>
      <c r="AC455">
        <v>71.551775879999994</v>
      </c>
      <c r="AD455" s="1" t="s">
        <v>563</v>
      </c>
      <c r="AE455">
        <v>17</v>
      </c>
      <c r="AF455" s="1" t="s">
        <v>636</v>
      </c>
      <c r="AG455" s="1" t="s">
        <v>51</v>
      </c>
      <c r="AH455" s="1" t="s">
        <v>61</v>
      </c>
      <c r="AI455" s="1" t="s">
        <v>67</v>
      </c>
      <c r="AJ455" s="1" t="s">
        <v>68</v>
      </c>
    </row>
    <row r="456" spans="1:36" x14ac:dyDescent="0.35">
      <c r="A456">
        <v>455</v>
      </c>
      <c r="B456">
        <v>41</v>
      </c>
      <c r="C456" s="1" t="s">
        <v>36</v>
      </c>
      <c r="D456" s="1" t="s">
        <v>233</v>
      </c>
      <c r="E456" s="1" t="s">
        <v>54</v>
      </c>
      <c r="F456" s="1" t="s">
        <v>41</v>
      </c>
      <c r="G456">
        <v>0</v>
      </c>
      <c r="H456">
        <v>0</v>
      </c>
      <c r="I456" s="1" t="s">
        <v>40</v>
      </c>
      <c r="J456" s="1" t="s">
        <v>39</v>
      </c>
      <c r="K456" s="1" t="s">
        <v>67</v>
      </c>
      <c r="L456" s="1" t="s">
        <v>40</v>
      </c>
      <c r="M456" s="1" t="s">
        <v>88</v>
      </c>
      <c r="N456" s="1" t="s">
        <v>452</v>
      </c>
      <c r="O456">
        <v>28.556505810000001</v>
      </c>
      <c r="P456">
        <v>171</v>
      </c>
      <c r="Q456">
        <v>39.189018580000003</v>
      </c>
      <c r="R456" s="1" t="s">
        <v>41</v>
      </c>
      <c r="S456" s="1" t="s">
        <v>45</v>
      </c>
      <c r="T456" s="1" t="s">
        <v>41</v>
      </c>
      <c r="U456">
        <v>0</v>
      </c>
      <c r="V456" s="1" t="s">
        <v>46</v>
      </c>
      <c r="W456">
        <v>2.0874584540000001</v>
      </c>
      <c r="X456">
        <v>1.6847786E-2</v>
      </c>
      <c r="Y456">
        <v>6.7151164999999999E-2</v>
      </c>
      <c r="Z456" s="1" t="s">
        <v>39</v>
      </c>
      <c r="AA456" s="1" t="s">
        <v>71</v>
      </c>
      <c r="AB456" s="1" t="s">
        <v>48</v>
      </c>
      <c r="AC456">
        <v>84.14740055</v>
      </c>
      <c r="AD456" s="1" t="s">
        <v>531</v>
      </c>
      <c r="AE456">
        <v>10</v>
      </c>
      <c r="AF456" s="1" t="s">
        <v>335</v>
      </c>
      <c r="AG456" s="1" t="s">
        <v>51</v>
      </c>
      <c r="AH456" s="1" t="s">
        <v>52</v>
      </c>
      <c r="AI456" s="1" t="s">
        <v>42</v>
      </c>
      <c r="AJ456" s="1" t="s">
        <v>173</v>
      </c>
    </row>
    <row r="457" spans="1:36" x14ac:dyDescent="0.35">
      <c r="A457">
        <v>456</v>
      </c>
      <c r="B457">
        <v>69</v>
      </c>
      <c r="C457" s="1" t="s">
        <v>36</v>
      </c>
      <c r="D457" s="1" t="s">
        <v>233</v>
      </c>
      <c r="E457" s="1" t="s">
        <v>74</v>
      </c>
      <c r="F457" s="1" t="s">
        <v>39</v>
      </c>
      <c r="G457">
        <v>0</v>
      </c>
      <c r="H457">
        <v>0</v>
      </c>
      <c r="I457" s="1" t="s">
        <v>87</v>
      </c>
      <c r="J457" s="1" t="s">
        <v>39</v>
      </c>
      <c r="K457" s="1" t="s">
        <v>40</v>
      </c>
      <c r="L457" s="1" t="s">
        <v>40</v>
      </c>
      <c r="M457" s="1" t="s">
        <v>43</v>
      </c>
      <c r="N457" s="1" t="s">
        <v>134</v>
      </c>
      <c r="O457">
        <v>17.721177319999999</v>
      </c>
      <c r="P457">
        <v>121</v>
      </c>
      <c r="Q457">
        <v>63.679888200000001</v>
      </c>
      <c r="R457" s="1" t="s">
        <v>39</v>
      </c>
      <c r="S457" s="1" t="s">
        <v>107</v>
      </c>
      <c r="T457" s="1" t="s">
        <v>39</v>
      </c>
      <c r="U457">
        <v>1</v>
      </c>
      <c r="V457" s="1" t="s">
        <v>57</v>
      </c>
      <c r="W457">
        <v>1.3884683200000001</v>
      </c>
      <c r="X457">
        <v>3.4501333000000002E-2</v>
      </c>
      <c r="Y457">
        <v>3.6368149000000002E-2</v>
      </c>
      <c r="Z457" s="1" t="s">
        <v>39</v>
      </c>
      <c r="AA457" s="1" t="s">
        <v>47</v>
      </c>
      <c r="AB457" s="1" t="s">
        <v>48</v>
      </c>
      <c r="AC457">
        <v>74.860049090000004</v>
      </c>
      <c r="AD457" s="1" t="s">
        <v>637</v>
      </c>
      <c r="AE457">
        <v>10</v>
      </c>
      <c r="AF457" s="1" t="s">
        <v>96</v>
      </c>
      <c r="AG457" s="1" t="s">
        <v>51</v>
      </c>
      <c r="AH457" s="1" t="s">
        <v>52</v>
      </c>
      <c r="AI457" s="1" t="s">
        <v>42</v>
      </c>
      <c r="AJ457" s="1" t="s">
        <v>68</v>
      </c>
    </row>
    <row r="458" spans="1:36" x14ac:dyDescent="0.35">
      <c r="A458">
        <v>457</v>
      </c>
      <c r="B458">
        <v>14</v>
      </c>
      <c r="C458" s="1" t="s">
        <v>36</v>
      </c>
      <c r="D458" s="1" t="s">
        <v>37</v>
      </c>
      <c r="E458" s="1" t="s">
        <v>74</v>
      </c>
      <c r="F458" s="1" t="s">
        <v>39</v>
      </c>
      <c r="G458">
        <v>0</v>
      </c>
      <c r="H458">
        <v>0</v>
      </c>
      <c r="I458" s="1" t="s">
        <v>40</v>
      </c>
      <c r="J458" s="1" t="s">
        <v>63</v>
      </c>
      <c r="K458" s="1" t="s">
        <v>42</v>
      </c>
      <c r="L458" s="1" t="s">
        <v>40</v>
      </c>
      <c r="M458" s="1" t="s">
        <v>43</v>
      </c>
      <c r="N458" s="1" t="s">
        <v>571</v>
      </c>
      <c r="O458">
        <v>24.02512862</v>
      </c>
      <c r="P458">
        <v>31</v>
      </c>
      <c r="Q458">
        <v>27.58884815</v>
      </c>
      <c r="R458" s="1" t="s">
        <v>39</v>
      </c>
      <c r="S458" s="1" t="s">
        <v>45</v>
      </c>
      <c r="T458" s="1" t="s">
        <v>41</v>
      </c>
      <c r="U458">
        <v>1</v>
      </c>
      <c r="V458" s="1" t="s">
        <v>46</v>
      </c>
      <c r="W458">
        <v>1.7597230370000001</v>
      </c>
      <c r="X458">
        <v>4.2485198000000002E-2</v>
      </c>
      <c r="Y458">
        <v>1.3106707E-2</v>
      </c>
      <c r="Z458" s="1" t="s">
        <v>39</v>
      </c>
      <c r="AA458" s="1" t="s">
        <v>47</v>
      </c>
      <c r="AB458" s="1" t="s">
        <v>48</v>
      </c>
      <c r="AC458">
        <v>84.429124270000003</v>
      </c>
      <c r="AD458" s="1" t="s">
        <v>159</v>
      </c>
      <c r="AE458">
        <v>19</v>
      </c>
      <c r="AF458" s="1" t="s">
        <v>238</v>
      </c>
      <c r="AG458" s="1" t="s">
        <v>51</v>
      </c>
      <c r="AH458" s="1" t="s">
        <v>52</v>
      </c>
      <c r="AI458" s="1" t="s">
        <v>42</v>
      </c>
      <c r="AJ458" s="1" t="s">
        <v>68</v>
      </c>
    </row>
    <row r="459" spans="1:36" x14ac:dyDescent="0.35">
      <c r="A459">
        <v>458</v>
      </c>
      <c r="B459">
        <v>53</v>
      </c>
      <c r="C459" s="1" t="s">
        <v>69</v>
      </c>
      <c r="D459" s="1" t="s">
        <v>37</v>
      </c>
      <c r="E459" s="1" t="s">
        <v>38</v>
      </c>
      <c r="F459" s="1" t="s">
        <v>39</v>
      </c>
      <c r="G459">
        <v>0</v>
      </c>
      <c r="H459">
        <v>0</v>
      </c>
      <c r="I459" s="1" t="s">
        <v>87</v>
      </c>
      <c r="J459" s="1" t="s">
        <v>41</v>
      </c>
      <c r="K459" s="1" t="s">
        <v>40</v>
      </c>
      <c r="L459" s="1" t="s">
        <v>40</v>
      </c>
      <c r="M459" s="1" t="s">
        <v>43</v>
      </c>
      <c r="N459" s="1" t="s">
        <v>341</v>
      </c>
      <c r="O459">
        <v>17.189232669999999</v>
      </c>
      <c r="P459">
        <v>90</v>
      </c>
      <c r="Q459">
        <v>64.664302390000003</v>
      </c>
      <c r="R459" s="1" t="s">
        <v>39</v>
      </c>
      <c r="S459" s="1" t="s">
        <v>45</v>
      </c>
      <c r="T459" s="1" t="s">
        <v>41</v>
      </c>
      <c r="U459">
        <v>0</v>
      </c>
      <c r="V459" s="1" t="s">
        <v>57</v>
      </c>
      <c r="W459">
        <v>0.520016272</v>
      </c>
      <c r="X459">
        <v>9.1392269999999998E-3</v>
      </c>
      <c r="Y459">
        <v>4.4843886999999999E-2</v>
      </c>
      <c r="Z459" s="1" t="s">
        <v>39</v>
      </c>
      <c r="AA459" s="1" t="s">
        <v>103</v>
      </c>
      <c r="AB459" s="1" t="s">
        <v>48</v>
      </c>
      <c r="AC459">
        <v>13.8492503</v>
      </c>
      <c r="AD459" s="1" t="s">
        <v>544</v>
      </c>
      <c r="AE459">
        <v>18</v>
      </c>
      <c r="AF459" s="1" t="s">
        <v>514</v>
      </c>
      <c r="AG459" s="1" t="s">
        <v>66</v>
      </c>
      <c r="AH459" s="1" t="s">
        <v>52</v>
      </c>
      <c r="AI459" s="1" t="s">
        <v>42</v>
      </c>
      <c r="AJ459" s="1" t="s">
        <v>68</v>
      </c>
    </row>
    <row r="460" spans="1:36" x14ac:dyDescent="0.35">
      <c r="A460">
        <v>459</v>
      </c>
      <c r="B460">
        <v>59</v>
      </c>
      <c r="C460" s="1" t="s">
        <v>36</v>
      </c>
      <c r="D460" s="1" t="s">
        <v>37</v>
      </c>
      <c r="E460" s="1" t="s">
        <v>54</v>
      </c>
      <c r="F460" s="1" t="s">
        <v>63</v>
      </c>
      <c r="G460">
        <v>1</v>
      </c>
      <c r="H460">
        <v>0</v>
      </c>
      <c r="I460" s="1" t="s">
        <v>40</v>
      </c>
      <c r="J460" s="1" t="s">
        <v>39</v>
      </c>
      <c r="K460" s="1" t="s">
        <v>67</v>
      </c>
      <c r="L460" s="1" t="s">
        <v>40</v>
      </c>
      <c r="M460" s="1" t="s">
        <v>43</v>
      </c>
      <c r="N460" s="1" t="s">
        <v>576</v>
      </c>
      <c r="O460">
        <v>37.5010817</v>
      </c>
      <c r="P460">
        <v>130</v>
      </c>
      <c r="Q460">
        <v>56.27886298</v>
      </c>
      <c r="R460" s="1" t="s">
        <v>41</v>
      </c>
      <c r="S460" s="1" t="s">
        <v>45</v>
      </c>
      <c r="T460" s="1" t="s">
        <v>41</v>
      </c>
      <c r="U460">
        <v>0</v>
      </c>
      <c r="V460" s="1" t="s">
        <v>46</v>
      </c>
      <c r="W460">
        <v>1.840802252</v>
      </c>
      <c r="X460">
        <v>4.4576049999999999E-3</v>
      </c>
      <c r="Y460">
        <v>2.2257557000000001E-2</v>
      </c>
      <c r="Z460" s="1" t="s">
        <v>39</v>
      </c>
      <c r="AA460" s="1" t="s">
        <v>71</v>
      </c>
      <c r="AB460" s="1" t="s">
        <v>48</v>
      </c>
      <c r="AC460">
        <v>72.268664220000005</v>
      </c>
      <c r="AD460" s="1" t="s">
        <v>542</v>
      </c>
      <c r="AE460">
        <v>22</v>
      </c>
      <c r="AF460" s="1" t="s">
        <v>638</v>
      </c>
      <c r="AG460" s="1" t="s">
        <v>51</v>
      </c>
      <c r="AH460" s="1" t="s">
        <v>61</v>
      </c>
      <c r="AI460" s="1" t="s">
        <v>42</v>
      </c>
      <c r="AJ460" s="1" t="s">
        <v>68</v>
      </c>
    </row>
    <row r="461" spans="1:36" x14ac:dyDescent="0.35">
      <c r="A461">
        <v>460</v>
      </c>
      <c r="B461">
        <v>100</v>
      </c>
      <c r="C461" s="1" t="s">
        <v>69</v>
      </c>
      <c r="D461" s="1" t="s">
        <v>37</v>
      </c>
      <c r="E461" s="1" t="s">
        <v>54</v>
      </c>
      <c r="F461" s="1" t="s">
        <v>63</v>
      </c>
      <c r="G461">
        <v>0</v>
      </c>
      <c r="H461">
        <v>0</v>
      </c>
      <c r="I461" s="1" t="s">
        <v>40</v>
      </c>
      <c r="J461" s="1" t="s">
        <v>39</v>
      </c>
      <c r="K461" s="1" t="s">
        <v>40</v>
      </c>
      <c r="L461" s="1" t="s">
        <v>140</v>
      </c>
      <c r="M461" s="1" t="s">
        <v>88</v>
      </c>
      <c r="N461" s="1" t="s">
        <v>318</v>
      </c>
      <c r="O461">
        <v>27.631728339999999</v>
      </c>
      <c r="P461">
        <v>38</v>
      </c>
      <c r="Q461">
        <v>64.368305489999997</v>
      </c>
      <c r="R461" s="1" t="s">
        <v>39</v>
      </c>
      <c r="S461" s="1" t="s">
        <v>45</v>
      </c>
      <c r="T461" s="1" t="s">
        <v>39</v>
      </c>
      <c r="U461">
        <v>0</v>
      </c>
      <c r="V461" s="1" t="s">
        <v>46</v>
      </c>
      <c r="W461">
        <v>2.086644449</v>
      </c>
      <c r="X461">
        <v>5.8333229999999996E-3</v>
      </c>
      <c r="Y461">
        <v>8.3351299000000004E-2</v>
      </c>
      <c r="Z461" s="1" t="s">
        <v>39</v>
      </c>
      <c r="AA461" s="1" t="s">
        <v>103</v>
      </c>
      <c r="AB461" s="1" t="s">
        <v>48</v>
      </c>
      <c r="AC461">
        <v>33.548874689999998</v>
      </c>
      <c r="AD461" s="1" t="s">
        <v>244</v>
      </c>
      <c r="AE461">
        <v>18</v>
      </c>
      <c r="AF461" s="1" t="s">
        <v>132</v>
      </c>
      <c r="AG461" s="1" t="s">
        <v>51</v>
      </c>
      <c r="AH461" s="1" t="s">
        <v>52</v>
      </c>
      <c r="AI461" s="1" t="s">
        <v>42</v>
      </c>
      <c r="AJ461" s="1" t="s">
        <v>68</v>
      </c>
    </row>
    <row r="462" spans="1:36" x14ac:dyDescent="0.35">
      <c r="A462">
        <v>461</v>
      </c>
      <c r="B462">
        <v>96</v>
      </c>
      <c r="C462" s="1" t="s">
        <v>69</v>
      </c>
      <c r="D462" s="1" t="s">
        <v>37</v>
      </c>
      <c r="E462" s="1" t="s">
        <v>38</v>
      </c>
      <c r="F462" s="1" t="s">
        <v>39</v>
      </c>
      <c r="G462">
        <v>0</v>
      </c>
      <c r="H462">
        <v>0</v>
      </c>
      <c r="I462" s="1" t="s">
        <v>40</v>
      </c>
      <c r="J462" s="1" t="s">
        <v>39</v>
      </c>
      <c r="K462" s="1" t="s">
        <v>42</v>
      </c>
      <c r="L462" s="1" t="s">
        <v>40</v>
      </c>
      <c r="M462" s="1" t="s">
        <v>43</v>
      </c>
      <c r="N462" s="1" t="s">
        <v>361</v>
      </c>
      <c r="O462">
        <v>20.583006090000001</v>
      </c>
      <c r="P462">
        <v>17</v>
      </c>
      <c r="Q462">
        <v>68.32822075</v>
      </c>
      <c r="R462" s="1" t="s">
        <v>41</v>
      </c>
      <c r="S462" s="1" t="s">
        <v>45</v>
      </c>
      <c r="T462" s="1" t="s">
        <v>39</v>
      </c>
      <c r="U462">
        <v>0</v>
      </c>
      <c r="V462" s="1" t="s">
        <v>46</v>
      </c>
      <c r="W462">
        <v>2.5761518589999999</v>
      </c>
      <c r="X462">
        <v>3.6856412999999998E-2</v>
      </c>
      <c r="Y462">
        <v>1.5617513E-2</v>
      </c>
      <c r="Z462" s="1" t="s">
        <v>39</v>
      </c>
      <c r="AA462" s="1" t="s">
        <v>71</v>
      </c>
      <c r="AB462" s="1" t="s">
        <v>48</v>
      </c>
      <c r="AC462">
        <v>80.552566310000003</v>
      </c>
      <c r="AD462" s="1" t="s">
        <v>560</v>
      </c>
      <c r="AE462">
        <v>20</v>
      </c>
      <c r="AF462" s="1" t="s">
        <v>639</v>
      </c>
      <c r="AG462" s="1" t="s">
        <v>51</v>
      </c>
      <c r="AH462" s="1" t="s">
        <v>139</v>
      </c>
      <c r="AI462" s="1" t="s">
        <v>42</v>
      </c>
      <c r="AJ462" s="1" t="s">
        <v>68</v>
      </c>
    </row>
    <row r="463" spans="1:36" x14ac:dyDescent="0.35">
      <c r="A463">
        <v>462</v>
      </c>
      <c r="B463">
        <v>7</v>
      </c>
      <c r="C463" s="1" t="s">
        <v>36</v>
      </c>
      <c r="D463" s="1" t="s">
        <v>116</v>
      </c>
      <c r="E463" s="1" t="s">
        <v>74</v>
      </c>
      <c r="F463" s="1" t="s">
        <v>39</v>
      </c>
      <c r="G463">
        <v>0</v>
      </c>
      <c r="H463">
        <v>0</v>
      </c>
      <c r="I463" s="1" t="s">
        <v>87</v>
      </c>
      <c r="J463" s="1" t="s">
        <v>39</v>
      </c>
      <c r="K463" s="1" t="s">
        <v>67</v>
      </c>
      <c r="L463" s="1" t="s">
        <v>101</v>
      </c>
      <c r="M463" s="1" t="s">
        <v>43</v>
      </c>
      <c r="N463" s="1" t="s">
        <v>580</v>
      </c>
      <c r="O463">
        <v>27.406363859999999</v>
      </c>
      <c r="P463">
        <v>122</v>
      </c>
      <c r="Q463">
        <v>19.815398699999999</v>
      </c>
      <c r="R463" s="1" t="s">
        <v>39</v>
      </c>
      <c r="S463" s="1" t="s">
        <v>107</v>
      </c>
      <c r="T463" s="1" t="s">
        <v>39</v>
      </c>
      <c r="U463">
        <v>1</v>
      </c>
      <c r="V463" s="1" t="s">
        <v>46</v>
      </c>
      <c r="W463">
        <v>2.4423855219999999</v>
      </c>
      <c r="X463">
        <v>1.4638126E-2</v>
      </c>
      <c r="Y463">
        <v>9.3223808000000005E-2</v>
      </c>
      <c r="Z463" s="1" t="s">
        <v>39</v>
      </c>
      <c r="AA463" s="1" t="s">
        <v>47</v>
      </c>
      <c r="AB463" s="1" t="s">
        <v>48</v>
      </c>
      <c r="AC463">
        <v>67.035417319999993</v>
      </c>
      <c r="AD463" s="1" t="s">
        <v>182</v>
      </c>
      <c r="AE463">
        <v>16</v>
      </c>
      <c r="AF463" s="1" t="s">
        <v>260</v>
      </c>
      <c r="AG463" s="1" t="s">
        <v>51</v>
      </c>
      <c r="AH463" s="1" t="s">
        <v>61</v>
      </c>
      <c r="AI463" s="1" t="s">
        <v>67</v>
      </c>
      <c r="AJ463" s="1" t="s">
        <v>68</v>
      </c>
    </row>
    <row r="464" spans="1:36" x14ac:dyDescent="0.35">
      <c r="A464">
        <v>463</v>
      </c>
      <c r="B464">
        <v>52</v>
      </c>
      <c r="C464" s="1" t="s">
        <v>112</v>
      </c>
      <c r="D464" s="1" t="s">
        <v>37</v>
      </c>
      <c r="E464" s="1" t="s">
        <v>74</v>
      </c>
      <c r="F464" s="1" t="s">
        <v>39</v>
      </c>
      <c r="G464">
        <v>0</v>
      </c>
      <c r="H464">
        <v>0</v>
      </c>
      <c r="I464" s="1" t="s">
        <v>87</v>
      </c>
      <c r="J464" s="1" t="s">
        <v>41</v>
      </c>
      <c r="K464" s="1" t="s">
        <v>42</v>
      </c>
      <c r="L464" s="1" t="s">
        <v>40</v>
      </c>
      <c r="M464" s="1" t="s">
        <v>43</v>
      </c>
      <c r="N464" s="1" t="s">
        <v>640</v>
      </c>
      <c r="O464">
        <v>37.038902610000001</v>
      </c>
      <c r="P464">
        <v>31</v>
      </c>
      <c r="Q464">
        <v>57.340930980000003</v>
      </c>
      <c r="R464" s="1" t="s">
        <v>63</v>
      </c>
      <c r="S464" s="1" t="s">
        <v>45</v>
      </c>
      <c r="T464" s="1" t="s">
        <v>41</v>
      </c>
      <c r="U464">
        <v>1</v>
      </c>
      <c r="V464" s="1" t="s">
        <v>46</v>
      </c>
      <c r="W464">
        <v>2.5603194939999998</v>
      </c>
      <c r="X464">
        <v>2.6370949000000001E-2</v>
      </c>
      <c r="Y464">
        <v>9.2589179999999993E-2</v>
      </c>
      <c r="Z464" s="1" t="s">
        <v>39</v>
      </c>
      <c r="AA464" s="1" t="s">
        <v>71</v>
      </c>
      <c r="AB464" s="1" t="s">
        <v>48</v>
      </c>
      <c r="AC464">
        <v>46.170330939999999</v>
      </c>
      <c r="AD464" s="1" t="s">
        <v>159</v>
      </c>
      <c r="AE464">
        <v>25</v>
      </c>
      <c r="AF464" s="1" t="s">
        <v>641</v>
      </c>
      <c r="AG464" s="1" t="s">
        <v>83</v>
      </c>
      <c r="AH464" s="1" t="s">
        <v>52</v>
      </c>
      <c r="AI464" s="1" t="s">
        <v>42</v>
      </c>
      <c r="AJ464" s="1" t="s">
        <v>68</v>
      </c>
    </row>
    <row r="465" spans="1:36" x14ac:dyDescent="0.35">
      <c r="A465">
        <v>464</v>
      </c>
      <c r="B465">
        <v>59</v>
      </c>
      <c r="C465" s="1" t="s">
        <v>36</v>
      </c>
      <c r="D465" s="1" t="s">
        <v>37</v>
      </c>
      <c r="E465" s="1" t="s">
        <v>38</v>
      </c>
      <c r="F465" s="1" t="s">
        <v>63</v>
      </c>
      <c r="G465">
        <v>0</v>
      </c>
      <c r="H465">
        <v>0</v>
      </c>
      <c r="I465" s="1" t="s">
        <v>40</v>
      </c>
      <c r="J465" s="1" t="s">
        <v>39</v>
      </c>
      <c r="K465" s="1" t="s">
        <v>40</v>
      </c>
      <c r="L465" s="1" t="s">
        <v>40</v>
      </c>
      <c r="M465" s="1" t="s">
        <v>43</v>
      </c>
      <c r="N465" s="1" t="s">
        <v>398</v>
      </c>
      <c r="O465">
        <v>26.381668869999999</v>
      </c>
      <c r="P465">
        <v>37</v>
      </c>
      <c r="Q465">
        <v>41.17281165</v>
      </c>
      <c r="R465" s="1" t="s">
        <v>39</v>
      </c>
      <c r="S465" s="1" t="s">
        <v>45</v>
      </c>
      <c r="T465" s="1" t="s">
        <v>41</v>
      </c>
      <c r="U465">
        <v>1</v>
      </c>
      <c r="V465" s="1" t="s">
        <v>46</v>
      </c>
      <c r="W465">
        <v>1.6585298939999999</v>
      </c>
      <c r="X465">
        <v>4.5099371999999999E-2</v>
      </c>
      <c r="Y465">
        <v>2.2087077E-2</v>
      </c>
      <c r="Z465" s="1" t="s">
        <v>63</v>
      </c>
      <c r="AA465" s="1" t="s">
        <v>71</v>
      </c>
      <c r="AB465" s="1" t="s">
        <v>58</v>
      </c>
      <c r="AC465">
        <v>87.719993529999996</v>
      </c>
      <c r="AD465" s="1" t="s">
        <v>271</v>
      </c>
      <c r="AE465">
        <v>15</v>
      </c>
      <c r="AF465" s="1" t="s">
        <v>602</v>
      </c>
      <c r="AG465" s="1" t="s">
        <v>83</v>
      </c>
      <c r="AH465" s="1" t="s">
        <v>52</v>
      </c>
      <c r="AI465" s="1" t="s">
        <v>42</v>
      </c>
      <c r="AJ465" s="1" t="s">
        <v>53</v>
      </c>
    </row>
    <row r="466" spans="1:36" x14ac:dyDescent="0.35">
      <c r="A466">
        <v>465</v>
      </c>
      <c r="B466">
        <v>4</v>
      </c>
      <c r="C466" s="1" t="s">
        <v>36</v>
      </c>
      <c r="D466" s="1" t="s">
        <v>37</v>
      </c>
      <c r="E466" s="1" t="s">
        <v>74</v>
      </c>
      <c r="F466" s="1" t="s">
        <v>41</v>
      </c>
      <c r="G466">
        <v>0</v>
      </c>
      <c r="H466">
        <v>0</v>
      </c>
      <c r="I466" s="1" t="s">
        <v>117</v>
      </c>
      <c r="J466" s="1" t="s">
        <v>39</v>
      </c>
      <c r="K466" s="1" t="s">
        <v>42</v>
      </c>
      <c r="L466" s="1" t="s">
        <v>40</v>
      </c>
      <c r="M466" s="1" t="s">
        <v>43</v>
      </c>
      <c r="N466" s="1" t="s">
        <v>176</v>
      </c>
      <c r="O466">
        <v>46.70445445</v>
      </c>
      <c r="P466">
        <v>47</v>
      </c>
      <c r="Q466">
        <v>11.33647159</v>
      </c>
      <c r="R466" s="1" t="s">
        <v>39</v>
      </c>
      <c r="S466" s="1" t="s">
        <v>45</v>
      </c>
      <c r="T466" s="1" t="s">
        <v>39</v>
      </c>
      <c r="U466">
        <v>1</v>
      </c>
      <c r="V466" s="1" t="s">
        <v>57</v>
      </c>
      <c r="W466">
        <v>1.3497023290000001</v>
      </c>
      <c r="X466">
        <v>2.0268879E-2</v>
      </c>
      <c r="Y466">
        <v>1.1300749999999999E-3</v>
      </c>
      <c r="Z466" s="1" t="s">
        <v>41</v>
      </c>
      <c r="AA466" s="1" t="s">
        <v>47</v>
      </c>
      <c r="AB466" s="1" t="s">
        <v>48</v>
      </c>
      <c r="AC466">
        <v>52.58424969</v>
      </c>
      <c r="AD466" s="1" t="s">
        <v>136</v>
      </c>
      <c r="AE466">
        <v>26</v>
      </c>
      <c r="AF466" s="1" t="s">
        <v>388</v>
      </c>
      <c r="AG466" s="1" t="s">
        <v>51</v>
      </c>
      <c r="AH466" s="1" t="s">
        <v>52</v>
      </c>
      <c r="AI466" s="1" t="s">
        <v>67</v>
      </c>
      <c r="AJ466" s="1" t="s">
        <v>68</v>
      </c>
    </row>
    <row r="467" spans="1:36" x14ac:dyDescent="0.35">
      <c r="A467">
        <v>466</v>
      </c>
      <c r="B467">
        <v>67</v>
      </c>
      <c r="C467" s="1" t="s">
        <v>36</v>
      </c>
      <c r="D467" s="1" t="s">
        <v>37</v>
      </c>
      <c r="E467" s="1" t="s">
        <v>38</v>
      </c>
      <c r="F467" s="1" t="s">
        <v>39</v>
      </c>
      <c r="G467">
        <v>0</v>
      </c>
      <c r="H467">
        <v>1</v>
      </c>
      <c r="I467" s="1" t="s">
        <v>87</v>
      </c>
      <c r="J467" s="1" t="s">
        <v>39</v>
      </c>
      <c r="K467" s="1" t="s">
        <v>40</v>
      </c>
      <c r="L467" s="1" t="s">
        <v>40</v>
      </c>
      <c r="M467" s="1" t="s">
        <v>43</v>
      </c>
      <c r="N467" s="1" t="s">
        <v>209</v>
      </c>
      <c r="O467">
        <v>35.353194289999998</v>
      </c>
      <c r="P467">
        <v>28</v>
      </c>
      <c r="Q467">
        <v>70.189688559999993</v>
      </c>
      <c r="R467" s="1" t="s">
        <v>39</v>
      </c>
      <c r="S467" s="1" t="s">
        <v>107</v>
      </c>
      <c r="T467" s="1" t="s">
        <v>41</v>
      </c>
      <c r="U467">
        <v>1</v>
      </c>
      <c r="V467" s="1" t="s">
        <v>46</v>
      </c>
      <c r="W467">
        <v>1.4172336940000001</v>
      </c>
      <c r="X467">
        <v>1.9345039000000001E-2</v>
      </c>
      <c r="Y467">
        <v>6.5548625999999999E-2</v>
      </c>
      <c r="Z467" s="1" t="s">
        <v>39</v>
      </c>
      <c r="AA467" s="1" t="s">
        <v>47</v>
      </c>
      <c r="AB467" s="1" t="s">
        <v>48</v>
      </c>
      <c r="AC467">
        <v>12.16644681</v>
      </c>
      <c r="AD467" s="1" t="s">
        <v>582</v>
      </c>
      <c r="AE467">
        <v>21</v>
      </c>
      <c r="AF467" s="1" t="s">
        <v>79</v>
      </c>
      <c r="AG467" s="1" t="s">
        <v>51</v>
      </c>
      <c r="AH467" s="1" t="s">
        <v>61</v>
      </c>
      <c r="AI467" s="1" t="s">
        <v>42</v>
      </c>
      <c r="AJ467" s="1" t="s">
        <v>68</v>
      </c>
    </row>
    <row r="468" spans="1:36" x14ac:dyDescent="0.35">
      <c r="A468">
        <v>467</v>
      </c>
      <c r="B468">
        <v>5</v>
      </c>
      <c r="C468" s="1" t="s">
        <v>69</v>
      </c>
      <c r="D468" s="1" t="s">
        <v>37</v>
      </c>
      <c r="E468" s="1" t="s">
        <v>54</v>
      </c>
      <c r="F468" s="1" t="s">
        <v>39</v>
      </c>
      <c r="G468">
        <v>0</v>
      </c>
      <c r="H468">
        <v>0</v>
      </c>
      <c r="I468" s="1" t="s">
        <v>40</v>
      </c>
      <c r="J468" s="1" t="s">
        <v>41</v>
      </c>
      <c r="K468" s="1" t="s">
        <v>42</v>
      </c>
      <c r="L468" s="1" t="s">
        <v>101</v>
      </c>
      <c r="M468" s="1" t="s">
        <v>88</v>
      </c>
      <c r="N468" s="1" t="s">
        <v>146</v>
      </c>
      <c r="O468">
        <v>35.579570629999999</v>
      </c>
      <c r="P468">
        <v>159</v>
      </c>
      <c r="Q468">
        <v>21.463205670000001</v>
      </c>
      <c r="R468" s="1" t="s">
        <v>41</v>
      </c>
      <c r="S468" s="1" t="s">
        <v>45</v>
      </c>
      <c r="T468" s="1" t="s">
        <v>63</v>
      </c>
      <c r="U468">
        <v>1</v>
      </c>
      <c r="V468" s="1" t="s">
        <v>46</v>
      </c>
      <c r="W468">
        <v>2.043917821</v>
      </c>
      <c r="X468">
        <v>3.4257823E-2</v>
      </c>
      <c r="Y468">
        <v>9.1059321999999998E-2</v>
      </c>
      <c r="Z468" s="1" t="s">
        <v>39</v>
      </c>
      <c r="AA468" s="1" t="s">
        <v>47</v>
      </c>
      <c r="AB468" s="1" t="s">
        <v>48</v>
      </c>
      <c r="AC468">
        <v>53.710374880000003</v>
      </c>
      <c r="AD468" s="1" t="s">
        <v>198</v>
      </c>
      <c r="AE468">
        <v>25</v>
      </c>
      <c r="AF468" s="1" t="s">
        <v>501</v>
      </c>
      <c r="AG468" s="1" t="s">
        <v>51</v>
      </c>
      <c r="AH468" s="1" t="s">
        <v>61</v>
      </c>
      <c r="AI468" s="1" t="s">
        <v>42</v>
      </c>
      <c r="AJ468" s="1" t="s">
        <v>53</v>
      </c>
    </row>
    <row r="469" spans="1:36" x14ac:dyDescent="0.35">
      <c r="A469">
        <v>468</v>
      </c>
      <c r="B469">
        <v>95</v>
      </c>
      <c r="C469" s="1" t="s">
        <v>36</v>
      </c>
      <c r="D469" s="1" t="s">
        <v>233</v>
      </c>
      <c r="E469" s="1" t="s">
        <v>54</v>
      </c>
      <c r="F469" s="1" t="s">
        <v>39</v>
      </c>
      <c r="G469">
        <v>1</v>
      </c>
      <c r="H469">
        <v>0</v>
      </c>
      <c r="I469" s="1" t="s">
        <v>40</v>
      </c>
      <c r="J469" s="1" t="s">
        <v>39</v>
      </c>
      <c r="K469" s="1" t="s">
        <v>40</v>
      </c>
      <c r="L469" s="1" t="s">
        <v>75</v>
      </c>
      <c r="M469" s="1" t="s">
        <v>43</v>
      </c>
      <c r="N469" s="1" t="s">
        <v>319</v>
      </c>
      <c r="O469">
        <v>13.85641963</v>
      </c>
      <c r="P469">
        <v>58</v>
      </c>
      <c r="Q469">
        <v>62.047337149999997</v>
      </c>
      <c r="R469" s="1" t="s">
        <v>39</v>
      </c>
      <c r="S469" s="1" t="s">
        <v>45</v>
      </c>
      <c r="T469" s="1" t="s">
        <v>39</v>
      </c>
      <c r="U469">
        <v>1</v>
      </c>
      <c r="V469" s="1" t="s">
        <v>57</v>
      </c>
      <c r="W469">
        <v>1.368350003</v>
      </c>
      <c r="X469">
        <v>3.7718806000000001E-2</v>
      </c>
      <c r="Y469">
        <v>3.5024775000000001E-2</v>
      </c>
      <c r="Z469" s="1" t="s">
        <v>39</v>
      </c>
      <c r="AA469" s="1" t="s">
        <v>47</v>
      </c>
      <c r="AB469" s="1" t="s">
        <v>48</v>
      </c>
      <c r="AC469">
        <v>24.644601649999998</v>
      </c>
      <c r="AD469" s="1" t="s">
        <v>343</v>
      </c>
      <c r="AE469">
        <v>23</v>
      </c>
      <c r="AF469" s="1" t="s">
        <v>642</v>
      </c>
      <c r="AG469" s="1" t="s">
        <v>51</v>
      </c>
      <c r="AH469" s="1" t="s">
        <v>61</v>
      </c>
      <c r="AI469" s="1" t="s">
        <v>42</v>
      </c>
      <c r="AJ469" s="1" t="s">
        <v>68</v>
      </c>
    </row>
    <row r="470" spans="1:36" x14ac:dyDescent="0.35">
      <c r="A470">
        <v>469</v>
      </c>
      <c r="B470">
        <v>93</v>
      </c>
      <c r="C470" s="1" t="s">
        <v>36</v>
      </c>
      <c r="D470" s="1" t="s">
        <v>37</v>
      </c>
      <c r="E470" s="1" t="s">
        <v>74</v>
      </c>
      <c r="F470" s="1" t="s">
        <v>41</v>
      </c>
      <c r="G470">
        <v>0</v>
      </c>
      <c r="H470">
        <v>1</v>
      </c>
      <c r="I470" s="1" t="s">
        <v>40</v>
      </c>
      <c r="J470" s="1" t="s">
        <v>39</v>
      </c>
      <c r="K470" s="1" t="s">
        <v>40</v>
      </c>
      <c r="L470" s="1" t="s">
        <v>75</v>
      </c>
      <c r="M470" s="1" t="s">
        <v>43</v>
      </c>
      <c r="N470" s="1" t="s">
        <v>436</v>
      </c>
      <c r="O470">
        <v>16.145945399999999</v>
      </c>
      <c r="P470">
        <v>44</v>
      </c>
      <c r="Q470">
        <v>34.599977389999999</v>
      </c>
      <c r="R470" s="1" t="s">
        <v>41</v>
      </c>
      <c r="S470" s="1" t="s">
        <v>45</v>
      </c>
      <c r="T470" s="1" t="s">
        <v>63</v>
      </c>
      <c r="U470">
        <v>0</v>
      </c>
      <c r="V470" s="1" t="s">
        <v>57</v>
      </c>
      <c r="W470">
        <v>1.8267116269999999</v>
      </c>
      <c r="X470">
        <v>4.0012470000000001E-2</v>
      </c>
      <c r="Y470">
        <v>9.6702603999999998E-2</v>
      </c>
      <c r="Z470" s="1" t="s">
        <v>39</v>
      </c>
      <c r="AA470" s="1" t="s">
        <v>47</v>
      </c>
      <c r="AB470" s="1" t="s">
        <v>48</v>
      </c>
      <c r="AC470">
        <v>69.630982299999999</v>
      </c>
      <c r="AD470" s="1" t="s">
        <v>600</v>
      </c>
      <c r="AE470">
        <v>13</v>
      </c>
      <c r="AF470" s="1" t="s">
        <v>224</v>
      </c>
      <c r="AG470" s="1" t="s">
        <v>51</v>
      </c>
      <c r="AH470" s="1" t="s">
        <v>52</v>
      </c>
      <c r="AI470" s="1" t="s">
        <v>42</v>
      </c>
      <c r="AJ470" s="1" t="s">
        <v>68</v>
      </c>
    </row>
    <row r="471" spans="1:36" x14ac:dyDescent="0.35">
      <c r="A471">
        <v>470</v>
      </c>
      <c r="B471">
        <v>46</v>
      </c>
      <c r="C471" s="1" t="s">
        <v>36</v>
      </c>
      <c r="D471" s="1" t="s">
        <v>233</v>
      </c>
      <c r="E471" s="1" t="s">
        <v>74</v>
      </c>
      <c r="F471" s="1" t="s">
        <v>63</v>
      </c>
      <c r="G471">
        <v>0</v>
      </c>
      <c r="H471">
        <v>0</v>
      </c>
      <c r="I471" s="1" t="s">
        <v>40</v>
      </c>
      <c r="J471" s="1" t="s">
        <v>63</v>
      </c>
      <c r="K471" s="1" t="s">
        <v>40</v>
      </c>
      <c r="L471" s="1" t="s">
        <v>40</v>
      </c>
      <c r="M471" s="1" t="s">
        <v>43</v>
      </c>
      <c r="N471" s="1" t="s">
        <v>637</v>
      </c>
      <c r="O471">
        <v>22.94416803</v>
      </c>
      <c r="P471">
        <v>111</v>
      </c>
      <c r="Q471">
        <v>27.128361269999999</v>
      </c>
      <c r="R471" s="1" t="s">
        <v>39</v>
      </c>
      <c r="S471" s="1" t="s">
        <v>45</v>
      </c>
      <c r="T471" s="1" t="s">
        <v>41</v>
      </c>
      <c r="U471">
        <v>1</v>
      </c>
      <c r="V471" s="1" t="s">
        <v>46</v>
      </c>
      <c r="W471">
        <v>1.1290141389999999</v>
      </c>
      <c r="X471">
        <v>1.5994313999999999E-2</v>
      </c>
      <c r="Y471">
        <v>9.8364230000000004E-3</v>
      </c>
      <c r="Z471" s="1" t="s">
        <v>63</v>
      </c>
      <c r="AA471" s="1" t="s">
        <v>103</v>
      </c>
      <c r="AB471" s="1" t="s">
        <v>58</v>
      </c>
      <c r="AC471">
        <v>24.120192169999999</v>
      </c>
      <c r="AD471" s="1" t="s">
        <v>498</v>
      </c>
      <c r="AE471">
        <v>20</v>
      </c>
      <c r="AF471" s="1" t="s">
        <v>209</v>
      </c>
      <c r="AG471" s="1" t="s">
        <v>51</v>
      </c>
      <c r="AH471" s="1" t="s">
        <v>139</v>
      </c>
      <c r="AI471" s="1" t="s">
        <v>42</v>
      </c>
      <c r="AJ471" s="1" t="s">
        <v>68</v>
      </c>
    </row>
    <row r="472" spans="1:36" x14ac:dyDescent="0.35">
      <c r="A472">
        <v>471</v>
      </c>
      <c r="B472">
        <v>98</v>
      </c>
      <c r="C472" s="1" t="s">
        <v>69</v>
      </c>
      <c r="D472" s="1" t="s">
        <v>37</v>
      </c>
      <c r="E472" s="1" t="s">
        <v>74</v>
      </c>
      <c r="F472" s="1" t="s">
        <v>41</v>
      </c>
      <c r="G472">
        <v>1</v>
      </c>
      <c r="H472">
        <v>0</v>
      </c>
      <c r="I472" s="1" t="s">
        <v>40</v>
      </c>
      <c r="J472" s="1" t="s">
        <v>39</v>
      </c>
      <c r="K472" s="1" t="s">
        <v>40</v>
      </c>
      <c r="L472" s="1" t="s">
        <v>40</v>
      </c>
      <c r="M472" s="1" t="s">
        <v>43</v>
      </c>
      <c r="N472" s="1" t="s">
        <v>153</v>
      </c>
      <c r="O472">
        <v>30.785773710000001</v>
      </c>
      <c r="P472">
        <v>215</v>
      </c>
      <c r="Q472">
        <v>89.567679040000002</v>
      </c>
      <c r="R472" s="1" t="s">
        <v>39</v>
      </c>
      <c r="S472" s="1" t="s">
        <v>80</v>
      </c>
      <c r="T472" s="1" t="s">
        <v>39</v>
      </c>
      <c r="U472">
        <v>1</v>
      </c>
      <c r="V472" s="1" t="s">
        <v>46</v>
      </c>
      <c r="W472">
        <v>2.7268111610000001</v>
      </c>
      <c r="X472">
        <v>2.1043261000000001E-2</v>
      </c>
      <c r="Y472">
        <v>7.0840597000000005E-2</v>
      </c>
      <c r="Z472" s="1" t="s">
        <v>41</v>
      </c>
      <c r="AA472" s="1" t="s">
        <v>71</v>
      </c>
      <c r="AB472" s="1" t="s">
        <v>48</v>
      </c>
      <c r="AC472">
        <v>25.031273720000002</v>
      </c>
      <c r="AD472" s="1" t="s">
        <v>92</v>
      </c>
      <c r="AE472">
        <v>19</v>
      </c>
      <c r="AF472" s="1" t="s">
        <v>452</v>
      </c>
      <c r="AG472" s="1" t="s">
        <v>83</v>
      </c>
      <c r="AH472" s="1" t="s">
        <v>61</v>
      </c>
      <c r="AI472" s="1" t="s">
        <v>42</v>
      </c>
      <c r="AJ472" s="1" t="s">
        <v>68</v>
      </c>
    </row>
    <row r="473" spans="1:36" x14ac:dyDescent="0.35">
      <c r="A473">
        <v>472</v>
      </c>
      <c r="B473">
        <v>54</v>
      </c>
      <c r="C473" s="1" t="s">
        <v>36</v>
      </c>
      <c r="D473" s="1" t="s">
        <v>116</v>
      </c>
      <c r="E473" s="1" t="s">
        <v>121</v>
      </c>
      <c r="F473" s="1" t="s">
        <v>39</v>
      </c>
      <c r="G473">
        <v>1</v>
      </c>
      <c r="H473">
        <v>0</v>
      </c>
      <c r="I473" s="1" t="s">
        <v>40</v>
      </c>
      <c r="J473" s="1" t="s">
        <v>39</v>
      </c>
      <c r="K473" s="1" t="s">
        <v>40</v>
      </c>
      <c r="L473" s="1" t="s">
        <v>101</v>
      </c>
      <c r="M473" s="1" t="s">
        <v>43</v>
      </c>
      <c r="N473" s="1" t="s">
        <v>144</v>
      </c>
      <c r="O473">
        <v>44.904548720000001</v>
      </c>
      <c r="P473">
        <v>136</v>
      </c>
      <c r="Q473">
        <v>33.17072392</v>
      </c>
      <c r="R473" s="1" t="s">
        <v>63</v>
      </c>
      <c r="S473" s="1" t="s">
        <v>107</v>
      </c>
      <c r="T473" s="1" t="s">
        <v>39</v>
      </c>
      <c r="U473">
        <v>0</v>
      </c>
      <c r="V473" s="1" t="s">
        <v>46</v>
      </c>
      <c r="W473">
        <v>0.60650044700000005</v>
      </c>
      <c r="X473">
        <v>3.9751076000000003E-2</v>
      </c>
      <c r="Y473">
        <v>8.3664772999999998E-2</v>
      </c>
      <c r="Z473" s="1" t="s">
        <v>39</v>
      </c>
      <c r="AA473" s="1" t="s">
        <v>47</v>
      </c>
      <c r="AB473" s="1" t="s">
        <v>48</v>
      </c>
      <c r="AC473">
        <v>39.707983650000003</v>
      </c>
      <c r="AD473" s="1" t="s">
        <v>293</v>
      </c>
      <c r="AE473">
        <v>18</v>
      </c>
      <c r="AF473" s="1" t="s">
        <v>456</v>
      </c>
      <c r="AG473" s="1" t="s">
        <v>51</v>
      </c>
      <c r="AH473" s="1" t="s">
        <v>52</v>
      </c>
      <c r="AI473" s="1" t="s">
        <v>42</v>
      </c>
      <c r="AJ473" s="1" t="s">
        <v>68</v>
      </c>
    </row>
    <row r="474" spans="1:36" x14ac:dyDescent="0.35">
      <c r="A474">
        <v>473</v>
      </c>
      <c r="B474">
        <v>39</v>
      </c>
      <c r="C474" s="1" t="s">
        <v>36</v>
      </c>
      <c r="D474" s="1" t="s">
        <v>116</v>
      </c>
      <c r="E474" s="1" t="s">
        <v>74</v>
      </c>
      <c r="F474" s="1" t="s">
        <v>39</v>
      </c>
      <c r="G474">
        <v>1</v>
      </c>
      <c r="H474">
        <v>1</v>
      </c>
      <c r="I474" s="1" t="s">
        <v>40</v>
      </c>
      <c r="J474" s="1" t="s">
        <v>39</v>
      </c>
      <c r="K474" s="1" t="s">
        <v>40</v>
      </c>
      <c r="L474" s="1" t="s">
        <v>40</v>
      </c>
      <c r="M474" s="1" t="s">
        <v>43</v>
      </c>
      <c r="N474" s="1" t="s">
        <v>194</v>
      </c>
      <c r="O474">
        <v>24.933727040000001</v>
      </c>
      <c r="P474">
        <v>3</v>
      </c>
      <c r="Q474">
        <v>50.538993589999997</v>
      </c>
      <c r="R474" s="1" t="s">
        <v>39</v>
      </c>
      <c r="S474" s="1" t="s">
        <v>107</v>
      </c>
      <c r="T474" s="1" t="s">
        <v>41</v>
      </c>
      <c r="U474">
        <v>1</v>
      </c>
      <c r="V474" s="1" t="s">
        <v>46</v>
      </c>
      <c r="W474">
        <v>2.6202736010000001</v>
      </c>
      <c r="X474">
        <v>4.1431581000000002E-2</v>
      </c>
      <c r="Y474">
        <v>4.5592430000000001E-3</v>
      </c>
      <c r="Z474" s="1" t="s">
        <v>39</v>
      </c>
      <c r="AA474" s="1" t="s">
        <v>47</v>
      </c>
      <c r="AB474" s="1" t="s">
        <v>48</v>
      </c>
      <c r="AC474">
        <v>68.187983160000002</v>
      </c>
      <c r="AD474" s="1" t="s">
        <v>155</v>
      </c>
      <c r="AE474">
        <v>17</v>
      </c>
      <c r="AF474" s="1" t="s">
        <v>643</v>
      </c>
      <c r="AG474" s="1" t="s">
        <v>51</v>
      </c>
      <c r="AH474" s="1" t="s">
        <v>61</v>
      </c>
      <c r="AI474" s="1" t="s">
        <v>42</v>
      </c>
      <c r="AJ474" s="1" t="s">
        <v>68</v>
      </c>
    </row>
    <row r="475" spans="1:36" x14ac:dyDescent="0.35">
      <c r="A475">
        <v>474</v>
      </c>
      <c r="B475">
        <v>51</v>
      </c>
      <c r="C475" s="1" t="s">
        <v>36</v>
      </c>
      <c r="D475" s="1" t="s">
        <v>116</v>
      </c>
      <c r="E475" s="1" t="s">
        <v>54</v>
      </c>
      <c r="F475" s="1" t="s">
        <v>39</v>
      </c>
      <c r="G475">
        <v>1</v>
      </c>
      <c r="H475">
        <v>0</v>
      </c>
      <c r="I475" s="1" t="s">
        <v>40</v>
      </c>
      <c r="J475" s="1" t="s">
        <v>41</v>
      </c>
      <c r="K475" s="1" t="s">
        <v>67</v>
      </c>
      <c r="L475" s="1" t="s">
        <v>40</v>
      </c>
      <c r="M475" s="1" t="s">
        <v>43</v>
      </c>
      <c r="N475" s="1" t="s">
        <v>239</v>
      </c>
      <c r="O475">
        <v>23.124184329999999</v>
      </c>
      <c r="P475">
        <v>126</v>
      </c>
      <c r="Q475">
        <v>60.054951590000002</v>
      </c>
      <c r="R475" s="1" t="s">
        <v>41</v>
      </c>
      <c r="S475" s="1" t="s">
        <v>45</v>
      </c>
      <c r="T475" s="1" t="s">
        <v>41</v>
      </c>
      <c r="U475">
        <v>1</v>
      </c>
      <c r="V475" s="1" t="s">
        <v>46</v>
      </c>
      <c r="W475">
        <v>1.707162238</v>
      </c>
      <c r="X475">
        <v>2.8533668000000002E-2</v>
      </c>
      <c r="Y475">
        <v>5.4191048999999998E-2</v>
      </c>
      <c r="Z475" s="1" t="s">
        <v>39</v>
      </c>
      <c r="AA475" s="1" t="s">
        <v>47</v>
      </c>
      <c r="AB475" s="1" t="s">
        <v>48</v>
      </c>
      <c r="AC475">
        <v>85.232666379999998</v>
      </c>
      <c r="AD475" s="1" t="s">
        <v>203</v>
      </c>
      <c r="AE475">
        <v>13</v>
      </c>
      <c r="AF475" s="1" t="s">
        <v>109</v>
      </c>
      <c r="AG475" s="1" t="s">
        <v>51</v>
      </c>
      <c r="AH475" s="1" t="s">
        <v>52</v>
      </c>
      <c r="AI475" s="1" t="s">
        <v>42</v>
      </c>
      <c r="AJ475" s="1" t="s">
        <v>68</v>
      </c>
    </row>
    <row r="476" spans="1:36" x14ac:dyDescent="0.35">
      <c r="A476">
        <v>475</v>
      </c>
      <c r="B476">
        <v>15</v>
      </c>
      <c r="C476" s="1" t="s">
        <v>69</v>
      </c>
      <c r="D476" s="1" t="s">
        <v>37</v>
      </c>
      <c r="E476" s="1" t="s">
        <v>74</v>
      </c>
      <c r="F476" s="1" t="s">
        <v>39</v>
      </c>
      <c r="G476">
        <v>1</v>
      </c>
      <c r="H476">
        <v>0</v>
      </c>
      <c r="I476" s="1" t="s">
        <v>40</v>
      </c>
      <c r="J476" s="1" t="s">
        <v>41</v>
      </c>
      <c r="K476" s="1" t="s">
        <v>67</v>
      </c>
      <c r="L476" s="1" t="s">
        <v>40</v>
      </c>
      <c r="M476" s="1" t="s">
        <v>43</v>
      </c>
      <c r="N476" s="1" t="s">
        <v>454</v>
      </c>
      <c r="O476">
        <v>12.86564403</v>
      </c>
      <c r="P476">
        <v>17</v>
      </c>
      <c r="Q476">
        <v>51.634193070000002</v>
      </c>
      <c r="R476" s="1" t="s">
        <v>41</v>
      </c>
      <c r="S476" s="1" t="s">
        <v>45</v>
      </c>
      <c r="T476" s="1" t="s">
        <v>39</v>
      </c>
      <c r="U476">
        <v>1</v>
      </c>
      <c r="V476" s="1" t="s">
        <v>46</v>
      </c>
      <c r="W476">
        <v>2.235989607</v>
      </c>
      <c r="X476">
        <v>2.4602171999999999E-2</v>
      </c>
      <c r="Y476">
        <v>1.8035367E-2</v>
      </c>
      <c r="Z476" s="1" t="s">
        <v>41</v>
      </c>
      <c r="AA476" s="1" t="s">
        <v>71</v>
      </c>
      <c r="AB476" s="1" t="s">
        <v>48</v>
      </c>
      <c r="AC476">
        <v>54.396047950000003</v>
      </c>
      <c r="AD476" s="1" t="s">
        <v>207</v>
      </c>
      <c r="AE476">
        <v>18</v>
      </c>
      <c r="AF476" s="1" t="s">
        <v>248</v>
      </c>
      <c r="AG476" s="1" t="s">
        <v>51</v>
      </c>
      <c r="AH476" s="1" t="s">
        <v>61</v>
      </c>
      <c r="AI476" s="1" t="s">
        <v>42</v>
      </c>
      <c r="AJ476" s="1" t="s">
        <v>68</v>
      </c>
    </row>
    <row r="477" spans="1:36" x14ac:dyDescent="0.35">
      <c r="A477">
        <v>476</v>
      </c>
      <c r="B477">
        <v>12</v>
      </c>
      <c r="C477" s="1" t="s">
        <v>36</v>
      </c>
      <c r="D477" s="1" t="s">
        <v>37</v>
      </c>
      <c r="E477" s="1" t="s">
        <v>38</v>
      </c>
      <c r="F477" s="1" t="s">
        <v>39</v>
      </c>
      <c r="G477">
        <v>0</v>
      </c>
      <c r="H477">
        <v>1</v>
      </c>
      <c r="I477" s="1" t="s">
        <v>87</v>
      </c>
      <c r="J477" s="1" t="s">
        <v>41</v>
      </c>
      <c r="K477" s="1" t="s">
        <v>42</v>
      </c>
      <c r="L477" s="1" t="s">
        <v>40</v>
      </c>
      <c r="M477" s="1" t="s">
        <v>43</v>
      </c>
      <c r="N477" s="1" t="s">
        <v>91</v>
      </c>
      <c r="O477">
        <v>60.906654170000003</v>
      </c>
      <c r="P477">
        <v>24</v>
      </c>
      <c r="Q477">
        <v>80.53443412</v>
      </c>
      <c r="R477" s="1" t="s">
        <v>41</v>
      </c>
      <c r="S477" s="1" t="s">
        <v>45</v>
      </c>
      <c r="T477" s="1" t="s">
        <v>41</v>
      </c>
      <c r="U477">
        <v>1</v>
      </c>
      <c r="V477" s="1" t="s">
        <v>46</v>
      </c>
      <c r="W477">
        <v>0.99117174500000005</v>
      </c>
      <c r="X477">
        <v>9.2307200000000004E-4</v>
      </c>
      <c r="Y477">
        <v>5.4977219000000001E-2</v>
      </c>
      <c r="Z477" s="1" t="s">
        <v>39</v>
      </c>
      <c r="AA477" s="1" t="s">
        <v>47</v>
      </c>
      <c r="AB477" s="1" t="s">
        <v>48</v>
      </c>
      <c r="AC477">
        <v>43.789148900000001</v>
      </c>
      <c r="AD477" s="1" t="s">
        <v>521</v>
      </c>
      <c r="AE477">
        <v>18</v>
      </c>
      <c r="AF477" s="1" t="s">
        <v>470</v>
      </c>
      <c r="AG477" s="1" t="s">
        <v>51</v>
      </c>
      <c r="AH477" s="1" t="s">
        <v>52</v>
      </c>
      <c r="AI477" s="1" t="s">
        <v>42</v>
      </c>
      <c r="AJ477" s="1" t="s">
        <v>68</v>
      </c>
    </row>
    <row r="478" spans="1:36" x14ac:dyDescent="0.35">
      <c r="A478">
        <v>477</v>
      </c>
      <c r="B478">
        <v>29</v>
      </c>
      <c r="C478" s="1" t="s">
        <v>36</v>
      </c>
      <c r="D478" s="1" t="s">
        <v>37</v>
      </c>
      <c r="E478" s="1" t="s">
        <v>38</v>
      </c>
      <c r="F478" s="1" t="s">
        <v>41</v>
      </c>
      <c r="G478">
        <v>1</v>
      </c>
      <c r="H478">
        <v>0</v>
      </c>
      <c r="I478" s="1" t="s">
        <v>87</v>
      </c>
      <c r="J478" s="1" t="s">
        <v>39</v>
      </c>
      <c r="K478" s="1" t="s">
        <v>40</v>
      </c>
      <c r="L478" s="1" t="s">
        <v>40</v>
      </c>
      <c r="M478" s="1" t="s">
        <v>88</v>
      </c>
      <c r="N478" s="1" t="s">
        <v>252</v>
      </c>
      <c r="O478">
        <v>16.71617741</v>
      </c>
      <c r="P478">
        <v>76</v>
      </c>
      <c r="Q478">
        <v>87.001305270000003</v>
      </c>
      <c r="R478" s="1" t="s">
        <v>41</v>
      </c>
      <c r="S478" s="1" t="s">
        <v>80</v>
      </c>
      <c r="T478" s="1" t="s">
        <v>39</v>
      </c>
      <c r="U478">
        <v>0</v>
      </c>
      <c r="V478" s="1" t="s">
        <v>57</v>
      </c>
      <c r="W478">
        <v>0.63783333200000003</v>
      </c>
      <c r="X478">
        <v>2.9771505E-2</v>
      </c>
      <c r="Y478">
        <v>8.7481476000000002E-2</v>
      </c>
      <c r="Z478" s="1" t="s">
        <v>63</v>
      </c>
      <c r="AA478" s="1" t="s">
        <v>71</v>
      </c>
      <c r="AB478" s="1" t="s">
        <v>48</v>
      </c>
      <c r="AC478">
        <v>16.606869669999998</v>
      </c>
      <c r="AD478" s="1" t="s">
        <v>598</v>
      </c>
      <c r="AE478">
        <v>18</v>
      </c>
      <c r="AF478" s="1" t="s">
        <v>516</v>
      </c>
      <c r="AG478" s="1" t="s">
        <v>51</v>
      </c>
      <c r="AH478" s="1" t="s">
        <v>52</v>
      </c>
      <c r="AI478" s="1" t="s">
        <v>42</v>
      </c>
      <c r="AJ478" s="1" t="s">
        <v>53</v>
      </c>
    </row>
    <row r="479" spans="1:36" x14ac:dyDescent="0.35">
      <c r="A479">
        <v>478</v>
      </c>
      <c r="B479">
        <v>18</v>
      </c>
      <c r="C479" s="1" t="s">
        <v>69</v>
      </c>
      <c r="D479" s="1" t="s">
        <v>233</v>
      </c>
      <c r="E479" s="1" t="s">
        <v>74</v>
      </c>
      <c r="F479" s="1" t="s">
        <v>41</v>
      </c>
      <c r="G479">
        <v>1</v>
      </c>
      <c r="H479">
        <v>1</v>
      </c>
      <c r="I479" s="1" t="s">
        <v>40</v>
      </c>
      <c r="J479" s="1" t="s">
        <v>63</v>
      </c>
      <c r="K479" s="1" t="s">
        <v>42</v>
      </c>
      <c r="L479" s="1" t="s">
        <v>40</v>
      </c>
      <c r="M479" s="1" t="s">
        <v>43</v>
      </c>
      <c r="N479" s="1" t="s">
        <v>191</v>
      </c>
      <c r="O479">
        <v>9.2510158090000001</v>
      </c>
      <c r="P479">
        <v>232</v>
      </c>
      <c r="Q479">
        <v>71.044592120000004</v>
      </c>
      <c r="R479" s="1" t="s">
        <v>41</v>
      </c>
      <c r="S479" s="1" t="s">
        <v>45</v>
      </c>
      <c r="T479" s="1" t="s">
        <v>39</v>
      </c>
      <c r="U479">
        <v>1</v>
      </c>
      <c r="V479" s="1" t="s">
        <v>46</v>
      </c>
      <c r="W479">
        <v>1.377986771</v>
      </c>
      <c r="X479">
        <v>9.1389360000000003E-3</v>
      </c>
      <c r="Y479">
        <v>3.7258041999999998E-2</v>
      </c>
      <c r="Z479" s="1" t="s">
        <v>39</v>
      </c>
      <c r="AA479" s="1" t="s">
        <v>47</v>
      </c>
      <c r="AB479" s="1" t="s">
        <v>48</v>
      </c>
      <c r="AC479">
        <v>5.7424994920000003</v>
      </c>
      <c r="AD479" s="1" t="s">
        <v>620</v>
      </c>
      <c r="AE479">
        <v>13</v>
      </c>
      <c r="AF479" s="1" t="s">
        <v>272</v>
      </c>
      <c r="AG479" s="1" t="s">
        <v>83</v>
      </c>
      <c r="AH479" s="1" t="s">
        <v>52</v>
      </c>
      <c r="AI479" s="1" t="s">
        <v>42</v>
      </c>
      <c r="AJ479" s="1" t="s">
        <v>68</v>
      </c>
    </row>
    <row r="480" spans="1:36" x14ac:dyDescent="0.35">
      <c r="A480">
        <v>479</v>
      </c>
      <c r="B480">
        <v>16</v>
      </c>
      <c r="C480" s="1" t="s">
        <v>36</v>
      </c>
      <c r="D480" s="1" t="s">
        <v>37</v>
      </c>
      <c r="E480" s="1" t="s">
        <v>74</v>
      </c>
      <c r="F480" s="1" t="s">
        <v>39</v>
      </c>
      <c r="G480">
        <v>0</v>
      </c>
      <c r="H480">
        <v>1</v>
      </c>
      <c r="I480" s="1" t="s">
        <v>117</v>
      </c>
      <c r="J480" s="1" t="s">
        <v>63</v>
      </c>
      <c r="K480" s="1" t="s">
        <v>40</v>
      </c>
      <c r="L480" s="1" t="s">
        <v>75</v>
      </c>
      <c r="M480" s="1" t="s">
        <v>43</v>
      </c>
      <c r="N480" s="1" t="s">
        <v>94</v>
      </c>
      <c r="O480">
        <v>32.392468530000002</v>
      </c>
      <c r="P480">
        <v>44</v>
      </c>
      <c r="Q480">
        <v>60.934569670000002</v>
      </c>
      <c r="R480" s="1" t="s">
        <v>63</v>
      </c>
      <c r="S480" s="1" t="s">
        <v>45</v>
      </c>
      <c r="T480" s="1" t="s">
        <v>41</v>
      </c>
      <c r="U480">
        <v>1</v>
      </c>
      <c r="V480" s="1" t="s">
        <v>57</v>
      </c>
      <c r="W480">
        <v>2.6906761509999999</v>
      </c>
      <c r="X480">
        <v>1.6220397000000001E-2</v>
      </c>
      <c r="Y480">
        <v>3.9273801999999997E-2</v>
      </c>
      <c r="Z480" s="1" t="s">
        <v>41</v>
      </c>
      <c r="AA480" s="1" t="s">
        <v>47</v>
      </c>
      <c r="AB480" s="1" t="s">
        <v>48</v>
      </c>
      <c r="AC480">
        <v>83.34270042</v>
      </c>
      <c r="AD480" s="1" t="s">
        <v>247</v>
      </c>
      <c r="AE480">
        <v>21</v>
      </c>
      <c r="AF480" s="1" t="s">
        <v>274</v>
      </c>
      <c r="AG480" s="1" t="s">
        <v>51</v>
      </c>
      <c r="AH480" s="1" t="s">
        <v>52</v>
      </c>
      <c r="AI480" s="1" t="s">
        <v>42</v>
      </c>
      <c r="AJ480" s="1" t="s">
        <v>68</v>
      </c>
    </row>
    <row r="481" spans="1:36" x14ac:dyDescent="0.35">
      <c r="A481">
        <v>480</v>
      </c>
      <c r="B481">
        <v>62</v>
      </c>
      <c r="C481" s="1" t="s">
        <v>69</v>
      </c>
      <c r="D481" s="1" t="s">
        <v>37</v>
      </c>
      <c r="E481" s="1" t="s">
        <v>74</v>
      </c>
      <c r="F481" s="1" t="s">
        <v>39</v>
      </c>
      <c r="G481">
        <v>1</v>
      </c>
      <c r="H481">
        <v>0</v>
      </c>
      <c r="I481" s="1" t="s">
        <v>40</v>
      </c>
      <c r="J481" s="1" t="s">
        <v>39</v>
      </c>
      <c r="K481" s="1" t="s">
        <v>42</v>
      </c>
      <c r="L481" s="1" t="s">
        <v>75</v>
      </c>
      <c r="M481" s="1" t="s">
        <v>88</v>
      </c>
      <c r="N481" s="1" t="s">
        <v>585</v>
      </c>
      <c r="O481">
        <v>41.749720660000001</v>
      </c>
      <c r="P481">
        <v>49</v>
      </c>
      <c r="Q481">
        <v>56.990627160000003</v>
      </c>
      <c r="R481" s="1" t="s">
        <v>39</v>
      </c>
      <c r="S481" s="1" t="s">
        <v>45</v>
      </c>
      <c r="T481" s="1" t="s">
        <v>63</v>
      </c>
      <c r="U481">
        <v>1</v>
      </c>
      <c r="V481" s="1" t="s">
        <v>57</v>
      </c>
      <c r="W481">
        <v>1.180216589</v>
      </c>
      <c r="X481">
        <v>4.9845199E-2</v>
      </c>
      <c r="Y481">
        <v>1.3227944E-2</v>
      </c>
      <c r="Z481" s="1" t="s">
        <v>39</v>
      </c>
      <c r="AA481" s="1" t="s">
        <v>47</v>
      </c>
      <c r="AB481" s="1" t="s">
        <v>58</v>
      </c>
      <c r="AC481">
        <v>6.5461847530000004</v>
      </c>
      <c r="AD481" s="1" t="s">
        <v>257</v>
      </c>
      <c r="AE481">
        <v>17</v>
      </c>
      <c r="AF481" s="1" t="s">
        <v>341</v>
      </c>
      <c r="AG481" s="1" t="s">
        <v>51</v>
      </c>
      <c r="AH481" s="1" t="s">
        <v>52</v>
      </c>
      <c r="AI481" s="1" t="s">
        <v>42</v>
      </c>
      <c r="AJ481" s="1" t="s">
        <v>173</v>
      </c>
    </row>
    <row r="482" spans="1:36" x14ac:dyDescent="0.35">
      <c r="A482">
        <v>481</v>
      </c>
      <c r="B482">
        <v>18</v>
      </c>
      <c r="C482" s="1" t="s">
        <v>112</v>
      </c>
      <c r="D482" s="1" t="s">
        <v>37</v>
      </c>
      <c r="E482" s="1" t="s">
        <v>38</v>
      </c>
      <c r="F482" s="1" t="s">
        <v>39</v>
      </c>
      <c r="G482">
        <v>1</v>
      </c>
      <c r="H482">
        <v>0</v>
      </c>
      <c r="I482" s="1" t="s">
        <v>117</v>
      </c>
      <c r="J482" s="1" t="s">
        <v>39</v>
      </c>
      <c r="K482" s="1" t="s">
        <v>42</v>
      </c>
      <c r="L482" s="1" t="s">
        <v>40</v>
      </c>
      <c r="M482" s="1" t="s">
        <v>43</v>
      </c>
      <c r="N482" s="1" t="s">
        <v>644</v>
      </c>
      <c r="O482">
        <v>19.6414884</v>
      </c>
      <c r="P482">
        <v>34</v>
      </c>
      <c r="Q482">
        <v>87.869248290000002</v>
      </c>
      <c r="R482" s="1" t="s">
        <v>39</v>
      </c>
      <c r="S482" s="1" t="s">
        <v>45</v>
      </c>
      <c r="T482" s="1" t="s">
        <v>39</v>
      </c>
      <c r="U482">
        <v>0</v>
      </c>
      <c r="V482" s="1" t="s">
        <v>57</v>
      </c>
      <c r="W482">
        <v>0.58399323700000005</v>
      </c>
      <c r="X482">
        <v>1.4163484E-2</v>
      </c>
      <c r="Y482">
        <v>7.1568578999999993E-2</v>
      </c>
      <c r="Z482" s="1" t="s">
        <v>39</v>
      </c>
      <c r="AA482" s="1" t="s">
        <v>47</v>
      </c>
      <c r="AB482" s="1" t="s">
        <v>48</v>
      </c>
      <c r="AC482">
        <v>85.968076310000001</v>
      </c>
      <c r="AD482" s="1" t="s">
        <v>471</v>
      </c>
      <c r="AE482">
        <v>25</v>
      </c>
      <c r="AF482" s="1" t="s">
        <v>570</v>
      </c>
      <c r="AG482" s="1" t="s">
        <v>66</v>
      </c>
      <c r="AH482" s="1" t="s">
        <v>61</v>
      </c>
      <c r="AI482" s="1" t="s">
        <v>42</v>
      </c>
      <c r="AJ482" s="1" t="s">
        <v>53</v>
      </c>
    </row>
    <row r="483" spans="1:36" x14ac:dyDescent="0.35">
      <c r="A483">
        <v>482</v>
      </c>
      <c r="B483">
        <v>91</v>
      </c>
      <c r="C483" s="1" t="s">
        <v>69</v>
      </c>
      <c r="D483" s="1" t="s">
        <v>37</v>
      </c>
      <c r="E483" s="1" t="s">
        <v>38</v>
      </c>
      <c r="F483" s="1" t="s">
        <v>41</v>
      </c>
      <c r="G483">
        <v>0</v>
      </c>
      <c r="H483">
        <v>0</v>
      </c>
      <c r="I483" s="1" t="s">
        <v>40</v>
      </c>
      <c r="J483" s="1" t="s">
        <v>39</v>
      </c>
      <c r="K483" s="1" t="s">
        <v>42</v>
      </c>
      <c r="L483" s="1" t="s">
        <v>75</v>
      </c>
      <c r="M483" s="1" t="s">
        <v>43</v>
      </c>
      <c r="N483" s="1" t="s">
        <v>550</v>
      </c>
      <c r="O483">
        <v>32.864965830000003</v>
      </c>
      <c r="P483">
        <v>31</v>
      </c>
      <c r="Q483">
        <v>48.048466810000001</v>
      </c>
      <c r="R483" s="1" t="s">
        <v>41</v>
      </c>
      <c r="S483" s="1" t="s">
        <v>45</v>
      </c>
      <c r="T483" s="1" t="s">
        <v>39</v>
      </c>
      <c r="U483">
        <v>1</v>
      </c>
      <c r="V483" s="1" t="s">
        <v>46</v>
      </c>
      <c r="W483">
        <v>2.7234474670000002</v>
      </c>
      <c r="X483">
        <v>2.7204295E-2</v>
      </c>
      <c r="Y483">
        <v>4.6677745999999999E-2</v>
      </c>
      <c r="Z483" s="1" t="s">
        <v>39</v>
      </c>
      <c r="AA483" s="1" t="s">
        <v>103</v>
      </c>
      <c r="AB483" s="1" t="s">
        <v>58</v>
      </c>
      <c r="AC483">
        <v>1.1672508210000001</v>
      </c>
      <c r="AD483" s="1" t="s">
        <v>536</v>
      </c>
      <c r="AE483">
        <v>24</v>
      </c>
      <c r="AF483" s="1" t="s">
        <v>579</v>
      </c>
      <c r="AG483" s="1" t="s">
        <v>83</v>
      </c>
      <c r="AH483" s="1" t="s">
        <v>61</v>
      </c>
      <c r="AI483" s="1" t="s">
        <v>42</v>
      </c>
      <c r="AJ483" s="1" t="s">
        <v>68</v>
      </c>
    </row>
    <row r="484" spans="1:36" x14ac:dyDescent="0.35">
      <c r="A484">
        <v>483</v>
      </c>
      <c r="B484">
        <v>57</v>
      </c>
      <c r="C484" s="1" t="s">
        <v>36</v>
      </c>
      <c r="D484" s="1" t="s">
        <v>37</v>
      </c>
      <c r="E484" s="1" t="s">
        <v>74</v>
      </c>
      <c r="F484" s="1" t="s">
        <v>39</v>
      </c>
      <c r="G484">
        <v>1</v>
      </c>
      <c r="H484">
        <v>0</v>
      </c>
      <c r="I484" s="1" t="s">
        <v>40</v>
      </c>
      <c r="J484" s="1" t="s">
        <v>63</v>
      </c>
      <c r="K484" s="1" t="s">
        <v>42</v>
      </c>
      <c r="L484" s="1" t="s">
        <v>75</v>
      </c>
      <c r="M484" s="1" t="s">
        <v>88</v>
      </c>
      <c r="N484" s="1" t="s">
        <v>113</v>
      </c>
      <c r="O484">
        <v>30.58407862</v>
      </c>
      <c r="P484">
        <v>147</v>
      </c>
      <c r="Q484">
        <v>25.074726290000001</v>
      </c>
      <c r="R484" s="1" t="s">
        <v>41</v>
      </c>
      <c r="S484" s="1" t="s">
        <v>107</v>
      </c>
      <c r="T484" s="1" t="s">
        <v>39</v>
      </c>
      <c r="U484">
        <v>0</v>
      </c>
      <c r="V484" s="1" t="s">
        <v>46</v>
      </c>
      <c r="W484">
        <v>1.864685529</v>
      </c>
      <c r="X484">
        <v>2.1856593000000001E-2</v>
      </c>
      <c r="Y484">
        <v>2.4850197000000001E-2</v>
      </c>
      <c r="Z484" s="1" t="s">
        <v>39</v>
      </c>
      <c r="AA484" s="1" t="s">
        <v>47</v>
      </c>
      <c r="AB484" s="1" t="s">
        <v>58</v>
      </c>
      <c r="AC484">
        <v>89.871149130000006</v>
      </c>
      <c r="AD484" s="1" t="s">
        <v>340</v>
      </c>
      <c r="AE484">
        <v>19</v>
      </c>
      <c r="AF484" s="1" t="s">
        <v>508</v>
      </c>
      <c r="AG484" s="1" t="s">
        <v>51</v>
      </c>
      <c r="AH484" s="1" t="s">
        <v>52</v>
      </c>
      <c r="AI484" s="1" t="s">
        <v>55</v>
      </c>
      <c r="AJ484" s="1" t="s">
        <v>53</v>
      </c>
    </row>
    <row r="485" spans="1:36" x14ac:dyDescent="0.35">
      <c r="A485">
        <v>484</v>
      </c>
      <c r="B485">
        <v>54</v>
      </c>
      <c r="C485" s="1" t="s">
        <v>36</v>
      </c>
      <c r="D485" s="1" t="s">
        <v>37</v>
      </c>
      <c r="E485" s="1" t="s">
        <v>74</v>
      </c>
      <c r="F485" s="1" t="s">
        <v>39</v>
      </c>
      <c r="G485">
        <v>0</v>
      </c>
      <c r="H485">
        <v>0</v>
      </c>
      <c r="I485" s="1" t="s">
        <v>40</v>
      </c>
      <c r="J485" s="1" t="s">
        <v>39</v>
      </c>
      <c r="K485" s="1" t="s">
        <v>42</v>
      </c>
      <c r="L485" s="1" t="s">
        <v>75</v>
      </c>
      <c r="M485" s="1" t="s">
        <v>43</v>
      </c>
      <c r="N485" s="1" t="s">
        <v>522</v>
      </c>
      <c r="O485">
        <v>33.79074602</v>
      </c>
      <c r="P485">
        <v>40</v>
      </c>
      <c r="Q485">
        <v>62.301234819999998</v>
      </c>
      <c r="R485" s="1" t="s">
        <v>41</v>
      </c>
      <c r="S485" s="1" t="s">
        <v>107</v>
      </c>
      <c r="T485" s="1" t="s">
        <v>39</v>
      </c>
      <c r="U485">
        <v>1</v>
      </c>
      <c r="V485" s="1" t="s">
        <v>57</v>
      </c>
      <c r="W485">
        <v>2.839330527</v>
      </c>
      <c r="X485">
        <v>6.6130640000000001E-3</v>
      </c>
      <c r="Y485">
        <v>2.379537E-2</v>
      </c>
      <c r="Z485" s="1" t="s">
        <v>39</v>
      </c>
      <c r="AA485" s="1" t="s">
        <v>71</v>
      </c>
      <c r="AB485" s="1" t="s">
        <v>48</v>
      </c>
      <c r="AC485">
        <v>53.983721099999997</v>
      </c>
      <c r="AD485" s="1" t="s">
        <v>496</v>
      </c>
      <c r="AE485">
        <v>27</v>
      </c>
      <c r="AF485" s="1" t="s">
        <v>554</v>
      </c>
      <c r="AG485" s="1" t="s">
        <v>51</v>
      </c>
      <c r="AH485" s="1" t="s">
        <v>52</v>
      </c>
      <c r="AI485" s="1" t="s">
        <v>42</v>
      </c>
      <c r="AJ485" s="1" t="s">
        <v>68</v>
      </c>
    </row>
    <row r="486" spans="1:36" x14ac:dyDescent="0.35">
      <c r="A486">
        <v>485</v>
      </c>
      <c r="B486">
        <v>89</v>
      </c>
      <c r="C486" s="1" t="s">
        <v>36</v>
      </c>
      <c r="D486" s="1" t="s">
        <v>37</v>
      </c>
      <c r="E486" s="1" t="s">
        <v>74</v>
      </c>
      <c r="F486" s="1" t="s">
        <v>39</v>
      </c>
      <c r="G486">
        <v>0</v>
      </c>
      <c r="H486">
        <v>1</v>
      </c>
      <c r="I486" s="1" t="s">
        <v>40</v>
      </c>
      <c r="J486" s="1" t="s">
        <v>39</v>
      </c>
      <c r="K486" s="1" t="s">
        <v>42</v>
      </c>
      <c r="L486" s="1" t="s">
        <v>40</v>
      </c>
      <c r="M486" s="1" t="s">
        <v>43</v>
      </c>
      <c r="N486" s="1" t="s">
        <v>115</v>
      </c>
      <c r="O486">
        <v>34.42790677</v>
      </c>
      <c r="P486">
        <v>265</v>
      </c>
      <c r="Q486">
        <v>74.744767780000004</v>
      </c>
      <c r="R486" s="1" t="s">
        <v>63</v>
      </c>
      <c r="S486" s="1" t="s">
        <v>45</v>
      </c>
      <c r="T486" s="1" t="s">
        <v>39</v>
      </c>
      <c r="U486">
        <v>1</v>
      </c>
      <c r="V486" s="1" t="s">
        <v>57</v>
      </c>
      <c r="W486">
        <v>2.1056703109999999</v>
      </c>
      <c r="X486">
        <v>1.9797274E-2</v>
      </c>
      <c r="Y486">
        <v>7.9673869999999994E-3</v>
      </c>
      <c r="Z486" s="1" t="s">
        <v>63</v>
      </c>
      <c r="AA486" s="1" t="s">
        <v>47</v>
      </c>
      <c r="AB486" s="1" t="s">
        <v>48</v>
      </c>
      <c r="AC486">
        <v>5.3511859839999998</v>
      </c>
      <c r="AD486" s="1" t="s">
        <v>223</v>
      </c>
      <c r="AE486">
        <v>25</v>
      </c>
      <c r="AF486" s="1" t="s">
        <v>628</v>
      </c>
      <c r="AG486" s="1" t="s">
        <v>51</v>
      </c>
      <c r="AH486" s="1" t="s">
        <v>52</v>
      </c>
      <c r="AI486" s="1" t="s">
        <v>42</v>
      </c>
      <c r="AJ486" s="1" t="s">
        <v>68</v>
      </c>
    </row>
    <row r="487" spans="1:36" x14ac:dyDescent="0.35">
      <c r="A487">
        <v>486</v>
      </c>
      <c r="B487">
        <v>100</v>
      </c>
      <c r="C487" s="1" t="s">
        <v>69</v>
      </c>
      <c r="D487" s="1" t="s">
        <v>116</v>
      </c>
      <c r="E487" s="1" t="s">
        <v>54</v>
      </c>
      <c r="F487" s="1" t="s">
        <v>63</v>
      </c>
      <c r="G487">
        <v>0</v>
      </c>
      <c r="H487">
        <v>0</v>
      </c>
      <c r="I487" s="1" t="s">
        <v>40</v>
      </c>
      <c r="J487" s="1" t="s">
        <v>39</v>
      </c>
      <c r="K487" s="1" t="s">
        <v>40</v>
      </c>
      <c r="L487" s="1" t="s">
        <v>40</v>
      </c>
      <c r="M487" s="1" t="s">
        <v>43</v>
      </c>
      <c r="N487" s="1" t="s">
        <v>633</v>
      </c>
      <c r="O487">
        <v>15.70362914</v>
      </c>
      <c r="P487">
        <v>40</v>
      </c>
      <c r="Q487">
        <v>51.231891849999997</v>
      </c>
      <c r="R487" s="1" t="s">
        <v>41</v>
      </c>
      <c r="S487" s="1" t="s">
        <v>45</v>
      </c>
      <c r="T487" s="1" t="s">
        <v>39</v>
      </c>
      <c r="U487">
        <v>1</v>
      </c>
      <c r="V487" s="1" t="s">
        <v>46</v>
      </c>
      <c r="W487">
        <v>0.84593661799999997</v>
      </c>
      <c r="X487">
        <v>1.7772988999999999E-2</v>
      </c>
      <c r="Y487">
        <v>5.9644779999999996E-3</v>
      </c>
      <c r="Z487" s="1" t="s">
        <v>41</v>
      </c>
      <c r="AA487" s="1" t="s">
        <v>47</v>
      </c>
      <c r="AB487" s="1" t="s">
        <v>48</v>
      </c>
      <c r="AC487">
        <v>19.81690167</v>
      </c>
      <c r="AD487" s="1" t="s">
        <v>181</v>
      </c>
      <c r="AE487">
        <v>22</v>
      </c>
      <c r="AF487" s="1" t="s">
        <v>181</v>
      </c>
      <c r="AG487" s="1" t="s">
        <v>51</v>
      </c>
      <c r="AH487" s="1" t="s">
        <v>61</v>
      </c>
      <c r="AI487" s="1" t="s">
        <v>55</v>
      </c>
      <c r="AJ487" s="1" t="s">
        <v>68</v>
      </c>
    </row>
    <row r="488" spans="1:36" x14ac:dyDescent="0.35">
      <c r="A488">
        <v>487</v>
      </c>
      <c r="B488">
        <v>89</v>
      </c>
      <c r="C488" s="1" t="s">
        <v>112</v>
      </c>
      <c r="D488" s="1" t="s">
        <v>37</v>
      </c>
      <c r="E488" s="1" t="s">
        <v>74</v>
      </c>
      <c r="F488" s="1" t="s">
        <v>39</v>
      </c>
      <c r="G488">
        <v>1</v>
      </c>
      <c r="H488">
        <v>0</v>
      </c>
      <c r="I488" s="1" t="s">
        <v>40</v>
      </c>
      <c r="J488" s="1" t="s">
        <v>39</v>
      </c>
      <c r="K488" s="1" t="s">
        <v>40</v>
      </c>
      <c r="L488" s="1" t="s">
        <v>101</v>
      </c>
      <c r="M488" s="1" t="s">
        <v>43</v>
      </c>
      <c r="N488" s="1" t="s">
        <v>100</v>
      </c>
      <c r="O488">
        <v>31.832351389999999</v>
      </c>
      <c r="P488">
        <v>85</v>
      </c>
      <c r="Q488">
        <v>15.325828570000001</v>
      </c>
      <c r="R488" s="1" t="s">
        <v>39</v>
      </c>
      <c r="S488" s="1" t="s">
        <v>45</v>
      </c>
      <c r="T488" s="1" t="s">
        <v>63</v>
      </c>
      <c r="U488">
        <v>1</v>
      </c>
      <c r="V488" s="1" t="s">
        <v>46</v>
      </c>
      <c r="W488">
        <v>1.7807196860000001</v>
      </c>
      <c r="X488">
        <v>1.3814999999999999E-3</v>
      </c>
      <c r="Y488">
        <v>1.5053011999999999E-2</v>
      </c>
      <c r="Z488" s="1" t="s">
        <v>39</v>
      </c>
      <c r="AA488" s="1" t="s">
        <v>47</v>
      </c>
      <c r="AB488" s="1" t="s">
        <v>58</v>
      </c>
      <c r="AC488">
        <v>81.915046279999999</v>
      </c>
      <c r="AD488" s="1" t="s">
        <v>571</v>
      </c>
      <c r="AE488">
        <v>21</v>
      </c>
      <c r="AF488" s="1" t="s">
        <v>638</v>
      </c>
      <c r="AG488" s="1" t="s">
        <v>51</v>
      </c>
      <c r="AH488" s="1" t="s">
        <v>52</v>
      </c>
      <c r="AI488" s="1" t="s">
        <v>42</v>
      </c>
      <c r="AJ488" s="1" t="s">
        <v>68</v>
      </c>
    </row>
    <row r="489" spans="1:36" x14ac:dyDescent="0.35">
      <c r="A489">
        <v>488</v>
      </c>
      <c r="B489">
        <v>61</v>
      </c>
      <c r="C489" s="1" t="s">
        <v>36</v>
      </c>
      <c r="D489" s="1" t="s">
        <v>37</v>
      </c>
      <c r="E489" s="1" t="s">
        <v>38</v>
      </c>
      <c r="F489" s="1" t="s">
        <v>41</v>
      </c>
      <c r="G489">
        <v>1</v>
      </c>
      <c r="H489">
        <v>0</v>
      </c>
      <c r="I489" s="1" t="s">
        <v>87</v>
      </c>
      <c r="J489" s="1" t="s">
        <v>39</v>
      </c>
      <c r="K489" s="1" t="s">
        <v>67</v>
      </c>
      <c r="L489" s="1" t="s">
        <v>40</v>
      </c>
      <c r="M489" s="1" t="s">
        <v>88</v>
      </c>
      <c r="N489" s="1" t="s">
        <v>78</v>
      </c>
      <c r="O489">
        <v>26.018161129999999</v>
      </c>
      <c r="P489">
        <v>266</v>
      </c>
      <c r="Q489">
        <v>37.464298049999996</v>
      </c>
      <c r="R489" s="1" t="s">
        <v>39</v>
      </c>
      <c r="S489" s="1" t="s">
        <v>45</v>
      </c>
      <c r="T489" s="1" t="s">
        <v>39</v>
      </c>
      <c r="U489">
        <v>1</v>
      </c>
      <c r="V489" s="1" t="s">
        <v>46</v>
      </c>
      <c r="W489">
        <v>2.7768626680000001</v>
      </c>
      <c r="X489">
        <v>2.2535799999999999E-4</v>
      </c>
      <c r="Y489">
        <v>6.3514952999999999E-2</v>
      </c>
      <c r="Z489" s="1" t="s">
        <v>39</v>
      </c>
      <c r="AA489" s="1" t="s">
        <v>47</v>
      </c>
      <c r="AB489" s="1" t="s">
        <v>48</v>
      </c>
      <c r="AC489">
        <v>29.710893609999999</v>
      </c>
      <c r="AD489" s="1" t="s">
        <v>189</v>
      </c>
      <c r="AE489">
        <v>16</v>
      </c>
      <c r="AF489" s="1" t="s">
        <v>95</v>
      </c>
      <c r="AG489" s="1" t="s">
        <v>51</v>
      </c>
      <c r="AH489" s="1" t="s">
        <v>52</v>
      </c>
      <c r="AI489" s="1" t="s">
        <v>42</v>
      </c>
      <c r="AJ489" s="1" t="s">
        <v>68</v>
      </c>
    </row>
    <row r="490" spans="1:36" x14ac:dyDescent="0.35">
      <c r="A490">
        <v>489</v>
      </c>
      <c r="B490">
        <v>22</v>
      </c>
      <c r="C490" s="1" t="s">
        <v>69</v>
      </c>
      <c r="D490" s="1" t="s">
        <v>37</v>
      </c>
      <c r="E490" s="1" t="s">
        <v>54</v>
      </c>
      <c r="F490" s="1" t="s">
        <v>39</v>
      </c>
      <c r="G490">
        <v>0</v>
      </c>
      <c r="H490">
        <v>0</v>
      </c>
      <c r="I490" s="1" t="s">
        <v>40</v>
      </c>
      <c r="J490" s="1" t="s">
        <v>41</v>
      </c>
      <c r="K490" s="1" t="s">
        <v>42</v>
      </c>
      <c r="L490" s="1" t="s">
        <v>40</v>
      </c>
      <c r="M490" s="1" t="s">
        <v>43</v>
      </c>
      <c r="N490" s="1" t="s">
        <v>268</v>
      </c>
      <c r="O490">
        <v>37.68118896</v>
      </c>
      <c r="P490">
        <v>124</v>
      </c>
      <c r="Q490">
        <v>84.567302080000005</v>
      </c>
      <c r="R490" s="1" t="s">
        <v>63</v>
      </c>
      <c r="S490" s="1" t="s">
        <v>45</v>
      </c>
      <c r="T490" s="1" t="s">
        <v>39</v>
      </c>
      <c r="U490">
        <v>1</v>
      </c>
      <c r="V490" s="1" t="s">
        <v>46</v>
      </c>
      <c r="W490">
        <v>1.6074892670000001</v>
      </c>
      <c r="X490">
        <v>4.8525385999999997E-2</v>
      </c>
      <c r="Y490">
        <v>9.4102696E-2</v>
      </c>
      <c r="Z490" s="1" t="s">
        <v>39</v>
      </c>
      <c r="AA490" s="1" t="s">
        <v>47</v>
      </c>
      <c r="AB490" s="1" t="s">
        <v>48</v>
      </c>
      <c r="AC490">
        <v>48.343467599999997</v>
      </c>
      <c r="AD490" s="1" t="s">
        <v>645</v>
      </c>
      <c r="AE490">
        <v>28</v>
      </c>
      <c r="AF490" s="1" t="s">
        <v>646</v>
      </c>
      <c r="AG490" s="1" t="s">
        <v>51</v>
      </c>
      <c r="AH490" s="1" t="s">
        <v>61</v>
      </c>
      <c r="AI490" s="1" t="s">
        <v>42</v>
      </c>
      <c r="AJ490" s="1" t="s">
        <v>68</v>
      </c>
    </row>
    <row r="491" spans="1:36" x14ac:dyDescent="0.35">
      <c r="A491">
        <v>490</v>
      </c>
      <c r="B491">
        <v>8</v>
      </c>
      <c r="C491" s="1" t="s">
        <v>69</v>
      </c>
      <c r="D491" s="1" t="s">
        <v>37</v>
      </c>
      <c r="E491" s="1" t="s">
        <v>38</v>
      </c>
      <c r="F491" s="1" t="s">
        <v>39</v>
      </c>
      <c r="G491">
        <v>0</v>
      </c>
      <c r="H491">
        <v>0</v>
      </c>
      <c r="I491" s="1" t="s">
        <v>87</v>
      </c>
      <c r="J491" s="1" t="s">
        <v>39</v>
      </c>
      <c r="K491" s="1" t="s">
        <v>42</v>
      </c>
      <c r="L491" s="1" t="s">
        <v>40</v>
      </c>
      <c r="M491" s="1" t="s">
        <v>43</v>
      </c>
      <c r="N491" s="1" t="s">
        <v>260</v>
      </c>
      <c r="O491">
        <v>13.802486740000001</v>
      </c>
      <c r="P491">
        <v>4</v>
      </c>
      <c r="Q491">
        <v>78.454459040000003</v>
      </c>
      <c r="R491" s="1" t="s">
        <v>41</v>
      </c>
      <c r="S491" s="1" t="s">
        <v>45</v>
      </c>
      <c r="T491" s="1" t="s">
        <v>41</v>
      </c>
      <c r="U491">
        <v>1</v>
      </c>
      <c r="V491" s="1" t="s">
        <v>57</v>
      </c>
      <c r="W491">
        <v>2.3478384330000002</v>
      </c>
      <c r="X491">
        <v>2.9708687000000001E-2</v>
      </c>
      <c r="Y491">
        <v>7.5432946000000001E-2</v>
      </c>
      <c r="Z491" s="1" t="s">
        <v>39</v>
      </c>
      <c r="AA491" s="1" t="s">
        <v>47</v>
      </c>
      <c r="AB491" s="1" t="s">
        <v>48</v>
      </c>
      <c r="AC491">
        <v>76.307505469999995</v>
      </c>
      <c r="AD491" s="1" t="s">
        <v>322</v>
      </c>
      <c r="AE491">
        <v>20</v>
      </c>
      <c r="AF491" s="1" t="s">
        <v>169</v>
      </c>
      <c r="AG491" s="1" t="s">
        <v>51</v>
      </c>
      <c r="AH491" s="1" t="s">
        <v>52</v>
      </c>
      <c r="AI491" s="1" t="s">
        <v>42</v>
      </c>
      <c r="AJ491" s="1" t="s">
        <v>53</v>
      </c>
    </row>
    <row r="492" spans="1:36" x14ac:dyDescent="0.35">
      <c r="A492">
        <v>491</v>
      </c>
      <c r="B492">
        <v>11</v>
      </c>
      <c r="C492" s="1" t="s">
        <v>36</v>
      </c>
      <c r="D492" s="1" t="s">
        <v>233</v>
      </c>
      <c r="E492" s="1" t="s">
        <v>54</v>
      </c>
      <c r="F492" s="1" t="s">
        <v>39</v>
      </c>
      <c r="G492">
        <v>0</v>
      </c>
      <c r="H492">
        <v>1</v>
      </c>
      <c r="I492" s="1" t="s">
        <v>87</v>
      </c>
      <c r="J492" s="1" t="s">
        <v>41</v>
      </c>
      <c r="K492" s="1" t="s">
        <v>42</v>
      </c>
      <c r="L492" s="1" t="s">
        <v>40</v>
      </c>
      <c r="M492" s="1" t="s">
        <v>43</v>
      </c>
      <c r="N492" s="1" t="s">
        <v>562</v>
      </c>
      <c r="O492">
        <v>34.932303660000002</v>
      </c>
      <c r="P492">
        <v>135</v>
      </c>
      <c r="Q492">
        <v>45.655441959999997</v>
      </c>
      <c r="R492" s="1" t="s">
        <v>39</v>
      </c>
      <c r="S492" s="1" t="s">
        <v>45</v>
      </c>
      <c r="T492" s="1" t="s">
        <v>39</v>
      </c>
      <c r="U492">
        <v>0</v>
      </c>
      <c r="V492" s="1" t="s">
        <v>57</v>
      </c>
      <c r="W492">
        <v>0.74089306499999996</v>
      </c>
      <c r="X492">
        <v>1.1517398E-2</v>
      </c>
      <c r="Y492">
        <v>9.967521E-2</v>
      </c>
      <c r="Z492" s="1" t="s">
        <v>39</v>
      </c>
      <c r="AA492" s="1" t="s">
        <v>71</v>
      </c>
      <c r="AB492" s="1" t="s">
        <v>48</v>
      </c>
      <c r="AC492">
        <v>24.124892469999999</v>
      </c>
      <c r="AD492" s="1" t="s">
        <v>647</v>
      </c>
      <c r="AE492">
        <v>17</v>
      </c>
      <c r="AF492" s="1" t="s">
        <v>193</v>
      </c>
      <c r="AG492" s="1" t="s">
        <v>66</v>
      </c>
      <c r="AH492" s="1" t="s">
        <v>52</v>
      </c>
      <c r="AI492" s="1" t="s">
        <v>42</v>
      </c>
      <c r="AJ492" s="1" t="s">
        <v>68</v>
      </c>
    </row>
    <row r="493" spans="1:36" x14ac:dyDescent="0.35">
      <c r="A493">
        <v>492</v>
      </c>
      <c r="B493">
        <v>0</v>
      </c>
      <c r="C493" s="1" t="s">
        <v>36</v>
      </c>
      <c r="D493" s="1" t="s">
        <v>37</v>
      </c>
      <c r="E493" s="1" t="s">
        <v>74</v>
      </c>
      <c r="F493" s="1" t="s">
        <v>39</v>
      </c>
      <c r="G493">
        <v>0</v>
      </c>
      <c r="H493">
        <v>1</v>
      </c>
      <c r="I493" s="1" t="s">
        <v>87</v>
      </c>
      <c r="J493" s="1" t="s">
        <v>39</v>
      </c>
      <c r="K493" s="1" t="s">
        <v>40</v>
      </c>
      <c r="L493" s="1" t="s">
        <v>40</v>
      </c>
      <c r="M493" s="1" t="s">
        <v>43</v>
      </c>
      <c r="N493" s="1" t="s">
        <v>407</v>
      </c>
      <c r="O493">
        <v>5.9013198149999999</v>
      </c>
      <c r="P493">
        <v>39</v>
      </c>
      <c r="Q493">
        <v>34.264482999999998</v>
      </c>
      <c r="R493" s="1" t="s">
        <v>39</v>
      </c>
      <c r="S493" s="1" t="s">
        <v>45</v>
      </c>
      <c r="T493" s="1" t="s">
        <v>63</v>
      </c>
      <c r="U493">
        <v>0</v>
      </c>
      <c r="V493" s="1" t="s">
        <v>46</v>
      </c>
      <c r="W493">
        <v>2.08506452</v>
      </c>
      <c r="X493">
        <v>4.4598846999999997E-2</v>
      </c>
      <c r="Y493">
        <v>1.5969763000000001E-2</v>
      </c>
      <c r="Z493" s="1" t="s">
        <v>39</v>
      </c>
      <c r="AA493" s="1" t="s">
        <v>47</v>
      </c>
      <c r="AB493" s="1" t="s">
        <v>48</v>
      </c>
      <c r="AC493">
        <v>87.838502809999994</v>
      </c>
      <c r="AD493" s="1" t="s">
        <v>281</v>
      </c>
      <c r="AE493">
        <v>19</v>
      </c>
      <c r="AF493" s="1" t="s">
        <v>247</v>
      </c>
      <c r="AG493" s="1" t="s">
        <v>51</v>
      </c>
      <c r="AH493" s="1" t="s">
        <v>52</v>
      </c>
      <c r="AI493" s="1" t="s">
        <v>55</v>
      </c>
      <c r="AJ493" s="1" t="s">
        <v>68</v>
      </c>
    </row>
    <row r="494" spans="1:36" x14ac:dyDescent="0.35">
      <c r="A494">
        <v>493</v>
      </c>
      <c r="B494">
        <v>57</v>
      </c>
      <c r="C494" s="1" t="s">
        <v>36</v>
      </c>
      <c r="D494" s="1" t="s">
        <v>116</v>
      </c>
      <c r="E494" s="1" t="s">
        <v>54</v>
      </c>
      <c r="F494" s="1" t="s">
        <v>39</v>
      </c>
      <c r="G494">
        <v>0</v>
      </c>
      <c r="H494">
        <v>0</v>
      </c>
      <c r="I494" s="1" t="s">
        <v>40</v>
      </c>
      <c r="J494" s="1" t="s">
        <v>39</v>
      </c>
      <c r="K494" s="1" t="s">
        <v>42</v>
      </c>
      <c r="L494" s="1" t="s">
        <v>40</v>
      </c>
      <c r="M494" s="1" t="s">
        <v>43</v>
      </c>
      <c r="N494" s="1" t="s">
        <v>630</v>
      </c>
      <c r="O494">
        <v>35.056737800000001</v>
      </c>
      <c r="P494">
        <v>35</v>
      </c>
      <c r="Q494">
        <v>85.574598320000007</v>
      </c>
      <c r="R494" s="1" t="s">
        <v>39</v>
      </c>
      <c r="S494" s="1" t="s">
        <v>45</v>
      </c>
      <c r="T494" s="1" t="s">
        <v>39</v>
      </c>
      <c r="U494">
        <v>1</v>
      </c>
      <c r="V494" s="1" t="s">
        <v>46</v>
      </c>
      <c r="W494">
        <v>1.3312454659999999</v>
      </c>
      <c r="X494">
        <v>1.3487951999999999E-2</v>
      </c>
      <c r="Y494">
        <v>4.8869613999999999E-2</v>
      </c>
      <c r="Z494" s="1" t="s">
        <v>63</v>
      </c>
      <c r="AA494" s="1" t="s">
        <v>71</v>
      </c>
      <c r="AB494" s="1" t="s">
        <v>48</v>
      </c>
      <c r="AC494">
        <v>11.054625339999999</v>
      </c>
      <c r="AD494" s="1" t="s">
        <v>98</v>
      </c>
      <c r="AE494">
        <v>21</v>
      </c>
      <c r="AF494" s="1" t="s">
        <v>648</v>
      </c>
      <c r="AG494" s="1" t="s">
        <v>51</v>
      </c>
      <c r="AH494" s="1" t="s">
        <v>61</v>
      </c>
      <c r="AI494" s="1" t="s">
        <v>42</v>
      </c>
      <c r="AJ494" s="1" t="s">
        <v>68</v>
      </c>
    </row>
    <row r="495" spans="1:36" x14ac:dyDescent="0.35">
      <c r="A495">
        <v>494</v>
      </c>
      <c r="B495">
        <v>0</v>
      </c>
      <c r="C495" s="1" t="s">
        <v>36</v>
      </c>
      <c r="D495" s="1" t="s">
        <v>37</v>
      </c>
      <c r="E495" s="1" t="s">
        <v>121</v>
      </c>
      <c r="F495" s="1" t="s">
        <v>41</v>
      </c>
      <c r="G495">
        <v>0</v>
      </c>
      <c r="H495">
        <v>0</v>
      </c>
      <c r="I495" s="1" t="s">
        <v>40</v>
      </c>
      <c r="J495" s="1" t="s">
        <v>41</v>
      </c>
      <c r="K495" s="1" t="s">
        <v>67</v>
      </c>
      <c r="L495" s="1" t="s">
        <v>40</v>
      </c>
      <c r="M495" s="1" t="s">
        <v>88</v>
      </c>
      <c r="N495" s="1" t="s">
        <v>254</v>
      </c>
      <c r="O495">
        <v>19.134855170000002</v>
      </c>
      <c r="P495">
        <v>43</v>
      </c>
      <c r="Q495">
        <v>56.341193509999997</v>
      </c>
      <c r="R495" s="1" t="s">
        <v>41</v>
      </c>
      <c r="S495" s="1" t="s">
        <v>45</v>
      </c>
      <c r="T495" s="1" t="s">
        <v>39</v>
      </c>
      <c r="U495">
        <v>0</v>
      </c>
      <c r="V495" s="1" t="s">
        <v>46</v>
      </c>
      <c r="W495">
        <v>2.5173668739999999</v>
      </c>
      <c r="X495">
        <v>2.4244555000000001E-2</v>
      </c>
      <c r="Y495">
        <v>7.2876074999999998E-2</v>
      </c>
      <c r="Z495" s="1" t="s">
        <v>63</v>
      </c>
      <c r="AA495" s="1" t="s">
        <v>47</v>
      </c>
      <c r="AB495" s="1" t="s">
        <v>48</v>
      </c>
      <c r="AC495">
        <v>6.449177486</v>
      </c>
      <c r="AD495" s="1" t="s">
        <v>417</v>
      </c>
      <c r="AE495">
        <v>24</v>
      </c>
      <c r="AF495" s="1" t="s">
        <v>235</v>
      </c>
      <c r="AG495" s="1" t="s">
        <v>51</v>
      </c>
      <c r="AH495" s="1" t="s">
        <v>61</v>
      </c>
      <c r="AI495" s="1" t="s">
        <v>42</v>
      </c>
      <c r="AJ495" s="1" t="s">
        <v>53</v>
      </c>
    </row>
    <row r="496" spans="1:36" x14ac:dyDescent="0.35">
      <c r="A496">
        <v>495</v>
      </c>
      <c r="B496">
        <v>33</v>
      </c>
      <c r="C496" s="1" t="s">
        <v>69</v>
      </c>
      <c r="D496" s="1" t="s">
        <v>233</v>
      </c>
      <c r="E496" s="1" t="s">
        <v>38</v>
      </c>
      <c r="F496" s="1" t="s">
        <v>39</v>
      </c>
      <c r="G496">
        <v>1</v>
      </c>
      <c r="H496">
        <v>0</v>
      </c>
      <c r="I496" s="1" t="s">
        <v>40</v>
      </c>
      <c r="J496" s="1" t="s">
        <v>63</v>
      </c>
      <c r="K496" s="1" t="s">
        <v>40</v>
      </c>
      <c r="L496" s="1" t="s">
        <v>40</v>
      </c>
      <c r="M496" s="1" t="s">
        <v>43</v>
      </c>
      <c r="N496" s="1" t="s">
        <v>621</v>
      </c>
      <c r="O496">
        <v>8.2333399289999996</v>
      </c>
      <c r="P496">
        <v>98</v>
      </c>
      <c r="Q496">
        <v>86.331170880000002</v>
      </c>
      <c r="R496" s="1" t="s">
        <v>39</v>
      </c>
      <c r="S496" s="1" t="s">
        <v>45</v>
      </c>
      <c r="T496" s="1" t="s">
        <v>39</v>
      </c>
      <c r="U496">
        <v>0</v>
      </c>
      <c r="V496" s="1" t="s">
        <v>46</v>
      </c>
      <c r="W496">
        <v>1.4294442940000001</v>
      </c>
      <c r="X496">
        <v>1.0426111E-2</v>
      </c>
      <c r="Y496">
        <v>8.9381171999999995E-2</v>
      </c>
      <c r="Z496" s="1" t="s">
        <v>39</v>
      </c>
      <c r="AA496" s="1" t="s">
        <v>71</v>
      </c>
      <c r="AB496" s="1" t="s">
        <v>48</v>
      </c>
      <c r="AC496">
        <v>51.908745279999998</v>
      </c>
      <c r="AD496" s="1" t="s">
        <v>337</v>
      </c>
      <c r="AE496">
        <v>26</v>
      </c>
      <c r="AF496" s="1" t="s">
        <v>495</v>
      </c>
      <c r="AG496" s="1" t="s">
        <v>51</v>
      </c>
      <c r="AH496" s="1" t="s">
        <v>139</v>
      </c>
      <c r="AI496" s="1" t="s">
        <v>55</v>
      </c>
      <c r="AJ496" s="1" t="s">
        <v>68</v>
      </c>
    </row>
    <row r="497" spans="1:36" x14ac:dyDescent="0.35">
      <c r="A497">
        <v>496</v>
      </c>
      <c r="B497">
        <v>95</v>
      </c>
      <c r="C497" s="1" t="s">
        <v>69</v>
      </c>
      <c r="D497" s="1" t="s">
        <v>37</v>
      </c>
      <c r="E497" s="1" t="s">
        <v>74</v>
      </c>
      <c r="F497" s="1" t="s">
        <v>39</v>
      </c>
      <c r="G497">
        <v>0</v>
      </c>
      <c r="H497">
        <v>1</v>
      </c>
      <c r="I497" s="1" t="s">
        <v>40</v>
      </c>
      <c r="J497" s="1" t="s">
        <v>39</v>
      </c>
      <c r="K497" s="1" t="s">
        <v>55</v>
      </c>
      <c r="L497" s="1" t="s">
        <v>101</v>
      </c>
      <c r="M497" s="1" t="s">
        <v>43</v>
      </c>
      <c r="N497" s="1" t="s">
        <v>269</v>
      </c>
      <c r="O497">
        <v>39.68198057</v>
      </c>
      <c r="P497">
        <v>120</v>
      </c>
      <c r="Q497">
        <v>46.264807300000001</v>
      </c>
      <c r="R497" s="1" t="s">
        <v>39</v>
      </c>
      <c r="S497" s="1" t="s">
        <v>45</v>
      </c>
      <c r="T497" s="1" t="s">
        <v>39</v>
      </c>
      <c r="U497">
        <v>1</v>
      </c>
      <c r="V497" s="1" t="s">
        <v>46</v>
      </c>
      <c r="W497">
        <v>0.57003957800000005</v>
      </c>
      <c r="X497">
        <v>2.2922495000000001E-2</v>
      </c>
      <c r="Y497">
        <v>8.3297493E-2</v>
      </c>
      <c r="Z497" s="1" t="s">
        <v>41</v>
      </c>
      <c r="AA497" s="1" t="s">
        <v>71</v>
      </c>
      <c r="AB497" s="1" t="s">
        <v>48</v>
      </c>
      <c r="AC497">
        <v>49.075659250000001</v>
      </c>
      <c r="AD497" s="1" t="s">
        <v>649</v>
      </c>
      <c r="AE497">
        <v>25</v>
      </c>
      <c r="AF497" s="1" t="s">
        <v>462</v>
      </c>
      <c r="AG497" s="1" t="s">
        <v>83</v>
      </c>
      <c r="AH497" s="1" t="s">
        <v>52</v>
      </c>
      <c r="AI497" s="1" t="s">
        <v>42</v>
      </c>
      <c r="AJ497" s="1" t="s">
        <v>68</v>
      </c>
    </row>
    <row r="498" spans="1:36" x14ac:dyDescent="0.35">
      <c r="A498">
        <v>497</v>
      </c>
      <c r="B498">
        <v>47</v>
      </c>
      <c r="C498" s="1" t="s">
        <v>36</v>
      </c>
      <c r="D498" s="1" t="s">
        <v>37</v>
      </c>
      <c r="E498" s="1" t="s">
        <v>74</v>
      </c>
      <c r="F498" s="1" t="s">
        <v>41</v>
      </c>
      <c r="G498">
        <v>0</v>
      </c>
      <c r="H498">
        <v>0</v>
      </c>
      <c r="I498" s="1" t="s">
        <v>40</v>
      </c>
      <c r="J498" s="1" t="s">
        <v>39</v>
      </c>
      <c r="K498" s="1" t="s">
        <v>40</v>
      </c>
      <c r="L498" s="1" t="s">
        <v>140</v>
      </c>
      <c r="M498" s="1" t="s">
        <v>88</v>
      </c>
      <c r="N498" s="1" t="s">
        <v>221</v>
      </c>
      <c r="O498">
        <v>30.351960699999999</v>
      </c>
      <c r="P498">
        <v>55</v>
      </c>
      <c r="Q498">
        <v>73.648652170000005</v>
      </c>
      <c r="R498" s="1" t="s">
        <v>63</v>
      </c>
      <c r="S498" s="1" t="s">
        <v>107</v>
      </c>
      <c r="T498" s="1" t="s">
        <v>41</v>
      </c>
      <c r="U498">
        <v>1</v>
      </c>
      <c r="V498" s="1" t="s">
        <v>57</v>
      </c>
      <c r="W498">
        <v>2.7585910810000001</v>
      </c>
      <c r="X498">
        <v>3.2139223000000001E-2</v>
      </c>
      <c r="Y498">
        <v>1.3482486E-2</v>
      </c>
      <c r="Z498" s="1" t="s">
        <v>39</v>
      </c>
      <c r="AA498" s="1" t="s">
        <v>103</v>
      </c>
      <c r="AB498" s="1" t="s">
        <v>48</v>
      </c>
      <c r="AC498">
        <v>54.130863759999997</v>
      </c>
      <c r="AD498" s="1" t="s">
        <v>650</v>
      </c>
      <c r="AE498">
        <v>15</v>
      </c>
      <c r="AF498" s="1" t="s">
        <v>136</v>
      </c>
      <c r="AG498" s="1" t="s">
        <v>51</v>
      </c>
      <c r="AH498" s="1" t="s">
        <v>61</v>
      </c>
      <c r="AI498" s="1" t="s">
        <v>42</v>
      </c>
      <c r="AJ498" s="1" t="s">
        <v>68</v>
      </c>
    </row>
    <row r="499" spans="1:36" x14ac:dyDescent="0.35">
      <c r="A499">
        <v>498</v>
      </c>
      <c r="B499">
        <v>88</v>
      </c>
      <c r="C499" s="1" t="s">
        <v>36</v>
      </c>
      <c r="D499" s="1" t="s">
        <v>37</v>
      </c>
      <c r="E499" s="1" t="s">
        <v>121</v>
      </c>
      <c r="F499" s="1" t="s">
        <v>41</v>
      </c>
      <c r="G499">
        <v>1</v>
      </c>
      <c r="H499">
        <v>0</v>
      </c>
      <c r="I499" s="1" t="s">
        <v>40</v>
      </c>
      <c r="J499" s="1" t="s">
        <v>41</v>
      </c>
      <c r="K499" s="1" t="s">
        <v>67</v>
      </c>
      <c r="L499" s="1" t="s">
        <v>75</v>
      </c>
      <c r="M499" s="1" t="s">
        <v>43</v>
      </c>
      <c r="N499" s="1" t="s">
        <v>550</v>
      </c>
      <c r="O499">
        <v>28.884610890000001</v>
      </c>
      <c r="P499">
        <v>129</v>
      </c>
      <c r="Q499">
        <v>40.927365250000001</v>
      </c>
      <c r="R499" s="1" t="s">
        <v>63</v>
      </c>
      <c r="S499" s="1" t="s">
        <v>45</v>
      </c>
      <c r="T499" s="1" t="s">
        <v>63</v>
      </c>
      <c r="U499">
        <v>1</v>
      </c>
      <c r="V499" s="1" t="s">
        <v>57</v>
      </c>
      <c r="W499">
        <v>1.5545657850000001</v>
      </c>
      <c r="X499">
        <v>1.3419415000000001E-2</v>
      </c>
      <c r="Y499">
        <v>9.5042400000000006E-3</v>
      </c>
      <c r="Z499" s="1" t="s">
        <v>39</v>
      </c>
      <c r="AA499" s="1" t="s">
        <v>47</v>
      </c>
      <c r="AB499" s="1" t="s">
        <v>48</v>
      </c>
      <c r="AC499">
        <v>77.114128840000006</v>
      </c>
      <c r="AD499" s="1" t="s">
        <v>576</v>
      </c>
      <c r="AE499">
        <v>20</v>
      </c>
      <c r="AF499" s="1" t="s">
        <v>376</v>
      </c>
      <c r="AG499" s="1" t="s">
        <v>51</v>
      </c>
      <c r="AH499" s="1" t="s">
        <v>52</v>
      </c>
      <c r="AI499" s="1" t="s">
        <v>42</v>
      </c>
      <c r="AJ499" s="1" t="s">
        <v>68</v>
      </c>
    </row>
    <row r="500" spans="1:36" x14ac:dyDescent="0.35">
      <c r="A500">
        <v>499</v>
      </c>
      <c r="B500">
        <v>0</v>
      </c>
      <c r="C500" s="1" t="s">
        <v>36</v>
      </c>
      <c r="D500" s="1" t="s">
        <v>37</v>
      </c>
      <c r="E500" s="1" t="s">
        <v>38</v>
      </c>
      <c r="F500" s="1" t="s">
        <v>39</v>
      </c>
      <c r="G500">
        <v>0</v>
      </c>
      <c r="H500">
        <v>0</v>
      </c>
      <c r="I500" s="1" t="s">
        <v>117</v>
      </c>
      <c r="J500" s="1" t="s">
        <v>41</v>
      </c>
      <c r="K500" s="1" t="s">
        <v>67</v>
      </c>
      <c r="L500" s="1" t="s">
        <v>40</v>
      </c>
      <c r="M500" s="1" t="s">
        <v>43</v>
      </c>
      <c r="N500" s="1" t="s">
        <v>175</v>
      </c>
      <c r="O500">
        <v>38.227717730000002</v>
      </c>
      <c r="P500">
        <v>117</v>
      </c>
      <c r="Q500">
        <v>20.692597429999999</v>
      </c>
      <c r="R500" s="1" t="s">
        <v>39</v>
      </c>
      <c r="S500" s="1" t="s">
        <v>45</v>
      </c>
      <c r="T500" s="1" t="s">
        <v>39</v>
      </c>
      <c r="U500">
        <v>0</v>
      </c>
      <c r="V500" s="1" t="s">
        <v>46</v>
      </c>
      <c r="W500">
        <v>2.2355821570000001</v>
      </c>
      <c r="X500">
        <v>2.2789747999999999E-2</v>
      </c>
      <c r="Y500">
        <v>4.0318182000000001E-2</v>
      </c>
      <c r="Z500" s="1" t="s">
        <v>41</v>
      </c>
      <c r="AA500" s="1" t="s">
        <v>47</v>
      </c>
      <c r="AB500" s="1" t="s">
        <v>48</v>
      </c>
      <c r="AC500">
        <v>66.330738850000003</v>
      </c>
      <c r="AD500" s="1" t="s">
        <v>461</v>
      </c>
      <c r="AE500">
        <v>26</v>
      </c>
      <c r="AF500" s="1" t="s">
        <v>364</v>
      </c>
      <c r="AG500" s="1" t="s">
        <v>51</v>
      </c>
      <c r="AH500" s="1" t="s">
        <v>61</v>
      </c>
      <c r="AI500" s="1" t="s">
        <v>67</v>
      </c>
      <c r="AJ500" s="1" t="s">
        <v>68</v>
      </c>
    </row>
    <row r="501" spans="1:36" x14ac:dyDescent="0.35">
      <c r="A501">
        <v>500</v>
      </c>
      <c r="B501">
        <v>15</v>
      </c>
      <c r="C501" s="1" t="s">
        <v>69</v>
      </c>
      <c r="D501" s="1" t="s">
        <v>37</v>
      </c>
      <c r="E501" s="1" t="s">
        <v>38</v>
      </c>
      <c r="F501" s="1" t="s">
        <v>63</v>
      </c>
      <c r="G501">
        <v>0</v>
      </c>
      <c r="H501">
        <v>0</v>
      </c>
      <c r="I501" s="1" t="s">
        <v>87</v>
      </c>
      <c r="J501" s="1" t="s">
        <v>39</v>
      </c>
      <c r="K501" s="1" t="s">
        <v>40</v>
      </c>
      <c r="L501" s="1" t="s">
        <v>40</v>
      </c>
      <c r="M501" s="1" t="s">
        <v>43</v>
      </c>
      <c r="N501" s="1" t="s">
        <v>651</v>
      </c>
      <c r="O501">
        <v>36.29734792</v>
      </c>
      <c r="P501">
        <v>90</v>
      </c>
      <c r="Q501">
        <v>67.536225490000007</v>
      </c>
      <c r="R501" s="1" t="s">
        <v>63</v>
      </c>
      <c r="S501" s="1" t="s">
        <v>45</v>
      </c>
      <c r="T501" s="1" t="s">
        <v>39</v>
      </c>
      <c r="U501">
        <v>0</v>
      </c>
      <c r="V501" s="1" t="s">
        <v>46</v>
      </c>
      <c r="W501">
        <v>1.0576220329999999</v>
      </c>
      <c r="X501">
        <v>1.6200427E-2</v>
      </c>
      <c r="Y501">
        <v>8.5051329999999994E-2</v>
      </c>
      <c r="Z501" s="1" t="s">
        <v>41</v>
      </c>
      <c r="AA501" s="1" t="s">
        <v>47</v>
      </c>
      <c r="AB501" s="1" t="s">
        <v>48</v>
      </c>
      <c r="AC501">
        <v>37.71636633</v>
      </c>
      <c r="AD501" s="1" t="s">
        <v>310</v>
      </c>
      <c r="AE501">
        <v>19</v>
      </c>
      <c r="AF501" s="1" t="s">
        <v>294</v>
      </c>
      <c r="AG501" s="1" t="s">
        <v>51</v>
      </c>
      <c r="AH501" s="1" t="s">
        <v>52</v>
      </c>
      <c r="AI501" s="1" t="s">
        <v>55</v>
      </c>
      <c r="AJ501" s="1" t="s">
        <v>68</v>
      </c>
    </row>
    <row r="502" spans="1:36" x14ac:dyDescent="0.35">
      <c r="A502">
        <v>501</v>
      </c>
      <c r="B502">
        <v>60</v>
      </c>
      <c r="C502" s="1" t="s">
        <v>69</v>
      </c>
      <c r="D502" s="1" t="s">
        <v>37</v>
      </c>
      <c r="E502" s="1" t="s">
        <v>121</v>
      </c>
      <c r="F502" s="1" t="s">
        <v>39</v>
      </c>
      <c r="G502">
        <v>0</v>
      </c>
      <c r="H502">
        <v>0</v>
      </c>
      <c r="I502" s="1" t="s">
        <v>117</v>
      </c>
      <c r="J502" s="1" t="s">
        <v>41</v>
      </c>
      <c r="K502" s="1" t="s">
        <v>40</v>
      </c>
      <c r="L502" s="1" t="s">
        <v>75</v>
      </c>
      <c r="M502" s="1" t="s">
        <v>43</v>
      </c>
      <c r="N502" s="1" t="s">
        <v>577</v>
      </c>
      <c r="O502">
        <v>14.92015982</v>
      </c>
      <c r="P502">
        <v>10</v>
      </c>
      <c r="Q502">
        <v>52.706846300000002</v>
      </c>
      <c r="R502" s="1" t="s">
        <v>63</v>
      </c>
      <c r="S502" s="1" t="s">
        <v>45</v>
      </c>
      <c r="T502" s="1" t="s">
        <v>39</v>
      </c>
      <c r="U502">
        <v>1</v>
      </c>
      <c r="V502" s="1" t="s">
        <v>57</v>
      </c>
      <c r="W502">
        <v>1.9374228959999999</v>
      </c>
      <c r="X502">
        <v>2.7595756999999999E-2</v>
      </c>
      <c r="Y502">
        <v>9.7224969999999994E-2</v>
      </c>
      <c r="Z502" s="1" t="s">
        <v>39</v>
      </c>
      <c r="AA502" s="1" t="s">
        <v>71</v>
      </c>
      <c r="AB502" s="1" t="s">
        <v>58</v>
      </c>
      <c r="AC502">
        <v>50.584381749999999</v>
      </c>
      <c r="AD502" s="1" t="s">
        <v>50</v>
      </c>
      <c r="AE502">
        <v>20</v>
      </c>
      <c r="AF502" s="1" t="s">
        <v>646</v>
      </c>
      <c r="AG502" s="1" t="s">
        <v>51</v>
      </c>
      <c r="AH502" s="1" t="s">
        <v>52</v>
      </c>
      <c r="AI502" s="1" t="s">
        <v>42</v>
      </c>
      <c r="AJ502" s="1" t="s">
        <v>68</v>
      </c>
    </row>
    <row r="503" spans="1:36" x14ac:dyDescent="0.35">
      <c r="A503">
        <v>502</v>
      </c>
      <c r="B503">
        <v>63</v>
      </c>
      <c r="C503" s="1" t="s">
        <v>36</v>
      </c>
      <c r="D503" s="1" t="s">
        <v>37</v>
      </c>
      <c r="E503" s="1" t="s">
        <v>74</v>
      </c>
      <c r="F503" s="1" t="s">
        <v>63</v>
      </c>
      <c r="G503">
        <v>0</v>
      </c>
      <c r="H503">
        <v>1</v>
      </c>
      <c r="I503" s="1" t="s">
        <v>87</v>
      </c>
      <c r="J503" s="1" t="s">
        <v>63</v>
      </c>
      <c r="K503" s="1" t="s">
        <v>40</v>
      </c>
      <c r="L503" s="1" t="s">
        <v>40</v>
      </c>
      <c r="M503" s="1" t="s">
        <v>43</v>
      </c>
      <c r="N503" s="1" t="s">
        <v>624</v>
      </c>
      <c r="O503">
        <v>33.662056579999998</v>
      </c>
      <c r="P503">
        <v>47</v>
      </c>
      <c r="Q503">
        <v>82.655053420000002</v>
      </c>
      <c r="R503" s="1" t="s">
        <v>41</v>
      </c>
      <c r="S503" s="1" t="s">
        <v>45</v>
      </c>
      <c r="T503" s="1" t="s">
        <v>39</v>
      </c>
      <c r="U503">
        <v>1</v>
      </c>
      <c r="V503" s="1" t="s">
        <v>46</v>
      </c>
      <c r="W503">
        <v>1.3509257569999999</v>
      </c>
      <c r="X503">
        <v>3.2022631000000003E-2</v>
      </c>
      <c r="Y503">
        <v>5.5906206999999999E-2</v>
      </c>
      <c r="Z503" s="1" t="s">
        <v>39</v>
      </c>
      <c r="AA503" s="1" t="s">
        <v>47</v>
      </c>
      <c r="AB503" s="1" t="s">
        <v>48</v>
      </c>
      <c r="AC503">
        <v>11.47884668</v>
      </c>
      <c r="AD503" s="1" t="s">
        <v>652</v>
      </c>
      <c r="AE503">
        <v>18</v>
      </c>
      <c r="AF503" s="1" t="s">
        <v>478</v>
      </c>
      <c r="AG503" s="1" t="s">
        <v>51</v>
      </c>
      <c r="AH503" s="1" t="s">
        <v>52</v>
      </c>
      <c r="AI503" s="1" t="s">
        <v>67</v>
      </c>
      <c r="AJ503" s="1" t="s">
        <v>53</v>
      </c>
    </row>
    <row r="504" spans="1:36" x14ac:dyDescent="0.35">
      <c r="A504">
        <v>503</v>
      </c>
      <c r="B504">
        <v>62</v>
      </c>
      <c r="C504" s="1" t="s">
        <v>69</v>
      </c>
      <c r="D504" s="1" t="s">
        <v>37</v>
      </c>
      <c r="E504" s="1" t="s">
        <v>38</v>
      </c>
      <c r="F504" s="1" t="s">
        <v>39</v>
      </c>
      <c r="G504">
        <v>0</v>
      </c>
      <c r="H504">
        <v>0</v>
      </c>
      <c r="I504" s="1" t="s">
        <v>40</v>
      </c>
      <c r="J504" s="1" t="s">
        <v>41</v>
      </c>
      <c r="K504" s="1" t="s">
        <v>67</v>
      </c>
      <c r="L504" s="1" t="s">
        <v>40</v>
      </c>
      <c r="M504" s="1" t="s">
        <v>43</v>
      </c>
      <c r="N504" s="1" t="s">
        <v>500</v>
      </c>
      <c r="O504">
        <v>28.800979359999999</v>
      </c>
      <c r="P504">
        <v>42</v>
      </c>
      <c r="Q504">
        <v>31.151642169999999</v>
      </c>
      <c r="R504" s="1" t="s">
        <v>39</v>
      </c>
      <c r="S504" s="1" t="s">
        <v>107</v>
      </c>
      <c r="T504" s="1" t="s">
        <v>39</v>
      </c>
      <c r="U504">
        <v>1</v>
      </c>
      <c r="V504" s="1" t="s">
        <v>57</v>
      </c>
      <c r="W504">
        <v>2.2009540520000002</v>
      </c>
      <c r="X504">
        <v>2.6159094000000001E-2</v>
      </c>
      <c r="Y504">
        <v>1.9031789E-2</v>
      </c>
      <c r="Z504" s="1" t="s">
        <v>39</v>
      </c>
      <c r="AA504" s="1" t="s">
        <v>71</v>
      </c>
      <c r="AB504" s="1" t="s">
        <v>48</v>
      </c>
      <c r="AC504">
        <v>11.644167700000001</v>
      </c>
      <c r="AD504" s="1" t="s">
        <v>180</v>
      </c>
      <c r="AE504">
        <v>22</v>
      </c>
      <c r="AF504" s="1" t="s">
        <v>653</v>
      </c>
      <c r="AG504" s="1" t="s">
        <v>51</v>
      </c>
      <c r="AH504" s="1" t="s">
        <v>52</v>
      </c>
      <c r="AI504" s="1" t="s">
        <v>55</v>
      </c>
      <c r="AJ504" s="1" t="s">
        <v>68</v>
      </c>
    </row>
    <row r="505" spans="1:36" x14ac:dyDescent="0.35">
      <c r="A505">
        <v>504</v>
      </c>
      <c r="B505">
        <v>68</v>
      </c>
      <c r="C505" s="1" t="s">
        <v>36</v>
      </c>
      <c r="D505" s="1" t="s">
        <v>37</v>
      </c>
      <c r="E505" s="1" t="s">
        <v>74</v>
      </c>
      <c r="F505" s="1" t="s">
        <v>39</v>
      </c>
      <c r="G505">
        <v>1</v>
      </c>
      <c r="H505">
        <v>0</v>
      </c>
      <c r="I505" s="1" t="s">
        <v>87</v>
      </c>
      <c r="J505" s="1" t="s">
        <v>39</v>
      </c>
      <c r="K505" s="1" t="s">
        <v>42</v>
      </c>
      <c r="L505" s="1" t="s">
        <v>40</v>
      </c>
      <c r="M505" s="1" t="s">
        <v>88</v>
      </c>
      <c r="N505" s="1" t="s">
        <v>473</v>
      </c>
      <c r="O505">
        <v>25.637175169999999</v>
      </c>
      <c r="P505">
        <v>102</v>
      </c>
      <c r="Q505">
        <v>12.953377509999999</v>
      </c>
      <c r="R505" s="1" t="s">
        <v>41</v>
      </c>
      <c r="S505" s="1" t="s">
        <v>45</v>
      </c>
      <c r="T505" s="1" t="s">
        <v>39</v>
      </c>
      <c r="U505">
        <v>1</v>
      </c>
      <c r="V505" s="1" t="s">
        <v>46</v>
      </c>
      <c r="W505">
        <v>1.6629868130000001</v>
      </c>
      <c r="X505">
        <v>2.1940729999999999E-2</v>
      </c>
      <c r="Y505">
        <v>2.8231284999999998E-2</v>
      </c>
      <c r="Z505" s="1" t="s">
        <v>39</v>
      </c>
      <c r="AA505" s="1" t="s">
        <v>47</v>
      </c>
      <c r="AB505" s="1" t="s">
        <v>48</v>
      </c>
      <c r="AC505">
        <v>72.227036100000007</v>
      </c>
      <c r="AD505" s="1" t="s">
        <v>136</v>
      </c>
      <c r="AE505">
        <v>22</v>
      </c>
      <c r="AF505" s="1" t="s">
        <v>97</v>
      </c>
      <c r="AG505" s="1" t="s">
        <v>51</v>
      </c>
      <c r="AH505" s="1" t="s">
        <v>61</v>
      </c>
      <c r="AI505" s="1" t="s">
        <v>42</v>
      </c>
      <c r="AJ505" s="1" t="s">
        <v>68</v>
      </c>
    </row>
    <row r="506" spans="1:36" x14ac:dyDescent="0.35">
      <c r="A506">
        <v>505</v>
      </c>
      <c r="B506">
        <v>21</v>
      </c>
      <c r="C506" s="1" t="s">
        <v>36</v>
      </c>
      <c r="D506" s="1" t="s">
        <v>233</v>
      </c>
      <c r="E506" s="1" t="s">
        <v>74</v>
      </c>
      <c r="F506" s="1" t="s">
        <v>39</v>
      </c>
      <c r="G506">
        <v>0</v>
      </c>
      <c r="H506">
        <v>1</v>
      </c>
      <c r="I506" s="1" t="s">
        <v>87</v>
      </c>
      <c r="J506" s="1" t="s">
        <v>63</v>
      </c>
      <c r="K506" s="1" t="s">
        <v>40</v>
      </c>
      <c r="L506" s="1" t="s">
        <v>40</v>
      </c>
      <c r="M506" s="1" t="s">
        <v>43</v>
      </c>
      <c r="N506" s="1" t="s">
        <v>241</v>
      </c>
      <c r="O506">
        <v>40.588651830000003</v>
      </c>
      <c r="P506">
        <v>114</v>
      </c>
      <c r="Q506">
        <v>49.16781933</v>
      </c>
      <c r="R506" s="1" t="s">
        <v>41</v>
      </c>
      <c r="S506" s="1" t="s">
        <v>45</v>
      </c>
      <c r="T506" s="1" t="s">
        <v>39</v>
      </c>
      <c r="U506">
        <v>1</v>
      </c>
      <c r="V506" s="1" t="s">
        <v>57</v>
      </c>
      <c r="W506">
        <v>1.3734635319999999</v>
      </c>
      <c r="X506">
        <v>8.3416040000000007E-3</v>
      </c>
      <c r="Y506">
        <v>9.5080871999999997E-2</v>
      </c>
      <c r="Z506" s="1" t="s">
        <v>41</v>
      </c>
      <c r="AA506" s="1" t="s">
        <v>47</v>
      </c>
      <c r="AB506" s="1" t="s">
        <v>48</v>
      </c>
      <c r="AC506">
        <v>46.011708990000002</v>
      </c>
      <c r="AD506" s="1" t="s">
        <v>538</v>
      </c>
      <c r="AE506">
        <v>20</v>
      </c>
      <c r="AF506" s="1" t="s">
        <v>359</v>
      </c>
      <c r="AG506" s="1" t="s">
        <v>51</v>
      </c>
      <c r="AH506" s="1" t="s">
        <v>52</v>
      </c>
      <c r="AI506" s="1" t="s">
        <v>42</v>
      </c>
      <c r="AJ506" s="1" t="s">
        <v>68</v>
      </c>
    </row>
    <row r="507" spans="1:36" x14ac:dyDescent="0.35">
      <c r="A507">
        <v>506</v>
      </c>
      <c r="B507">
        <v>92</v>
      </c>
      <c r="C507" s="1" t="s">
        <v>112</v>
      </c>
      <c r="D507" s="1" t="s">
        <v>37</v>
      </c>
      <c r="E507" s="1" t="s">
        <v>74</v>
      </c>
      <c r="F507" s="1" t="s">
        <v>39</v>
      </c>
      <c r="G507">
        <v>1</v>
      </c>
      <c r="H507">
        <v>1</v>
      </c>
      <c r="I507" s="1" t="s">
        <v>40</v>
      </c>
      <c r="J507" s="1" t="s">
        <v>39</v>
      </c>
      <c r="K507" s="1" t="s">
        <v>67</v>
      </c>
      <c r="L507" s="1" t="s">
        <v>40</v>
      </c>
      <c r="M507" s="1" t="s">
        <v>43</v>
      </c>
      <c r="N507" s="1" t="s">
        <v>376</v>
      </c>
      <c r="O507">
        <v>34.477754830000002</v>
      </c>
      <c r="P507">
        <v>102</v>
      </c>
      <c r="Q507">
        <v>48.608831199999997</v>
      </c>
      <c r="R507" s="1" t="s">
        <v>63</v>
      </c>
      <c r="S507" s="1" t="s">
        <v>45</v>
      </c>
      <c r="T507" s="1" t="s">
        <v>39</v>
      </c>
      <c r="U507">
        <v>1</v>
      </c>
      <c r="V507" s="1" t="s">
        <v>57</v>
      </c>
      <c r="W507">
        <v>0.82935831699999996</v>
      </c>
      <c r="X507">
        <v>2.5943316000000001E-2</v>
      </c>
      <c r="Y507">
        <v>5.5286347E-2</v>
      </c>
      <c r="Z507" s="1" t="s">
        <v>39</v>
      </c>
      <c r="AA507" s="1" t="s">
        <v>103</v>
      </c>
      <c r="AB507" s="1" t="s">
        <v>48</v>
      </c>
      <c r="AC507">
        <v>53.720266899999999</v>
      </c>
      <c r="AD507" s="1" t="s">
        <v>602</v>
      </c>
      <c r="AE507">
        <v>24</v>
      </c>
      <c r="AF507" s="1" t="s">
        <v>327</v>
      </c>
      <c r="AG507" s="1" t="s">
        <v>51</v>
      </c>
      <c r="AH507" s="1" t="s">
        <v>139</v>
      </c>
      <c r="AI507" s="1" t="s">
        <v>42</v>
      </c>
      <c r="AJ507" s="1" t="s">
        <v>68</v>
      </c>
    </row>
    <row r="508" spans="1:36" x14ac:dyDescent="0.35">
      <c r="A508">
        <v>507</v>
      </c>
      <c r="B508">
        <v>66</v>
      </c>
      <c r="C508" s="1" t="s">
        <v>36</v>
      </c>
      <c r="D508" s="1" t="s">
        <v>37</v>
      </c>
      <c r="E508" s="1" t="s">
        <v>74</v>
      </c>
      <c r="F508" s="1" t="s">
        <v>39</v>
      </c>
      <c r="G508">
        <v>0</v>
      </c>
      <c r="H508">
        <v>1</v>
      </c>
      <c r="I508" s="1" t="s">
        <v>40</v>
      </c>
      <c r="J508" s="1" t="s">
        <v>39</v>
      </c>
      <c r="K508" s="1" t="s">
        <v>40</v>
      </c>
      <c r="L508" s="1" t="s">
        <v>40</v>
      </c>
      <c r="M508" s="1" t="s">
        <v>43</v>
      </c>
      <c r="N508" s="1" t="s">
        <v>654</v>
      </c>
      <c r="O508">
        <v>31.503422149999999</v>
      </c>
      <c r="P508">
        <v>27</v>
      </c>
      <c r="Q508">
        <v>26.049210410000001</v>
      </c>
      <c r="R508" s="1" t="s">
        <v>39</v>
      </c>
      <c r="S508" s="1" t="s">
        <v>45</v>
      </c>
      <c r="T508" s="1" t="s">
        <v>41</v>
      </c>
      <c r="U508">
        <v>1</v>
      </c>
      <c r="V508" s="1" t="s">
        <v>46</v>
      </c>
      <c r="W508">
        <v>1.2618512</v>
      </c>
      <c r="X508">
        <v>1.8603102E-2</v>
      </c>
      <c r="Y508">
        <v>2.8270686E-2</v>
      </c>
      <c r="Z508" s="1" t="s">
        <v>41</v>
      </c>
      <c r="AA508" s="1" t="s">
        <v>47</v>
      </c>
      <c r="AB508" s="1" t="s">
        <v>48</v>
      </c>
      <c r="AC508">
        <v>29.640796980000001</v>
      </c>
      <c r="AD508" s="1" t="s">
        <v>189</v>
      </c>
      <c r="AE508">
        <v>21</v>
      </c>
      <c r="AF508" s="1" t="s">
        <v>313</v>
      </c>
      <c r="AG508" s="1" t="s">
        <v>51</v>
      </c>
      <c r="AH508" s="1" t="s">
        <v>61</v>
      </c>
      <c r="AI508" s="1" t="s">
        <v>42</v>
      </c>
      <c r="AJ508" s="1" t="s">
        <v>68</v>
      </c>
    </row>
    <row r="509" spans="1:36" x14ac:dyDescent="0.35">
      <c r="A509">
        <v>508</v>
      </c>
      <c r="B509">
        <v>75</v>
      </c>
      <c r="C509" s="1" t="s">
        <v>36</v>
      </c>
      <c r="D509" s="1" t="s">
        <v>37</v>
      </c>
      <c r="E509" s="1" t="s">
        <v>74</v>
      </c>
      <c r="F509" s="1" t="s">
        <v>39</v>
      </c>
      <c r="G509">
        <v>0</v>
      </c>
      <c r="H509">
        <v>0</v>
      </c>
      <c r="I509" s="1" t="s">
        <v>87</v>
      </c>
      <c r="J509" s="1" t="s">
        <v>63</v>
      </c>
      <c r="K509" s="1" t="s">
        <v>42</v>
      </c>
      <c r="L509" s="1" t="s">
        <v>40</v>
      </c>
      <c r="M509" s="1" t="s">
        <v>88</v>
      </c>
      <c r="N509" s="1" t="s">
        <v>333</v>
      </c>
      <c r="O509">
        <v>22.23337764</v>
      </c>
      <c r="P509">
        <v>15</v>
      </c>
      <c r="Q509">
        <v>88.096578480000005</v>
      </c>
      <c r="R509" s="1" t="s">
        <v>41</v>
      </c>
      <c r="S509" s="1" t="s">
        <v>45</v>
      </c>
      <c r="T509" s="1" t="s">
        <v>39</v>
      </c>
      <c r="U509">
        <v>1</v>
      </c>
      <c r="V509" s="1" t="s">
        <v>57</v>
      </c>
      <c r="W509">
        <v>2.2559105910000001</v>
      </c>
      <c r="X509">
        <v>2.9794886999999999E-2</v>
      </c>
      <c r="Y509">
        <v>4.9273021E-2</v>
      </c>
      <c r="Z509" s="1" t="s">
        <v>39</v>
      </c>
      <c r="AA509" s="1" t="s">
        <v>47</v>
      </c>
      <c r="AB509" s="1" t="s">
        <v>48</v>
      </c>
      <c r="AC509">
        <v>36.741523440000002</v>
      </c>
      <c r="AD509" s="1" t="s">
        <v>514</v>
      </c>
      <c r="AE509">
        <v>20</v>
      </c>
      <c r="AF509" s="1" t="s">
        <v>470</v>
      </c>
      <c r="AG509" s="1" t="s">
        <v>51</v>
      </c>
      <c r="AH509" s="1" t="s">
        <v>61</v>
      </c>
      <c r="AI509" s="1" t="s">
        <v>42</v>
      </c>
      <c r="AJ509" s="1" t="s">
        <v>68</v>
      </c>
    </row>
    <row r="510" spans="1:36" x14ac:dyDescent="0.35">
      <c r="A510">
        <v>509</v>
      </c>
      <c r="B510">
        <v>25</v>
      </c>
      <c r="C510" s="1" t="s">
        <v>36</v>
      </c>
      <c r="D510" s="1" t="s">
        <v>37</v>
      </c>
      <c r="E510" s="1" t="s">
        <v>38</v>
      </c>
      <c r="F510" s="1" t="s">
        <v>41</v>
      </c>
      <c r="G510">
        <v>0</v>
      </c>
      <c r="H510">
        <v>0</v>
      </c>
      <c r="I510" s="1" t="s">
        <v>40</v>
      </c>
      <c r="J510" s="1" t="s">
        <v>39</v>
      </c>
      <c r="K510" s="1" t="s">
        <v>40</v>
      </c>
      <c r="L510" s="1" t="s">
        <v>75</v>
      </c>
      <c r="M510" s="1" t="s">
        <v>43</v>
      </c>
      <c r="N510" s="1" t="s">
        <v>240</v>
      </c>
      <c r="O510">
        <v>32.475173120000001</v>
      </c>
      <c r="P510">
        <v>31</v>
      </c>
      <c r="Q510">
        <v>15.54145123</v>
      </c>
      <c r="R510" s="1" t="s">
        <v>41</v>
      </c>
      <c r="S510" s="1" t="s">
        <v>45</v>
      </c>
      <c r="T510" s="1" t="s">
        <v>39</v>
      </c>
      <c r="U510">
        <v>0</v>
      </c>
      <c r="V510" s="1" t="s">
        <v>46</v>
      </c>
      <c r="W510">
        <v>1.602718707</v>
      </c>
      <c r="X510">
        <v>1.1562328E-2</v>
      </c>
      <c r="Y510">
        <v>1.6896385E-2</v>
      </c>
      <c r="Z510" s="1" t="s">
        <v>39</v>
      </c>
      <c r="AA510" s="1" t="s">
        <v>71</v>
      </c>
      <c r="AB510" s="1" t="s">
        <v>48</v>
      </c>
      <c r="AC510">
        <v>66.99935782</v>
      </c>
      <c r="AD510" s="1" t="s">
        <v>333</v>
      </c>
      <c r="AE510">
        <v>21</v>
      </c>
      <c r="AF510" s="1" t="s">
        <v>655</v>
      </c>
      <c r="AG510" s="1" t="s">
        <v>83</v>
      </c>
      <c r="AH510" s="1" t="s">
        <v>52</v>
      </c>
      <c r="AI510" s="1" t="s">
        <v>42</v>
      </c>
      <c r="AJ510" s="1" t="s">
        <v>53</v>
      </c>
    </row>
    <row r="511" spans="1:36" x14ac:dyDescent="0.35">
      <c r="A511">
        <v>510</v>
      </c>
      <c r="B511">
        <v>15</v>
      </c>
      <c r="C511" s="1" t="s">
        <v>36</v>
      </c>
      <c r="D511" s="1" t="s">
        <v>37</v>
      </c>
      <c r="E511" s="1" t="s">
        <v>74</v>
      </c>
      <c r="F511" s="1" t="s">
        <v>63</v>
      </c>
      <c r="G511">
        <v>0</v>
      </c>
      <c r="H511">
        <v>0</v>
      </c>
      <c r="I511" s="1" t="s">
        <v>40</v>
      </c>
      <c r="J511" s="1" t="s">
        <v>63</v>
      </c>
      <c r="K511" s="1" t="s">
        <v>40</v>
      </c>
      <c r="L511" s="1" t="s">
        <v>40</v>
      </c>
      <c r="M511" s="1" t="s">
        <v>43</v>
      </c>
      <c r="N511" s="1" t="s">
        <v>297</v>
      </c>
      <c r="O511">
        <v>26.852236510000001</v>
      </c>
      <c r="P511">
        <v>44</v>
      </c>
      <c r="Q511">
        <v>75.797510180000003</v>
      </c>
      <c r="R511" s="1" t="s">
        <v>41</v>
      </c>
      <c r="S511" s="1" t="s">
        <v>80</v>
      </c>
      <c r="T511" s="1" t="s">
        <v>41</v>
      </c>
      <c r="U511">
        <v>1</v>
      </c>
      <c r="V511" s="1" t="s">
        <v>46</v>
      </c>
      <c r="W511">
        <v>2.0563794120000001</v>
      </c>
      <c r="X511">
        <v>2.0732323E-2</v>
      </c>
      <c r="Y511">
        <v>1.5453713000000001E-2</v>
      </c>
      <c r="Z511" s="1" t="s">
        <v>39</v>
      </c>
      <c r="AA511" s="1" t="s">
        <v>71</v>
      </c>
      <c r="AB511" s="1" t="s">
        <v>48</v>
      </c>
      <c r="AC511">
        <v>83.612610900000007</v>
      </c>
      <c r="AD511" s="1" t="s">
        <v>189</v>
      </c>
      <c r="AE511">
        <v>18</v>
      </c>
      <c r="AF511" s="1" t="s">
        <v>291</v>
      </c>
      <c r="AG511" s="1" t="s">
        <v>51</v>
      </c>
      <c r="AH511" s="1" t="s">
        <v>139</v>
      </c>
      <c r="AI511" s="1" t="s">
        <v>42</v>
      </c>
      <c r="AJ511" s="1" t="s">
        <v>68</v>
      </c>
    </row>
    <row r="512" spans="1:36" x14ac:dyDescent="0.35">
      <c r="A512">
        <v>511</v>
      </c>
      <c r="B512">
        <v>50</v>
      </c>
      <c r="C512" s="1" t="s">
        <v>69</v>
      </c>
      <c r="D512" s="1" t="s">
        <v>37</v>
      </c>
      <c r="E512" s="1" t="s">
        <v>54</v>
      </c>
      <c r="F512" s="1" t="s">
        <v>41</v>
      </c>
      <c r="G512">
        <v>0</v>
      </c>
      <c r="H512">
        <v>0</v>
      </c>
      <c r="I512" s="1" t="s">
        <v>40</v>
      </c>
      <c r="J512" s="1" t="s">
        <v>39</v>
      </c>
      <c r="K512" s="1" t="s">
        <v>40</v>
      </c>
      <c r="L512" s="1" t="s">
        <v>40</v>
      </c>
      <c r="M512" s="1" t="s">
        <v>43</v>
      </c>
      <c r="N512" s="1" t="s">
        <v>470</v>
      </c>
      <c r="O512">
        <v>17.344416500000001</v>
      </c>
      <c r="P512">
        <v>45</v>
      </c>
      <c r="Q512">
        <v>16.645044049999999</v>
      </c>
      <c r="R512" s="1" t="s">
        <v>41</v>
      </c>
      <c r="S512" s="1" t="s">
        <v>45</v>
      </c>
      <c r="T512" s="1" t="s">
        <v>41</v>
      </c>
      <c r="U512">
        <v>0</v>
      </c>
      <c r="V512" s="1" t="s">
        <v>46</v>
      </c>
      <c r="W512">
        <v>2.6055725829999998</v>
      </c>
      <c r="X512">
        <v>2.9675000999999999E-2</v>
      </c>
      <c r="Y512">
        <v>1.3263458000000001E-2</v>
      </c>
      <c r="Z512" s="1" t="s">
        <v>63</v>
      </c>
      <c r="AA512" s="1" t="s">
        <v>47</v>
      </c>
      <c r="AB512" s="1" t="s">
        <v>48</v>
      </c>
      <c r="AC512">
        <v>74.948551249999994</v>
      </c>
      <c r="AD512" s="1" t="s">
        <v>619</v>
      </c>
      <c r="AE512">
        <v>17</v>
      </c>
      <c r="AF512" s="1" t="s">
        <v>261</v>
      </c>
      <c r="AG512" s="1" t="s">
        <v>83</v>
      </c>
      <c r="AH512" s="1" t="s">
        <v>61</v>
      </c>
      <c r="AI512" s="1" t="s">
        <v>42</v>
      </c>
      <c r="AJ512" s="1" t="s">
        <v>68</v>
      </c>
    </row>
    <row r="513" spans="1:36" x14ac:dyDescent="0.35">
      <c r="A513">
        <v>512</v>
      </c>
      <c r="B513">
        <v>100</v>
      </c>
      <c r="C513" s="1" t="s">
        <v>69</v>
      </c>
      <c r="D513" s="1" t="s">
        <v>37</v>
      </c>
      <c r="E513" s="1" t="s">
        <v>54</v>
      </c>
      <c r="F513" s="1" t="s">
        <v>39</v>
      </c>
      <c r="G513">
        <v>0</v>
      </c>
      <c r="H513">
        <v>0</v>
      </c>
      <c r="I513" s="1" t="s">
        <v>40</v>
      </c>
      <c r="J513" s="1" t="s">
        <v>41</v>
      </c>
      <c r="K513" s="1" t="s">
        <v>42</v>
      </c>
      <c r="L513" s="1" t="s">
        <v>40</v>
      </c>
      <c r="M513" s="1" t="s">
        <v>43</v>
      </c>
      <c r="N513" s="1" t="s">
        <v>474</v>
      </c>
      <c r="O513">
        <v>25.524112169999999</v>
      </c>
      <c r="P513">
        <v>20</v>
      </c>
      <c r="Q513">
        <v>22.902863669999999</v>
      </c>
      <c r="R513" s="1" t="s">
        <v>63</v>
      </c>
      <c r="S513" s="1" t="s">
        <v>45</v>
      </c>
      <c r="T513" s="1" t="s">
        <v>39</v>
      </c>
      <c r="U513">
        <v>1</v>
      </c>
      <c r="V513" s="1" t="s">
        <v>46</v>
      </c>
      <c r="W513">
        <v>2.871449439</v>
      </c>
      <c r="X513">
        <v>4.3192458000000003E-2</v>
      </c>
      <c r="Y513">
        <v>5.4049304999999999E-2</v>
      </c>
      <c r="Z513" s="1" t="s">
        <v>39</v>
      </c>
      <c r="AA513" s="1" t="s">
        <v>71</v>
      </c>
      <c r="AB513" s="1" t="s">
        <v>48</v>
      </c>
      <c r="AC513">
        <v>83.492055640000004</v>
      </c>
      <c r="AD513" s="1" t="s">
        <v>367</v>
      </c>
      <c r="AE513">
        <v>15</v>
      </c>
      <c r="AF513" s="1" t="s">
        <v>111</v>
      </c>
      <c r="AG513" s="1" t="s">
        <v>51</v>
      </c>
      <c r="AH513" s="1" t="s">
        <v>61</v>
      </c>
      <c r="AI513" s="1" t="s">
        <v>42</v>
      </c>
      <c r="AJ513" s="1" t="s">
        <v>68</v>
      </c>
    </row>
    <row r="514" spans="1:36" x14ac:dyDescent="0.35">
      <c r="A514">
        <v>513</v>
      </c>
      <c r="B514">
        <v>85</v>
      </c>
      <c r="C514" s="1" t="s">
        <v>69</v>
      </c>
      <c r="D514" s="1" t="s">
        <v>37</v>
      </c>
      <c r="E514" s="1" t="s">
        <v>74</v>
      </c>
      <c r="F514" s="1" t="s">
        <v>39</v>
      </c>
      <c r="G514">
        <v>1</v>
      </c>
      <c r="H514">
        <v>0</v>
      </c>
      <c r="I514" s="1" t="s">
        <v>87</v>
      </c>
      <c r="J514" s="1" t="s">
        <v>39</v>
      </c>
      <c r="K514" s="1" t="s">
        <v>42</v>
      </c>
      <c r="L514" s="1" t="s">
        <v>40</v>
      </c>
      <c r="M514" s="1" t="s">
        <v>88</v>
      </c>
      <c r="N514" s="1" t="s">
        <v>410</v>
      </c>
      <c r="O514">
        <v>42.245735070000002</v>
      </c>
      <c r="P514">
        <v>155</v>
      </c>
      <c r="Q514">
        <v>52.190856199999999</v>
      </c>
      <c r="R514" s="1" t="s">
        <v>63</v>
      </c>
      <c r="S514" s="1" t="s">
        <v>45</v>
      </c>
      <c r="T514" s="1" t="s">
        <v>39</v>
      </c>
      <c r="U514">
        <v>1</v>
      </c>
      <c r="V514" s="1" t="s">
        <v>57</v>
      </c>
      <c r="W514">
        <v>2.6612043660000002</v>
      </c>
      <c r="X514">
        <v>3.8222531999999997E-2</v>
      </c>
      <c r="Y514">
        <v>9.7646109999999994E-2</v>
      </c>
      <c r="Z514" s="1" t="s">
        <v>39</v>
      </c>
      <c r="AA514" s="1" t="s">
        <v>47</v>
      </c>
      <c r="AB514" s="1" t="s">
        <v>48</v>
      </c>
      <c r="AC514">
        <v>35.820731479999999</v>
      </c>
      <c r="AD514" s="1" t="s">
        <v>525</v>
      </c>
      <c r="AE514">
        <v>20</v>
      </c>
      <c r="AF514" s="1" t="s">
        <v>656</v>
      </c>
      <c r="AG514" s="1" t="s">
        <v>51</v>
      </c>
      <c r="AH514" s="1" t="s">
        <v>52</v>
      </c>
      <c r="AI514" s="1" t="s">
        <v>42</v>
      </c>
      <c r="AJ514" s="1" t="s">
        <v>68</v>
      </c>
    </row>
    <row r="515" spans="1:36" x14ac:dyDescent="0.35">
      <c r="A515">
        <v>514</v>
      </c>
      <c r="B515">
        <v>56</v>
      </c>
      <c r="C515" s="1" t="s">
        <v>36</v>
      </c>
      <c r="D515" s="1" t="s">
        <v>37</v>
      </c>
      <c r="E515" s="1" t="s">
        <v>121</v>
      </c>
      <c r="F515" s="1" t="s">
        <v>41</v>
      </c>
      <c r="G515">
        <v>0</v>
      </c>
      <c r="H515">
        <v>0</v>
      </c>
      <c r="I515" s="1" t="s">
        <v>40</v>
      </c>
      <c r="J515" s="1" t="s">
        <v>63</v>
      </c>
      <c r="K515" s="1" t="s">
        <v>40</v>
      </c>
      <c r="L515" s="1" t="s">
        <v>40</v>
      </c>
      <c r="M515" s="1" t="s">
        <v>43</v>
      </c>
      <c r="N515" s="1" t="s">
        <v>307</v>
      </c>
      <c r="O515">
        <v>31.151799260000001</v>
      </c>
      <c r="P515">
        <v>105</v>
      </c>
      <c r="Q515">
        <v>36.811655299999998</v>
      </c>
      <c r="R515" s="1" t="s">
        <v>63</v>
      </c>
      <c r="S515" s="1" t="s">
        <v>45</v>
      </c>
      <c r="T515" s="1" t="s">
        <v>39</v>
      </c>
      <c r="U515">
        <v>0</v>
      </c>
      <c r="V515" s="1" t="s">
        <v>46</v>
      </c>
      <c r="W515">
        <v>2.8303506450000002</v>
      </c>
      <c r="X515">
        <v>4.7081423999999997E-2</v>
      </c>
      <c r="Y515">
        <v>4.3193528000000002E-2</v>
      </c>
      <c r="Z515" s="1" t="s">
        <v>63</v>
      </c>
      <c r="AA515" s="1" t="s">
        <v>47</v>
      </c>
      <c r="AB515" s="1" t="s">
        <v>48</v>
      </c>
      <c r="AC515">
        <v>68.276860549999995</v>
      </c>
      <c r="AD515" s="1" t="s">
        <v>643</v>
      </c>
      <c r="AE515">
        <v>20</v>
      </c>
      <c r="AF515" s="1" t="s">
        <v>377</v>
      </c>
      <c r="AG515" s="1" t="s">
        <v>51</v>
      </c>
      <c r="AH515" s="1" t="s">
        <v>61</v>
      </c>
      <c r="AI515" s="1" t="s">
        <v>67</v>
      </c>
      <c r="AJ515" s="1" t="s">
        <v>68</v>
      </c>
    </row>
    <row r="516" spans="1:36" x14ac:dyDescent="0.35">
      <c r="A516">
        <v>515</v>
      </c>
      <c r="B516">
        <v>28</v>
      </c>
      <c r="C516" s="1" t="s">
        <v>36</v>
      </c>
      <c r="D516" s="1" t="s">
        <v>37</v>
      </c>
      <c r="E516" s="1" t="s">
        <v>74</v>
      </c>
      <c r="F516" s="1" t="s">
        <v>39</v>
      </c>
      <c r="G516">
        <v>0</v>
      </c>
      <c r="H516">
        <v>1</v>
      </c>
      <c r="I516" s="1" t="s">
        <v>40</v>
      </c>
      <c r="J516" s="1" t="s">
        <v>41</v>
      </c>
      <c r="K516" s="1" t="s">
        <v>42</v>
      </c>
      <c r="L516" s="1" t="s">
        <v>140</v>
      </c>
      <c r="M516" s="1" t="s">
        <v>43</v>
      </c>
      <c r="N516" s="1" t="s">
        <v>237</v>
      </c>
      <c r="O516">
        <v>19.93921808</v>
      </c>
      <c r="P516">
        <v>178</v>
      </c>
      <c r="Q516">
        <v>78.218089079999999</v>
      </c>
      <c r="R516" s="1" t="s">
        <v>41</v>
      </c>
      <c r="S516" s="1" t="s">
        <v>107</v>
      </c>
      <c r="T516" s="1" t="s">
        <v>39</v>
      </c>
      <c r="U516">
        <v>1</v>
      </c>
      <c r="V516" s="1" t="s">
        <v>46</v>
      </c>
      <c r="W516">
        <v>2.9052082170000002</v>
      </c>
      <c r="X516">
        <v>1.7500839000000001E-2</v>
      </c>
      <c r="Y516">
        <v>2.3940049000000001E-2</v>
      </c>
      <c r="Z516" s="1" t="s">
        <v>39</v>
      </c>
      <c r="AA516" s="1" t="s">
        <v>47</v>
      </c>
      <c r="AB516" s="1" t="s">
        <v>48</v>
      </c>
      <c r="AC516">
        <v>86.864394950000005</v>
      </c>
      <c r="AD516" s="1" t="s">
        <v>657</v>
      </c>
      <c r="AE516">
        <v>15</v>
      </c>
      <c r="AF516" s="1" t="s">
        <v>178</v>
      </c>
      <c r="AG516" s="1" t="s">
        <v>51</v>
      </c>
      <c r="AH516" s="1" t="s">
        <v>52</v>
      </c>
      <c r="AI516" s="1" t="s">
        <v>42</v>
      </c>
      <c r="AJ516" s="1" t="s">
        <v>68</v>
      </c>
    </row>
    <row r="517" spans="1:36" x14ac:dyDescent="0.35">
      <c r="A517">
        <v>516</v>
      </c>
      <c r="B517">
        <v>77</v>
      </c>
      <c r="C517" s="1" t="s">
        <v>36</v>
      </c>
      <c r="D517" s="1" t="s">
        <v>37</v>
      </c>
      <c r="E517" s="1" t="s">
        <v>74</v>
      </c>
      <c r="F517" s="1" t="s">
        <v>39</v>
      </c>
      <c r="G517">
        <v>0</v>
      </c>
      <c r="H517">
        <v>0</v>
      </c>
      <c r="I517" s="1" t="s">
        <v>40</v>
      </c>
      <c r="J517" s="1" t="s">
        <v>41</v>
      </c>
      <c r="K517" s="1" t="s">
        <v>42</v>
      </c>
      <c r="L517" s="1" t="s">
        <v>75</v>
      </c>
      <c r="M517" s="1" t="s">
        <v>43</v>
      </c>
      <c r="N517" s="1" t="s">
        <v>279</v>
      </c>
      <c r="O517">
        <v>42.5321973</v>
      </c>
      <c r="P517">
        <v>1</v>
      </c>
      <c r="Q517">
        <v>78.964761440000004</v>
      </c>
      <c r="R517" s="1" t="s">
        <v>41</v>
      </c>
      <c r="S517" s="1" t="s">
        <v>45</v>
      </c>
      <c r="T517" s="1" t="s">
        <v>41</v>
      </c>
      <c r="U517">
        <v>1</v>
      </c>
      <c r="V517" s="1" t="s">
        <v>46</v>
      </c>
      <c r="W517">
        <v>0.926601534</v>
      </c>
      <c r="X517">
        <v>3.5110628999999997E-2</v>
      </c>
      <c r="Y517">
        <v>1.1583753E-2</v>
      </c>
      <c r="Z517" s="1" t="s">
        <v>41</v>
      </c>
      <c r="AA517" s="1" t="s">
        <v>103</v>
      </c>
      <c r="AB517" s="1" t="s">
        <v>48</v>
      </c>
      <c r="AC517">
        <v>70.557315000000003</v>
      </c>
      <c r="AD517" s="1" t="s">
        <v>99</v>
      </c>
      <c r="AE517">
        <v>16</v>
      </c>
      <c r="AF517" s="1" t="s">
        <v>422</v>
      </c>
      <c r="AG517" s="1" t="s">
        <v>83</v>
      </c>
      <c r="AH517" s="1" t="s">
        <v>52</v>
      </c>
      <c r="AI517" s="1" t="s">
        <v>67</v>
      </c>
      <c r="AJ517" s="1" t="s">
        <v>68</v>
      </c>
    </row>
    <row r="518" spans="1:36" x14ac:dyDescent="0.35">
      <c r="A518">
        <v>517</v>
      </c>
      <c r="B518">
        <v>91</v>
      </c>
      <c r="C518" s="1" t="s">
        <v>69</v>
      </c>
      <c r="D518" s="1" t="s">
        <v>37</v>
      </c>
      <c r="E518" s="1" t="s">
        <v>74</v>
      </c>
      <c r="F518" s="1" t="s">
        <v>39</v>
      </c>
      <c r="G518">
        <v>0</v>
      </c>
      <c r="H518">
        <v>0</v>
      </c>
      <c r="I518" s="1" t="s">
        <v>40</v>
      </c>
      <c r="J518" s="1" t="s">
        <v>39</v>
      </c>
      <c r="K518" s="1" t="s">
        <v>42</v>
      </c>
      <c r="L518" s="1" t="s">
        <v>75</v>
      </c>
      <c r="M518" s="1" t="s">
        <v>43</v>
      </c>
      <c r="N518" s="1" t="s">
        <v>356</v>
      </c>
      <c r="O518">
        <v>35.891193440000002</v>
      </c>
      <c r="P518">
        <v>99</v>
      </c>
      <c r="Q518">
        <v>46.933464010000002</v>
      </c>
      <c r="R518" s="1" t="s">
        <v>63</v>
      </c>
      <c r="S518" s="1" t="s">
        <v>45</v>
      </c>
      <c r="T518" s="1" t="s">
        <v>63</v>
      </c>
      <c r="U518">
        <v>1</v>
      </c>
      <c r="V518" s="1" t="s">
        <v>46</v>
      </c>
      <c r="W518">
        <v>1.149316666</v>
      </c>
      <c r="X518">
        <v>2.5426508E-2</v>
      </c>
      <c r="Y518">
        <v>2.3847804E-2</v>
      </c>
      <c r="Z518" s="1" t="s">
        <v>39</v>
      </c>
      <c r="AA518" s="1" t="s">
        <v>47</v>
      </c>
      <c r="AB518" s="1" t="s">
        <v>58</v>
      </c>
      <c r="AC518">
        <v>38.788689789999999</v>
      </c>
      <c r="AD518" s="1" t="s">
        <v>474</v>
      </c>
      <c r="AE518">
        <v>32</v>
      </c>
      <c r="AF518" s="1" t="s">
        <v>639</v>
      </c>
      <c r="AG518" s="1" t="s">
        <v>51</v>
      </c>
      <c r="AH518" s="1" t="s">
        <v>52</v>
      </c>
      <c r="AI518" s="1" t="s">
        <v>42</v>
      </c>
      <c r="AJ518" s="1" t="s">
        <v>68</v>
      </c>
    </row>
    <row r="519" spans="1:36" x14ac:dyDescent="0.35">
      <c r="A519">
        <v>518</v>
      </c>
      <c r="B519">
        <v>68</v>
      </c>
      <c r="C519" s="1" t="s">
        <v>36</v>
      </c>
      <c r="D519" s="1" t="s">
        <v>37</v>
      </c>
      <c r="E519" s="1" t="s">
        <v>54</v>
      </c>
      <c r="F519" s="1" t="s">
        <v>41</v>
      </c>
      <c r="G519">
        <v>0</v>
      </c>
      <c r="H519">
        <v>0</v>
      </c>
      <c r="I519" s="1" t="s">
        <v>40</v>
      </c>
      <c r="J519" s="1" t="s">
        <v>39</v>
      </c>
      <c r="K519" s="1" t="s">
        <v>40</v>
      </c>
      <c r="L519" s="1" t="s">
        <v>40</v>
      </c>
      <c r="M519" s="1" t="s">
        <v>43</v>
      </c>
      <c r="N519" s="1" t="s">
        <v>258</v>
      </c>
      <c r="O519">
        <v>43.440387680000001</v>
      </c>
      <c r="P519">
        <v>13</v>
      </c>
      <c r="Q519">
        <v>14.23401352</v>
      </c>
      <c r="R519" s="1" t="s">
        <v>39</v>
      </c>
      <c r="S519" s="1" t="s">
        <v>45</v>
      </c>
      <c r="T519" s="1" t="s">
        <v>39</v>
      </c>
      <c r="U519">
        <v>0</v>
      </c>
      <c r="V519" s="1" t="s">
        <v>46</v>
      </c>
      <c r="W519">
        <v>2.7702209189999998</v>
      </c>
      <c r="X519">
        <v>4.9040343E-2</v>
      </c>
      <c r="Y519">
        <v>4.7022278000000001E-2</v>
      </c>
      <c r="Z519" s="1" t="s">
        <v>39</v>
      </c>
      <c r="AA519" s="1" t="s">
        <v>47</v>
      </c>
      <c r="AB519" s="1" t="s">
        <v>48</v>
      </c>
      <c r="AC519">
        <v>93.500738799999993</v>
      </c>
      <c r="AD519" s="1" t="s">
        <v>296</v>
      </c>
      <c r="AE519">
        <v>17</v>
      </c>
      <c r="AF519" s="1" t="s">
        <v>658</v>
      </c>
      <c r="AG519" s="1" t="s">
        <v>51</v>
      </c>
      <c r="AH519" s="1" t="s">
        <v>52</v>
      </c>
      <c r="AI519" s="1" t="s">
        <v>42</v>
      </c>
      <c r="AJ519" s="1" t="s">
        <v>68</v>
      </c>
    </row>
    <row r="520" spans="1:36" x14ac:dyDescent="0.35">
      <c r="A520">
        <v>519</v>
      </c>
      <c r="B520">
        <v>46</v>
      </c>
      <c r="C520" s="1" t="s">
        <v>69</v>
      </c>
      <c r="D520" s="1" t="s">
        <v>37</v>
      </c>
      <c r="E520" s="1" t="s">
        <v>74</v>
      </c>
      <c r="F520" s="1" t="s">
        <v>39</v>
      </c>
      <c r="G520">
        <v>0</v>
      </c>
      <c r="H520">
        <v>0</v>
      </c>
      <c r="I520" s="1" t="s">
        <v>40</v>
      </c>
      <c r="J520" s="1" t="s">
        <v>39</v>
      </c>
      <c r="K520" s="1" t="s">
        <v>55</v>
      </c>
      <c r="L520" s="1" t="s">
        <v>75</v>
      </c>
      <c r="M520" s="1" t="s">
        <v>43</v>
      </c>
      <c r="N520" s="1" t="s">
        <v>220</v>
      </c>
      <c r="O520">
        <v>9.8329709049999998</v>
      </c>
      <c r="P520">
        <v>39</v>
      </c>
      <c r="Q520">
        <v>58.622932470000002</v>
      </c>
      <c r="R520" s="1" t="s">
        <v>63</v>
      </c>
      <c r="S520" s="1" t="s">
        <v>45</v>
      </c>
      <c r="T520" s="1" t="s">
        <v>39</v>
      </c>
      <c r="U520">
        <v>1</v>
      </c>
      <c r="V520" s="1" t="s">
        <v>46</v>
      </c>
      <c r="W520">
        <v>2.8018573130000002</v>
      </c>
      <c r="X520">
        <v>4.8330199999999997E-2</v>
      </c>
      <c r="Y520">
        <v>2.4145960000000001E-2</v>
      </c>
      <c r="Z520" s="1" t="s">
        <v>39</v>
      </c>
      <c r="AA520" s="1" t="s">
        <v>47</v>
      </c>
      <c r="AB520" s="1" t="s">
        <v>48</v>
      </c>
      <c r="AC520">
        <v>40.789648829999997</v>
      </c>
      <c r="AD520" s="1" t="s">
        <v>652</v>
      </c>
      <c r="AE520">
        <v>14</v>
      </c>
      <c r="AF520" s="1" t="s">
        <v>206</v>
      </c>
      <c r="AG520" s="1" t="s">
        <v>51</v>
      </c>
      <c r="AH520" s="1" t="s">
        <v>52</v>
      </c>
      <c r="AI520" s="1" t="s">
        <v>42</v>
      </c>
      <c r="AJ520" s="1" t="s">
        <v>173</v>
      </c>
    </row>
    <row r="521" spans="1:36" x14ac:dyDescent="0.35">
      <c r="A521">
        <v>520</v>
      </c>
      <c r="B521">
        <v>93</v>
      </c>
      <c r="C521" s="1" t="s">
        <v>36</v>
      </c>
      <c r="D521" s="1" t="s">
        <v>37</v>
      </c>
      <c r="E521" s="1" t="s">
        <v>38</v>
      </c>
      <c r="F521" s="1" t="s">
        <v>41</v>
      </c>
      <c r="G521">
        <v>1</v>
      </c>
      <c r="H521">
        <v>0</v>
      </c>
      <c r="I521" s="1" t="s">
        <v>40</v>
      </c>
      <c r="J521" s="1" t="s">
        <v>39</v>
      </c>
      <c r="K521" s="1" t="s">
        <v>40</v>
      </c>
      <c r="L521" s="1" t="s">
        <v>40</v>
      </c>
      <c r="M521" s="1" t="s">
        <v>43</v>
      </c>
      <c r="N521" s="1" t="s">
        <v>447</v>
      </c>
      <c r="O521">
        <v>24.57615741</v>
      </c>
      <c r="P521">
        <v>66</v>
      </c>
      <c r="Q521">
        <v>15.46859678</v>
      </c>
      <c r="R521" s="1" t="s">
        <v>63</v>
      </c>
      <c r="S521" s="1" t="s">
        <v>45</v>
      </c>
      <c r="T521" s="1" t="s">
        <v>41</v>
      </c>
      <c r="U521">
        <v>1</v>
      </c>
      <c r="V521" s="1" t="s">
        <v>46</v>
      </c>
      <c r="W521">
        <v>2.046926976</v>
      </c>
      <c r="X521">
        <v>1.2652633999999999E-2</v>
      </c>
      <c r="Y521">
        <v>9.4290794999999997E-2</v>
      </c>
      <c r="Z521" s="1" t="s">
        <v>41</v>
      </c>
      <c r="AA521" s="1" t="s">
        <v>47</v>
      </c>
      <c r="AB521" s="1" t="s">
        <v>48</v>
      </c>
      <c r="AC521">
        <v>41.262694799999998</v>
      </c>
      <c r="AD521" s="1" t="s">
        <v>126</v>
      </c>
      <c r="AE521">
        <v>17</v>
      </c>
      <c r="AF521" s="1" t="s">
        <v>553</v>
      </c>
      <c r="AG521" s="1" t="s">
        <v>51</v>
      </c>
      <c r="AH521" s="1" t="s">
        <v>52</v>
      </c>
      <c r="AI521" s="1" t="s">
        <v>42</v>
      </c>
      <c r="AJ521" s="1" t="s">
        <v>53</v>
      </c>
    </row>
    <row r="522" spans="1:36" x14ac:dyDescent="0.35">
      <c r="A522">
        <v>521</v>
      </c>
      <c r="B522">
        <v>61</v>
      </c>
      <c r="C522" s="1" t="s">
        <v>36</v>
      </c>
      <c r="D522" s="1" t="s">
        <v>37</v>
      </c>
      <c r="E522" s="1" t="s">
        <v>74</v>
      </c>
      <c r="F522" s="1" t="s">
        <v>41</v>
      </c>
      <c r="G522">
        <v>0</v>
      </c>
      <c r="H522">
        <v>1</v>
      </c>
      <c r="I522" s="1" t="s">
        <v>40</v>
      </c>
      <c r="J522" s="1" t="s">
        <v>39</v>
      </c>
      <c r="K522" s="1" t="s">
        <v>40</v>
      </c>
      <c r="L522" s="1" t="s">
        <v>40</v>
      </c>
      <c r="M522" s="1" t="s">
        <v>43</v>
      </c>
      <c r="N522" s="1" t="s">
        <v>270</v>
      </c>
      <c r="O522">
        <v>40.374205850000003</v>
      </c>
      <c r="P522">
        <v>17</v>
      </c>
      <c r="Q522">
        <v>24.61996662</v>
      </c>
      <c r="R522" s="1" t="s">
        <v>63</v>
      </c>
      <c r="S522" s="1" t="s">
        <v>45</v>
      </c>
      <c r="T522" s="1" t="s">
        <v>39</v>
      </c>
      <c r="U522">
        <v>0</v>
      </c>
      <c r="V522" s="1" t="s">
        <v>46</v>
      </c>
      <c r="W522">
        <v>2.1465812629999999</v>
      </c>
      <c r="X522">
        <v>4.8705942000000002E-2</v>
      </c>
      <c r="Y522">
        <v>3.0918264000000001E-2</v>
      </c>
      <c r="Z522" s="1" t="s">
        <v>39</v>
      </c>
      <c r="AA522" s="1" t="s">
        <v>47</v>
      </c>
      <c r="AB522" s="1" t="s">
        <v>48</v>
      </c>
      <c r="AC522">
        <v>75.938418839999997</v>
      </c>
      <c r="AD522" s="1" t="s">
        <v>659</v>
      </c>
      <c r="AE522">
        <v>19</v>
      </c>
      <c r="AF522" s="1" t="s">
        <v>184</v>
      </c>
      <c r="AG522" s="1" t="s">
        <v>51</v>
      </c>
      <c r="AH522" s="1" t="s">
        <v>52</v>
      </c>
      <c r="AI522" s="1" t="s">
        <v>42</v>
      </c>
      <c r="AJ522" s="1" t="s">
        <v>68</v>
      </c>
    </row>
    <row r="523" spans="1:36" x14ac:dyDescent="0.35">
      <c r="A523">
        <v>522</v>
      </c>
      <c r="B523">
        <v>68</v>
      </c>
      <c r="C523" s="1" t="s">
        <v>36</v>
      </c>
      <c r="D523" s="1" t="s">
        <v>37</v>
      </c>
      <c r="E523" s="1" t="s">
        <v>121</v>
      </c>
      <c r="F523" s="1" t="s">
        <v>39</v>
      </c>
      <c r="G523">
        <v>0</v>
      </c>
      <c r="H523">
        <v>0</v>
      </c>
      <c r="I523" s="1" t="s">
        <v>40</v>
      </c>
      <c r="J523" s="1" t="s">
        <v>63</v>
      </c>
      <c r="K523" s="1" t="s">
        <v>40</v>
      </c>
      <c r="L523" s="1" t="s">
        <v>40</v>
      </c>
      <c r="M523" s="1" t="s">
        <v>43</v>
      </c>
      <c r="N523" s="1" t="s">
        <v>165</v>
      </c>
      <c r="O523">
        <v>34.136922370000001</v>
      </c>
      <c r="P523">
        <v>3</v>
      </c>
      <c r="Q523">
        <v>32.858095839999997</v>
      </c>
      <c r="R523" s="1" t="s">
        <v>41</v>
      </c>
      <c r="S523" s="1" t="s">
        <v>45</v>
      </c>
      <c r="T523" s="1" t="s">
        <v>41</v>
      </c>
      <c r="U523">
        <v>1</v>
      </c>
      <c r="V523" s="1" t="s">
        <v>46</v>
      </c>
      <c r="W523">
        <v>0.73260954199999995</v>
      </c>
      <c r="X523">
        <v>4.1205072000000002E-2</v>
      </c>
      <c r="Y523">
        <v>2.9286218999999999E-2</v>
      </c>
      <c r="Z523" s="1" t="s">
        <v>63</v>
      </c>
      <c r="AA523" s="1" t="s">
        <v>47</v>
      </c>
      <c r="AB523" s="1" t="s">
        <v>58</v>
      </c>
      <c r="AC523">
        <v>49.85024052</v>
      </c>
      <c r="AD523" s="1" t="s">
        <v>603</v>
      </c>
      <c r="AE523">
        <v>18</v>
      </c>
      <c r="AF523" s="1" t="s">
        <v>130</v>
      </c>
      <c r="AG523" s="1" t="s">
        <v>51</v>
      </c>
      <c r="AH523" s="1" t="s">
        <v>61</v>
      </c>
      <c r="AI523" s="1" t="s">
        <v>42</v>
      </c>
      <c r="AJ523" s="1" t="s">
        <v>53</v>
      </c>
    </row>
    <row r="524" spans="1:36" x14ac:dyDescent="0.35">
      <c r="A524">
        <v>523</v>
      </c>
      <c r="B524">
        <v>75</v>
      </c>
      <c r="C524" s="1" t="s">
        <v>112</v>
      </c>
      <c r="D524" s="1" t="s">
        <v>37</v>
      </c>
      <c r="E524" s="1" t="s">
        <v>38</v>
      </c>
      <c r="F524" s="1" t="s">
        <v>39</v>
      </c>
      <c r="G524">
        <v>1</v>
      </c>
      <c r="H524">
        <v>0</v>
      </c>
      <c r="I524" s="1" t="s">
        <v>40</v>
      </c>
      <c r="J524" s="1" t="s">
        <v>41</v>
      </c>
      <c r="K524" s="1" t="s">
        <v>67</v>
      </c>
      <c r="L524" s="1" t="s">
        <v>40</v>
      </c>
      <c r="M524" s="1" t="s">
        <v>43</v>
      </c>
      <c r="N524" s="1" t="s">
        <v>465</v>
      </c>
      <c r="O524">
        <v>38.110205479999998</v>
      </c>
      <c r="P524">
        <v>4</v>
      </c>
      <c r="Q524">
        <v>25.981431820000001</v>
      </c>
      <c r="R524" s="1" t="s">
        <v>63</v>
      </c>
      <c r="S524" s="1" t="s">
        <v>107</v>
      </c>
      <c r="T524" s="1" t="s">
        <v>39</v>
      </c>
      <c r="U524">
        <v>0</v>
      </c>
      <c r="V524" s="1" t="s">
        <v>57</v>
      </c>
      <c r="W524">
        <v>0.54149422199999997</v>
      </c>
      <c r="X524">
        <v>1.9022615999999999E-2</v>
      </c>
      <c r="Y524">
        <v>9.6183320000000003E-3</v>
      </c>
      <c r="Z524" s="1" t="s">
        <v>41</v>
      </c>
      <c r="AA524" s="1" t="s">
        <v>71</v>
      </c>
      <c r="AB524" s="1" t="s">
        <v>48</v>
      </c>
      <c r="AC524">
        <v>35.422070660000003</v>
      </c>
      <c r="AD524" s="1" t="s">
        <v>566</v>
      </c>
      <c r="AE524">
        <v>17</v>
      </c>
      <c r="AF524" s="1" t="s">
        <v>425</v>
      </c>
      <c r="AG524" s="1" t="s">
        <v>51</v>
      </c>
      <c r="AH524" s="1" t="s">
        <v>52</v>
      </c>
      <c r="AI524" s="1" t="s">
        <v>67</v>
      </c>
      <c r="AJ524" s="1" t="s">
        <v>68</v>
      </c>
    </row>
    <row r="525" spans="1:36" x14ac:dyDescent="0.35">
      <c r="A525">
        <v>524</v>
      </c>
      <c r="B525">
        <v>15</v>
      </c>
      <c r="C525" s="1" t="s">
        <v>36</v>
      </c>
      <c r="D525" s="1" t="s">
        <v>37</v>
      </c>
      <c r="E525" s="1" t="s">
        <v>38</v>
      </c>
      <c r="F525" s="1" t="s">
        <v>39</v>
      </c>
      <c r="G525">
        <v>0</v>
      </c>
      <c r="H525">
        <v>0</v>
      </c>
      <c r="I525" s="1" t="s">
        <v>40</v>
      </c>
      <c r="J525" s="1" t="s">
        <v>39</v>
      </c>
      <c r="K525" s="1" t="s">
        <v>40</v>
      </c>
      <c r="L525" s="1" t="s">
        <v>40</v>
      </c>
      <c r="M525" s="1" t="s">
        <v>43</v>
      </c>
      <c r="N525" s="1" t="s">
        <v>466</v>
      </c>
      <c r="O525">
        <v>20.193520070000002</v>
      </c>
      <c r="P525">
        <v>54</v>
      </c>
      <c r="Q525">
        <v>89.676416340000003</v>
      </c>
      <c r="R525" s="1" t="s">
        <v>41</v>
      </c>
      <c r="S525" s="1" t="s">
        <v>45</v>
      </c>
      <c r="T525" s="1" t="s">
        <v>39</v>
      </c>
      <c r="U525">
        <v>1</v>
      </c>
      <c r="V525" s="1" t="s">
        <v>46</v>
      </c>
      <c r="W525">
        <v>1.215718802</v>
      </c>
      <c r="X525">
        <v>4.3815050000000001E-2</v>
      </c>
      <c r="Y525">
        <v>5.0362432999999998E-2</v>
      </c>
      <c r="Z525" s="1" t="s">
        <v>39</v>
      </c>
      <c r="AA525" s="1" t="s">
        <v>47</v>
      </c>
      <c r="AB525" s="1" t="s">
        <v>48</v>
      </c>
      <c r="AC525">
        <v>91.715615769999999</v>
      </c>
      <c r="AD525" s="1" t="s">
        <v>104</v>
      </c>
      <c r="AE525">
        <v>15</v>
      </c>
      <c r="AF525" s="1" t="s">
        <v>95</v>
      </c>
      <c r="AG525" s="1" t="s">
        <v>51</v>
      </c>
      <c r="AH525" s="1" t="s">
        <v>61</v>
      </c>
      <c r="AI525" s="1" t="s">
        <v>42</v>
      </c>
      <c r="AJ525" s="1" t="s">
        <v>68</v>
      </c>
    </row>
    <row r="526" spans="1:36" x14ac:dyDescent="0.35">
      <c r="A526">
        <v>525</v>
      </c>
      <c r="B526">
        <v>89</v>
      </c>
      <c r="C526" s="1" t="s">
        <v>36</v>
      </c>
      <c r="D526" s="1" t="s">
        <v>37</v>
      </c>
      <c r="E526" s="1" t="s">
        <v>54</v>
      </c>
      <c r="F526" s="1" t="s">
        <v>39</v>
      </c>
      <c r="G526">
        <v>0</v>
      </c>
      <c r="H526">
        <v>0</v>
      </c>
      <c r="I526" s="1" t="s">
        <v>40</v>
      </c>
      <c r="J526" s="1" t="s">
        <v>63</v>
      </c>
      <c r="K526" s="1" t="s">
        <v>55</v>
      </c>
      <c r="L526" s="1" t="s">
        <v>75</v>
      </c>
      <c r="M526" s="1" t="s">
        <v>43</v>
      </c>
      <c r="N526" s="1" t="s">
        <v>561</v>
      </c>
      <c r="O526">
        <v>40.259133040000002</v>
      </c>
      <c r="P526">
        <v>46</v>
      </c>
      <c r="Q526">
        <v>45.736699850000001</v>
      </c>
      <c r="R526" s="1" t="s">
        <v>41</v>
      </c>
      <c r="S526" s="1" t="s">
        <v>45</v>
      </c>
      <c r="T526" s="1" t="s">
        <v>39</v>
      </c>
      <c r="U526">
        <v>1</v>
      </c>
      <c r="V526" s="1" t="s">
        <v>57</v>
      </c>
      <c r="W526">
        <v>1.9402881359999999</v>
      </c>
      <c r="X526">
        <v>2.5692426000000001E-2</v>
      </c>
      <c r="Y526">
        <v>9.0086317999999999E-2</v>
      </c>
      <c r="Z526" s="1" t="s">
        <v>39</v>
      </c>
      <c r="AA526" s="1" t="s">
        <v>71</v>
      </c>
      <c r="AB526" s="1" t="s">
        <v>48</v>
      </c>
      <c r="AC526">
        <v>93.032847410000002</v>
      </c>
      <c r="AD526" s="1" t="s">
        <v>504</v>
      </c>
      <c r="AE526">
        <v>20</v>
      </c>
      <c r="AF526" s="1" t="s">
        <v>639</v>
      </c>
      <c r="AG526" s="1" t="s">
        <v>51</v>
      </c>
      <c r="AH526" s="1" t="s">
        <v>61</v>
      </c>
      <c r="AI526" s="1" t="s">
        <v>42</v>
      </c>
      <c r="AJ526" s="1" t="s">
        <v>68</v>
      </c>
    </row>
    <row r="527" spans="1:36" x14ac:dyDescent="0.35">
      <c r="A527">
        <v>526</v>
      </c>
      <c r="B527">
        <v>89</v>
      </c>
      <c r="C527" s="1" t="s">
        <v>36</v>
      </c>
      <c r="D527" s="1" t="s">
        <v>116</v>
      </c>
      <c r="E527" s="1" t="s">
        <v>54</v>
      </c>
      <c r="F527" s="1" t="s">
        <v>63</v>
      </c>
      <c r="G527">
        <v>1</v>
      </c>
      <c r="H527">
        <v>0</v>
      </c>
      <c r="I527" s="1" t="s">
        <v>40</v>
      </c>
      <c r="J527" s="1" t="s">
        <v>39</v>
      </c>
      <c r="K527" s="1" t="s">
        <v>40</v>
      </c>
      <c r="L527" s="1" t="s">
        <v>40</v>
      </c>
      <c r="M527" s="1" t="s">
        <v>88</v>
      </c>
      <c r="N527" s="1" t="s">
        <v>181</v>
      </c>
      <c r="O527">
        <v>29.304376529999999</v>
      </c>
      <c r="P527">
        <v>95</v>
      </c>
      <c r="Q527">
        <v>25.453269800000001</v>
      </c>
      <c r="R527" s="1" t="s">
        <v>39</v>
      </c>
      <c r="S527" s="1" t="s">
        <v>107</v>
      </c>
      <c r="T527" s="1" t="s">
        <v>39</v>
      </c>
      <c r="U527">
        <v>1</v>
      </c>
      <c r="V527" s="1" t="s">
        <v>57</v>
      </c>
      <c r="W527">
        <v>1.2357047889999999</v>
      </c>
      <c r="X527">
        <v>3.4728094000000001E-2</v>
      </c>
      <c r="Y527">
        <v>8.4377230999999997E-2</v>
      </c>
      <c r="Z527" s="1" t="s">
        <v>39</v>
      </c>
      <c r="AA527" s="1" t="s">
        <v>47</v>
      </c>
      <c r="AB527" s="1" t="s">
        <v>48</v>
      </c>
      <c r="AC527">
        <v>43.111625889999999</v>
      </c>
      <c r="AD527" s="1" t="s">
        <v>355</v>
      </c>
      <c r="AE527">
        <v>17</v>
      </c>
      <c r="AF527" s="1" t="s">
        <v>202</v>
      </c>
      <c r="AG527" s="1" t="s">
        <v>51</v>
      </c>
      <c r="AH527" s="1" t="s">
        <v>52</v>
      </c>
      <c r="AI527" s="1" t="s">
        <v>67</v>
      </c>
      <c r="AJ527" s="1" t="s">
        <v>68</v>
      </c>
    </row>
    <row r="528" spans="1:36" x14ac:dyDescent="0.35">
      <c r="A528">
        <v>527</v>
      </c>
      <c r="B528">
        <v>47</v>
      </c>
      <c r="C528" s="1" t="s">
        <v>36</v>
      </c>
      <c r="D528" s="1" t="s">
        <v>37</v>
      </c>
      <c r="E528" s="1" t="s">
        <v>121</v>
      </c>
      <c r="F528" s="1" t="s">
        <v>39</v>
      </c>
      <c r="G528">
        <v>1</v>
      </c>
      <c r="H528">
        <v>0</v>
      </c>
      <c r="I528" s="1" t="s">
        <v>87</v>
      </c>
      <c r="J528" s="1" t="s">
        <v>39</v>
      </c>
      <c r="K528" s="1" t="s">
        <v>40</v>
      </c>
      <c r="L528" s="1" t="s">
        <v>40</v>
      </c>
      <c r="M528" s="1" t="s">
        <v>88</v>
      </c>
      <c r="N528" s="1" t="s">
        <v>128</v>
      </c>
      <c r="O528">
        <v>24.709544579999999</v>
      </c>
      <c r="P528">
        <v>97</v>
      </c>
      <c r="Q528">
        <v>76.562033369999995</v>
      </c>
      <c r="R528" s="1" t="s">
        <v>39</v>
      </c>
      <c r="S528" s="1" t="s">
        <v>45</v>
      </c>
      <c r="T528" s="1" t="s">
        <v>39</v>
      </c>
      <c r="U528">
        <v>0</v>
      </c>
      <c r="V528" s="1" t="s">
        <v>57</v>
      </c>
      <c r="W528">
        <v>2.5627788900000001</v>
      </c>
      <c r="X528">
        <v>4.8720926999999997E-2</v>
      </c>
      <c r="Y528">
        <v>5.6362781000000001E-2</v>
      </c>
      <c r="Z528" s="1" t="s">
        <v>63</v>
      </c>
      <c r="AA528" s="1" t="s">
        <v>47</v>
      </c>
      <c r="AB528" s="1" t="s">
        <v>48</v>
      </c>
      <c r="AC528">
        <v>0.67881593600000001</v>
      </c>
      <c r="AD528" s="1" t="s">
        <v>660</v>
      </c>
      <c r="AE528">
        <v>16</v>
      </c>
      <c r="AF528" s="1" t="s">
        <v>537</v>
      </c>
      <c r="AG528" s="1" t="s">
        <v>51</v>
      </c>
      <c r="AH528" s="1" t="s">
        <v>52</v>
      </c>
      <c r="AI528" s="1" t="s">
        <v>42</v>
      </c>
      <c r="AJ528" s="1" t="s">
        <v>68</v>
      </c>
    </row>
    <row r="529" spans="1:36" x14ac:dyDescent="0.35">
      <c r="A529">
        <v>528</v>
      </c>
      <c r="B529">
        <v>84</v>
      </c>
      <c r="C529" s="1" t="s">
        <v>36</v>
      </c>
      <c r="D529" s="1" t="s">
        <v>37</v>
      </c>
      <c r="E529" s="1" t="s">
        <v>74</v>
      </c>
      <c r="F529" s="1" t="s">
        <v>39</v>
      </c>
      <c r="G529">
        <v>0</v>
      </c>
      <c r="H529">
        <v>0</v>
      </c>
      <c r="I529" s="1" t="s">
        <v>40</v>
      </c>
      <c r="J529" s="1" t="s">
        <v>63</v>
      </c>
      <c r="K529" s="1" t="s">
        <v>40</v>
      </c>
      <c r="L529" s="1" t="s">
        <v>75</v>
      </c>
      <c r="M529" s="1" t="s">
        <v>43</v>
      </c>
      <c r="N529" s="1" t="s">
        <v>449</v>
      </c>
      <c r="O529">
        <v>30.046332230000001</v>
      </c>
      <c r="P529">
        <v>74</v>
      </c>
      <c r="Q529">
        <v>12.805617079999999</v>
      </c>
      <c r="R529" s="1" t="s">
        <v>41</v>
      </c>
      <c r="S529" s="1" t="s">
        <v>107</v>
      </c>
      <c r="T529" s="1" t="s">
        <v>39</v>
      </c>
      <c r="U529">
        <v>1</v>
      </c>
      <c r="V529" s="1" t="s">
        <v>57</v>
      </c>
      <c r="W529">
        <v>2.9068122019999998</v>
      </c>
      <c r="X529">
        <v>1.3013634E-2</v>
      </c>
      <c r="Y529">
        <v>4.9222231999999998E-2</v>
      </c>
      <c r="Z529" s="1" t="s">
        <v>39</v>
      </c>
      <c r="AA529" s="1" t="s">
        <v>47</v>
      </c>
      <c r="AB529" s="1" t="s">
        <v>48</v>
      </c>
      <c r="AC529">
        <v>61.599148579999998</v>
      </c>
      <c r="AD529" s="1" t="s">
        <v>610</v>
      </c>
      <c r="AE529">
        <v>23</v>
      </c>
      <c r="AF529" s="1" t="s">
        <v>623</v>
      </c>
      <c r="AG529" s="1" t="s">
        <v>83</v>
      </c>
      <c r="AH529" s="1" t="s">
        <v>139</v>
      </c>
      <c r="AI529" s="1" t="s">
        <v>42</v>
      </c>
      <c r="AJ529" s="1" t="s">
        <v>68</v>
      </c>
    </row>
    <row r="530" spans="1:36" x14ac:dyDescent="0.35">
      <c r="A530">
        <v>529</v>
      </c>
      <c r="B530">
        <v>38</v>
      </c>
      <c r="C530" s="1" t="s">
        <v>36</v>
      </c>
      <c r="D530" s="1" t="s">
        <v>37</v>
      </c>
      <c r="E530" s="1" t="s">
        <v>54</v>
      </c>
      <c r="F530" s="1" t="s">
        <v>39</v>
      </c>
      <c r="G530">
        <v>0</v>
      </c>
      <c r="H530">
        <v>0</v>
      </c>
      <c r="I530" s="1" t="s">
        <v>87</v>
      </c>
      <c r="J530" s="1" t="s">
        <v>41</v>
      </c>
      <c r="K530" s="1" t="s">
        <v>40</v>
      </c>
      <c r="L530" s="1" t="s">
        <v>40</v>
      </c>
      <c r="M530" s="1" t="s">
        <v>43</v>
      </c>
      <c r="N530" s="1" t="s">
        <v>384</v>
      </c>
      <c r="O530">
        <v>35.179435329999997</v>
      </c>
      <c r="P530">
        <v>24</v>
      </c>
      <c r="Q530">
        <v>18.876924549999998</v>
      </c>
      <c r="R530" s="1" t="s">
        <v>39</v>
      </c>
      <c r="S530" s="1" t="s">
        <v>45</v>
      </c>
      <c r="T530" s="1" t="s">
        <v>41</v>
      </c>
      <c r="U530">
        <v>1</v>
      </c>
      <c r="V530" s="1" t="s">
        <v>46</v>
      </c>
      <c r="W530">
        <v>1.4151405699999999</v>
      </c>
      <c r="X530">
        <v>6.182145E-3</v>
      </c>
      <c r="Y530">
        <v>6.9427674999999994E-2</v>
      </c>
      <c r="Z530" s="1" t="s">
        <v>39</v>
      </c>
      <c r="AA530" s="1" t="s">
        <v>47</v>
      </c>
      <c r="AB530" s="1" t="s">
        <v>48</v>
      </c>
      <c r="AC530">
        <v>68.041166669999996</v>
      </c>
      <c r="AD530" s="1" t="s">
        <v>568</v>
      </c>
      <c r="AE530">
        <v>24</v>
      </c>
      <c r="AF530" s="1" t="s">
        <v>450</v>
      </c>
      <c r="AG530" s="1" t="s">
        <v>83</v>
      </c>
      <c r="AH530" s="1" t="s">
        <v>52</v>
      </c>
      <c r="AI530" s="1" t="s">
        <v>55</v>
      </c>
      <c r="AJ530" s="1" t="s">
        <v>53</v>
      </c>
    </row>
    <row r="531" spans="1:36" x14ac:dyDescent="0.35">
      <c r="A531">
        <v>530</v>
      </c>
      <c r="B531">
        <v>99</v>
      </c>
      <c r="C531" s="1" t="s">
        <v>36</v>
      </c>
      <c r="D531" s="1" t="s">
        <v>37</v>
      </c>
      <c r="E531" s="1" t="s">
        <v>74</v>
      </c>
      <c r="F531" s="1" t="s">
        <v>41</v>
      </c>
      <c r="G531">
        <v>0</v>
      </c>
      <c r="H531">
        <v>0</v>
      </c>
      <c r="I531" s="1" t="s">
        <v>40</v>
      </c>
      <c r="J531" s="1" t="s">
        <v>63</v>
      </c>
      <c r="K531" s="1" t="s">
        <v>67</v>
      </c>
      <c r="L531" s="1" t="s">
        <v>40</v>
      </c>
      <c r="M531" s="1" t="s">
        <v>43</v>
      </c>
      <c r="N531" s="1" t="s">
        <v>524</v>
      </c>
      <c r="O531">
        <v>24.355808119999999</v>
      </c>
      <c r="P531">
        <v>100</v>
      </c>
      <c r="Q531">
        <v>33.184443289999997</v>
      </c>
      <c r="R531" s="1" t="s">
        <v>41</v>
      </c>
      <c r="S531" s="1" t="s">
        <v>45</v>
      </c>
      <c r="T531" s="1" t="s">
        <v>39</v>
      </c>
      <c r="U531">
        <v>1</v>
      </c>
      <c r="V531" s="1" t="s">
        <v>46</v>
      </c>
      <c r="W531">
        <v>2.4406763630000001</v>
      </c>
      <c r="X531">
        <v>2.5137739999999999E-3</v>
      </c>
      <c r="Y531">
        <v>3.8415322000000002E-2</v>
      </c>
      <c r="Z531" s="1" t="s">
        <v>39</v>
      </c>
      <c r="AA531" s="1" t="s">
        <v>71</v>
      </c>
      <c r="AB531" s="1" t="s">
        <v>48</v>
      </c>
      <c r="AC531">
        <v>37.540626889999999</v>
      </c>
      <c r="AD531" s="1" t="s">
        <v>204</v>
      </c>
      <c r="AE531">
        <v>19</v>
      </c>
      <c r="AF531" s="1" t="s">
        <v>565</v>
      </c>
      <c r="AG531" s="1" t="s">
        <v>51</v>
      </c>
      <c r="AH531" s="1" t="s">
        <v>61</v>
      </c>
      <c r="AI531" s="1" t="s">
        <v>42</v>
      </c>
      <c r="AJ531" s="1" t="s">
        <v>68</v>
      </c>
    </row>
    <row r="532" spans="1:36" x14ac:dyDescent="0.35">
      <c r="A532">
        <v>531</v>
      </c>
      <c r="B532">
        <v>32</v>
      </c>
      <c r="C532" s="1" t="s">
        <v>36</v>
      </c>
      <c r="D532" s="1" t="s">
        <v>37</v>
      </c>
      <c r="E532" s="1" t="s">
        <v>121</v>
      </c>
      <c r="F532" s="1" t="s">
        <v>39</v>
      </c>
      <c r="G532">
        <v>0</v>
      </c>
      <c r="H532">
        <v>0</v>
      </c>
      <c r="I532" s="1" t="s">
        <v>40</v>
      </c>
      <c r="J532" s="1" t="s">
        <v>39</v>
      </c>
      <c r="K532" s="1" t="s">
        <v>67</v>
      </c>
      <c r="L532" s="1" t="s">
        <v>40</v>
      </c>
      <c r="M532" s="1" t="s">
        <v>43</v>
      </c>
      <c r="N532" s="1" t="s">
        <v>576</v>
      </c>
      <c r="O532">
        <v>25.25972076</v>
      </c>
      <c r="P532">
        <v>285</v>
      </c>
      <c r="Q532">
        <v>43.537226609999998</v>
      </c>
      <c r="R532" s="1" t="s">
        <v>41</v>
      </c>
      <c r="S532" s="1" t="s">
        <v>45</v>
      </c>
      <c r="T532" s="1" t="s">
        <v>39</v>
      </c>
      <c r="U532">
        <v>1</v>
      </c>
      <c r="V532" s="1" t="s">
        <v>46</v>
      </c>
      <c r="W532">
        <v>1.933719116</v>
      </c>
      <c r="X532">
        <v>4.8878428000000002E-2</v>
      </c>
      <c r="Y532">
        <v>7.5621164000000005E-2</v>
      </c>
      <c r="Z532" s="1" t="s">
        <v>39</v>
      </c>
      <c r="AA532" s="1" t="s">
        <v>47</v>
      </c>
      <c r="AB532" s="1" t="s">
        <v>58</v>
      </c>
      <c r="AC532">
        <v>59.679193609999999</v>
      </c>
      <c r="AD532" s="1" t="s">
        <v>189</v>
      </c>
      <c r="AE532">
        <v>23</v>
      </c>
      <c r="AF532" s="1" t="s">
        <v>614</v>
      </c>
      <c r="AG532" s="1" t="s">
        <v>51</v>
      </c>
      <c r="AH532" s="1" t="s">
        <v>61</v>
      </c>
      <c r="AI532" s="1" t="s">
        <v>42</v>
      </c>
      <c r="AJ532" s="1" t="s">
        <v>68</v>
      </c>
    </row>
    <row r="533" spans="1:36" x14ac:dyDescent="0.35">
      <c r="A533">
        <v>532</v>
      </c>
      <c r="B533">
        <v>93</v>
      </c>
      <c r="C533" s="1" t="s">
        <v>36</v>
      </c>
      <c r="D533" s="1" t="s">
        <v>37</v>
      </c>
      <c r="E533" s="1" t="s">
        <v>54</v>
      </c>
      <c r="F533" s="1" t="s">
        <v>39</v>
      </c>
      <c r="G533">
        <v>1</v>
      </c>
      <c r="H533">
        <v>0</v>
      </c>
      <c r="I533" s="1" t="s">
        <v>40</v>
      </c>
      <c r="J533" s="1" t="s">
        <v>63</v>
      </c>
      <c r="K533" s="1" t="s">
        <v>40</v>
      </c>
      <c r="L533" s="1" t="s">
        <v>40</v>
      </c>
      <c r="M533" s="1" t="s">
        <v>43</v>
      </c>
      <c r="N533" s="1" t="s">
        <v>661</v>
      </c>
      <c r="O533">
        <v>9.1759828849999998</v>
      </c>
      <c r="P533">
        <v>48</v>
      </c>
      <c r="Q533">
        <v>17.15354009</v>
      </c>
      <c r="R533" s="1" t="s">
        <v>41</v>
      </c>
      <c r="S533" s="1" t="s">
        <v>45</v>
      </c>
      <c r="T533" s="1" t="s">
        <v>41</v>
      </c>
      <c r="U533">
        <v>1</v>
      </c>
      <c r="V533" s="1" t="s">
        <v>57</v>
      </c>
      <c r="W533">
        <v>1.2552230289999999</v>
      </c>
      <c r="X533">
        <v>3.9813085999999998E-2</v>
      </c>
      <c r="Y533">
        <v>3.9488758999999998E-2</v>
      </c>
      <c r="Z533" s="1" t="s">
        <v>39</v>
      </c>
      <c r="AA533" s="1" t="s">
        <v>103</v>
      </c>
      <c r="AB533" s="1" t="s">
        <v>48</v>
      </c>
      <c r="AC533">
        <v>55.199055639999997</v>
      </c>
      <c r="AD533" s="1" t="s">
        <v>368</v>
      </c>
      <c r="AE533">
        <v>21</v>
      </c>
      <c r="AF533" s="1" t="s">
        <v>640</v>
      </c>
      <c r="AG533" s="1" t="s">
        <v>51</v>
      </c>
      <c r="AH533" s="1" t="s">
        <v>52</v>
      </c>
      <c r="AI533" s="1" t="s">
        <v>42</v>
      </c>
      <c r="AJ533" s="1" t="s">
        <v>68</v>
      </c>
    </row>
    <row r="534" spans="1:36" x14ac:dyDescent="0.35">
      <c r="A534">
        <v>533</v>
      </c>
      <c r="B534">
        <v>100</v>
      </c>
      <c r="C534" s="1" t="s">
        <v>36</v>
      </c>
      <c r="D534" s="1" t="s">
        <v>37</v>
      </c>
      <c r="E534" s="1" t="s">
        <v>74</v>
      </c>
      <c r="F534" s="1" t="s">
        <v>63</v>
      </c>
      <c r="G534">
        <v>0</v>
      </c>
      <c r="H534">
        <v>0</v>
      </c>
      <c r="I534" s="1" t="s">
        <v>40</v>
      </c>
      <c r="J534" s="1" t="s">
        <v>39</v>
      </c>
      <c r="K534" s="1" t="s">
        <v>67</v>
      </c>
      <c r="L534" s="1" t="s">
        <v>75</v>
      </c>
      <c r="M534" s="1" t="s">
        <v>43</v>
      </c>
      <c r="N534" s="1" t="s">
        <v>503</v>
      </c>
      <c r="O534">
        <v>17.697440969999999</v>
      </c>
      <c r="P534">
        <v>93</v>
      </c>
      <c r="Q534">
        <v>88.836730239999994</v>
      </c>
      <c r="R534" s="1" t="s">
        <v>41</v>
      </c>
      <c r="S534" s="1" t="s">
        <v>45</v>
      </c>
      <c r="T534" s="1" t="s">
        <v>39</v>
      </c>
      <c r="U534">
        <v>1</v>
      </c>
      <c r="V534" s="1" t="s">
        <v>46</v>
      </c>
      <c r="W534">
        <v>1.836267882</v>
      </c>
      <c r="X534">
        <v>1.0436103E-2</v>
      </c>
      <c r="Y534">
        <v>8.4301484999999995E-2</v>
      </c>
      <c r="Z534" s="1" t="s">
        <v>41</v>
      </c>
      <c r="AA534" s="1" t="s">
        <v>71</v>
      </c>
      <c r="AB534" s="1" t="s">
        <v>48</v>
      </c>
      <c r="AC534">
        <v>37.60722878</v>
      </c>
      <c r="AD534" s="1" t="s">
        <v>644</v>
      </c>
      <c r="AE534">
        <v>16</v>
      </c>
      <c r="AF534" s="1" t="s">
        <v>204</v>
      </c>
      <c r="AG534" s="1" t="s">
        <v>51</v>
      </c>
      <c r="AH534" s="1" t="s">
        <v>52</v>
      </c>
      <c r="AI534" s="1" t="s">
        <v>67</v>
      </c>
      <c r="AJ534" s="1" t="s">
        <v>53</v>
      </c>
    </row>
    <row r="535" spans="1:36" x14ac:dyDescent="0.35">
      <c r="A535">
        <v>534</v>
      </c>
      <c r="B535">
        <v>22</v>
      </c>
      <c r="C535" s="1" t="s">
        <v>69</v>
      </c>
      <c r="D535" s="1" t="s">
        <v>116</v>
      </c>
      <c r="E535" s="1" t="s">
        <v>74</v>
      </c>
      <c r="F535" s="1" t="s">
        <v>63</v>
      </c>
      <c r="G535">
        <v>0</v>
      </c>
      <c r="H535">
        <v>0</v>
      </c>
      <c r="I535" s="1" t="s">
        <v>87</v>
      </c>
      <c r="J535" s="1" t="s">
        <v>63</v>
      </c>
      <c r="K535" s="1" t="s">
        <v>40</v>
      </c>
      <c r="L535" s="1" t="s">
        <v>40</v>
      </c>
      <c r="M535" s="1" t="s">
        <v>43</v>
      </c>
      <c r="N535" s="1" t="s">
        <v>484</v>
      </c>
      <c r="O535">
        <v>33.530813500000001</v>
      </c>
      <c r="P535">
        <v>91</v>
      </c>
      <c r="Q535">
        <v>26.356706890000002</v>
      </c>
      <c r="R535" s="1" t="s">
        <v>63</v>
      </c>
      <c r="S535" s="1" t="s">
        <v>45</v>
      </c>
      <c r="T535" s="1" t="s">
        <v>39</v>
      </c>
      <c r="U535">
        <v>1</v>
      </c>
      <c r="V535" s="1" t="s">
        <v>46</v>
      </c>
      <c r="W535">
        <v>1.6728468270000001</v>
      </c>
      <c r="X535">
        <v>9.1364710000000002E-3</v>
      </c>
      <c r="Y535">
        <v>7.5905771999999996E-2</v>
      </c>
      <c r="Z535" s="1" t="s">
        <v>39</v>
      </c>
      <c r="AA535" s="1" t="s">
        <v>71</v>
      </c>
      <c r="AB535" s="1" t="s">
        <v>48</v>
      </c>
      <c r="AC535">
        <v>24.115262990000002</v>
      </c>
      <c r="AD535" s="1" t="s">
        <v>635</v>
      </c>
      <c r="AE535">
        <v>16</v>
      </c>
      <c r="AF535" s="1" t="s">
        <v>92</v>
      </c>
      <c r="AG535" s="1" t="s">
        <v>51</v>
      </c>
      <c r="AH535" s="1" t="s">
        <v>61</v>
      </c>
      <c r="AI535" s="1" t="s">
        <v>42</v>
      </c>
      <c r="AJ535" s="1" t="s">
        <v>68</v>
      </c>
    </row>
    <row r="536" spans="1:36" x14ac:dyDescent="0.35">
      <c r="A536">
        <v>535</v>
      </c>
      <c r="B536">
        <v>9</v>
      </c>
      <c r="C536" s="1" t="s">
        <v>36</v>
      </c>
      <c r="D536" s="1" t="s">
        <v>116</v>
      </c>
      <c r="E536" s="1" t="s">
        <v>38</v>
      </c>
      <c r="F536" s="1" t="s">
        <v>39</v>
      </c>
      <c r="G536">
        <v>0</v>
      </c>
      <c r="H536">
        <v>0</v>
      </c>
      <c r="I536" s="1" t="s">
        <v>40</v>
      </c>
      <c r="J536" s="1" t="s">
        <v>39</v>
      </c>
      <c r="K536" s="1" t="s">
        <v>40</v>
      </c>
      <c r="L536" s="1" t="s">
        <v>75</v>
      </c>
      <c r="M536" s="1" t="s">
        <v>43</v>
      </c>
      <c r="N536" s="1" t="s">
        <v>530</v>
      </c>
      <c r="O536">
        <v>33.430765770000001</v>
      </c>
      <c r="P536">
        <v>41</v>
      </c>
      <c r="Q536">
        <v>15.52661735</v>
      </c>
      <c r="R536" s="1" t="s">
        <v>39</v>
      </c>
      <c r="S536" s="1" t="s">
        <v>45</v>
      </c>
      <c r="T536" s="1" t="s">
        <v>39</v>
      </c>
      <c r="U536">
        <v>0</v>
      </c>
      <c r="V536" s="1" t="s">
        <v>57</v>
      </c>
      <c r="W536">
        <v>0.60828826800000002</v>
      </c>
      <c r="X536">
        <v>3.7321306999999998E-2</v>
      </c>
      <c r="Y536">
        <v>1.0080531E-2</v>
      </c>
      <c r="Z536" s="1" t="s">
        <v>41</v>
      </c>
      <c r="AA536" s="1" t="s">
        <v>47</v>
      </c>
      <c r="AB536" s="1" t="s">
        <v>48</v>
      </c>
      <c r="AC536">
        <v>66.143892070000007</v>
      </c>
      <c r="AD536" s="1" t="s">
        <v>619</v>
      </c>
      <c r="AE536">
        <v>21</v>
      </c>
      <c r="AF536" s="1" t="s">
        <v>585</v>
      </c>
      <c r="AG536" s="1" t="s">
        <v>51</v>
      </c>
      <c r="AH536" s="1" t="s">
        <v>52</v>
      </c>
      <c r="AI536" s="1" t="s">
        <v>42</v>
      </c>
      <c r="AJ536" s="1" t="s">
        <v>53</v>
      </c>
    </row>
    <row r="537" spans="1:36" x14ac:dyDescent="0.35">
      <c r="A537">
        <v>536</v>
      </c>
      <c r="B537">
        <v>68</v>
      </c>
      <c r="C537" s="1" t="s">
        <v>36</v>
      </c>
      <c r="D537" s="1" t="s">
        <v>37</v>
      </c>
      <c r="E537" s="1" t="s">
        <v>74</v>
      </c>
      <c r="F537" s="1" t="s">
        <v>39</v>
      </c>
      <c r="G537">
        <v>0</v>
      </c>
      <c r="H537">
        <v>0</v>
      </c>
      <c r="I537" s="1" t="s">
        <v>117</v>
      </c>
      <c r="J537" s="1" t="s">
        <v>39</v>
      </c>
      <c r="K537" s="1" t="s">
        <v>67</v>
      </c>
      <c r="L537" s="1" t="s">
        <v>75</v>
      </c>
      <c r="M537" s="1" t="s">
        <v>43</v>
      </c>
      <c r="N537" s="1" t="s">
        <v>560</v>
      </c>
      <c r="O537">
        <v>35.731787769999997</v>
      </c>
      <c r="P537">
        <v>74</v>
      </c>
      <c r="Q537">
        <v>16.2416175</v>
      </c>
      <c r="R537" s="1" t="s">
        <v>39</v>
      </c>
      <c r="S537" s="1" t="s">
        <v>80</v>
      </c>
      <c r="T537" s="1" t="s">
        <v>63</v>
      </c>
      <c r="U537">
        <v>1</v>
      </c>
      <c r="V537" s="1" t="s">
        <v>57</v>
      </c>
      <c r="W537">
        <v>2.4569062580000001</v>
      </c>
      <c r="X537">
        <v>1.2320489E-2</v>
      </c>
      <c r="Y537">
        <v>9.8641449000000006E-2</v>
      </c>
      <c r="Z537" s="1" t="s">
        <v>39</v>
      </c>
      <c r="AA537" s="1" t="s">
        <v>103</v>
      </c>
      <c r="AB537" s="1" t="s">
        <v>48</v>
      </c>
      <c r="AC537">
        <v>7.5766672899999996</v>
      </c>
      <c r="AD537" s="1" t="s">
        <v>314</v>
      </c>
      <c r="AE537">
        <v>18</v>
      </c>
      <c r="AF537" s="1" t="s">
        <v>662</v>
      </c>
      <c r="AG537" s="1" t="s">
        <v>51</v>
      </c>
      <c r="AH537" s="1" t="s">
        <v>61</v>
      </c>
      <c r="AI537" s="1" t="s">
        <v>67</v>
      </c>
      <c r="AJ537" s="1" t="s">
        <v>173</v>
      </c>
    </row>
    <row r="538" spans="1:36" x14ac:dyDescent="0.35">
      <c r="A538">
        <v>537</v>
      </c>
      <c r="B538">
        <v>99</v>
      </c>
      <c r="C538" s="1" t="s">
        <v>36</v>
      </c>
      <c r="D538" s="1" t="s">
        <v>116</v>
      </c>
      <c r="E538" s="1" t="s">
        <v>74</v>
      </c>
      <c r="F538" s="1" t="s">
        <v>39</v>
      </c>
      <c r="G538">
        <v>1</v>
      </c>
      <c r="H538">
        <v>0</v>
      </c>
      <c r="I538" s="1" t="s">
        <v>87</v>
      </c>
      <c r="J538" s="1" t="s">
        <v>41</v>
      </c>
      <c r="K538" s="1" t="s">
        <v>40</v>
      </c>
      <c r="L538" s="1" t="s">
        <v>40</v>
      </c>
      <c r="M538" s="1" t="s">
        <v>43</v>
      </c>
      <c r="N538" s="1" t="s">
        <v>209</v>
      </c>
      <c r="O538">
        <v>12.98160558</v>
      </c>
      <c r="P538">
        <v>82</v>
      </c>
      <c r="Q538">
        <v>75.982433560000004</v>
      </c>
      <c r="R538" s="1" t="s">
        <v>39</v>
      </c>
      <c r="S538" s="1" t="s">
        <v>45</v>
      </c>
      <c r="T538" s="1" t="s">
        <v>41</v>
      </c>
      <c r="U538">
        <v>1</v>
      </c>
      <c r="V538" s="1" t="s">
        <v>46</v>
      </c>
      <c r="W538">
        <v>1.395072286</v>
      </c>
      <c r="X538">
        <v>1.9251792E-2</v>
      </c>
      <c r="Y538">
        <v>6.5529923000000004E-2</v>
      </c>
      <c r="Z538" s="1" t="s">
        <v>39</v>
      </c>
      <c r="AA538" s="1" t="s">
        <v>47</v>
      </c>
      <c r="AB538" s="1" t="s">
        <v>48</v>
      </c>
      <c r="AC538">
        <v>33.014711910000003</v>
      </c>
      <c r="AD538" s="1" t="s">
        <v>236</v>
      </c>
      <c r="AE538">
        <v>13</v>
      </c>
      <c r="AF538" s="1" t="s">
        <v>185</v>
      </c>
      <c r="AG538" s="1" t="s">
        <v>51</v>
      </c>
      <c r="AH538" s="1" t="s">
        <v>139</v>
      </c>
      <c r="AI538" s="1" t="s">
        <v>42</v>
      </c>
      <c r="AJ538" s="1" t="s">
        <v>68</v>
      </c>
    </row>
    <row r="539" spans="1:36" x14ac:dyDescent="0.35">
      <c r="A539">
        <v>538</v>
      </c>
      <c r="B539">
        <v>33</v>
      </c>
      <c r="C539" s="1" t="s">
        <v>36</v>
      </c>
      <c r="D539" s="1" t="s">
        <v>116</v>
      </c>
      <c r="E539" s="1" t="s">
        <v>54</v>
      </c>
      <c r="F539" s="1" t="s">
        <v>41</v>
      </c>
      <c r="G539">
        <v>0</v>
      </c>
      <c r="H539">
        <v>0</v>
      </c>
      <c r="I539" s="1" t="s">
        <v>87</v>
      </c>
      <c r="J539" s="1" t="s">
        <v>41</v>
      </c>
      <c r="K539" s="1" t="s">
        <v>40</v>
      </c>
      <c r="L539" s="1" t="s">
        <v>40</v>
      </c>
      <c r="M539" s="1" t="s">
        <v>43</v>
      </c>
      <c r="N539" s="1" t="s">
        <v>547</v>
      </c>
      <c r="O539">
        <v>23.423964340000001</v>
      </c>
      <c r="P539">
        <v>9</v>
      </c>
      <c r="Q539">
        <v>15.47896499</v>
      </c>
      <c r="R539" s="1" t="s">
        <v>39</v>
      </c>
      <c r="S539" s="1" t="s">
        <v>45</v>
      </c>
      <c r="T539" s="1" t="s">
        <v>41</v>
      </c>
      <c r="U539">
        <v>0</v>
      </c>
      <c r="V539" s="1" t="s">
        <v>46</v>
      </c>
      <c r="W539">
        <v>1.264519178</v>
      </c>
      <c r="X539">
        <v>3.1032543999999999E-2</v>
      </c>
      <c r="Y539">
        <v>5.0500000000000001E-5</v>
      </c>
      <c r="Z539" s="1" t="s">
        <v>41</v>
      </c>
      <c r="AA539" s="1" t="s">
        <v>47</v>
      </c>
      <c r="AB539" s="1" t="s">
        <v>58</v>
      </c>
      <c r="AC539">
        <v>13.27702856</v>
      </c>
      <c r="AD539" s="1" t="s">
        <v>161</v>
      </c>
      <c r="AE539">
        <v>16</v>
      </c>
      <c r="AF539" s="1" t="s">
        <v>248</v>
      </c>
      <c r="AG539" s="1" t="s">
        <v>51</v>
      </c>
      <c r="AH539" s="1" t="s">
        <v>52</v>
      </c>
      <c r="AI539" s="1" t="s">
        <v>42</v>
      </c>
      <c r="AJ539" s="1" t="s">
        <v>68</v>
      </c>
    </row>
    <row r="540" spans="1:36" x14ac:dyDescent="0.35">
      <c r="A540">
        <v>539</v>
      </c>
      <c r="B540">
        <v>51</v>
      </c>
      <c r="C540" s="1" t="s">
        <v>69</v>
      </c>
      <c r="D540" s="1" t="s">
        <v>37</v>
      </c>
      <c r="E540" s="1" t="s">
        <v>121</v>
      </c>
      <c r="F540" s="1" t="s">
        <v>39</v>
      </c>
      <c r="G540">
        <v>0</v>
      </c>
      <c r="H540">
        <v>0</v>
      </c>
      <c r="I540" s="1" t="s">
        <v>87</v>
      </c>
      <c r="J540" s="1" t="s">
        <v>41</v>
      </c>
      <c r="K540" s="1" t="s">
        <v>42</v>
      </c>
      <c r="L540" s="1" t="s">
        <v>40</v>
      </c>
      <c r="M540" s="1" t="s">
        <v>43</v>
      </c>
      <c r="N540" s="1" t="s">
        <v>151</v>
      </c>
      <c r="O540">
        <v>31.052762040000001</v>
      </c>
      <c r="P540">
        <v>82</v>
      </c>
      <c r="Q540">
        <v>78.636915920000007</v>
      </c>
      <c r="R540" s="1" t="s">
        <v>41</v>
      </c>
      <c r="S540" s="1" t="s">
        <v>107</v>
      </c>
      <c r="T540" s="1" t="s">
        <v>41</v>
      </c>
      <c r="U540">
        <v>1</v>
      </c>
      <c r="V540" s="1" t="s">
        <v>46</v>
      </c>
      <c r="W540">
        <v>1.9362541950000001</v>
      </c>
      <c r="X540">
        <v>1.45921E-4</v>
      </c>
      <c r="Y540">
        <v>3.3949874999999997E-2</v>
      </c>
      <c r="Z540" s="1" t="s">
        <v>39</v>
      </c>
      <c r="AA540" s="1" t="s">
        <v>47</v>
      </c>
      <c r="AB540" s="1" t="s">
        <v>48</v>
      </c>
      <c r="AC540">
        <v>95.469192669999998</v>
      </c>
      <c r="AD540" s="1" t="s">
        <v>143</v>
      </c>
      <c r="AE540">
        <v>25</v>
      </c>
      <c r="AF540" s="1" t="s">
        <v>662</v>
      </c>
      <c r="AG540" s="1" t="s">
        <v>51</v>
      </c>
      <c r="AH540" s="1" t="s">
        <v>52</v>
      </c>
      <c r="AI540" s="1" t="s">
        <v>42</v>
      </c>
      <c r="AJ540" s="1" t="s">
        <v>68</v>
      </c>
    </row>
    <row r="541" spans="1:36" x14ac:dyDescent="0.35">
      <c r="A541">
        <v>540</v>
      </c>
      <c r="B541">
        <v>94</v>
      </c>
      <c r="C541" s="1" t="s">
        <v>69</v>
      </c>
      <c r="D541" s="1" t="s">
        <v>37</v>
      </c>
      <c r="E541" s="1" t="s">
        <v>74</v>
      </c>
      <c r="F541" s="1" t="s">
        <v>41</v>
      </c>
      <c r="G541">
        <v>0</v>
      </c>
      <c r="H541">
        <v>1</v>
      </c>
      <c r="I541" s="1" t="s">
        <v>40</v>
      </c>
      <c r="J541" s="1" t="s">
        <v>41</v>
      </c>
      <c r="K541" s="1" t="s">
        <v>40</v>
      </c>
      <c r="L541" s="1" t="s">
        <v>40</v>
      </c>
      <c r="M541" s="1" t="s">
        <v>88</v>
      </c>
      <c r="N541" s="1" t="s">
        <v>545</v>
      </c>
      <c r="O541">
        <v>36.9633848</v>
      </c>
      <c r="P541">
        <v>19</v>
      </c>
      <c r="Q541">
        <v>12.94025171</v>
      </c>
      <c r="R541" s="1" t="s">
        <v>41</v>
      </c>
      <c r="S541" s="1" t="s">
        <v>107</v>
      </c>
      <c r="T541" s="1" t="s">
        <v>39</v>
      </c>
      <c r="U541">
        <v>1</v>
      </c>
      <c r="V541" s="1" t="s">
        <v>46</v>
      </c>
      <c r="W541">
        <v>1.7928029649999999</v>
      </c>
      <c r="X541">
        <v>1.1235777000000001E-2</v>
      </c>
      <c r="Y541">
        <v>1.3992568E-2</v>
      </c>
      <c r="Z541" s="1" t="s">
        <v>41</v>
      </c>
      <c r="AA541" s="1" t="s">
        <v>47</v>
      </c>
      <c r="AB541" s="1" t="s">
        <v>48</v>
      </c>
      <c r="AC541">
        <v>55.72404891</v>
      </c>
      <c r="AD541" s="1" t="s">
        <v>601</v>
      </c>
      <c r="AE541">
        <v>15</v>
      </c>
      <c r="AF541" s="1" t="s">
        <v>350</v>
      </c>
      <c r="AG541" s="1" t="s">
        <v>51</v>
      </c>
      <c r="AH541" s="1" t="s">
        <v>61</v>
      </c>
      <c r="AI541" s="1" t="s">
        <v>55</v>
      </c>
      <c r="AJ541" s="1" t="s">
        <v>68</v>
      </c>
    </row>
    <row r="542" spans="1:36" x14ac:dyDescent="0.35">
      <c r="A542">
        <v>541</v>
      </c>
      <c r="B542">
        <v>9</v>
      </c>
      <c r="C542" s="1" t="s">
        <v>69</v>
      </c>
      <c r="D542" s="1" t="s">
        <v>37</v>
      </c>
      <c r="E542" s="1" t="s">
        <v>38</v>
      </c>
      <c r="F542" s="1" t="s">
        <v>39</v>
      </c>
      <c r="G542">
        <v>0</v>
      </c>
      <c r="H542">
        <v>1</v>
      </c>
      <c r="I542" s="1" t="s">
        <v>40</v>
      </c>
      <c r="J542" s="1" t="s">
        <v>39</v>
      </c>
      <c r="K542" s="1" t="s">
        <v>42</v>
      </c>
      <c r="L542" s="1" t="s">
        <v>40</v>
      </c>
      <c r="M542" s="1" t="s">
        <v>88</v>
      </c>
      <c r="N542" s="1" t="s">
        <v>207</v>
      </c>
      <c r="O542">
        <v>31.84551553</v>
      </c>
      <c r="P542">
        <v>19</v>
      </c>
      <c r="Q542">
        <v>12.713070200000001</v>
      </c>
      <c r="R542" s="1" t="s">
        <v>41</v>
      </c>
      <c r="S542" s="1" t="s">
        <v>107</v>
      </c>
      <c r="T542" s="1" t="s">
        <v>41</v>
      </c>
      <c r="U542">
        <v>0</v>
      </c>
      <c r="V542" s="1" t="s">
        <v>46</v>
      </c>
      <c r="W542">
        <v>1.7226378200000001</v>
      </c>
      <c r="X542">
        <v>3.0987238E-2</v>
      </c>
      <c r="Y542">
        <v>4.2055126999999998E-2</v>
      </c>
      <c r="Z542" s="1" t="s">
        <v>39</v>
      </c>
      <c r="AA542" s="1" t="s">
        <v>47</v>
      </c>
      <c r="AB542" s="1" t="s">
        <v>48</v>
      </c>
      <c r="AC542">
        <v>98.235907220000001</v>
      </c>
      <c r="AD542" s="1" t="s">
        <v>643</v>
      </c>
      <c r="AE542">
        <v>19</v>
      </c>
      <c r="AF542" s="1" t="s">
        <v>600</v>
      </c>
      <c r="AG542" s="1" t="s">
        <v>51</v>
      </c>
      <c r="AH542" s="1" t="s">
        <v>61</v>
      </c>
      <c r="AI542" s="1" t="s">
        <v>42</v>
      </c>
      <c r="AJ542" s="1" t="s">
        <v>68</v>
      </c>
    </row>
    <row r="543" spans="1:36" x14ac:dyDescent="0.35">
      <c r="A543">
        <v>542</v>
      </c>
      <c r="B543">
        <v>18</v>
      </c>
      <c r="C543" s="1" t="s">
        <v>36</v>
      </c>
      <c r="D543" s="1" t="s">
        <v>37</v>
      </c>
      <c r="E543" s="1" t="s">
        <v>74</v>
      </c>
      <c r="F543" s="1" t="s">
        <v>63</v>
      </c>
      <c r="G543">
        <v>1</v>
      </c>
      <c r="H543">
        <v>1</v>
      </c>
      <c r="I543" s="1" t="s">
        <v>87</v>
      </c>
      <c r="J543" s="1" t="s">
        <v>39</v>
      </c>
      <c r="K543" s="1" t="s">
        <v>40</v>
      </c>
      <c r="L543" s="1" t="s">
        <v>40</v>
      </c>
      <c r="M543" s="1" t="s">
        <v>43</v>
      </c>
      <c r="N543" s="1" t="s">
        <v>195</v>
      </c>
      <c r="O543">
        <v>47.782207049999997</v>
      </c>
      <c r="P543">
        <v>79</v>
      </c>
      <c r="Q543">
        <v>80.488830410000006</v>
      </c>
      <c r="R543" s="1" t="s">
        <v>39</v>
      </c>
      <c r="S543" s="1" t="s">
        <v>107</v>
      </c>
      <c r="T543" s="1" t="s">
        <v>39</v>
      </c>
      <c r="U543">
        <v>0</v>
      </c>
      <c r="V543" s="1" t="s">
        <v>57</v>
      </c>
      <c r="W543">
        <v>0.76289235200000005</v>
      </c>
      <c r="X543">
        <v>1.1693119E-2</v>
      </c>
      <c r="Y543">
        <v>5.7524160999999997E-2</v>
      </c>
      <c r="Z543" s="1" t="s">
        <v>63</v>
      </c>
      <c r="AA543" s="1" t="s">
        <v>103</v>
      </c>
      <c r="AB543" s="1" t="s">
        <v>48</v>
      </c>
      <c r="AC543">
        <v>11.64384182</v>
      </c>
      <c r="AD543" s="1" t="s">
        <v>92</v>
      </c>
      <c r="AE543">
        <v>20</v>
      </c>
      <c r="AF543" s="1" t="s">
        <v>465</v>
      </c>
      <c r="AG543" s="1" t="s">
        <v>83</v>
      </c>
      <c r="AH543" s="1" t="s">
        <v>61</v>
      </c>
      <c r="AI543" s="1" t="s">
        <v>42</v>
      </c>
      <c r="AJ543" s="1" t="s">
        <v>68</v>
      </c>
    </row>
    <row r="544" spans="1:36" x14ac:dyDescent="0.35">
      <c r="A544">
        <v>543</v>
      </c>
      <c r="B544">
        <v>57</v>
      </c>
      <c r="C544" s="1" t="s">
        <v>36</v>
      </c>
      <c r="D544" s="1" t="s">
        <v>116</v>
      </c>
      <c r="E544" s="1" t="s">
        <v>74</v>
      </c>
      <c r="F544" s="1" t="s">
        <v>39</v>
      </c>
      <c r="G544">
        <v>0</v>
      </c>
      <c r="H544">
        <v>1</v>
      </c>
      <c r="I544" s="1" t="s">
        <v>87</v>
      </c>
      <c r="J544" s="1" t="s">
        <v>39</v>
      </c>
      <c r="K544" s="1" t="s">
        <v>42</v>
      </c>
      <c r="L544" s="1" t="s">
        <v>140</v>
      </c>
      <c r="M544" s="1" t="s">
        <v>43</v>
      </c>
      <c r="N544" s="1" t="s">
        <v>230</v>
      </c>
      <c r="O544">
        <v>30.426741069999999</v>
      </c>
      <c r="P544">
        <v>45</v>
      </c>
      <c r="Q544">
        <v>44.879063670000001</v>
      </c>
      <c r="R544" s="1" t="s">
        <v>39</v>
      </c>
      <c r="S544" s="1" t="s">
        <v>45</v>
      </c>
      <c r="T544" s="1" t="s">
        <v>39</v>
      </c>
      <c r="U544">
        <v>1</v>
      </c>
      <c r="V544" s="1" t="s">
        <v>57</v>
      </c>
      <c r="W544">
        <v>2.9024489230000001</v>
      </c>
      <c r="X544">
        <v>4.6454903999999998E-2</v>
      </c>
      <c r="Y544">
        <v>2.3137773E-2</v>
      </c>
      <c r="Z544" s="1" t="s">
        <v>39</v>
      </c>
      <c r="AA544" s="1" t="s">
        <v>103</v>
      </c>
      <c r="AB544" s="1" t="s">
        <v>48</v>
      </c>
      <c r="AC544">
        <v>77.603226469999996</v>
      </c>
      <c r="AD544" s="1" t="s">
        <v>404</v>
      </c>
      <c r="AE544">
        <v>21</v>
      </c>
      <c r="AF544" s="1" t="s">
        <v>622</v>
      </c>
      <c r="AG544" s="1" t="s">
        <v>66</v>
      </c>
      <c r="AH544" s="1" t="s">
        <v>61</v>
      </c>
      <c r="AI544" s="1" t="s">
        <v>67</v>
      </c>
      <c r="AJ544" s="1" t="s">
        <v>53</v>
      </c>
    </row>
    <row r="545" spans="1:36" x14ac:dyDescent="0.35">
      <c r="A545">
        <v>544</v>
      </c>
      <c r="B545">
        <v>95</v>
      </c>
      <c r="C545" s="1" t="s">
        <v>36</v>
      </c>
      <c r="D545" s="1" t="s">
        <v>37</v>
      </c>
      <c r="E545" s="1" t="s">
        <v>38</v>
      </c>
      <c r="F545" s="1" t="s">
        <v>63</v>
      </c>
      <c r="G545">
        <v>0</v>
      </c>
      <c r="H545">
        <v>1</v>
      </c>
      <c r="I545" s="1" t="s">
        <v>87</v>
      </c>
      <c r="J545" s="1" t="s">
        <v>39</v>
      </c>
      <c r="K545" s="1" t="s">
        <v>40</v>
      </c>
      <c r="L545" s="1" t="s">
        <v>75</v>
      </c>
      <c r="M545" s="1" t="s">
        <v>43</v>
      </c>
      <c r="N545" s="1" t="s">
        <v>79</v>
      </c>
      <c r="O545">
        <v>27.735582950000001</v>
      </c>
      <c r="P545">
        <v>32</v>
      </c>
      <c r="Q545">
        <v>57.039760540000003</v>
      </c>
      <c r="R545" s="1" t="s">
        <v>41</v>
      </c>
      <c r="S545" s="1" t="s">
        <v>45</v>
      </c>
      <c r="T545" s="1" t="s">
        <v>39</v>
      </c>
      <c r="U545">
        <v>0</v>
      </c>
      <c r="V545" s="1" t="s">
        <v>57</v>
      </c>
      <c r="W545">
        <v>1.8507066459999999</v>
      </c>
      <c r="X545">
        <v>2.3548732999999999E-2</v>
      </c>
      <c r="Y545">
        <v>1.8265185999999999E-2</v>
      </c>
      <c r="Z545" s="1" t="s">
        <v>39</v>
      </c>
      <c r="AA545" s="1" t="s">
        <v>47</v>
      </c>
      <c r="AB545" s="1" t="s">
        <v>48</v>
      </c>
      <c r="AC545">
        <v>13.37194817</v>
      </c>
      <c r="AD545" s="1" t="s">
        <v>631</v>
      </c>
      <c r="AE545">
        <v>26</v>
      </c>
      <c r="AF545" s="1" t="s">
        <v>645</v>
      </c>
      <c r="AG545" s="1" t="s">
        <v>51</v>
      </c>
      <c r="AH545" s="1" t="s">
        <v>61</v>
      </c>
      <c r="AI545" s="1" t="s">
        <v>55</v>
      </c>
      <c r="AJ545" s="1" t="s">
        <v>53</v>
      </c>
    </row>
    <row r="546" spans="1:36" x14ac:dyDescent="0.35">
      <c r="A546">
        <v>545</v>
      </c>
      <c r="B546">
        <v>0</v>
      </c>
      <c r="C546" s="1" t="s">
        <v>36</v>
      </c>
      <c r="D546" s="1" t="s">
        <v>37</v>
      </c>
      <c r="E546" s="1" t="s">
        <v>74</v>
      </c>
      <c r="F546" s="1" t="s">
        <v>39</v>
      </c>
      <c r="G546">
        <v>0</v>
      </c>
      <c r="H546">
        <v>1</v>
      </c>
      <c r="I546" s="1" t="s">
        <v>87</v>
      </c>
      <c r="J546" s="1" t="s">
        <v>63</v>
      </c>
      <c r="K546" s="1" t="s">
        <v>40</v>
      </c>
      <c r="L546" s="1" t="s">
        <v>40</v>
      </c>
      <c r="M546" s="1" t="s">
        <v>43</v>
      </c>
      <c r="N546" s="1" t="s">
        <v>239</v>
      </c>
      <c r="O546">
        <v>30.210097099999999</v>
      </c>
      <c r="P546">
        <v>210</v>
      </c>
      <c r="Q546">
        <v>76.68647618</v>
      </c>
      <c r="R546" s="1" t="s">
        <v>63</v>
      </c>
      <c r="S546" s="1" t="s">
        <v>45</v>
      </c>
      <c r="T546" s="1" t="s">
        <v>41</v>
      </c>
      <c r="U546">
        <v>1</v>
      </c>
      <c r="V546" s="1" t="s">
        <v>46</v>
      </c>
      <c r="W546">
        <v>0.72888269500000002</v>
      </c>
      <c r="X546">
        <v>3.8826810000000003E-2</v>
      </c>
      <c r="Y546">
        <v>4.3324441999999998E-2</v>
      </c>
      <c r="Z546" s="1" t="s">
        <v>39</v>
      </c>
      <c r="AA546" s="1" t="s">
        <v>47</v>
      </c>
      <c r="AB546" s="1" t="s">
        <v>58</v>
      </c>
      <c r="AC546">
        <v>71.558043929999997</v>
      </c>
      <c r="AD546" s="1" t="s">
        <v>663</v>
      </c>
      <c r="AE546">
        <v>27</v>
      </c>
      <c r="AF546" s="1" t="s">
        <v>378</v>
      </c>
      <c r="AG546" s="1" t="s">
        <v>51</v>
      </c>
      <c r="AH546" s="1" t="s">
        <v>52</v>
      </c>
      <c r="AI546" s="1" t="s">
        <v>42</v>
      </c>
      <c r="AJ546" s="1" t="s">
        <v>173</v>
      </c>
    </row>
    <row r="547" spans="1:36" x14ac:dyDescent="0.35">
      <c r="A547">
        <v>546</v>
      </c>
      <c r="B547">
        <v>68</v>
      </c>
      <c r="C547" s="1" t="s">
        <v>36</v>
      </c>
      <c r="D547" s="1" t="s">
        <v>37</v>
      </c>
      <c r="E547" s="1" t="s">
        <v>74</v>
      </c>
      <c r="F547" s="1" t="s">
        <v>41</v>
      </c>
      <c r="G547">
        <v>1</v>
      </c>
      <c r="H547">
        <v>0</v>
      </c>
      <c r="I547" s="1" t="s">
        <v>40</v>
      </c>
      <c r="J547" s="1" t="s">
        <v>39</v>
      </c>
      <c r="K547" s="1" t="s">
        <v>42</v>
      </c>
      <c r="L547" s="1" t="s">
        <v>40</v>
      </c>
      <c r="M547" s="1" t="s">
        <v>43</v>
      </c>
      <c r="N547" s="1" t="s">
        <v>468</v>
      </c>
      <c r="O547">
        <v>28.426971680000001</v>
      </c>
      <c r="P547">
        <v>72</v>
      </c>
      <c r="Q547">
        <v>71.629009159999995</v>
      </c>
      <c r="R547" s="1" t="s">
        <v>41</v>
      </c>
      <c r="S547" s="1" t="s">
        <v>45</v>
      </c>
      <c r="T547" s="1" t="s">
        <v>39</v>
      </c>
      <c r="U547">
        <v>0</v>
      </c>
      <c r="V547" s="1" t="s">
        <v>46</v>
      </c>
      <c r="W547">
        <v>2.7803435730000001</v>
      </c>
      <c r="X547">
        <v>4.5378903999999998E-2</v>
      </c>
      <c r="Y547">
        <v>6.8296904000000005E-2</v>
      </c>
      <c r="Z547" s="1" t="s">
        <v>39</v>
      </c>
      <c r="AA547" s="1" t="s">
        <v>47</v>
      </c>
      <c r="AB547" s="1" t="s">
        <v>58</v>
      </c>
      <c r="AC547">
        <v>96.128341419999998</v>
      </c>
      <c r="AD547" s="1" t="s">
        <v>533</v>
      </c>
      <c r="AE547">
        <v>14</v>
      </c>
      <c r="AF547" s="1" t="s">
        <v>569</v>
      </c>
      <c r="AG547" s="1" t="s">
        <v>51</v>
      </c>
      <c r="AH547" s="1" t="s">
        <v>52</v>
      </c>
      <c r="AI547" s="1" t="s">
        <v>42</v>
      </c>
      <c r="AJ547" s="1" t="s">
        <v>68</v>
      </c>
    </row>
    <row r="548" spans="1:36" x14ac:dyDescent="0.35">
      <c r="A548">
        <v>547</v>
      </c>
      <c r="B548">
        <v>3</v>
      </c>
      <c r="C548" s="1" t="s">
        <v>36</v>
      </c>
      <c r="D548" s="1" t="s">
        <v>116</v>
      </c>
      <c r="E548" s="1" t="s">
        <v>54</v>
      </c>
      <c r="F548" s="1" t="s">
        <v>39</v>
      </c>
      <c r="G548">
        <v>1</v>
      </c>
      <c r="H548">
        <v>1</v>
      </c>
      <c r="I548" s="1" t="s">
        <v>40</v>
      </c>
      <c r="J548" s="1" t="s">
        <v>41</v>
      </c>
      <c r="K548" s="1" t="s">
        <v>40</v>
      </c>
      <c r="L548" s="1" t="s">
        <v>75</v>
      </c>
      <c r="M548" s="1" t="s">
        <v>43</v>
      </c>
      <c r="N548" s="1" t="s">
        <v>164</v>
      </c>
      <c r="O548">
        <v>37.809356809999997</v>
      </c>
      <c r="P548">
        <v>14</v>
      </c>
      <c r="Q548">
        <v>24.33765245</v>
      </c>
      <c r="R548" s="1" t="s">
        <v>39</v>
      </c>
      <c r="S548" s="1" t="s">
        <v>45</v>
      </c>
      <c r="T548" s="1" t="s">
        <v>39</v>
      </c>
      <c r="U548">
        <v>1</v>
      </c>
      <c r="V548" s="1" t="s">
        <v>57</v>
      </c>
      <c r="W548">
        <v>1.2087506260000001</v>
      </c>
      <c r="X548">
        <v>3.5615792E-2</v>
      </c>
      <c r="Y548">
        <v>4.7541185999999999E-2</v>
      </c>
      <c r="Z548" s="1" t="s">
        <v>39</v>
      </c>
      <c r="AA548" s="1" t="s">
        <v>47</v>
      </c>
      <c r="AB548" s="1" t="s">
        <v>48</v>
      </c>
      <c r="AC548">
        <v>88.937585220000003</v>
      </c>
      <c r="AD548" s="1" t="s">
        <v>567</v>
      </c>
      <c r="AE548">
        <v>16</v>
      </c>
      <c r="AF548" s="1" t="s">
        <v>170</v>
      </c>
      <c r="AG548" s="1" t="s">
        <v>51</v>
      </c>
      <c r="AH548" s="1" t="s">
        <v>139</v>
      </c>
      <c r="AI548" s="1" t="s">
        <v>42</v>
      </c>
      <c r="AJ548" s="1" t="s">
        <v>68</v>
      </c>
    </row>
    <row r="549" spans="1:36" x14ac:dyDescent="0.35">
      <c r="A549">
        <v>548</v>
      </c>
      <c r="B549">
        <v>15</v>
      </c>
      <c r="C549" s="1" t="s">
        <v>69</v>
      </c>
      <c r="D549" s="1" t="s">
        <v>116</v>
      </c>
      <c r="E549" s="1" t="s">
        <v>54</v>
      </c>
      <c r="F549" s="1" t="s">
        <v>41</v>
      </c>
      <c r="G549">
        <v>0</v>
      </c>
      <c r="H549">
        <v>0</v>
      </c>
      <c r="I549" s="1" t="s">
        <v>87</v>
      </c>
      <c r="J549" s="1" t="s">
        <v>39</v>
      </c>
      <c r="K549" s="1" t="s">
        <v>40</v>
      </c>
      <c r="L549" s="1" t="s">
        <v>75</v>
      </c>
      <c r="M549" s="1" t="s">
        <v>43</v>
      </c>
      <c r="N549" s="1" t="s">
        <v>660</v>
      </c>
      <c r="O549">
        <v>25.514739250000002</v>
      </c>
      <c r="P549">
        <v>78</v>
      </c>
      <c r="Q549">
        <v>69.126685120000005</v>
      </c>
      <c r="R549" s="1" t="s">
        <v>39</v>
      </c>
      <c r="S549" s="1" t="s">
        <v>45</v>
      </c>
      <c r="T549" s="1" t="s">
        <v>39</v>
      </c>
      <c r="U549">
        <v>0</v>
      </c>
      <c r="V549" s="1" t="s">
        <v>57</v>
      </c>
      <c r="W549">
        <v>1.7638034460000001</v>
      </c>
      <c r="X549">
        <v>2.5835446000000001E-2</v>
      </c>
      <c r="Y549">
        <v>7.5899755999999999E-2</v>
      </c>
      <c r="Z549" s="1" t="s">
        <v>41</v>
      </c>
      <c r="AA549" s="1" t="s">
        <v>71</v>
      </c>
      <c r="AB549" s="1" t="s">
        <v>48</v>
      </c>
      <c r="AC549">
        <v>31.976524609999998</v>
      </c>
      <c r="AD549" s="1" t="s">
        <v>77</v>
      </c>
      <c r="AE549">
        <v>20</v>
      </c>
      <c r="AF549" s="1" t="s">
        <v>447</v>
      </c>
      <c r="AG549" s="1" t="s">
        <v>51</v>
      </c>
      <c r="AH549" s="1" t="s">
        <v>52</v>
      </c>
      <c r="AI549" s="1" t="s">
        <v>42</v>
      </c>
      <c r="AJ549" s="1" t="s">
        <v>68</v>
      </c>
    </row>
    <row r="550" spans="1:36" x14ac:dyDescent="0.35">
      <c r="A550">
        <v>549</v>
      </c>
      <c r="B550">
        <v>23</v>
      </c>
      <c r="C550" s="1" t="s">
        <v>36</v>
      </c>
      <c r="D550" s="1" t="s">
        <v>37</v>
      </c>
      <c r="E550" s="1" t="s">
        <v>54</v>
      </c>
      <c r="F550" s="1" t="s">
        <v>39</v>
      </c>
      <c r="G550">
        <v>0</v>
      </c>
      <c r="H550">
        <v>0</v>
      </c>
      <c r="I550" s="1" t="s">
        <v>87</v>
      </c>
      <c r="J550" s="1" t="s">
        <v>39</v>
      </c>
      <c r="K550" s="1" t="s">
        <v>67</v>
      </c>
      <c r="L550" s="1" t="s">
        <v>75</v>
      </c>
      <c r="M550" s="1" t="s">
        <v>43</v>
      </c>
      <c r="N550" s="1" t="s">
        <v>253</v>
      </c>
      <c r="O550">
        <v>33.388333260000003</v>
      </c>
      <c r="P550">
        <v>101</v>
      </c>
      <c r="Q550">
        <v>39.902366880000002</v>
      </c>
      <c r="R550" s="1" t="s">
        <v>39</v>
      </c>
      <c r="S550" s="1" t="s">
        <v>45</v>
      </c>
      <c r="T550" s="1" t="s">
        <v>41</v>
      </c>
      <c r="U550">
        <v>1</v>
      </c>
      <c r="V550" s="1" t="s">
        <v>46</v>
      </c>
      <c r="W550">
        <v>2.8099151359999999</v>
      </c>
      <c r="X550">
        <v>1.4335821E-2</v>
      </c>
      <c r="Y550">
        <v>1.7296741000000001E-2</v>
      </c>
      <c r="Z550" s="1" t="s">
        <v>39</v>
      </c>
      <c r="AA550" s="1" t="s">
        <v>47</v>
      </c>
      <c r="AB550" s="1" t="s">
        <v>58</v>
      </c>
      <c r="AC550">
        <v>69.937816589999997</v>
      </c>
      <c r="AD550" s="1" t="s">
        <v>245</v>
      </c>
      <c r="AE550">
        <v>24</v>
      </c>
      <c r="AF550" s="1" t="s">
        <v>506</v>
      </c>
      <c r="AG550" s="1" t="s">
        <v>51</v>
      </c>
      <c r="AH550" s="1" t="s">
        <v>52</v>
      </c>
      <c r="AI550" s="1" t="s">
        <v>67</v>
      </c>
      <c r="AJ550" s="1" t="s">
        <v>68</v>
      </c>
    </row>
    <row r="551" spans="1:36" x14ac:dyDescent="0.35">
      <c r="A551">
        <v>550</v>
      </c>
      <c r="B551">
        <v>79</v>
      </c>
      <c r="C551" s="1" t="s">
        <v>112</v>
      </c>
      <c r="D551" s="1" t="s">
        <v>37</v>
      </c>
      <c r="E551" s="1" t="s">
        <v>74</v>
      </c>
      <c r="F551" s="1" t="s">
        <v>39</v>
      </c>
      <c r="G551">
        <v>1</v>
      </c>
      <c r="H551">
        <v>0</v>
      </c>
      <c r="I551" s="1" t="s">
        <v>40</v>
      </c>
      <c r="J551" s="1" t="s">
        <v>39</v>
      </c>
      <c r="K551" s="1" t="s">
        <v>42</v>
      </c>
      <c r="L551" s="1" t="s">
        <v>40</v>
      </c>
      <c r="M551" s="1" t="s">
        <v>43</v>
      </c>
      <c r="N551" s="1" t="s">
        <v>290</v>
      </c>
      <c r="O551">
        <v>45.722713050000003</v>
      </c>
      <c r="P551">
        <v>121</v>
      </c>
      <c r="Q551">
        <v>13.82926037</v>
      </c>
      <c r="R551" s="1" t="s">
        <v>63</v>
      </c>
      <c r="S551" s="1" t="s">
        <v>107</v>
      </c>
      <c r="T551" s="1" t="s">
        <v>39</v>
      </c>
      <c r="U551">
        <v>1</v>
      </c>
      <c r="V551" s="1" t="s">
        <v>46</v>
      </c>
      <c r="W551">
        <v>2.7011429410000001</v>
      </c>
      <c r="X551">
        <v>3.7767746999999997E-2</v>
      </c>
      <c r="Y551">
        <v>2.5328478000000001E-2</v>
      </c>
      <c r="Z551" s="1" t="s">
        <v>39</v>
      </c>
      <c r="AA551" s="1" t="s">
        <v>71</v>
      </c>
      <c r="AB551" s="1" t="s">
        <v>48</v>
      </c>
      <c r="AC551">
        <v>14.09493576</v>
      </c>
      <c r="AD551" s="1" t="s">
        <v>399</v>
      </c>
      <c r="AE551">
        <v>18</v>
      </c>
      <c r="AF551" s="1" t="s">
        <v>664</v>
      </c>
      <c r="AG551" s="1" t="s">
        <v>51</v>
      </c>
      <c r="AH551" s="1" t="s">
        <v>52</v>
      </c>
      <c r="AI551" s="1" t="s">
        <v>55</v>
      </c>
      <c r="AJ551" s="1" t="s">
        <v>68</v>
      </c>
    </row>
    <row r="552" spans="1:36" x14ac:dyDescent="0.35">
      <c r="A552">
        <v>551</v>
      </c>
      <c r="B552">
        <v>1</v>
      </c>
      <c r="C552" s="1" t="s">
        <v>36</v>
      </c>
      <c r="D552" s="1" t="s">
        <v>37</v>
      </c>
      <c r="E552" s="1" t="s">
        <v>54</v>
      </c>
      <c r="F552" s="1" t="s">
        <v>39</v>
      </c>
      <c r="G552">
        <v>0</v>
      </c>
      <c r="H552">
        <v>0</v>
      </c>
      <c r="I552" s="1" t="s">
        <v>117</v>
      </c>
      <c r="J552" s="1" t="s">
        <v>39</v>
      </c>
      <c r="K552" s="1" t="s">
        <v>40</v>
      </c>
      <c r="L552" s="1" t="s">
        <v>75</v>
      </c>
      <c r="M552" s="1" t="s">
        <v>43</v>
      </c>
      <c r="N552" s="1" t="s">
        <v>243</v>
      </c>
      <c r="O552">
        <v>16.113759900000002</v>
      </c>
      <c r="P552">
        <v>10</v>
      </c>
      <c r="Q552">
        <v>86.582242629999996</v>
      </c>
      <c r="R552" s="1" t="s">
        <v>39</v>
      </c>
      <c r="S552" s="1" t="s">
        <v>107</v>
      </c>
      <c r="T552" s="1" t="s">
        <v>63</v>
      </c>
      <c r="U552">
        <v>1</v>
      </c>
      <c r="V552" s="1" t="s">
        <v>46</v>
      </c>
      <c r="W552">
        <v>2.060060419</v>
      </c>
      <c r="X552">
        <v>9.9759000000000002E-4</v>
      </c>
      <c r="Y552">
        <v>7.0572179999999997E-3</v>
      </c>
      <c r="Z552" s="1" t="s">
        <v>41</v>
      </c>
      <c r="AA552" s="1" t="s">
        <v>47</v>
      </c>
      <c r="AB552" s="1" t="s">
        <v>48</v>
      </c>
      <c r="AC552">
        <v>73.751233990000003</v>
      </c>
      <c r="AD552" s="1" t="s">
        <v>232</v>
      </c>
      <c r="AE552">
        <v>20</v>
      </c>
      <c r="AF552" s="1" t="s">
        <v>135</v>
      </c>
      <c r="AG552" s="1" t="s">
        <v>83</v>
      </c>
      <c r="AH552" s="1" t="s">
        <v>52</v>
      </c>
      <c r="AI552" s="1" t="s">
        <v>42</v>
      </c>
      <c r="AJ552" s="1" t="s">
        <v>68</v>
      </c>
    </row>
    <row r="553" spans="1:36" x14ac:dyDescent="0.35">
      <c r="A553">
        <v>552</v>
      </c>
      <c r="B553">
        <v>91</v>
      </c>
      <c r="C553" s="1" t="s">
        <v>69</v>
      </c>
      <c r="D553" s="1" t="s">
        <v>116</v>
      </c>
      <c r="E553" s="1" t="s">
        <v>38</v>
      </c>
      <c r="F553" s="1" t="s">
        <v>63</v>
      </c>
      <c r="G553">
        <v>0</v>
      </c>
      <c r="H553">
        <v>0</v>
      </c>
      <c r="I553" s="1" t="s">
        <v>40</v>
      </c>
      <c r="J553" s="1" t="s">
        <v>39</v>
      </c>
      <c r="K553" s="1" t="s">
        <v>67</v>
      </c>
      <c r="L553" s="1" t="s">
        <v>75</v>
      </c>
      <c r="M553" s="1" t="s">
        <v>88</v>
      </c>
      <c r="N553" s="1" t="s">
        <v>613</v>
      </c>
      <c r="O553">
        <v>46.809312800000001</v>
      </c>
      <c r="P553">
        <v>93</v>
      </c>
      <c r="Q553">
        <v>65.61260729</v>
      </c>
      <c r="R553" s="1" t="s">
        <v>41</v>
      </c>
      <c r="S553" s="1" t="s">
        <v>45</v>
      </c>
      <c r="T553" s="1" t="s">
        <v>39</v>
      </c>
      <c r="U553">
        <v>0</v>
      </c>
      <c r="V553" s="1" t="s">
        <v>57</v>
      </c>
      <c r="W553">
        <v>0.71118484400000004</v>
      </c>
      <c r="X553">
        <v>3.5255729999999999E-2</v>
      </c>
      <c r="Y553">
        <v>8.6265670000000003E-2</v>
      </c>
      <c r="Z553" s="1" t="s">
        <v>39</v>
      </c>
      <c r="AA553" s="1" t="s">
        <v>71</v>
      </c>
      <c r="AB553" s="1" t="s">
        <v>58</v>
      </c>
      <c r="AC553">
        <v>85.576979820000005</v>
      </c>
      <c r="AD553" s="1" t="s">
        <v>251</v>
      </c>
      <c r="AE553">
        <v>18</v>
      </c>
      <c r="AF553" s="1" t="s">
        <v>523</v>
      </c>
      <c r="AG553" s="1" t="s">
        <v>83</v>
      </c>
      <c r="AH553" s="1" t="s">
        <v>52</v>
      </c>
      <c r="AI553" s="1" t="s">
        <v>42</v>
      </c>
      <c r="AJ553" s="1" t="s">
        <v>68</v>
      </c>
    </row>
    <row r="554" spans="1:36" x14ac:dyDescent="0.35">
      <c r="A554">
        <v>553</v>
      </c>
      <c r="B554">
        <v>31</v>
      </c>
      <c r="C554" s="1" t="s">
        <v>36</v>
      </c>
      <c r="D554" s="1" t="s">
        <v>116</v>
      </c>
      <c r="E554" s="1" t="s">
        <v>38</v>
      </c>
      <c r="F554" s="1" t="s">
        <v>39</v>
      </c>
      <c r="G554">
        <v>0</v>
      </c>
      <c r="H554">
        <v>0</v>
      </c>
      <c r="I554" s="1" t="s">
        <v>117</v>
      </c>
      <c r="J554" s="1" t="s">
        <v>63</v>
      </c>
      <c r="K554" s="1" t="s">
        <v>40</v>
      </c>
      <c r="L554" s="1" t="s">
        <v>40</v>
      </c>
      <c r="M554" s="1" t="s">
        <v>43</v>
      </c>
      <c r="N554" s="1" t="s">
        <v>77</v>
      </c>
      <c r="O554">
        <v>30.805044509999998</v>
      </c>
      <c r="P554">
        <v>169</v>
      </c>
      <c r="Q554">
        <v>78.162052310000007</v>
      </c>
      <c r="R554" s="1" t="s">
        <v>39</v>
      </c>
      <c r="S554" s="1" t="s">
        <v>45</v>
      </c>
      <c r="T554" s="1" t="s">
        <v>39</v>
      </c>
      <c r="U554">
        <v>1</v>
      </c>
      <c r="V554" s="1" t="s">
        <v>57</v>
      </c>
      <c r="W554">
        <v>2.7568583360000001</v>
      </c>
      <c r="X554">
        <v>3.8172691000000002E-2</v>
      </c>
      <c r="Y554">
        <v>7.9991692000000003E-2</v>
      </c>
      <c r="Z554" s="1" t="s">
        <v>39</v>
      </c>
      <c r="AA554" s="1" t="s">
        <v>71</v>
      </c>
      <c r="AB554" s="1" t="s">
        <v>48</v>
      </c>
      <c r="AC554">
        <v>59.210864340000001</v>
      </c>
      <c r="AD554" s="1" t="s">
        <v>180</v>
      </c>
      <c r="AE554">
        <v>20</v>
      </c>
      <c r="AF554" s="1" t="s">
        <v>226</v>
      </c>
      <c r="AG554" s="1" t="s">
        <v>66</v>
      </c>
      <c r="AH554" s="1" t="s">
        <v>61</v>
      </c>
      <c r="AI554" s="1" t="s">
        <v>42</v>
      </c>
      <c r="AJ554" s="1" t="s">
        <v>68</v>
      </c>
    </row>
    <row r="555" spans="1:36" x14ac:dyDescent="0.35">
      <c r="A555">
        <v>554</v>
      </c>
      <c r="B555">
        <v>90</v>
      </c>
      <c r="C555" s="1" t="s">
        <v>69</v>
      </c>
      <c r="D555" s="1" t="s">
        <v>37</v>
      </c>
      <c r="E555" s="1" t="s">
        <v>74</v>
      </c>
      <c r="F555" s="1" t="s">
        <v>63</v>
      </c>
      <c r="G555">
        <v>0</v>
      </c>
      <c r="H555">
        <v>0</v>
      </c>
      <c r="I555" s="1" t="s">
        <v>40</v>
      </c>
      <c r="J555" s="1" t="s">
        <v>41</v>
      </c>
      <c r="K555" s="1" t="s">
        <v>42</v>
      </c>
      <c r="L555" s="1" t="s">
        <v>40</v>
      </c>
      <c r="M555" s="1" t="s">
        <v>43</v>
      </c>
      <c r="N555" s="1" t="s">
        <v>190</v>
      </c>
      <c r="O555">
        <v>29.916422659999999</v>
      </c>
      <c r="P555">
        <v>14</v>
      </c>
      <c r="Q555">
        <v>38.317583159999998</v>
      </c>
      <c r="R555" s="1" t="s">
        <v>63</v>
      </c>
      <c r="S555" s="1" t="s">
        <v>45</v>
      </c>
      <c r="T555" s="1" t="s">
        <v>39</v>
      </c>
      <c r="U555">
        <v>1</v>
      </c>
      <c r="V555" s="1" t="s">
        <v>57</v>
      </c>
      <c r="W555">
        <v>2.8086749769999999</v>
      </c>
      <c r="X555">
        <v>2.8512402999999999E-2</v>
      </c>
      <c r="Y555">
        <v>9.1037748000000002E-2</v>
      </c>
      <c r="Z555" s="1" t="s">
        <v>39</v>
      </c>
      <c r="AA555" s="1" t="s">
        <v>47</v>
      </c>
      <c r="AB555" s="1" t="s">
        <v>58</v>
      </c>
      <c r="AC555">
        <v>17.0374667</v>
      </c>
      <c r="AD555" s="1" t="s">
        <v>210</v>
      </c>
      <c r="AE555">
        <v>20</v>
      </c>
      <c r="AF555" s="1" t="s">
        <v>580</v>
      </c>
      <c r="AG555" s="1" t="s">
        <v>51</v>
      </c>
      <c r="AH555" s="1" t="s">
        <v>52</v>
      </c>
      <c r="AI555" s="1" t="s">
        <v>67</v>
      </c>
      <c r="AJ555" s="1" t="s">
        <v>68</v>
      </c>
    </row>
    <row r="556" spans="1:36" x14ac:dyDescent="0.35">
      <c r="A556">
        <v>555</v>
      </c>
      <c r="B556">
        <v>83</v>
      </c>
      <c r="C556" s="1" t="s">
        <v>36</v>
      </c>
      <c r="D556" s="1" t="s">
        <v>37</v>
      </c>
      <c r="E556" s="1" t="s">
        <v>74</v>
      </c>
      <c r="F556" s="1" t="s">
        <v>39</v>
      </c>
      <c r="G556">
        <v>0</v>
      </c>
      <c r="H556">
        <v>0</v>
      </c>
      <c r="I556" s="1" t="s">
        <v>87</v>
      </c>
      <c r="J556" s="1" t="s">
        <v>39</v>
      </c>
      <c r="K556" s="1" t="s">
        <v>67</v>
      </c>
      <c r="L556" s="1" t="s">
        <v>101</v>
      </c>
      <c r="M556" s="1" t="s">
        <v>43</v>
      </c>
      <c r="N556" s="1" t="s">
        <v>498</v>
      </c>
      <c r="O556">
        <v>21.160906600000001</v>
      </c>
      <c r="P556">
        <v>60</v>
      </c>
      <c r="Q556">
        <v>63.060061140000002</v>
      </c>
      <c r="R556" s="1" t="s">
        <v>39</v>
      </c>
      <c r="S556" s="1" t="s">
        <v>45</v>
      </c>
      <c r="T556" s="1" t="s">
        <v>39</v>
      </c>
      <c r="U556">
        <v>0</v>
      </c>
      <c r="V556" s="1" t="s">
        <v>46</v>
      </c>
      <c r="W556">
        <v>1.1403919119999999</v>
      </c>
      <c r="X556">
        <v>1.304308E-2</v>
      </c>
      <c r="Y556">
        <v>8.4412561999999997E-2</v>
      </c>
      <c r="Z556" s="1" t="s">
        <v>39</v>
      </c>
      <c r="AA556" s="1" t="s">
        <v>47</v>
      </c>
      <c r="AB556" s="1" t="s">
        <v>48</v>
      </c>
      <c r="AC556">
        <v>27.937640510000001</v>
      </c>
      <c r="AD556" s="1" t="s">
        <v>99</v>
      </c>
      <c r="AE556">
        <v>17</v>
      </c>
      <c r="AF556" s="1" t="s">
        <v>184</v>
      </c>
      <c r="AG556" s="1" t="s">
        <v>66</v>
      </c>
      <c r="AH556" s="1" t="s">
        <v>61</v>
      </c>
      <c r="AI556" s="1" t="s">
        <v>42</v>
      </c>
      <c r="AJ556" s="1" t="s">
        <v>53</v>
      </c>
    </row>
    <row r="557" spans="1:36" x14ac:dyDescent="0.35">
      <c r="A557">
        <v>556</v>
      </c>
      <c r="B557">
        <v>23</v>
      </c>
      <c r="C557" s="1" t="s">
        <v>36</v>
      </c>
      <c r="D557" s="1" t="s">
        <v>116</v>
      </c>
      <c r="E557" s="1" t="s">
        <v>74</v>
      </c>
      <c r="F557" s="1" t="s">
        <v>41</v>
      </c>
      <c r="G557">
        <v>0</v>
      </c>
      <c r="H557">
        <v>0</v>
      </c>
      <c r="I557" s="1" t="s">
        <v>40</v>
      </c>
      <c r="J557" s="1" t="s">
        <v>39</v>
      </c>
      <c r="K557" s="1" t="s">
        <v>42</v>
      </c>
      <c r="L557" s="1" t="s">
        <v>140</v>
      </c>
      <c r="M557" s="1" t="s">
        <v>43</v>
      </c>
      <c r="N557" s="1" t="s">
        <v>460</v>
      </c>
      <c r="O557">
        <v>35.302247700000002</v>
      </c>
      <c r="P557">
        <v>4</v>
      </c>
      <c r="Q557">
        <v>55.858980690000003</v>
      </c>
      <c r="R557" s="1" t="s">
        <v>39</v>
      </c>
      <c r="S557" s="1" t="s">
        <v>45</v>
      </c>
      <c r="T557" s="1" t="s">
        <v>39</v>
      </c>
      <c r="U557">
        <v>0</v>
      </c>
      <c r="V557" s="1" t="s">
        <v>46</v>
      </c>
      <c r="W557">
        <v>2.102117019</v>
      </c>
      <c r="X557">
        <v>2.5124001E-2</v>
      </c>
      <c r="Y557">
        <v>4.9549492000000001E-2</v>
      </c>
      <c r="Z557" s="1" t="s">
        <v>41</v>
      </c>
      <c r="AA557" s="1" t="s">
        <v>47</v>
      </c>
      <c r="AB557" s="1" t="s">
        <v>48</v>
      </c>
      <c r="AC557">
        <v>93.710781650000001</v>
      </c>
      <c r="AD557" s="1" t="s">
        <v>579</v>
      </c>
      <c r="AE557">
        <v>17</v>
      </c>
      <c r="AF557" s="1" t="s">
        <v>167</v>
      </c>
      <c r="AG557" s="1" t="s">
        <v>51</v>
      </c>
      <c r="AH557" s="1" t="s">
        <v>52</v>
      </c>
      <c r="AI557" s="1" t="s">
        <v>42</v>
      </c>
      <c r="AJ557" s="1" t="s">
        <v>68</v>
      </c>
    </row>
    <row r="558" spans="1:36" x14ac:dyDescent="0.35">
      <c r="A558">
        <v>557</v>
      </c>
      <c r="B558">
        <v>11</v>
      </c>
      <c r="C558" s="1" t="s">
        <v>36</v>
      </c>
      <c r="D558" s="1" t="s">
        <v>37</v>
      </c>
      <c r="E558" s="1" t="s">
        <v>38</v>
      </c>
      <c r="F558" s="1" t="s">
        <v>41</v>
      </c>
      <c r="G558">
        <v>0</v>
      </c>
      <c r="H558">
        <v>0</v>
      </c>
      <c r="I558" s="1" t="s">
        <v>40</v>
      </c>
      <c r="J558" s="1" t="s">
        <v>63</v>
      </c>
      <c r="K558" s="1" t="s">
        <v>40</v>
      </c>
      <c r="L558" s="1" t="s">
        <v>75</v>
      </c>
      <c r="M558" s="1" t="s">
        <v>43</v>
      </c>
      <c r="N558" s="1" t="s">
        <v>632</v>
      </c>
      <c r="O558">
        <v>31.006019940000002</v>
      </c>
      <c r="P558">
        <v>141</v>
      </c>
      <c r="Q558">
        <v>57.990505689999999</v>
      </c>
      <c r="R558" s="1" t="s">
        <v>63</v>
      </c>
      <c r="S558" s="1" t="s">
        <v>45</v>
      </c>
      <c r="T558" s="1" t="s">
        <v>39</v>
      </c>
      <c r="U558">
        <v>1</v>
      </c>
      <c r="V558" s="1" t="s">
        <v>57</v>
      </c>
      <c r="W558">
        <v>2.5270952019999999</v>
      </c>
      <c r="X558">
        <v>1.3763901E-2</v>
      </c>
      <c r="Y558">
        <v>2.7105994000000001E-2</v>
      </c>
      <c r="Z558" s="1" t="s">
        <v>39</v>
      </c>
      <c r="AA558" s="1" t="s">
        <v>47</v>
      </c>
      <c r="AB558" s="1" t="s">
        <v>48</v>
      </c>
      <c r="AC558">
        <v>6.978016083</v>
      </c>
      <c r="AD558" s="1" t="s">
        <v>370</v>
      </c>
      <c r="AE558">
        <v>15</v>
      </c>
      <c r="AF558" s="1" t="s">
        <v>567</v>
      </c>
      <c r="AG558" s="1" t="s">
        <v>51</v>
      </c>
      <c r="AH558" s="1" t="s">
        <v>52</v>
      </c>
      <c r="AI558" s="1" t="s">
        <v>67</v>
      </c>
      <c r="AJ558" s="1" t="s">
        <v>68</v>
      </c>
    </row>
    <row r="559" spans="1:36" x14ac:dyDescent="0.35">
      <c r="A559">
        <v>558</v>
      </c>
      <c r="B559">
        <v>49</v>
      </c>
      <c r="C559" s="1" t="s">
        <v>112</v>
      </c>
      <c r="D559" s="1" t="s">
        <v>116</v>
      </c>
      <c r="E559" s="1" t="s">
        <v>74</v>
      </c>
      <c r="F559" s="1" t="s">
        <v>41</v>
      </c>
      <c r="G559">
        <v>0</v>
      </c>
      <c r="H559">
        <v>0</v>
      </c>
      <c r="I559" s="1" t="s">
        <v>87</v>
      </c>
      <c r="J559" s="1" t="s">
        <v>41</v>
      </c>
      <c r="K559" s="1" t="s">
        <v>40</v>
      </c>
      <c r="L559" s="1" t="s">
        <v>140</v>
      </c>
      <c r="M559" s="1" t="s">
        <v>43</v>
      </c>
      <c r="N559" s="1" t="s">
        <v>360</v>
      </c>
      <c r="O559">
        <v>28.166686500000001</v>
      </c>
      <c r="P559">
        <v>115</v>
      </c>
      <c r="Q559">
        <v>34.771251390000003</v>
      </c>
      <c r="R559" s="1" t="s">
        <v>63</v>
      </c>
      <c r="S559" s="1" t="s">
        <v>45</v>
      </c>
      <c r="T559" s="1" t="s">
        <v>39</v>
      </c>
      <c r="U559">
        <v>1</v>
      </c>
      <c r="V559" s="1" t="s">
        <v>57</v>
      </c>
      <c r="W559">
        <v>2.7550264449999999</v>
      </c>
      <c r="X559">
        <v>4.2017424999999997E-2</v>
      </c>
      <c r="Y559">
        <v>6.8568487999999997E-2</v>
      </c>
      <c r="Z559" s="1" t="s">
        <v>39</v>
      </c>
      <c r="AA559" s="1" t="s">
        <v>47</v>
      </c>
      <c r="AB559" s="1" t="s">
        <v>58</v>
      </c>
      <c r="AC559">
        <v>40.440754069999997</v>
      </c>
      <c r="AD559" s="1" t="s">
        <v>249</v>
      </c>
      <c r="AE559">
        <v>17</v>
      </c>
      <c r="AF559" s="1" t="s">
        <v>622</v>
      </c>
      <c r="AG559" s="1" t="s">
        <v>66</v>
      </c>
      <c r="AH559" s="1" t="s">
        <v>61</v>
      </c>
      <c r="AI559" s="1" t="s">
        <v>42</v>
      </c>
      <c r="AJ559" s="1" t="s">
        <v>68</v>
      </c>
    </row>
    <row r="560" spans="1:36" x14ac:dyDescent="0.35">
      <c r="A560">
        <v>559</v>
      </c>
      <c r="B560">
        <v>34</v>
      </c>
      <c r="C560" s="1" t="s">
        <v>112</v>
      </c>
      <c r="D560" s="1" t="s">
        <v>37</v>
      </c>
      <c r="E560" s="1" t="s">
        <v>74</v>
      </c>
      <c r="F560" s="1" t="s">
        <v>63</v>
      </c>
      <c r="G560">
        <v>0</v>
      </c>
      <c r="H560">
        <v>1</v>
      </c>
      <c r="I560" s="1" t="s">
        <v>40</v>
      </c>
      <c r="J560" s="1" t="s">
        <v>41</v>
      </c>
      <c r="K560" s="1" t="s">
        <v>42</v>
      </c>
      <c r="L560" s="1" t="s">
        <v>40</v>
      </c>
      <c r="M560" s="1" t="s">
        <v>43</v>
      </c>
      <c r="N560" s="1" t="s">
        <v>577</v>
      </c>
      <c r="O560">
        <v>34.928513680000002</v>
      </c>
      <c r="P560">
        <v>256</v>
      </c>
      <c r="Q560">
        <v>63.592051089999998</v>
      </c>
      <c r="R560" s="1" t="s">
        <v>41</v>
      </c>
      <c r="S560" s="1" t="s">
        <v>45</v>
      </c>
      <c r="T560" s="1" t="s">
        <v>39</v>
      </c>
      <c r="U560">
        <v>1</v>
      </c>
      <c r="V560" s="1" t="s">
        <v>46</v>
      </c>
      <c r="W560">
        <v>1.701690374</v>
      </c>
      <c r="X560">
        <v>1.0459695999999999E-2</v>
      </c>
      <c r="Y560">
        <v>9.0575195999999997E-2</v>
      </c>
      <c r="Z560" s="1" t="s">
        <v>39</v>
      </c>
      <c r="AA560" s="1" t="s">
        <v>47</v>
      </c>
      <c r="AB560" s="1" t="s">
        <v>48</v>
      </c>
      <c r="AC560">
        <v>51.751114340000001</v>
      </c>
      <c r="AD560" s="1" t="s">
        <v>519</v>
      </c>
      <c r="AE560">
        <v>17</v>
      </c>
      <c r="AF560" s="1" t="s">
        <v>108</v>
      </c>
      <c r="AG560" s="1" t="s">
        <v>66</v>
      </c>
      <c r="AH560" s="1" t="s">
        <v>61</v>
      </c>
      <c r="AI560" s="1" t="s">
        <v>42</v>
      </c>
      <c r="AJ560" s="1" t="s">
        <v>53</v>
      </c>
    </row>
    <row r="561" spans="1:36" x14ac:dyDescent="0.35">
      <c r="A561">
        <v>560</v>
      </c>
      <c r="B561">
        <v>32</v>
      </c>
      <c r="C561" s="1" t="s">
        <v>36</v>
      </c>
      <c r="D561" s="1" t="s">
        <v>37</v>
      </c>
      <c r="E561" s="1" t="s">
        <v>38</v>
      </c>
      <c r="F561" s="1" t="s">
        <v>39</v>
      </c>
      <c r="G561">
        <v>1</v>
      </c>
      <c r="H561">
        <v>0</v>
      </c>
      <c r="I561" s="1" t="s">
        <v>40</v>
      </c>
      <c r="J561" s="1" t="s">
        <v>39</v>
      </c>
      <c r="K561" s="1" t="s">
        <v>40</v>
      </c>
      <c r="L561" s="1" t="s">
        <v>75</v>
      </c>
      <c r="M561" s="1" t="s">
        <v>43</v>
      </c>
      <c r="N561" s="1" t="s">
        <v>411</v>
      </c>
      <c r="O561">
        <v>36.059081220000003</v>
      </c>
      <c r="P561">
        <v>61</v>
      </c>
      <c r="Q561">
        <v>55.616704830000003</v>
      </c>
      <c r="R561" s="1" t="s">
        <v>41</v>
      </c>
      <c r="S561" s="1" t="s">
        <v>45</v>
      </c>
      <c r="T561" s="1" t="s">
        <v>41</v>
      </c>
      <c r="U561">
        <v>0</v>
      </c>
      <c r="V561" s="1" t="s">
        <v>46</v>
      </c>
      <c r="W561">
        <v>1.119222642</v>
      </c>
      <c r="X561">
        <v>4.6691845000000003E-2</v>
      </c>
      <c r="Y561">
        <v>8.4080842000000003E-2</v>
      </c>
      <c r="Z561" s="1" t="s">
        <v>39</v>
      </c>
      <c r="AA561" s="1" t="s">
        <v>47</v>
      </c>
      <c r="AB561" s="1" t="s">
        <v>48</v>
      </c>
      <c r="AC561">
        <v>33.48642796</v>
      </c>
      <c r="AD561" s="1" t="s">
        <v>130</v>
      </c>
      <c r="AE561">
        <v>28</v>
      </c>
      <c r="AF561" s="1" t="s">
        <v>606</v>
      </c>
      <c r="AG561" s="1" t="s">
        <v>83</v>
      </c>
      <c r="AH561" s="1" t="s">
        <v>52</v>
      </c>
      <c r="AI561" s="1" t="s">
        <v>42</v>
      </c>
      <c r="AJ561" s="1" t="s">
        <v>68</v>
      </c>
    </row>
    <row r="562" spans="1:36" x14ac:dyDescent="0.35">
      <c r="A562">
        <v>561</v>
      </c>
      <c r="B562">
        <v>32</v>
      </c>
      <c r="C562" s="1" t="s">
        <v>69</v>
      </c>
      <c r="D562" s="1" t="s">
        <v>37</v>
      </c>
      <c r="E562" s="1" t="s">
        <v>38</v>
      </c>
      <c r="F562" s="1" t="s">
        <v>41</v>
      </c>
      <c r="G562">
        <v>0</v>
      </c>
      <c r="H562">
        <v>0</v>
      </c>
      <c r="I562" s="1" t="s">
        <v>87</v>
      </c>
      <c r="J562" s="1" t="s">
        <v>39</v>
      </c>
      <c r="K562" s="1" t="s">
        <v>42</v>
      </c>
      <c r="L562" s="1" t="s">
        <v>40</v>
      </c>
      <c r="M562" s="1" t="s">
        <v>43</v>
      </c>
      <c r="N562" s="1" t="s">
        <v>378</v>
      </c>
      <c r="O562">
        <v>23.413165889999998</v>
      </c>
      <c r="P562">
        <v>11</v>
      </c>
      <c r="Q562">
        <v>50.256411489999998</v>
      </c>
      <c r="R562" s="1" t="s">
        <v>63</v>
      </c>
      <c r="S562" s="1" t="s">
        <v>45</v>
      </c>
      <c r="T562" s="1" t="s">
        <v>63</v>
      </c>
      <c r="U562">
        <v>0</v>
      </c>
      <c r="V562" s="1" t="s">
        <v>57</v>
      </c>
      <c r="W562">
        <v>1.9507381269999999</v>
      </c>
      <c r="X562">
        <v>6.14783E-3</v>
      </c>
      <c r="Y562">
        <v>8.7724400000000001E-4</v>
      </c>
      <c r="Z562" s="1" t="s">
        <v>39</v>
      </c>
      <c r="AA562" s="1" t="s">
        <v>47</v>
      </c>
      <c r="AB562" s="1" t="s">
        <v>58</v>
      </c>
      <c r="AC562">
        <v>78.660815810000003</v>
      </c>
      <c r="AD562" s="1" t="s">
        <v>356</v>
      </c>
      <c r="AE562">
        <v>22</v>
      </c>
      <c r="AF562" s="1" t="s">
        <v>571</v>
      </c>
      <c r="AG562" s="1" t="s">
        <v>83</v>
      </c>
      <c r="AH562" s="1" t="s">
        <v>139</v>
      </c>
      <c r="AI562" s="1" t="s">
        <v>42</v>
      </c>
      <c r="AJ562" s="1" t="s">
        <v>68</v>
      </c>
    </row>
    <row r="563" spans="1:36" x14ac:dyDescent="0.35">
      <c r="A563">
        <v>562</v>
      </c>
      <c r="B563">
        <v>60</v>
      </c>
      <c r="C563" s="1" t="s">
        <v>36</v>
      </c>
      <c r="D563" s="1" t="s">
        <v>116</v>
      </c>
      <c r="E563" s="1" t="s">
        <v>74</v>
      </c>
      <c r="F563" s="1" t="s">
        <v>39</v>
      </c>
      <c r="G563">
        <v>1</v>
      </c>
      <c r="H563">
        <v>0</v>
      </c>
      <c r="I563" s="1" t="s">
        <v>87</v>
      </c>
      <c r="J563" s="1" t="s">
        <v>39</v>
      </c>
      <c r="K563" s="1" t="s">
        <v>67</v>
      </c>
      <c r="L563" s="1" t="s">
        <v>40</v>
      </c>
      <c r="M563" s="1" t="s">
        <v>88</v>
      </c>
      <c r="N563" s="1" t="s">
        <v>520</v>
      </c>
      <c r="O563">
        <v>25.980661479999998</v>
      </c>
      <c r="P563">
        <v>39</v>
      </c>
      <c r="Q563">
        <v>44.158001570000003</v>
      </c>
      <c r="R563" s="1" t="s">
        <v>39</v>
      </c>
      <c r="S563" s="1" t="s">
        <v>45</v>
      </c>
      <c r="T563" s="1" t="s">
        <v>41</v>
      </c>
      <c r="U563">
        <v>1</v>
      </c>
      <c r="V563" s="1" t="s">
        <v>46</v>
      </c>
      <c r="W563">
        <v>2.1312045770000001</v>
      </c>
      <c r="X563">
        <v>4.5104186999999997E-2</v>
      </c>
      <c r="Y563">
        <v>7.6995343999999993E-2</v>
      </c>
      <c r="Z563" s="1" t="s">
        <v>39</v>
      </c>
      <c r="AA563" s="1" t="s">
        <v>47</v>
      </c>
      <c r="AB563" s="1" t="s">
        <v>48</v>
      </c>
      <c r="AC563">
        <v>12.017661</v>
      </c>
      <c r="AD563" s="1" t="s">
        <v>379</v>
      </c>
      <c r="AE563">
        <v>15</v>
      </c>
      <c r="AF563" s="1" t="s">
        <v>132</v>
      </c>
      <c r="AG563" s="1" t="s">
        <v>66</v>
      </c>
      <c r="AH563" s="1" t="s">
        <v>52</v>
      </c>
      <c r="AI563" s="1" t="s">
        <v>42</v>
      </c>
      <c r="AJ563" s="1" t="s">
        <v>68</v>
      </c>
    </row>
    <row r="564" spans="1:36" x14ac:dyDescent="0.35">
      <c r="A564">
        <v>563</v>
      </c>
      <c r="B564">
        <v>50</v>
      </c>
      <c r="C564" s="1" t="s">
        <v>36</v>
      </c>
      <c r="D564" s="1" t="s">
        <v>37</v>
      </c>
      <c r="E564" s="1" t="s">
        <v>54</v>
      </c>
      <c r="F564" s="1" t="s">
        <v>41</v>
      </c>
      <c r="G564">
        <v>0</v>
      </c>
      <c r="H564">
        <v>0</v>
      </c>
      <c r="I564" s="1" t="s">
        <v>87</v>
      </c>
      <c r="J564" s="1" t="s">
        <v>39</v>
      </c>
      <c r="K564" s="1" t="s">
        <v>40</v>
      </c>
      <c r="L564" s="1" t="s">
        <v>40</v>
      </c>
      <c r="M564" s="1" t="s">
        <v>43</v>
      </c>
      <c r="N564" s="1" t="s">
        <v>658</v>
      </c>
      <c r="O564">
        <v>26.043857299999999</v>
      </c>
      <c r="P564">
        <v>62</v>
      </c>
      <c r="Q564">
        <v>82.681825360000005</v>
      </c>
      <c r="R564" s="1" t="s">
        <v>39</v>
      </c>
      <c r="S564" s="1" t="s">
        <v>45</v>
      </c>
      <c r="T564" s="1" t="s">
        <v>39</v>
      </c>
      <c r="U564">
        <v>1</v>
      </c>
      <c r="V564" s="1" t="s">
        <v>46</v>
      </c>
      <c r="W564">
        <v>0.55746252299999999</v>
      </c>
      <c r="X564">
        <v>3.7810681999999998E-2</v>
      </c>
      <c r="Y564">
        <v>6.6052364000000002E-2</v>
      </c>
      <c r="Z564" s="1" t="s">
        <v>39</v>
      </c>
      <c r="AA564" s="1" t="s">
        <v>71</v>
      </c>
      <c r="AB564" s="1" t="s">
        <v>48</v>
      </c>
      <c r="AC564">
        <v>32.058157180000002</v>
      </c>
      <c r="AD564" s="1" t="s">
        <v>307</v>
      </c>
      <c r="AE564">
        <v>18</v>
      </c>
      <c r="AF564" s="1" t="s">
        <v>570</v>
      </c>
      <c r="AG564" s="1" t="s">
        <v>51</v>
      </c>
      <c r="AH564" s="1" t="s">
        <v>61</v>
      </c>
      <c r="AI564" s="1" t="s">
        <v>42</v>
      </c>
      <c r="AJ564" s="1" t="s">
        <v>68</v>
      </c>
    </row>
    <row r="565" spans="1:36" x14ac:dyDescent="0.35">
      <c r="A565">
        <v>564</v>
      </c>
      <c r="B565">
        <v>42</v>
      </c>
      <c r="C565" s="1" t="s">
        <v>36</v>
      </c>
      <c r="D565" s="1" t="s">
        <v>37</v>
      </c>
      <c r="E565" s="1" t="s">
        <v>74</v>
      </c>
      <c r="F565" s="1" t="s">
        <v>39</v>
      </c>
      <c r="G565">
        <v>0</v>
      </c>
      <c r="H565">
        <v>0</v>
      </c>
      <c r="I565" s="1" t="s">
        <v>40</v>
      </c>
      <c r="J565" s="1" t="s">
        <v>41</v>
      </c>
      <c r="K565" s="1" t="s">
        <v>40</v>
      </c>
      <c r="L565" s="1" t="s">
        <v>40</v>
      </c>
      <c r="M565" s="1" t="s">
        <v>88</v>
      </c>
      <c r="N565" s="1" t="s">
        <v>160</v>
      </c>
      <c r="O565">
        <v>30.440001410000001</v>
      </c>
      <c r="P565">
        <v>47</v>
      </c>
      <c r="Q565">
        <v>74.440216680000006</v>
      </c>
      <c r="R565" s="1" t="s">
        <v>63</v>
      </c>
      <c r="S565" s="1" t="s">
        <v>107</v>
      </c>
      <c r="T565" s="1" t="s">
        <v>41</v>
      </c>
      <c r="U565">
        <v>1</v>
      </c>
      <c r="V565" s="1" t="s">
        <v>46</v>
      </c>
      <c r="W565">
        <v>1.479609765</v>
      </c>
      <c r="X565">
        <v>8.7660600000000004E-4</v>
      </c>
      <c r="Y565">
        <v>7.5322121000000006E-2</v>
      </c>
      <c r="Z565" s="1" t="s">
        <v>63</v>
      </c>
      <c r="AA565" s="1" t="s">
        <v>47</v>
      </c>
      <c r="AB565" s="1" t="s">
        <v>48</v>
      </c>
      <c r="AC565">
        <v>98.027365739999993</v>
      </c>
      <c r="AD565" s="1" t="s">
        <v>665</v>
      </c>
      <c r="AE565">
        <v>24</v>
      </c>
      <c r="AF565" s="1" t="s">
        <v>630</v>
      </c>
      <c r="AG565" s="1" t="s">
        <v>51</v>
      </c>
      <c r="AH565" s="1" t="s">
        <v>52</v>
      </c>
      <c r="AI565" s="1" t="s">
        <v>42</v>
      </c>
      <c r="AJ565" s="1" t="s">
        <v>68</v>
      </c>
    </row>
    <row r="566" spans="1:36" x14ac:dyDescent="0.35">
      <c r="A566">
        <v>565</v>
      </c>
      <c r="B566">
        <v>100</v>
      </c>
      <c r="C566" s="1" t="s">
        <v>112</v>
      </c>
      <c r="D566" s="1" t="s">
        <v>37</v>
      </c>
      <c r="E566" s="1" t="s">
        <v>121</v>
      </c>
      <c r="F566" s="1" t="s">
        <v>63</v>
      </c>
      <c r="G566">
        <v>0</v>
      </c>
      <c r="H566">
        <v>0</v>
      </c>
      <c r="I566" s="1" t="s">
        <v>40</v>
      </c>
      <c r="J566" s="1" t="s">
        <v>39</v>
      </c>
      <c r="K566" s="1" t="s">
        <v>67</v>
      </c>
      <c r="L566" s="1" t="s">
        <v>75</v>
      </c>
      <c r="M566" s="1" t="s">
        <v>43</v>
      </c>
      <c r="N566" s="1" t="s">
        <v>368</v>
      </c>
      <c r="O566">
        <v>32.439017100000001</v>
      </c>
      <c r="P566">
        <v>8</v>
      </c>
      <c r="Q566">
        <v>82.865831110000002</v>
      </c>
      <c r="R566" s="1" t="s">
        <v>39</v>
      </c>
      <c r="S566" s="1" t="s">
        <v>45</v>
      </c>
      <c r="T566" s="1" t="s">
        <v>41</v>
      </c>
      <c r="U566">
        <v>1</v>
      </c>
      <c r="V566" s="1" t="s">
        <v>46</v>
      </c>
      <c r="W566">
        <v>2.3317330100000002</v>
      </c>
      <c r="X566">
        <v>1.4851095E-2</v>
      </c>
      <c r="Y566">
        <v>6.0298558000000002E-2</v>
      </c>
      <c r="Z566" s="1" t="s">
        <v>63</v>
      </c>
      <c r="AA566" s="1" t="s">
        <v>47</v>
      </c>
      <c r="AB566" s="1" t="s">
        <v>48</v>
      </c>
      <c r="AC566">
        <v>74.118977979999997</v>
      </c>
      <c r="AD566" s="1" t="s">
        <v>660</v>
      </c>
      <c r="AE566">
        <v>17</v>
      </c>
      <c r="AF566" s="1" t="s">
        <v>664</v>
      </c>
      <c r="AG566" s="1" t="s">
        <v>51</v>
      </c>
      <c r="AH566" s="1" t="s">
        <v>52</v>
      </c>
      <c r="AI566" s="1" t="s">
        <v>67</v>
      </c>
      <c r="AJ566" s="1" t="s">
        <v>68</v>
      </c>
    </row>
    <row r="567" spans="1:36" x14ac:dyDescent="0.35">
      <c r="A567">
        <v>566</v>
      </c>
      <c r="B567">
        <v>11</v>
      </c>
      <c r="C567" s="1" t="s">
        <v>36</v>
      </c>
      <c r="D567" s="1" t="s">
        <v>37</v>
      </c>
      <c r="E567" s="1" t="s">
        <v>121</v>
      </c>
      <c r="F567" s="1" t="s">
        <v>41</v>
      </c>
      <c r="G567">
        <v>0</v>
      </c>
      <c r="H567">
        <v>0</v>
      </c>
      <c r="I567" s="1" t="s">
        <v>87</v>
      </c>
      <c r="J567" s="1" t="s">
        <v>41</v>
      </c>
      <c r="K567" s="1" t="s">
        <v>40</v>
      </c>
      <c r="L567" s="1" t="s">
        <v>40</v>
      </c>
      <c r="M567" s="1" t="s">
        <v>43</v>
      </c>
      <c r="N567" s="1" t="s">
        <v>322</v>
      </c>
      <c r="O567">
        <v>14.862925880000001</v>
      </c>
      <c r="P567">
        <v>7</v>
      </c>
      <c r="Q567">
        <v>62.311220390000003</v>
      </c>
      <c r="R567" s="1" t="s">
        <v>63</v>
      </c>
      <c r="S567" s="1" t="s">
        <v>45</v>
      </c>
      <c r="T567" s="1" t="s">
        <v>39</v>
      </c>
      <c r="U567">
        <v>1</v>
      </c>
      <c r="V567" s="1" t="s">
        <v>46</v>
      </c>
      <c r="W567">
        <v>1.786122505</v>
      </c>
      <c r="X567">
        <v>3.8304200000000002E-3</v>
      </c>
      <c r="Y567">
        <v>8.1873380000000006E-3</v>
      </c>
      <c r="Z567" s="1" t="s">
        <v>41</v>
      </c>
      <c r="AA567" s="1" t="s">
        <v>71</v>
      </c>
      <c r="AB567" s="1" t="s">
        <v>48</v>
      </c>
      <c r="AC567">
        <v>67.601918729999994</v>
      </c>
      <c r="AD567" s="1" t="s">
        <v>629</v>
      </c>
      <c r="AE567">
        <v>18</v>
      </c>
      <c r="AF567" s="1" t="s">
        <v>663</v>
      </c>
      <c r="AG567" s="1" t="s">
        <v>83</v>
      </c>
      <c r="AH567" s="1" t="s">
        <v>52</v>
      </c>
      <c r="AI567" s="1" t="s">
        <v>42</v>
      </c>
      <c r="AJ567" s="1" t="s">
        <v>68</v>
      </c>
    </row>
    <row r="568" spans="1:36" x14ac:dyDescent="0.35">
      <c r="A568">
        <v>567</v>
      </c>
      <c r="B568">
        <v>66</v>
      </c>
      <c r="C568" s="1" t="s">
        <v>36</v>
      </c>
      <c r="D568" s="1" t="s">
        <v>37</v>
      </c>
      <c r="E568" s="1" t="s">
        <v>121</v>
      </c>
      <c r="F568" s="1" t="s">
        <v>39</v>
      </c>
      <c r="G568">
        <v>0</v>
      </c>
      <c r="H568">
        <v>0</v>
      </c>
      <c r="I568" s="1" t="s">
        <v>87</v>
      </c>
      <c r="J568" s="1" t="s">
        <v>39</v>
      </c>
      <c r="K568" s="1" t="s">
        <v>67</v>
      </c>
      <c r="L568" s="1" t="s">
        <v>75</v>
      </c>
      <c r="M568" s="1" t="s">
        <v>88</v>
      </c>
      <c r="N568" s="1" t="s">
        <v>270</v>
      </c>
      <c r="O568">
        <v>18.373344379999999</v>
      </c>
      <c r="P568">
        <v>284</v>
      </c>
      <c r="Q568">
        <v>69.21074969</v>
      </c>
      <c r="R568" s="1" t="s">
        <v>39</v>
      </c>
      <c r="S568" s="1" t="s">
        <v>45</v>
      </c>
      <c r="T568" s="1" t="s">
        <v>39</v>
      </c>
      <c r="U568">
        <v>0</v>
      </c>
      <c r="V568" s="1" t="s">
        <v>46</v>
      </c>
      <c r="W568">
        <v>2.4120133510000001</v>
      </c>
      <c r="X568">
        <v>3.9150582000000003E-2</v>
      </c>
      <c r="Y568">
        <v>2.4177987000000001E-2</v>
      </c>
      <c r="Z568" s="1" t="s">
        <v>41</v>
      </c>
      <c r="AA568" s="1" t="s">
        <v>47</v>
      </c>
      <c r="AB568" s="1" t="s">
        <v>48</v>
      </c>
      <c r="AC568">
        <v>31.049838879999999</v>
      </c>
      <c r="AD568" s="1" t="s">
        <v>666</v>
      </c>
      <c r="AE568">
        <v>17</v>
      </c>
      <c r="AF568" s="1" t="s">
        <v>427</v>
      </c>
      <c r="AG568" s="1" t="s">
        <v>83</v>
      </c>
      <c r="AH568" s="1" t="s">
        <v>52</v>
      </c>
      <c r="AI568" s="1" t="s">
        <v>67</v>
      </c>
      <c r="AJ568" s="1" t="s">
        <v>68</v>
      </c>
    </row>
    <row r="569" spans="1:36" x14ac:dyDescent="0.35">
      <c r="A569">
        <v>568</v>
      </c>
      <c r="B569">
        <v>64</v>
      </c>
      <c r="C569" s="1" t="s">
        <v>36</v>
      </c>
      <c r="D569" s="1" t="s">
        <v>37</v>
      </c>
      <c r="E569" s="1" t="s">
        <v>54</v>
      </c>
      <c r="F569" s="1" t="s">
        <v>63</v>
      </c>
      <c r="G569">
        <v>0</v>
      </c>
      <c r="H569">
        <v>1</v>
      </c>
      <c r="I569" s="1" t="s">
        <v>87</v>
      </c>
      <c r="J569" s="1" t="s">
        <v>63</v>
      </c>
      <c r="K569" s="1" t="s">
        <v>42</v>
      </c>
      <c r="L569" s="1" t="s">
        <v>40</v>
      </c>
      <c r="M569" s="1" t="s">
        <v>43</v>
      </c>
      <c r="N569" s="1" t="s">
        <v>554</v>
      </c>
      <c r="O569">
        <v>19.401265710000001</v>
      </c>
      <c r="P569">
        <v>183</v>
      </c>
      <c r="Q569">
        <v>82.730206899999999</v>
      </c>
      <c r="R569" s="1" t="s">
        <v>41</v>
      </c>
      <c r="S569" s="1" t="s">
        <v>45</v>
      </c>
      <c r="T569" s="1" t="s">
        <v>39</v>
      </c>
      <c r="U569">
        <v>1</v>
      </c>
      <c r="V569" s="1" t="s">
        <v>46</v>
      </c>
      <c r="W569">
        <v>2.289574628</v>
      </c>
      <c r="X569">
        <v>1.4359225999999999E-2</v>
      </c>
      <c r="Y569">
        <v>4.4509083999999997E-2</v>
      </c>
      <c r="Z569" s="1" t="s">
        <v>39</v>
      </c>
      <c r="AA569" s="1" t="s">
        <v>71</v>
      </c>
      <c r="AB569" s="1" t="s">
        <v>48</v>
      </c>
      <c r="AC569">
        <v>98.065874559999997</v>
      </c>
      <c r="AD569" s="1" t="s">
        <v>667</v>
      </c>
      <c r="AE569">
        <v>20</v>
      </c>
      <c r="AF569" s="1" t="s">
        <v>551</v>
      </c>
      <c r="AG569" s="1" t="s">
        <v>51</v>
      </c>
      <c r="AH569" s="1" t="s">
        <v>61</v>
      </c>
      <c r="AI569" s="1" t="s">
        <v>42</v>
      </c>
      <c r="AJ569" s="1" t="s">
        <v>53</v>
      </c>
    </row>
    <row r="570" spans="1:36" x14ac:dyDescent="0.35">
      <c r="A570">
        <v>569</v>
      </c>
      <c r="B570">
        <v>32</v>
      </c>
      <c r="C570" s="1" t="s">
        <v>36</v>
      </c>
      <c r="D570" s="1" t="s">
        <v>37</v>
      </c>
      <c r="E570" s="1" t="s">
        <v>74</v>
      </c>
      <c r="F570" s="1" t="s">
        <v>41</v>
      </c>
      <c r="G570">
        <v>1</v>
      </c>
      <c r="H570">
        <v>0</v>
      </c>
      <c r="I570" s="1" t="s">
        <v>40</v>
      </c>
      <c r="J570" s="1" t="s">
        <v>39</v>
      </c>
      <c r="K570" s="1" t="s">
        <v>67</v>
      </c>
      <c r="L570" s="1" t="s">
        <v>75</v>
      </c>
      <c r="M570" s="1" t="s">
        <v>43</v>
      </c>
      <c r="N570" s="1" t="s">
        <v>312</v>
      </c>
      <c r="O570">
        <v>42.238955580000002</v>
      </c>
      <c r="P570">
        <v>42</v>
      </c>
      <c r="Q570">
        <v>17.604228119999998</v>
      </c>
      <c r="R570" s="1" t="s">
        <v>41</v>
      </c>
      <c r="S570" s="1" t="s">
        <v>45</v>
      </c>
      <c r="T570" s="1" t="s">
        <v>39</v>
      </c>
      <c r="U570">
        <v>1</v>
      </c>
      <c r="V570" s="1" t="s">
        <v>46</v>
      </c>
      <c r="W570">
        <v>2.630034845</v>
      </c>
      <c r="X570">
        <v>2.5155429999999999E-3</v>
      </c>
      <c r="Y570">
        <v>5.7515810000000001E-2</v>
      </c>
      <c r="Z570" s="1" t="s">
        <v>63</v>
      </c>
      <c r="AA570" s="1" t="s">
        <v>47</v>
      </c>
      <c r="AB570" s="1" t="s">
        <v>58</v>
      </c>
      <c r="AC570">
        <v>14.289094589999999</v>
      </c>
      <c r="AD570" s="1" t="s">
        <v>490</v>
      </c>
      <c r="AE570">
        <v>18</v>
      </c>
      <c r="AF570" s="1" t="s">
        <v>335</v>
      </c>
      <c r="AG570" s="1" t="s">
        <v>66</v>
      </c>
      <c r="AH570" s="1" t="s">
        <v>61</v>
      </c>
      <c r="AI570" s="1" t="s">
        <v>42</v>
      </c>
      <c r="AJ570" s="1" t="s">
        <v>68</v>
      </c>
    </row>
    <row r="571" spans="1:36" x14ac:dyDescent="0.35">
      <c r="A571">
        <v>570</v>
      </c>
      <c r="B571">
        <v>39</v>
      </c>
      <c r="C571" s="1" t="s">
        <v>36</v>
      </c>
      <c r="D571" s="1" t="s">
        <v>116</v>
      </c>
      <c r="E571" s="1" t="s">
        <v>54</v>
      </c>
      <c r="F571" s="1" t="s">
        <v>41</v>
      </c>
      <c r="G571">
        <v>0</v>
      </c>
      <c r="H571">
        <v>0</v>
      </c>
      <c r="I571" s="1" t="s">
        <v>40</v>
      </c>
      <c r="J571" s="1" t="s">
        <v>63</v>
      </c>
      <c r="K571" s="1" t="s">
        <v>40</v>
      </c>
      <c r="L571" s="1" t="s">
        <v>75</v>
      </c>
      <c r="M571" s="1" t="s">
        <v>43</v>
      </c>
      <c r="N571" s="1" t="s">
        <v>365</v>
      </c>
      <c r="O571">
        <v>4.5382834819999998</v>
      </c>
      <c r="P571">
        <v>170</v>
      </c>
      <c r="Q571">
        <v>74.229610440000002</v>
      </c>
      <c r="R571" s="1" t="s">
        <v>63</v>
      </c>
      <c r="S571" s="1" t="s">
        <v>45</v>
      </c>
      <c r="T571" s="1" t="s">
        <v>39</v>
      </c>
      <c r="U571">
        <v>1</v>
      </c>
      <c r="V571" s="1" t="s">
        <v>46</v>
      </c>
      <c r="W571">
        <v>2.0569482630000002</v>
      </c>
      <c r="X571">
        <v>1.0775844999999999E-2</v>
      </c>
      <c r="Y571">
        <v>6.7998019000000007E-2</v>
      </c>
      <c r="Z571" s="1" t="s">
        <v>41</v>
      </c>
      <c r="AA571" s="1" t="s">
        <v>47</v>
      </c>
      <c r="AB571" s="1" t="s">
        <v>48</v>
      </c>
      <c r="AC571">
        <v>72.771895970000003</v>
      </c>
      <c r="AD571" s="1" t="s">
        <v>508</v>
      </c>
      <c r="AE571">
        <v>27</v>
      </c>
      <c r="AF571" s="1" t="s">
        <v>414</v>
      </c>
      <c r="AG571" s="1" t="s">
        <v>83</v>
      </c>
      <c r="AH571" s="1" t="s">
        <v>139</v>
      </c>
      <c r="AI571" s="1" t="s">
        <v>42</v>
      </c>
      <c r="AJ571" s="1" t="s">
        <v>68</v>
      </c>
    </row>
    <row r="572" spans="1:36" x14ac:dyDescent="0.35">
      <c r="A572">
        <v>571</v>
      </c>
      <c r="B572">
        <v>73</v>
      </c>
      <c r="C572" s="1" t="s">
        <v>36</v>
      </c>
      <c r="D572" s="1" t="s">
        <v>37</v>
      </c>
      <c r="E572" s="1" t="s">
        <v>74</v>
      </c>
      <c r="F572" s="1" t="s">
        <v>41</v>
      </c>
      <c r="G572">
        <v>0</v>
      </c>
      <c r="H572">
        <v>0</v>
      </c>
      <c r="I572" s="1" t="s">
        <v>40</v>
      </c>
      <c r="J572" s="1" t="s">
        <v>41</v>
      </c>
      <c r="K572" s="1" t="s">
        <v>40</v>
      </c>
      <c r="L572" s="1" t="s">
        <v>75</v>
      </c>
      <c r="M572" s="1" t="s">
        <v>88</v>
      </c>
      <c r="N572" s="1" t="s">
        <v>464</v>
      </c>
      <c r="O572">
        <v>29.150570609999999</v>
      </c>
      <c r="P572">
        <v>30</v>
      </c>
      <c r="Q572">
        <v>13.920060729999999</v>
      </c>
      <c r="R572" s="1" t="s">
        <v>63</v>
      </c>
      <c r="S572" s="1" t="s">
        <v>45</v>
      </c>
      <c r="T572" s="1" t="s">
        <v>39</v>
      </c>
      <c r="U572">
        <v>1</v>
      </c>
      <c r="V572" s="1" t="s">
        <v>46</v>
      </c>
      <c r="W572">
        <v>2.008861682</v>
      </c>
      <c r="X572">
        <v>3.9739873000000002E-2</v>
      </c>
      <c r="Y572">
        <v>9.9815170999999994E-2</v>
      </c>
      <c r="Z572" s="1" t="s">
        <v>39</v>
      </c>
      <c r="AA572" s="1" t="s">
        <v>71</v>
      </c>
      <c r="AB572" s="1" t="s">
        <v>48</v>
      </c>
      <c r="AC572">
        <v>53.663619560000001</v>
      </c>
      <c r="AD572" s="1" t="s">
        <v>110</v>
      </c>
      <c r="AE572">
        <v>16</v>
      </c>
      <c r="AF572" s="1" t="s">
        <v>554</v>
      </c>
      <c r="AG572" s="1" t="s">
        <v>83</v>
      </c>
      <c r="AH572" s="1" t="s">
        <v>139</v>
      </c>
      <c r="AI572" s="1" t="s">
        <v>42</v>
      </c>
      <c r="AJ572" s="1" t="s">
        <v>68</v>
      </c>
    </row>
    <row r="573" spans="1:36" x14ac:dyDescent="0.35">
      <c r="A573">
        <v>572</v>
      </c>
      <c r="B573">
        <v>42</v>
      </c>
      <c r="C573" s="1" t="s">
        <v>36</v>
      </c>
      <c r="D573" s="1" t="s">
        <v>37</v>
      </c>
      <c r="E573" s="1" t="s">
        <v>74</v>
      </c>
      <c r="F573" s="1" t="s">
        <v>41</v>
      </c>
      <c r="G573">
        <v>0</v>
      </c>
      <c r="H573">
        <v>1</v>
      </c>
      <c r="I573" s="1" t="s">
        <v>40</v>
      </c>
      <c r="J573" s="1" t="s">
        <v>39</v>
      </c>
      <c r="K573" s="1" t="s">
        <v>40</v>
      </c>
      <c r="L573" s="1" t="s">
        <v>75</v>
      </c>
      <c r="M573" s="1" t="s">
        <v>43</v>
      </c>
      <c r="N573" s="1" t="s">
        <v>198</v>
      </c>
      <c r="O573">
        <v>43.666807009999999</v>
      </c>
      <c r="P573">
        <v>179</v>
      </c>
      <c r="Q573">
        <v>18.377558329999999</v>
      </c>
      <c r="R573" s="1" t="s">
        <v>41</v>
      </c>
      <c r="S573" s="1" t="s">
        <v>45</v>
      </c>
      <c r="T573" s="1" t="s">
        <v>41</v>
      </c>
      <c r="U573">
        <v>0</v>
      </c>
      <c r="V573" s="1" t="s">
        <v>46</v>
      </c>
      <c r="W573">
        <v>0.67388290500000003</v>
      </c>
      <c r="X573">
        <v>4.2957156000000003E-2</v>
      </c>
      <c r="Y573">
        <v>1.7177444E-2</v>
      </c>
      <c r="Z573" s="1" t="s">
        <v>63</v>
      </c>
      <c r="AA573" s="1" t="s">
        <v>71</v>
      </c>
      <c r="AB573" s="1" t="s">
        <v>48</v>
      </c>
      <c r="AC573">
        <v>13.614209519999999</v>
      </c>
      <c r="AD573" s="1" t="s">
        <v>236</v>
      </c>
      <c r="AE573">
        <v>22</v>
      </c>
      <c r="AF573" s="1" t="s">
        <v>162</v>
      </c>
      <c r="AG573" s="1" t="s">
        <v>83</v>
      </c>
      <c r="AH573" s="1" t="s">
        <v>61</v>
      </c>
      <c r="AI573" s="1" t="s">
        <v>42</v>
      </c>
      <c r="AJ573" s="1" t="s">
        <v>68</v>
      </c>
    </row>
    <row r="574" spans="1:36" x14ac:dyDescent="0.35">
      <c r="A574">
        <v>573</v>
      </c>
      <c r="B574">
        <v>43</v>
      </c>
      <c r="C574" s="1" t="s">
        <v>36</v>
      </c>
      <c r="D574" s="1" t="s">
        <v>37</v>
      </c>
      <c r="E574" s="1" t="s">
        <v>74</v>
      </c>
      <c r="F574" s="1" t="s">
        <v>39</v>
      </c>
      <c r="G574">
        <v>0</v>
      </c>
      <c r="H574">
        <v>0</v>
      </c>
      <c r="I574" s="1" t="s">
        <v>40</v>
      </c>
      <c r="J574" s="1" t="s">
        <v>39</v>
      </c>
      <c r="K574" s="1" t="s">
        <v>40</v>
      </c>
      <c r="L574" s="1" t="s">
        <v>40</v>
      </c>
      <c r="M574" s="1" t="s">
        <v>43</v>
      </c>
      <c r="N574" s="1" t="s">
        <v>597</v>
      </c>
      <c r="O574">
        <v>46.199808099999998</v>
      </c>
      <c r="P574">
        <v>83</v>
      </c>
      <c r="Q574">
        <v>27.871480699999999</v>
      </c>
      <c r="R574" s="1" t="s">
        <v>41</v>
      </c>
      <c r="S574" s="1" t="s">
        <v>45</v>
      </c>
      <c r="T574" s="1" t="s">
        <v>39</v>
      </c>
      <c r="U574">
        <v>1</v>
      </c>
      <c r="V574" s="1" t="s">
        <v>57</v>
      </c>
      <c r="W574">
        <v>0.53904552100000003</v>
      </c>
      <c r="X574">
        <v>2.0289894999999999E-2</v>
      </c>
      <c r="Y574">
        <v>2.6542033999999999E-2</v>
      </c>
      <c r="Z574" s="1" t="s">
        <v>39</v>
      </c>
      <c r="AA574" s="1" t="s">
        <v>103</v>
      </c>
      <c r="AB574" s="1" t="s">
        <v>48</v>
      </c>
      <c r="AC574">
        <v>5.2311962279999999</v>
      </c>
      <c r="AD574" s="1" t="s">
        <v>135</v>
      </c>
      <c r="AE574">
        <v>14</v>
      </c>
      <c r="AF574" s="1" t="s">
        <v>98</v>
      </c>
      <c r="AG574" s="1" t="s">
        <v>51</v>
      </c>
      <c r="AH574" s="1" t="s">
        <v>61</v>
      </c>
      <c r="AI574" s="1" t="s">
        <v>42</v>
      </c>
      <c r="AJ574" s="1" t="s">
        <v>53</v>
      </c>
    </row>
    <row r="575" spans="1:36" x14ac:dyDescent="0.35">
      <c r="A575">
        <v>574</v>
      </c>
      <c r="B575">
        <v>28</v>
      </c>
      <c r="C575" s="1" t="s">
        <v>36</v>
      </c>
      <c r="D575" s="1" t="s">
        <v>37</v>
      </c>
      <c r="E575" s="1" t="s">
        <v>38</v>
      </c>
      <c r="F575" s="1" t="s">
        <v>39</v>
      </c>
      <c r="G575">
        <v>0</v>
      </c>
      <c r="H575">
        <v>0</v>
      </c>
      <c r="I575" s="1" t="s">
        <v>40</v>
      </c>
      <c r="J575" s="1" t="s">
        <v>39</v>
      </c>
      <c r="K575" s="1" t="s">
        <v>42</v>
      </c>
      <c r="L575" s="1" t="s">
        <v>40</v>
      </c>
      <c r="M575" s="1" t="s">
        <v>43</v>
      </c>
      <c r="N575" s="1" t="s">
        <v>587</v>
      </c>
      <c r="O575">
        <v>35.328208109999998</v>
      </c>
      <c r="P575">
        <v>63</v>
      </c>
      <c r="Q575">
        <v>32.506935339999998</v>
      </c>
      <c r="R575" s="1" t="s">
        <v>39</v>
      </c>
      <c r="S575" s="1" t="s">
        <v>45</v>
      </c>
      <c r="T575" s="1" t="s">
        <v>41</v>
      </c>
      <c r="U575">
        <v>1</v>
      </c>
      <c r="V575" s="1" t="s">
        <v>46</v>
      </c>
      <c r="W575">
        <v>2.722461993</v>
      </c>
      <c r="X575">
        <v>8.4939599999999998E-4</v>
      </c>
      <c r="Y575">
        <v>6.6755861999999999E-2</v>
      </c>
      <c r="Z575" s="1" t="s">
        <v>39</v>
      </c>
      <c r="AA575" s="1" t="s">
        <v>47</v>
      </c>
      <c r="AB575" s="1" t="s">
        <v>48</v>
      </c>
      <c r="AC575">
        <v>52.923451280000002</v>
      </c>
      <c r="AD575" s="1" t="s">
        <v>89</v>
      </c>
      <c r="AE575">
        <v>24</v>
      </c>
      <c r="AF575" s="1" t="s">
        <v>668</v>
      </c>
      <c r="AG575" s="1" t="s">
        <v>83</v>
      </c>
      <c r="AH575" s="1" t="s">
        <v>139</v>
      </c>
      <c r="AI575" s="1" t="s">
        <v>42</v>
      </c>
      <c r="AJ575" s="1" t="s">
        <v>68</v>
      </c>
    </row>
    <row r="576" spans="1:36" x14ac:dyDescent="0.35">
      <c r="A576">
        <v>575</v>
      </c>
      <c r="B576">
        <v>12</v>
      </c>
      <c r="C576" s="1" t="s">
        <v>36</v>
      </c>
      <c r="D576" s="1" t="s">
        <v>37</v>
      </c>
      <c r="E576" s="1" t="s">
        <v>38</v>
      </c>
      <c r="F576" s="1" t="s">
        <v>39</v>
      </c>
      <c r="G576">
        <v>1</v>
      </c>
      <c r="H576">
        <v>0</v>
      </c>
      <c r="I576" s="1" t="s">
        <v>40</v>
      </c>
      <c r="J576" s="1" t="s">
        <v>39</v>
      </c>
      <c r="K576" s="1" t="s">
        <v>40</v>
      </c>
      <c r="L576" s="1" t="s">
        <v>40</v>
      </c>
      <c r="M576" s="1" t="s">
        <v>43</v>
      </c>
      <c r="N576" s="1" t="s">
        <v>522</v>
      </c>
      <c r="O576">
        <v>37.142414000000002</v>
      </c>
      <c r="P576">
        <v>144</v>
      </c>
      <c r="Q576">
        <v>85.490433030000005</v>
      </c>
      <c r="R576" s="1" t="s">
        <v>41</v>
      </c>
      <c r="S576" s="1" t="s">
        <v>45</v>
      </c>
      <c r="T576" s="1" t="s">
        <v>39</v>
      </c>
      <c r="U576">
        <v>0</v>
      </c>
      <c r="V576" s="1" t="s">
        <v>46</v>
      </c>
      <c r="W576">
        <v>2.0920788360000002</v>
      </c>
      <c r="X576">
        <v>2.6843028000000001E-2</v>
      </c>
      <c r="Y576">
        <v>1.286195E-2</v>
      </c>
      <c r="Z576" s="1" t="s">
        <v>39</v>
      </c>
      <c r="AA576" s="1" t="s">
        <v>71</v>
      </c>
      <c r="AB576" s="1" t="s">
        <v>48</v>
      </c>
      <c r="AC576">
        <v>81.407258810000002</v>
      </c>
      <c r="AD576" s="1" t="s">
        <v>472</v>
      </c>
      <c r="AE576">
        <v>12</v>
      </c>
      <c r="AF576" s="1" t="s">
        <v>587</v>
      </c>
      <c r="AG576" s="1" t="s">
        <v>51</v>
      </c>
      <c r="AH576" s="1" t="s">
        <v>139</v>
      </c>
      <c r="AI576" s="1" t="s">
        <v>67</v>
      </c>
      <c r="AJ576" s="1" t="s">
        <v>173</v>
      </c>
    </row>
    <row r="577" spans="1:36" x14ac:dyDescent="0.35">
      <c r="A577">
        <v>576</v>
      </c>
      <c r="B577">
        <v>11</v>
      </c>
      <c r="C577" s="1" t="s">
        <v>69</v>
      </c>
      <c r="D577" s="1" t="s">
        <v>37</v>
      </c>
      <c r="E577" s="1" t="s">
        <v>74</v>
      </c>
      <c r="F577" s="1" t="s">
        <v>39</v>
      </c>
      <c r="G577">
        <v>0</v>
      </c>
      <c r="H577">
        <v>0</v>
      </c>
      <c r="I577" s="1" t="s">
        <v>87</v>
      </c>
      <c r="J577" s="1" t="s">
        <v>39</v>
      </c>
      <c r="K577" s="1" t="s">
        <v>42</v>
      </c>
      <c r="L577" s="1" t="s">
        <v>40</v>
      </c>
      <c r="M577" s="1" t="s">
        <v>43</v>
      </c>
      <c r="N577" s="1" t="s">
        <v>669</v>
      </c>
      <c r="O577">
        <v>18.863635540000001</v>
      </c>
      <c r="P577">
        <v>40</v>
      </c>
      <c r="Q577">
        <v>63.223386959999999</v>
      </c>
      <c r="R577" s="1" t="s">
        <v>39</v>
      </c>
      <c r="S577" s="1" t="s">
        <v>45</v>
      </c>
      <c r="T577" s="1" t="s">
        <v>39</v>
      </c>
      <c r="U577">
        <v>1</v>
      </c>
      <c r="V577" s="1" t="s">
        <v>46</v>
      </c>
      <c r="W577">
        <v>1.706174093</v>
      </c>
      <c r="X577">
        <v>4.5918934000000002E-2</v>
      </c>
      <c r="Y577">
        <v>7.4196385000000004E-2</v>
      </c>
      <c r="Z577" s="1" t="s">
        <v>39</v>
      </c>
      <c r="AA577" s="1" t="s">
        <v>47</v>
      </c>
      <c r="AB577" s="1" t="s">
        <v>48</v>
      </c>
      <c r="AC577">
        <v>0.67387824600000001</v>
      </c>
      <c r="AD577" s="1" t="s">
        <v>553</v>
      </c>
      <c r="AE577">
        <v>20</v>
      </c>
      <c r="AF577" s="1" t="s">
        <v>579</v>
      </c>
      <c r="AG577" s="1" t="s">
        <v>51</v>
      </c>
      <c r="AH577" s="1" t="s">
        <v>52</v>
      </c>
      <c r="AI577" s="1" t="s">
        <v>67</v>
      </c>
      <c r="AJ577" s="1" t="s">
        <v>68</v>
      </c>
    </row>
    <row r="578" spans="1:36" x14ac:dyDescent="0.35">
      <c r="A578">
        <v>577</v>
      </c>
      <c r="B578">
        <v>94</v>
      </c>
      <c r="C578" s="1" t="s">
        <v>36</v>
      </c>
      <c r="D578" s="1" t="s">
        <v>37</v>
      </c>
      <c r="E578" s="1" t="s">
        <v>121</v>
      </c>
      <c r="F578" s="1" t="s">
        <v>39</v>
      </c>
      <c r="G578">
        <v>1</v>
      </c>
      <c r="H578">
        <v>0</v>
      </c>
      <c r="I578" s="1" t="s">
        <v>87</v>
      </c>
      <c r="J578" s="1" t="s">
        <v>41</v>
      </c>
      <c r="K578" s="1" t="s">
        <v>42</v>
      </c>
      <c r="L578" s="1" t="s">
        <v>40</v>
      </c>
      <c r="M578" s="1" t="s">
        <v>43</v>
      </c>
      <c r="N578" s="1" t="s">
        <v>130</v>
      </c>
      <c r="O578">
        <v>9.8208377169999999</v>
      </c>
      <c r="P578">
        <v>73</v>
      </c>
      <c r="Q578">
        <v>83.769154639999996</v>
      </c>
      <c r="R578" s="1" t="s">
        <v>39</v>
      </c>
      <c r="S578" s="1" t="s">
        <v>45</v>
      </c>
      <c r="T578" s="1" t="s">
        <v>39</v>
      </c>
      <c r="U578">
        <v>1</v>
      </c>
      <c r="V578" s="1" t="s">
        <v>57</v>
      </c>
      <c r="W578">
        <v>1.959492572</v>
      </c>
      <c r="X578">
        <v>1.0327713000000001E-2</v>
      </c>
      <c r="Y578">
        <v>4.0403827000000003E-2</v>
      </c>
      <c r="Z578" s="1" t="s">
        <v>39</v>
      </c>
      <c r="AA578" s="1" t="s">
        <v>47</v>
      </c>
      <c r="AB578" s="1" t="s">
        <v>48</v>
      </c>
      <c r="AC578">
        <v>18.179920710000001</v>
      </c>
      <c r="AD578" s="1" t="s">
        <v>659</v>
      </c>
      <c r="AE578">
        <v>15</v>
      </c>
      <c r="AF578" s="1" t="s">
        <v>490</v>
      </c>
      <c r="AG578" s="1" t="s">
        <v>51</v>
      </c>
      <c r="AH578" s="1" t="s">
        <v>52</v>
      </c>
      <c r="AI578" s="1" t="s">
        <v>42</v>
      </c>
      <c r="AJ578" s="1" t="s">
        <v>68</v>
      </c>
    </row>
    <row r="579" spans="1:36" x14ac:dyDescent="0.35">
      <c r="A579">
        <v>578</v>
      </c>
      <c r="B579">
        <v>45</v>
      </c>
      <c r="C579" s="1" t="s">
        <v>69</v>
      </c>
      <c r="D579" s="1" t="s">
        <v>37</v>
      </c>
      <c r="E579" s="1" t="s">
        <v>74</v>
      </c>
      <c r="F579" s="1" t="s">
        <v>63</v>
      </c>
      <c r="G579">
        <v>0</v>
      </c>
      <c r="H579">
        <v>1</v>
      </c>
      <c r="I579" s="1" t="s">
        <v>40</v>
      </c>
      <c r="J579" s="1" t="s">
        <v>41</v>
      </c>
      <c r="K579" s="1" t="s">
        <v>40</v>
      </c>
      <c r="L579" s="1" t="s">
        <v>40</v>
      </c>
      <c r="M579" s="1" t="s">
        <v>43</v>
      </c>
      <c r="N579" s="1" t="s">
        <v>670</v>
      </c>
      <c r="O579">
        <v>31.268114499999999</v>
      </c>
      <c r="P579">
        <v>37</v>
      </c>
      <c r="Q579">
        <v>16.457940520000001</v>
      </c>
      <c r="R579" s="1" t="s">
        <v>41</v>
      </c>
      <c r="S579" s="1" t="s">
        <v>107</v>
      </c>
      <c r="T579" s="1" t="s">
        <v>41</v>
      </c>
      <c r="U579">
        <v>1</v>
      </c>
      <c r="V579" s="1" t="s">
        <v>46</v>
      </c>
      <c r="W579">
        <v>0.77925970099999997</v>
      </c>
      <c r="X579">
        <v>3.3075032999999997E-2</v>
      </c>
      <c r="Y579">
        <v>9.9659870000000008E-3</v>
      </c>
      <c r="Z579" s="1" t="s">
        <v>39</v>
      </c>
      <c r="AA579" s="1" t="s">
        <v>47</v>
      </c>
      <c r="AB579" s="1" t="s">
        <v>58</v>
      </c>
      <c r="AC579">
        <v>18.886301939999999</v>
      </c>
      <c r="AD579" s="1" t="s">
        <v>420</v>
      </c>
      <c r="AE579">
        <v>20</v>
      </c>
      <c r="AF579" s="1" t="s">
        <v>644</v>
      </c>
      <c r="AG579" s="1" t="s">
        <v>51</v>
      </c>
      <c r="AH579" s="1" t="s">
        <v>52</v>
      </c>
      <c r="AI579" s="1" t="s">
        <v>42</v>
      </c>
      <c r="AJ579" s="1" t="s">
        <v>68</v>
      </c>
    </row>
    <row r="580" spans="1:36" x14ac:dyDescent="0.35">
      <c r="A580">
        <v>579</v>
      </c>
      <c r="B580">
        <v>1</v>
      </c>
      <c r="C580" s="1" t="s">
        <v>36</v>
      </c>
      <c r="D580" s="1" t="s">
        <v>116</v>
      </c>
      <c r="E580" s="1" t="s">
        <v>38</v>
      </c>
      <c r="F580" s="1" t="s">
        <v>41</v>
      </c>
      <c r="G580">
        <v>0</v>
      </c>
      <c r="H580">
        <v>0</v>
      </c>
      <c r="I580" s="1" t="s">
        <v>40</v>
      </c>
      <c r="J580" s="1" t="s">
        <v>39</v>
      </c>
      <c r="K580" s="1" t="s">
        <v>42</v>
      </c>
      <c r="L580" s="1" t="s">
        <v>40</v>
      </c>
      <c r="M580" s="1" t="s">
        <v>43</v>
      </c>
      <c r="N580" s="1" t="s">
        <v>646</v>
      </c>
      <c r="O580">
        <v>40.108675959999999</v>
      </c>
      <c r="P580">
        <v>79</v>
      </c>
      <c r="Q580">
        <v>39.74613781</v>
      </c>
      <c r="R580" s="1" t="s">
        <v>41</v>
      </c>
      <c r="S580" s="1" t="s">
        <v>45</v>
      </c>
      <c r="T580" s="1" t="s">
        <v>39</v>
      </c>
      <c r="U580">
        <v>1</v>
      </c>
      <c r="V580" s="1" t="s">
        <v>46</v>
      </c>
      <c r="W580">
        <v>1.898387847</v>
      </c>
      <c r="X580">
        <v>1.4834244999999999E-2</v>
      </c>
      <c r="Y580">
        <v>7.7082323999999994E-2</v>
      </c>
      <c r="Z580" s="1" t="s">
        <v>39</v>
      </c>
      <c r="AA580" s="1" t="s">
        <v>47</v>
      </c>
      <c r="AB580" s="1" t="s">
        <v>58</v>
      </c>
      <c r="AC580">
        <v>43.158254210000003</v>
      </c>
      <c r="AD580" s="1" t="s">
        <v>79</v>
      </c>
      <c r="AE580">
        <v>31</v>
      </c>
      <c r="AF580" s="1" t="s">
        <v>376</v>
      </c>
      <c r="AG580" s="1" t="s">
        <v>51</v>
      </c>
      <c r="AH580" s="1" t="s">
        <v>52</v>
      </c>
      <c r="AI580" s="1" t="s">
        <v>42</v>
      </c>
      <c r="AJ580" s="1" t="s">
        <v>68</v>
      </c>
    </row>
    <row r="581" spans="1:36" x14ac:dyDescent="0.35">
      <c r="A581">
        <v>580</v>
      </c>
      <c r="B581">
        <v>34</v>
      </c>
      <c r="C581" s="1" t="s">
        <v>36</v>
      </c>
      <c r="D581" s="1" t="s">
        <v>37</v>
      </c>
      <c r="E581" s="1" t="s">
        <v>54</v>
      </c>
      <c r="F581" s="1" t="s">
        <v>39</v>
      </c>
      <c r="G581">
        <v>1</v>
      </c>
      <c r="H581">
        <v>0</v>
      </c>
      <c r="I581" s="1" t="s">
        <v>87</v>
      </c>
      <c r="J581" s="1" t="s">
        <v>63</v>
      </c>
      <c r="K581" s="1" t="s">
        <v>40</v>
      </c>
      <c r="L581" s="1" t="s">
        <v>40</v>
      </c>
      <c r="M581" s="1" t="s">
        <v>88</v>
      </c>
      <c r="N581" s="1" t="s">
        <v>653</v>
      </c>
      <c r="O581">
        <v>38.68954591</v>
      </c>
      <c r="P581">
        <v>44</v>
      </c>
      <c r="Q581">
        <v>12.830885200000001</v>
      </c>
      <c r="R581" s="1" t="s">
        <v>63</v>
      </c>
      <c r="S581" s="1" t="s">
        <v>107</v>
      </c>
      <c r="T581" s="1" t="s">
        <v>39</v>
      </c>
      <c r="U581">
        <v>1</v>
      </c>
      <c r="V581" s="1" t="s">
        <v>46</v>
      </c>
      <c r="W581">
        <v>2.9321695490000002</v>
      </c>
      <c r="X581">
        <v>2.9407017000000001E-2</v>
      </c>
      <c r="Y581">
        <v>7.0074947999999998E-2</v>
      </c>
      <c r="Z581" s="1" t="s">
        <v>39</v>
      </c>
      <c r="AA581" s="1" t="s">
        <v>71</v>
      </c>
      <c r="AB581" s="1" t="s">
        <v>58</v>
      </c>
      <c r="AC581">
        <v>48.988955099999998</v>
      </c>
      <c r="AD581" s="1" t="s">
        <v>406</v>
      </c>
      <c r="AE581">
        <v>23</v>
      </c>
      <c r="AF581" s="1" t="s">
        <v>286</v>
      </c>
      <c r="AG581" s="1" t="s">
        <v>51</v>
      </c>
      <c r="AH581" s="1" t="s">
        <v>52</v>
      </c>
      <c r="AI581" s="1" t="s">
        <v>42</v>
      </c>
      <c r="AJ581" s="1" t="s">
        <v>68</v>
      </c>
    </row>
    <row r="582" spans="1:36" x14ac:dyDescent="0.35">
      <c r="A582">
        <v>581</v>
      </c>
      <c r="B582">
        <v>86</v>
      </c>
      <c r="C582" s="1" t="s">
        <v>36</v>
      </c>
      <c r="D582" s="1" t="s">
        <v>37</v>
      </c>
      <c r="E582" s="1" t="s">
        <v>74</v>
      </c>
      <c r="F582" s="1" t="s">
        <v>39</v>
      </c>
      <c r="G582">
        <v>0</v>
      </c>
      <c r="H582">
        <v>0</v>
      </c>
      <c r="I582" s="1" t="s">
        <v>117</v>
      </c>
      <c r="J582" s="1" t="s">
        <v>39</v>
      </c>
      <c r="K582" s="1" t="s">
        <v>40</v>
      </c>
      <c r="L582" s="1" t="s">
        <v>40</v>
      </c>
      <c r="M582" s="1" t="s">
        <v>43</v>
      </c>
      <c r="N582" s="1" t="s">
        <v>151</v>
      </c>
      <c r="O582">
        <v>22.467295589999999</v>
      </c>
      <c r="P582">
        <v>32</v>
      </c>
      <c r="Q582">
        <v>49.200099029999997</v>
      </c>
      <c r="R582" s="1" t="s">
        <v>39</v>
      </c>
      <c r="S582" s="1" t="s">
        <v>45</v>
      </c>
      <c r="T582" s="1" t="s">
        <v>41</v>
      </c>
      <c r="U582">
        <v>1</v>
      </c>
      <c r="V582" s="1" t="s">
        <v>46</v>
      </c>
      <c r="W582">
        <v>2.4079174559999998</v>
      </c>
      <c r="X582">
        <v>4.5456661000000002E-2</v>
      </c>
      <c r="Y582">
        <v>5.8607319999999996E-3</v>
      </c>
      <c r="Z582" s="1" t="s">
        <v>39</v>
      </c>
      <c r="AA582" s="1" t="s">
        <v>47</v>
      </c>
      <c r="AB582" s="1" t="s">
        <v>48</v>
      </c>
      <c r="AC582">
        <v>40.986004209999997</v>
      </c>
      <c r="AD582" s="1" t="s">
        <v>305</v>
      </c>
      <c r="AE582">
        <v>20</v>
      </c>
      <c r="AF582" s="1" t="s">
        <v>349</v>
      </c>
      <c r="AG582" s="1" t="s">
        <v>51</v>
      </c>
      <c r="AH582" s="1" t="s">
        <v>52</v>
      </c>
      <c r="AI582" s="1" t="s">
        <v>42</v>
      </c>
      <c r="AJ582" s="1" t="s">
        <v>68</v>
      </c>
    </row>
    <row r="583" spans="1:36" x14ac:dyDescent="0.35">
      <c r="A583">
        <v>582</v>
      </c>
      <c r="B583">
        <v>80</v>
      </c>
      <c r="C583" s="1" t="s">
        <v>69</v>
      </c>
      <c r="D583" s="1" t="s">
        <v>37</v>
      </c>
      <c r="E583" s="1" t="s">
        <v>121</v>
      </c>
      <c r="F583" s="1" t="s">
        <v>41</v>
      </c>
      <c r="G583">
        <v>0</v>
      </c>
      <c r="H583">
        <v>0</v>
      </c>
      <c r="I583" s="1" t="s">
        <v>40</v>
      </c>
      <c r="J583" s="1" t="s">
        <v>39</v>
      </c>
      <c r="K583" s="1" t="s">
        <v>55</v>
      </c>
      <c r="L583" s="1" t="s">
        <v>140</v>
      </c>
      <c r="M583" s="1" t="s">
        <v>43</v>
      </c>
      <c r="N583" s="1" t="s">
        <v>410</v>
      </c>
      <c r="O583">
        <v>21.125441630000001</v>
      </c>
      <c r="P583">
        <v>4</v>
      </c>
      <c r="Q583">
        <v>58.992107879999999</v>
      </c>
      <c r="R583" s="1" t="s">
        <v>63</v>
      </c>
      <c r="S583" s="1" t="s">
        <v>45</v>
      </c>
      <c r="T583" s="1" t="s">
        <v>39</v>
      </c>
      <c r="U583">
        <v>1</v>
      </c>
      <c r="V583" s="1" t="s">
        <v>46</v>
      </c>
      <c r="W583">
        <v>1.8253233129999999</v>
      </c>
      <c r="X583">
        <v>4.2115076000000001E-2</v>
      </c>
      <c r="Y583">
        <v>5.7814573000000001E-2</v>
      </c>
      <c r="Z583" s="1" t="s">
        <v>39</v>
      </c>
      <c r="AA583" s="1" t="s">
        <v>47</v>
      </c>
      <c r="AB583" s="1" t="s">
        <v>48</v>
      </c>
      <c r="AC583">
        <v>22.93658327</v>
      </c>
      <c r="AD583" s="1" t="s">
        <v>287</v>
      </c>
      <c r="AE583">
        <v>19</v>
      </c>
      <c r="AF583" s="1" t="s">
        <v>489</v>
      </c>
      <c r="AG583" s="1" t="s">
        <v>83</v>
      </c>
      <c r="AH583" s="1" t="s">
        <v>139</v>
      </c>
      <c r="AI583" s="1" t="s">
        <v>55</v>
      </c>
      <c r="AJ583" s="1" t="s">
        <v>53</v>
      </c>
    </row>
    <row r="584" spans="1:36" x14ac:dyDescent="0.35">
      <c r="A584">
        <v>583</v>
      </c>
      <c r="B584">
        <v>89</v>
      </c>
      <c r="C584" s="1" t="s">
        <v>69</v>
      </c>
      <c r="D584" s="1" t="s">
        <v>116</v>
      </c>
      <c r="E584" s="1" t="s">
        <v>54</v>
      </c>
      <c r="F584" s="1" t="s">
        <v>39</v>
      </c>
      <c r="G584">
        <v>1</v>
      </c>
      <c r="H584">
        <v>0</v>
      </c>
      <c r="I584" s="1" t="s">
        <v>40</v>
      </c>
      <c r="J584" s="1" t="s">
        <v>39</v>
      </c>
      <c r="K584" s="1" t="s">
        <v>42</v>
      </c>
      <c r="L584" s="1" t="s">
        <v>75</v>
      </c>
      <c r="M584" s="1" t="s">
        <v>43</v>
      </c>
      <c r="N584" s="1" t="s">
        <v>85</v>
      </c>
      <c r="O584">
        <v>36.641469260000001</v>
      </c>
      <c r="P584">
        <v>15</v>
      </c>
      <c r="Q584">
        <v>41.578736650000003</v>
      </c>
      <c r="R584" s="1" t="s">
        <v>63</v>
      </c>
      <c r="S584" s="1" t="s">
        <v>45</v>
      </c>
      <c r="T584" s="1" t="s">
        <v>39</v>
      </c>
      <c r="U584">
        <v>0</v>
      </c>
      <c r="V584" s="1" t="s">
        <v>46</v>
      </c>
      <c r="W584">
        <v>2.4544967209999999</v>
      </c>
      <c r="X584">
        <v>2.2171254000000001E-2</v>
      </c>
      <c r="Y584">
        <v>6.4686282999999997E-2</v>
      </c>
      <c r="Z584" s="1" t="s">
        <v>41</v>
      </c>
      <c r="AA584" s="1" t="s">
        <v>47</v>
      </c>
      <c r="AB584" s="1" t="s">
        <v>48</v>
      </c>
      <c r="AC584">
        <v>94.230164869999996</v>
      </c>
      <c r="AD584" s="1" t="s">
        <v>314</v>
      </c>
      <c r="AE584">
        <v>20</v>
      </c>
      <c r="AF584" s="1" t="s">
        <v>300</v>
      </c>
      <c r="AG584" s="1" t="s">
        <v>51</v>
      </c>
      <c r="AH584" s="1" t="s">
        <v>52</v>
      </c>
      <c r="AI584" s="1" t="s">
        <v>42</v>
      </c>
      <c r="AJ584" s="1" t="s">
        <v>68</v>
      </c>
    </row>
    <row r="585" spans="1:36" x14ac:dyDescent="0.35">
      <c r="A585">
        <v>584</v>
      </c>
      <c r="B585">
        <v>7</v>
      </c>
      <c r="C585" s="1" t="s">
        <v>36</v>
      </c>
      <c r="D585" s="1" t="s">
        <v>37</v>
      </c>
      <c r="E585" s="1" t="s">
        <v>38</v>
      </c>
      <c r="F585" s="1" t="s">
        <v>39</v>
      </c>
      <c r="G585">
        <v>0</v>
      </c>
      <c r="H585">
        <v>0</v>
      </c>
      <c r="I585" s="1" t="s">
        <v>40</v>
      </c>
      <c r="J585" s="1" t="s">
        <v>63</v>
      </c>
      <c r="K585" s="1" t="s">
        <v>42</v>
      </c>
      <c r="L585" s="1" t="s">
        <v>40</v>
      </c>
      <c r="M585" s="1" t="s">
        <v>43</v>
      </c>
      <c r="N585" s="1" t="s">
        <v>90</v>
      </c>
      <c r="O585">
        <v>25.95269489</v>
      </c>
      <c r="P585">
        <v>231</v>
      </c>
      <c r="Q585">
        <v>79.194989090000007</v>
      </c>
      <c r="R585" s="1" t="s">
        <v>39</v>
      </c>
      <c r="S585" s="1" t="s">
        <v>45</v>
      </c>
      <c r="T585" s="1" t="s">
        <v>63</v>
      </c>
      <c r="U585">
        <v>1</v>
      </c>
      <c r="V585" s="1" t="s">
        <v>46</v>
      </c>
      <c r="W585">
        <v>2.5097316529999998</v>
      </c>
      <c r="X585">
        <v>1.3756862E-2</v>
      </c>
      <c r="Y585">
        <v>7.6067393999999997E-2</v>
      </c>
      <c r="Z585" s="1" t="s">
        <v>39</v>
      </c>
      <c r="AA585" s="1" t="s">
        <v>47</v>
      </c>
      <c r="AB585" s="1" t="s">
        <v>48</v>
      </c>
      <c r="AC585">
        <v>71.165997410000003</v>
      </c>
      <c r="AD585" s="1" t="s">
        <v>309</v>
      </c>
      <c r="AE585">
        <v>21</v>
      </c>
      <c r="AF585" s="1" t="s">
        <v>577</v>
      </c>
      <c r="AG585" s="1" t="s">
        <v>51</v>
      </c>
      <c r="AH585" s="1" t="s">
        <v>52</v>
      </c>
      <c r="AI585" s="1" t="s">
        <v>42</v>
      </c>
      <c r="AJ585" s="1" t="s">
        <v>68</v>
      </c>
    </row>
    <row r="586" spans="1:36" x14ac:dyDescent="0.35">
      <c r="A586">
        <v>585</v>
      </c>
      <c r="B586">
        <v>92</v>
      </c>
      <c r="C586" s="1" t="s">
        <v>36</v>
      </c>
      <c r="D586" s="1" t="s">
        <v>37</v>
      </c>
      <c r="E586" s="1" t="s">
        <v>74</v>
      </c>
      <c r="F586" s="1" t="s">
        <v>39</v>
      </c>
      <c r="G586">
        <v>0</v>
      </c>
      <c r="H586">
        <v>0</v>
      </c>
      <c r="I586" s="1" t="s">
        <v>40</v>
      </c>
      <c r="J586" s="1" t="s">
        <v>39</v>
      </c>
      <c r="K586" s="1" t="s">
        <v>40</v>
      </c>
      <c r="L586" s="1" t="s">
        <v>75</v>
      </c>
      <c r="M586" s="1" t="s">
        <v>43</v>
      </c>
      <c r="N586" s="1" t="s">
        <v>254</v>
      </c>
      <c r="O586">
        <v>33.872933230000001</v>
      </c>
      <c r="P586">
        <v>106</v>
      </c>
      <c r="Q586">
        <v>27.298193940000001</v>
      </c>
      <c r="R586" s="1" t="s">
        <v>41</v>
      </c>
      <c r="S586" s="1" t="s">
        <v>45</v>
      </c>
      <c r="T586" s="1" t="s">
        <v>39</v>
      </c>
      <c r="U586">
        <v>1</v>
      </c>
      <c r="V586" s="1" t="s">
        <v>46</v>
      </c>
      <c r="W586">
        <v>0.80297755900000001</v>
      </c>
      <c r="X586">
        <v>3.9571558999999999E-2</v>
      </c>
      <c r="Y586">
        <v>1.9856967E-2</v>
      </c>
      <c r="Z586" s="1" t="s">
        <v>41</v>
      </c>
      <c r="AA586" s="1" t="s">
        <v>47</v>
      </c>
      <c r="AB586" s="1" t="s">
        <v>48</v>
      </c>
      <c r="AC586">
        <v>90.626143769999999</v>
      </c>
      <c r="AD586" s="1" t="s">
        <v>388</v>
      </c>
      <c r="AE586">
        <v>29</v>
      </c>
      <c r="AF586" s="1" t="s">
        <v>305</v>
      </c>
      <c r="AG586" s="1" t="s">
        <v>66</v>
      </c>
      <c r="AH586" s="1" t="s">
        <v>52</v>
      </c>
      <c r="AI586" s="1" t="s">
        <v>42</v>
      </c>
      <c r="AJ586" s="1" t="s">
        <v>68</v>
      </c>
    </row>
    <row r="587" spans="1:36" x14ac:dyDescent="0.35">
      <c r="A587">
        <v>586</v>
      </c>
      <c r="B587">
        <v>25</v>
      </c>
      <c r="C587" s="1" t="s">
        <v>69</v>
      </c>
      <c r="D587" s="1" t="s">
        <v>233</v>
      </c>
      <c r="E587" s="1" t="s">
        <v>74</v>
      </c>
      <c r="F587" s="1" t="s">
        <v>41</v>
      </c>
      <c r="G587">
        <v>0</v>
      </c>
      <c r="H587">
        <v>0</v>
      </c>
      <c r="I587" s="1" t="s">
        <v>40</v>
      </c>
      <c r="J587" s="1" t="s">
        <v>39</v>
      </c>
      <c r="K587" s="1" t="s">
        <v>67</v>
      </c>
      <c r="L587" s="1" t="s">
        <v>40</v>
      </c>
      <c r="M587" s="1" t="s">
        <v>43</v>
      </c>
      <c r="N587" s="1" t="s">
        <v>671</v>
      </c>
      <c r="O587">
        <v>29.420067540000002</v>
      </c>
      <c r="P587">
        <v>11</v>
      </c>
      <c r="Q587">
        <v>49.150679699999998</v>
      </c>
      <c r="R587" s="1" t="s">
        <v>63</v>
      </c>
      <c r="S587" s="1" t="s">
        <v>45</v>
      </c>
      <c r="T587" s="1" t="s">
        <v>39</v>
      </c>
      <c r="U587">
        <v>0</v>
      </c>
      <c r="V587" s="1" t="s">
        <v>57</v>
      </c>
      <c r="W587">
        <v>1.005266387</v>
      </c>
      <c r="X587">
        <v>5.5116699999999998E-3</v>
      </c>
      <c r="Y587">
        <v>1.1317510000000001E-3</v>
      </c>
      <c r="Z587" s="1" t="s">
        <v>39</v>
      </c>
      <c r="AA587" s="1" t="s">
        <v>71</v>
      </c>
      <c r="AB587" s="1" t="s">
        <v>48</v>
      </c>
      <c r="AC587">
        <v>57.977710020000004</v>
      </c>
      <c r="AD587" s="1" t="s">
        <v>246</v>
      </c>
      <c r="AE587">
        <v>17</v>
      </c>
      <c r="AF587" s="1" t="s">
        <v>452</v>
      </c>
      <c r="AG587" s="1" t="s">
        <v>66</v>
      </c>
      <c r="AH587" s="1" t="s">
        <v>52</v>
      </c>
      <c r="AI587" s="1" t="s">
        <v>67</v>
      </c>
      <c r="AJ587" s="1" t="s">
        <v>68</v>
      </c>
    </row>
    <row r="588" spans="1:36" x14ac:dyDescent="0.35">
      <c r="A588">
        <v>587</v>
      </c>
      <c r="B588">
        <v>73</v>
      </c>
      <c r="C588" s="1" t="s">
        <v>36</v>
      </c>
      <c r="D588" s="1" t="s">
        <v>37</v>
      </c>
      <c r="E588" s="1" t="s">
        <v>74</v>
      </c>
      <c r="F588" s="1" t="s">
        <v>41</v>
      </c>
      <c r="G588">
        <v>0</v>
      </c>
      <c r="H588">
        <v>0</v>
      </c>
      <c r="I588" s="1" t="s">
        <v>40</v>
      </c>
      <c r="J588" s="1" t="s">
        <v>39</v>
      </c>
      <c r="K588" s="1" t="s">
        <v>55</v>
      </c>
      <c r="L588" s="1" t="s">
        <v>40</v>
      </c>
      <c r="M588" s="1" t="s">
        <v>43</v>
      </c>
      <c r="N588" s="1" t="s">
        <v>302</v>
      </c>
      <c r="O588">
        <v>29.371562749999999</v>
      </c>
      <c r="P588">
        <v>58</v>
      </c>
      <c r="Q588">
        <v>20.61133761</v>
      </c>
      <c r="R588" s="1" t="s">
        <v>39</v>
      </c>
      <c r="S588" s="1" t="s">
        <v>45</v>
      </c>
      <c r="T588" s="1" t="s">
        <v>39</v>
      </c>
      <c r="U588">
        <v>1</v>
      </c>
      <c r="V588" s="1" t="s">
        <v>46</v>
      </c>
      <c r="W588">
        <v>0.58966317499999998</v>
      </c>
      <c r="X588">
        <v>2.9278136E-2</v>
      </c>
      <c r="Y588">
        <v>5.8906746000000003E-2</v>
      </c>
      <c r="Z588" s="1" t="s">
        <v>39</v>
      </c>
      <c r="AA588" s="1" t="s">
        <v>71</v>
      </c>
      <c r="AB588" s="1" t="s">
        <v>48</v>
      </c>
      <c r="AC588">
        <v>46.00217791</v>
      </c>
      <c r="AD588" s="1" t="s">
        <v>109</v>
      </c>
      <c r="AE588">
        <v>22</v>
      </c>
      <c r="AF588" s="1" t="s">
        <v>510</v>
      </c>
      <c r="AG588" s="1" t="s">
        <v>51</v>
      </c>
      <c r="AH588" s="1" t="s">
        <v>52</v>
      </c>
      <c r="AI588" s="1" t="s">
        <v>42</v>
      </c>
      <c r="AJ588" s="1" t="s">
        <v>68</v>
      </c>
    </row>
    <row r="589" spans="1:36" x14ac:dyDescent="0.35">
      <c r="A589">
        <v>588</v>
      </c>
      <c r="B589">
        <v>89</v>
      </c>
      <c r="C589" s="1" t="s">
        <v>69</v>
      </c>
      <c r="D589" s="1" t="s">
        <v>37</v>
      </c>
      <c r="E589" s="1" t="s">
        <v>121</v>
      </c>
      <c r="F589" s="1" t="s">
        <v>41</v>
      </c>
      <c r="G589">
        <v>0</v>
      </c>
      <c r="H589">
        <v>1</v>
      </c>
      <c r="I589" s="1" t="s">
        <v>87</v>
      </c>
      <c r="J589" s="1" t="s">
        <v>39</v>
      </c>
      <c r="K589" s="1" t="s">
        <v>40</v>
      </c>
      <c r="L589" s="1" t="s">
        <v>75</v>
      </c>
      <c r="M589" s="1" t="s">
        <v>43</v>
      </c>
      <c r="N589" s="1" t="s">
        <v>592</v>
      </c>
      <c r="O589">
        <v>12.97275673</v>
      </c>
      <c r="P589">
        <v>3</v>
      </c>
      <c r="Q589">
        <v>75.23240835</v>
      </c>
      <c r="R589" s="1" t="s">
        <v>41</v>
      </c>
      <c r="S589" s="1" t="s">
        <v>45</v>
      </c>
      <c r="T589" s="1" t="s">
        <v>39</v>
      </c>
      <c r="U589">
        <v>0</v>
      </c>
      <c r="V589" s="1" t="s">
        <v>46</v>
      </c>
      <c r="W589">
        <v>1.5340088080000001</v>
      </c>
      <c r="X589">
        <v>2.0384691E-2</v>
      </c>
      <c r="Y589">
        <v>4.1599199000000003E-2</v>
      </c>
      <c r="Z589" s="1" t="s">
        <v>41</v>
      </c>
      <c r="AA589" s="1" t="s">
        <v>47</v>
      </c>
      <c r="AB589" s="1" t="s">
        <v>48</v>
      </c>
      <c r="AC589">
        <v>26.485615060000001</v>
      </c>
      <c r="AD589" s="1" t="s">
        <v>360</v>
      </c>
      <c r="AE589">
        <v>20</v>
      </c>
      <c r="AF589" s="1" t="s">
        <v>399</v>
      </c>
      <c r="AG589" s="1" t="s">
        <v>66</v>
      </c>
      <c r="AH589" s="1" t="s">
        <v>52</v>
      </c>
      <c r="AI589" s="1" t="s">
        <v>55</v>
      </c>
      <c r="AJ589" s="1" t="s">
        <v>53</v>
      </c>
    </row>
    <row r="590" spans="1:36" x14ac:dyDescent="0.35">
      <c r="A590">
        <v>589</v>
      </c>
      <c r="B590">
        <v>33</v>
      </c>
      <c r="C590" s="1" t="s">
        <v>36</v>
      </c>
      <c r="D590" s="1" t="s">
        <v>37</v>
      </c>
      <c r="E590" s="1" t="s">
        <v>54</v>
      </c>
      <c r="F590" s="1" t="s">
        <v>39</v>
      </c>
      <c r="G590">
        <v>0</v>
      </c>
      <c r="H590">
        <v>0</v>
      </c>
      <c r="I590" s="1" t="s">
        <v>40</v>
      </c>
      <c r="J590" s="1" t="s">
        <v>39</v>
      </c>
      <c r="K590" s="1" t="s">
        <v>42</v>
      </c>
      <c r="L590" s="1" t="s">
        <v>40</v>
      </c>
      <c r="M590" s="1" t="s">
        <v>88</v>
      </c>
      <c r="N590" s="1" t="s">
        <v>542</v>
      </c>
      <c r="O590">
        <v>47.088563360000002</v>
      </c>
      <c r="P590">
        <v>19</v>
      </c>
      <c r="Q590">
        <v>30.039849879999998</v>
      </c>
      <c r="R590" s="1" t="s">
        <v>39</v>
      </c>
      <c r="S590" s="1" t="s">
        <v>45</v>
      </c>
      <c r="T590" s="1" t="s">
        <v>63</v>
      </c>
      <c r="U590">
        <v>0</v>
      </c>
      <c r="V590" s="1" t="s">
        <v>57</v>
      </c>
      <c r="W590">
        <v>1.3166627639999999</v>
      </c>
      <c r="X590">
        <v>2.0996810000000001E-2</v>
      </c>
      <c r="Y590">
        <v>5.0592555999999997E-2</v>
      </c>
      <c r="Z590" s="1" t="s">
        <v>39</v>
      </c>
      <c r="AA590" s="1" t="s">
        <v>47</v>
      </c>
      <c r="AB590" s="1" t="s">
        <v>48</v>
      </c>
      <c r="AC590">
        <v>91.984767590000004</v>
      </c>
      <c r="AD590" s="1" t="s">
        <v>672</v>
      </c>
      <c r="AE590">
        <v>21</v>
      </c>
      <c r="AF590" s="1" t="s">
        <v>211</v>
      </c>
      <c r="AG590" s="1" t="s">
        <v>51</v>
      </c>
      <c r="AH590" s="1" t="s">
        <v>52</v>
      </c>
      <c r="AI590" s="1" t="s">
        <v>67</v>
      </c>
      <c r="AJ590" s="1" t="s">
        <v>68</v>
      </c>
    </row>
    <row r="591" spans="1:36" x14ac:dyDescent="0.35">
      <c r="A591">
        <v>590</v>
      </c>
      <c r="B591">
        <v>6</v>
      </c>
      <c r="C591" s="1" t="s">
        <v>69</v>
      </c>
      <c r="D591" s="1" t="s">
        <v>37</v>
      </c>
      <c r="E591" s="1" t="s">
        <v>38</v>
      </c>
      <c r="F591" s="1" t="s">
        <v>39</v>
      </c>
      <c r="G591">
        <v>0</v>
      </c>
      <c r="H591">
        <v>0</v>
      </c>
      <c r="I591" s="1" t="s">
        <v>117</v>
      </c>
      <c r="J591" s="1" t="s">
        <v>63</v>
      </c>
      <c r="K591" s="1" t="s">
        <v>67</v>
      </c>
      <c r="L591" s="1" t="s">
        <v>40</v>
      </c>
      <c r="M591" s="1" t="s">
        <v>43</v>
      </c>
      <c r="N591" s="1" t="s">
        <v>673</v>
      </c>
      <c r="O591">
        <v>51.009897789999997</v>
      </c>
      <c r="P591">
        <v>132</v>
      </c>
      <c r="Q591">
        <v>36.203610910000002</v>
      </c>
      <c r="R591" s="1" t="s">
        <v>39</v>
      </c>
      <c r="S591" s="1" t="s">
        <v>107</v>
      </c>
      <c r="T591" s="1" t="s">
        <v>41</v>
      </c>
      <c r="U591">
        <v>1</v>
      </c>
      <c r="V591" s="1" t="s">
        <v>46</v>
      </c>
      <c r="W591">
        <v>1.729446633</v>
      </c>
      <c r="X591">
        <v>1.4624744E-2</v>
      </c>
      <c r="Y591">
        <v>4.7527361999999997E-2</v>
      </c>
      <c r="Z591" s="1" t="s">
        <v>39</v>
      </c>
      <c r="AA591" s="1" t="s">
        <v>71</v>
      </c>
      <c r="AB591" s="1" t="s">
        <v>48</v>
      </c>
      <c r="AC591">
        <v>95.731375990000004</v>
      </c>
      <c r="AD591" s="1" t="s">
        <v>372</v>
      </c>
      <c r="AE591">
        <v>25</v>
      </c>
      <c r="AF591" s="1" t="s">
        <v>362</v>
      </c>
      <c r="AG591" s="1" t="s">
        <v>51</v>
      </c>
      <c r="AH591" s="1" t="s">
        <v>139</v>
      </c>
      <c r="AI591" s="1" t="s">
        <v>42</v>
      </c>
      <c r="AJ591" s="1" t="s">
        <v>68</v>
      </c>
    </row>
    <row r="592" spans="1:36" x14ac:dyDescent="0.35">
      <c r="A592">
        <v>591</v>
      </c>
      <c r="B592">
        <v>67</v>
      </c>
      <c r="C592" s="1" t="s">
        <v>36</v>
      </c>
      <c r="D592" s="1" t="s">
        <v>37</v>
      </c>
      <c r="E592" s="1" t="s">
        <v>54</v>
      </c>
      <c r="F592" s="1" t="s">
        <v>41</v>
      </c>
      <c r="G592">
        <v>0</v>
      </c>
      <c r="H592">
        <v>1</v>
      </c>
      <c r="I592" s="1" t="s">
        <v>40</v>
      </c>
      <c r="J592" s="1" t="s">
        <v>41</v>
      </c>
      <c r="K592" s="1" t="s">
        <v>42</v>
      </c>
      <c r="L592" s="1" t="s">
        <v>40</v>
      </c>
      <c r="M592" s="1" t="s">
        <v>43</v>
      </c>
      <c r="N592" s="1" t="s">
        <v>597</v>
      </c>
      <c r="O592">
        <v>15.108854450000001</v>
      </c>
      <c r="P592">
        <v>18</v>
      </c>
      <c r="Q592">
        <v>36.533447170000002</v>
      </c>
      <c r="R592" s="1" t="s">
        <v>41</v>
      </c>
      <c r="S592" s="1" t="s">
        <v>45</v>
      </c>
      <c r="T592" s="1" t="s">
        <v>39</v>
      </c>
      <c r="U592">
        <v>1</v>
      </c>
      <c r="V592" s="1" t="s">
        <v>46</v>
      </c>
      <c r="W592">
        <v>1.478405194</v>
      </c>
      <c r="X592">
        <v>3.0439972999999999E-2</v>
      </c>
      <c r="Y592">
        <v>4.3638879999999998E-3</v>
      </c>
      <c r="Z592" s="1" t="s">
        <v>39</v>
      </c>
      <c r="AA592" s="1" t="s">
        <v>103</v>
      </c>
      <c r="AB592" s="1" t="s">
        <v>48</v>
      </c>
      <c r="AC592">
        <v>22.76109658</v>
      </c>
      <c r="AD592" s="1" t="s">
        <v>674</v>
      </c>
      <c r="AE592">
        <v>16</v>
      </c>
      <c r="AF592" s="1" t="s">
        <v>206</v>
      </c>
      <c r="AG592" s="1" t="s">
        <v>51</v>
      </c>
      <c r="AH592" s="1" t="s">
        <v>139</v>
      </c>
      <c r="AI592" s="1" t="s">
        <v>42</v>
      </c>
      <c r="AJ592" s="1" t="s">
        <v>68</v>
      </c>
    </row>
    <row r="593" spans="1:36" x14ac:dyDescent="0.35">
      <c r="A593">
        <v>592</v>
      </c>
      <c r="B593">
        <v>57</v>
      </c>
      <c r="C593" s="1" t="s">
        <v>36</v>
      </c>
      <c r="D593" s="1" t="s">
        <v>37</v>
      </c>
      <c r="E593" s="1" t="s">
        <v>74</v>
      </c>
      <c r="F593" s="1" t="s">
        <v>41</v>
      </c>
      <c r="G593">
        <v>1</v>
      </c>
      <c r="H593">
        <v>0</v>
      </c>
      <c r="I593" s="1" t="s">
        <v>40</v>
      </c>
      <c r="J593" s="1" t="s">
        <v>41</v>
      </c>
      <c r="K593" s="1" t="s">
        <v>40</v>
      </c>
      <c r="L593" s="1" t="s">
        <v>40</v>
      </c>
      <c r="M593" s="1" t="s">
        <v>43</v>
      </c>
      <c r="N593" s="1" t="s">
        <v>299</v>
      </c>
      <c r="O593">
        <v>46.09644728</v>
      </c>
      <c r="P593">
        <v>70</v>
      </c>
      <c r="Q593">
        <v>31.111207409999999</v>
      </c>
      <c r="R593" s="1" t="s">
        <v>39</v>
      </c>
      <c r="S593" s="1" t="s">
        <v>45</v>
      </c>
      <c r="T593" s="1" t="s">
        <v>39</v>
      </c>
      <c r="U593">
        <v>0</v>
      </c>
      <c r="V593" s="1" t="s">
        <v>46</v>
      </c>
      <c r="W593">
        <v>1.4256967920000001</v>
      </c>
      <c r="X593">
        <v>3.3850540999999998E-2</v>
      </c>
      <c r="Y593">
        <v>3.8258569999999999E-2</v>
      </c>
      <c r="Z593" s="1" t="s">
        <v>41</v>
      </c>
      <c r="AA593" s="1" t="s">
        <v>47</v>
      </c>
      <c r="AB593" s="1" t="s">
        <v>58</v>
      </c>
      <c r="AC593">
        <v>87.938054910000005</v>
      </c>
      <c r="AD593" s="1" t="s">
        <v>49</v>
      </c>
      <c r="AE593">
        <v>20</v>
      </c>
      <c r="AF593" s="1" t="s">
        <v>305</v>
      </c>
      <c r="AG593" s="1" t="s">
        <v>51</v>
      </c>
      <c r="AH593" s="1" t="s">
        <v>61</v>
      </c>
      <c r="AI593" s="1" t="s">
        <v>42</v>
      </c>
      <c r="AJ593" s="1" t="s">
        <v>68</v>
      </c>
    </row>
    <row r="594" spans="1:36" x14ac:dyDescent="0.35">
      <c r="A594">
        <v>593</v>
      </c>
      <c r="B594">
        <v>74</v>
      </c>
      <c r="C594" s="1" t="s">
        <v>69</v>
      </c>
      <c r="D594" s="1" t="s">
        <v>116</v>
      </c>
      <c r="E594" s="1" t="s">
        <v>74</v>
      </c>
      <c r="F594" s="1" t="s">
        <v>41</v>
      </c>
      <c r="G594">
        <v>0</v>
      </c>
      <c r="H594">
        <v>0</v>
      </c>
      <c r="I594" s="1" t="s">
        <v>87</v>
      </c>
      <c r="J594" s="1" t="s">
        <v>63</v>
      </c>
      <c r="K594" s="1" t="s">
        <v>40</v>
      </c>
      <c r="L594" s="1" t="s">
        <v>40</v>
      </c>
      <c r="M594" s="1" t="s">
        <v>43</v>
      </c>
      <c r="N594" s="1" t="s">
        <v>675</v>
      </c>
      <c r="O594">
        <v>38.087324580000001</v>
      </c>
      <c r="P594">
        <v>129</v>
      </c>
      <c r="Q594">
        <v>15.26290771</v>
      </c>
      <c r="R594" s="1" t="s">
        <v>39</v>
      </c>
      <c r="S594" s="1" t="s">
        <v>45</v>
      </c>
      <c r="T594" s="1" t="s">
        <v>39</v>
      </c>
      <c r="U594">
        <v>1</v>
      </c>
      <c r="V594" s="1" t="s">
        <v>46</v>
      </c>
      <c r="W594">
        <v>2.45516281</v>
      </c>
      <c r="X594">
        <v>3.6598259000000001E-2</v>
      </c>
      <c r="Y594">
        <v>8.0679334000000005E-2</v>
      </c>
      <c r="Z594" s="1" t="s">
        <v>63</v>
      </c>
      <c r="AA594" s="1" t="s">
        <v>71</v>
      </c>
      <c r="AB594" s="1" t="s">
        <v>48</v>
      </c>
      <c r="AC594">
        <v>2.9018047070000001</v>
      </c>
      <c r="AD594" s="1" t="s">
        <v>357</v>
      </c>
      <c r="AE594">
        <v>20</v>
      </c>
      <c r="AF594" s="1" t="s">
        <v>391</v>
      </c>
      <c r="AG594" s="1" t="s">
        <v>51</v>
      </c>
      <c r="AH594" s="1" t="s">
        <v>61</v>
      </c>
      <c r="AI594" s="1" t="s">
        <v>42</v>
      </c>
      <c r="AJ594" s="1" t="s">
        <v>68</v>
      </c>
    </row>
    <row r="595" spans="1:36" x14ac:dyDescent="0.35">
      <c r="A595">
        <v>594</v>
      </c>
      <c r="B595">
        <v>28</v>
      </c>
      <c r="C595" s="1" t="s">
        <v>36</v>
      </c>
      <c r="D595" s="1" t="s">
        <v>116</v>
      </c>
      <c r="E595" s="1" t="s">
        <v>74</v>
      </c>
      <c r="F595" s="1" t="s">
        <v>63</v>
      </c>
      <c r="G595">
        <v>1</v>
      </c>
      <c r="H595">
        <v>0</v>
      </c>
      <c r="I595" s="1" t="s">
        <v>87</v>
      </c>
      <c r="J595" s="1" t="s">
        <v>41</v>
      </c>
      <c r="K595" s="1" t="s">
        <v>40</v>
      </c>
      <c r="L595" s="1" t="s">
        <v>75</v>
      </c>
      <c r="M595" s="1" t="s">
        <v>43</v>
      </c>
      <c r="N595" s="1" t="s">
        <v>613</v>
      </c>
      <c r="O595">
        <v>36.685957029999997</v>
      </c>
      <c r="P595">
        <v>90</v>
      </c>
      <c r="Q595">
        <v>23.364917470000002</v>
      </c>
      <c r="R595" s="1" t="s">
        <v>39</v>
      </c>
      <c r="S595" s="1" t="s">
        <v>45</v>
      </c>
      <c r="T595" s="1" t="s">
        <v>39</v>
      </c>
      <c r="U595">
        <v>1</v>
      </c>
      <c r="V595" s="1" t="s">
        <v>57</v>
      </c>
      <c r="W595">
        <v>1.6803495470000001</v>
      </c>
      <c r="X595">
        <v>1.3704101999999999E-2</v>
      </c>
      <c r="Y595">
        <v>9.0645686000000003E-2</v>
      </c>
      <c r="Z595" s="1" t="s">
        <v>63</v>
      </c>
      <c r="AA595" s="1" t="s">
        <v>71</v>
      </c>
      <c r="AB595" s="1" t="s">
        <v>48</v>
      </c>
      <c r="AC595">
        <v>91.195140109999997</v>
      </c>
      <c r="AD595" s="1" t="s">
        <v>210</v>
      </c>
      <c r="AE595">
        <v>21</v>
      </c>
      <c r="AF595" s="1" t="s">
        <v>267</v>
      </c>
      <c r="AG595" s="1" t="s">
        <v>51</v>
      </c>
      <c r="AH595" s="1" t="s">
        <v>52</v>
      </c>
      <c r="AI595" s="1" t="s">
        <v>42</v>
      </c>
      <c r="AJ595" s="1" t="s">
        <v>53</v>
      </c>
    </row>
    <row r="596" spans="1:36" x14ac:dyDescent="0.35">
      <c r="A596">
        <v>595</v>
      </c>
      <c r="B596">
        <v>35</v>
      </c>
      <c r="C596" s="1" t="s">
        <v>36</v>
      </c>
      <c r="D596" s="1" t="s">
        <v>116</v>
      </c>
      <c r="E596" s="1" t="s">
        <v>121</v>
      </c>
      <c r="F596" s="1" t="s">
        <v>39</v>
      </c>
      <c r="G596">
        <v>0</v>
      </c>
      <c r="H596">
        <v>0</v>
      </c>
      <c r="I596" s="1" t="s">
        <v>87</v>
      </c>
      <c r="J596" s="1" t="s">
        <v>41</v>
      </c>
      <c r="K596" s="1" t="s">
        <v>40</v>
      </c>
      <c r="L596" s="1" t="s">
        <v>140</v>
      </c>
      <c r="M596" s="1" t="s">
        <v>88</v>
      </c>
      <c r="N596" s="1" t="s">
        <v>573</v>
      </c>
      <c r="O596">
        <v>28.97472453</v>
      </c>
      <c r="P596">
        <v>4</v>
      </c>
      <c r="Q596">
        <v>60.637258080000002</v>
      </c>
      <c r="R596" s="1" t="s">
        <v>63</v>
      </c>
      <c r="S596" s="1" t="s">
        <v>45</v>
      </c>
      <c r="T596" s="1" t="s">
        <v>39</v>
      </c>
      <c r="U596">
        <v>1</v>
      </c>
      <c r="V596" s="1" t="s">
        <v>46</v>
      </c>
      <c r="W596">
        <v>2.205444623</v>
      </c>
      <c r="X596">
        <v>4.4446711E-2</v>
      </c>
      <c r="Y596">
        <v>5.0783457999999997E-2</v>
      </c>
      <c r="Z596" s="1" t="s">
        <v>41</v>
      </c>
      <c r="AA596" s="1" t="s">
        <v>47</v>
      </c>
      <c r="AB596" s="1" t="s">
        <v>48</v>
      </c>
      <c r="AC596">
        <v>56.274794720000003</v>
      </c>
      <c r="AD596" s="1" t="s">
        <v>197</v>
      </c>
      <c r="AE596">
        <v>29</v>
      </c>
      <c r="AF596" s="1" t="s">
        <v>578</v>
      </c>
      <c r="AG596" s="1" t="s">
        <v>51</v>
      </c>
      <c r="AH596" s="1" t="s">
        <v>61</v>
      </c>
      <c r="AI596" s="1" t="s">
        <v>67</v>
      </c>
      <c r="AJ596" s="1" t="s">
        <v>68</v>
      </c>
    </row>
    <row r="597" spans="1:36" x14ac:dyDescent="0.35">
      <c r="A597">
        <v>596</v>
      </c>
      <c r="B597">
        <v>88</v>
      </c>
      <c r="C597" s="1" t="s">
        <v>36</v>
      </c>
      <c r="D597" s="1" t="s">
        <v>37</v>
      </c>
      <c r="E597" s="1" t="s">
        <v>74</v>
      </c>
      <c r="F597" s="1" t="s">
        <v>41</v>
      </c>
      <c r="G597">
        <v>0</v>
      </c>
      <c r="H597">
        <v>0</v>
      </c>
      <c r="I597" s="1" t="s">
        <v>40</v>
      </c>
      <c r="J597" s="1" t="s">
        <v>39</v>
      </c>
      <c r="K597" s="1" t="s">
        <v>40</v>
      </c>
      <c r="L597" s="1" t="s">
        <v>75</v>
      </c>
      <c r="M597" s="1" t="s">
        <v>43</v>
      </c>
      <c r="N597" s="1" t="s">
        <v>493</v>
      </c>
      <c r="O597">
        <v>27.34239591</v>
      </c>
      <c r="P597">
        <v>45</v>
      </c>
      <c r="Q597">
        <v>13.581319300000001</v>
      </c>
      <c r="R597" s="1" t="s">
        <v>63</v>
      </c>
      <c r="S597" s="1" t="s">
        <v>45</v>
      </c>
      <c r="T597" s="1" t="s">
        <v>41</v>
      </c>
      <c r="U597">
        <v>1</v>
      </c>
      <c r="V597" s="1" t="s">
        <v>57</v>
      </c>
      <c r="W597">
        <v>1.6141318259999999</v>
      </c>
      <c r="X597">
        <v>1.8777992E-2</v>
      </c>
      <c r="Y597">
        <v>2.8095149999999999E-2</v>
      </c>
      <c r="Z597" s="1" t="s">
        <v>39</v>
      </c>
      <c r="AA597" s="1" t="s">
        <v>47</v>
      </c>
      <c r="AB597" s="1" t="s">
        <v>48</v>
      </c>
      <c r="AC597">
        <v>3.076428489</v>
      </c>
      <c r="AD597" s="1" t="s">
        <v>582</v>
      </c>
      <c r="AE597">
        <v>20</v>
      </c>
      <c r="AF597" s="1" t="s">
        <v>247</v>
      </c>
      <c r="AG597" s="1" t="s">
        <v>51</v>
      </c>
      <c r="AH597" s="1" t="s">
        <v>61</v>
      </c>
      <c r="AI597" s="1" t="s">
        <v>42</v>
      </c>
      <c r="AJ597" s="1" t="s">
        <v>53</v>
      </c>
    </row>
    <row r="598" spans="1:36" x14ac:dyDescent="0.35">
      <c r="A598">
        <v>597</v>
      </c>
      <c r="B598">
        <v>20</v>
      </c>
      <c r="C598" s="1" t="s">
        <v>36</v>
      </c>
      <c r="D598" s="1" t="s">
        <v>37</v>
      </c>
      <c r="E598" s="1" t="s">
        <v>54</v>
      </c>
      <c r="F598" s="1" t="s">
        <v>39</v>
      </c>
      <c r="G598">
        <v>0</v>
      </c>
      <c r="H598">
        <v>0</v>
      </c>
      <c r="I598" s="1" t="s">
        <v>87</v>
      </c>
      <c r="J598" s="1" t="s">
        <v>39</v>
      </c>
      <c r="K598" s="1" t="s">
        <v>40</v>
      </c>
      <c r="L598" s="1" t="s">
        <v>40</v>
      </c>
      <c r="M598" s="1" t="s">
        <v>88</v>
      </c>
      <c r="N598" s="1" t="s">
        <v>252</v>
      </c>
      <c r="O598">
        <v>31.93673106</v>
      </c>
      <c r="P598">
        <v>106</v>
      </c>
      <c r="Q598">
        <v>29.50523651</v>
      </c>
      <c r="R598" s="1" t="s">
        <v>41</v>
      </c>
      <c r="S598" s="1" t="s">
        <v>45</v>
      </c>
      <c r="T598" s="1" t="s">
        <v>39</v>
      </c>
      <c r="U598">
        <v>1</v>
      </c>
      <c r="V598" s="1" t="s">
        <v>46</v>
      </c>
      <c r="W598">
        <v>1.4240345109999999</v>
      </c>
      <c r="X598">
        <v>4.6486716999999997E-2</v>
      </c>
      <c r="Y598">
        <v>7.4554946999999996E-2</v>
      </c>
      <c r="Z598" s="1" t="s">
        <v>39</v>
      </c>
      <c r="AA598" s="1" t="s">
        <v>47</v>
      </c>
      <c r="AB598" s="1" t="s">
        <v>48</v>
      </c>
      <c r="AC598">
        <v>11.217169459999999</v>
      </c>
      <c r="AD598" s="1" t="s">
        <v>468</v>
      </c>
      <c r="AE598">
        <v>23</v>
      </c>
      <c r="AF598" s="1" t="s">
        <v>560</v>
      </c>
      <c r="AG598" s="1" t="s">
        <v>51</v>
      </c>
      <c r="AH598" s="1" t="s">
        <v>52</v>
      </c>
      <c r="AI598" s="1" t="s">
        <v>42</v>
      </c>
      <c r="AJ598" s="1" t="s">
        <v>68</v>
      </c>
    </row>
    <row r="599" spans="1:36" x14ac:dyDescent="0.35">
      <c r="A599">
        <v>598</v>
      </c>
      <c r="B599">
        <v>35</v>
      </c>
      <c r="C599" s="1" t="s">
        <v>36</v>
      </c>
      <c r="D599" s="1" t="s">
        <v>116</v>
      </c>
      <c r="E599" s="1" t="s">
        <v>38</v>
      </c>
      <c r="F599" s="1" t="s">
        <v>63</v>
      </c>
      <c r="G599">
        <v>1</v>
      </c>
      <c r="H599">
        <v>0</v>
      </c>
      <c r="I599" s="1" t="s">
        <v>40</v>
      </c>
      <c r="J599" s="1" t="s">
        <v>41</v>
      </c>
      <c r="K599" s="1" t="s">
        <v>40</v>
      </c>
      <c r="L599" s="1" t="s">
        <v>75</v>
      </c>
      <c r="M599" s="1" t="s">
        <v>43</v>
      </c>
      <c r="N599" s="1" t="s">
        <v>210</v>
      </c>
      <c r="O599">
        <v>22.725139120000001</v>
      </c>
      <c r="P599">
        <v>43</v>
      </c>
      <c r="Q599">
        <v>39.658684950000001</v>
      </c>
      <c r="R599" s="1" t="s">
        <v>39</v>
      </c>
      <c r="S599" s="1" t="s">
        <v>45</v>
      </c>
      <c r="T599" s="1" t="s">
        <v>39</v>
      </c>
      <c r="U599">
        <v>1</v>
      </c>
      <c r="V599" s="1" t="s">
        <v>57</v>
      </c>
      <c r="W599">
        <v>1.8616990950000001</v>
      </c>
      <c r="X599">
        <v>2.597352E-2</v>
      </c>
      <c r="Y599">
        <v>8.1257061000000005E-2</v>
      </c>
      <c r="Z599" s="1" t="s">
        <v>41</v>
      </c>
      <c r="AA599" s="1" t="s">
        <v>47</v>
      </c>
      <c r="AB599" s="1" t="s">
        <v>58</v>
      </c>
      <c r="AC599">
        <v>83.105045770000004</v>
      </c>
      <c r="AD599" s="1" t="s">
        <v>238</v>
      </c>
      <c r="AE599">
        <v>24</v>
      </c>
      <c r="AF599" s="1" t="s">
        <v>382</v>
      </c>
      <c r="AG599" s="1" t="s">
        <v>66</v>
      </c>
      <c r="AH599" s="1" t="s">
        <v>52</v>
      </c>
      <c r="AI599" s="1" t="s">
        <v>42</v>
      </c>
      <c r="AJ599" s="1" t="s">
        <v>53</v>
      </c>
    </row>
    <row r="600" spans="1:36" x14ac:dyDescent="0.35">
      <c r="A600">
        <v>599</v>
      </c>
      <c r="B600">
        <v>9</v>
      </c>
      <c r="C600" s="1" t="s">
        <v>112</v>
      </c>
      <c r="D600" s="1" t="s">
        <v>37</v>
      </c>
      <c r="E600" s="1" t="s">
        <v>74</v>
      </c>
      <c r="F600" s="1" t="s">
        <v>39</v>
      </c>
      <c r="G600">
        <v>0</v>
      </c>
      <c r="H600">
        <v>0</v>
      </c>
      <c r="I600" s="1" t="s">
        <v>40</v>
      </c>
      <c r="J600" s="1" t="s">
        <v>63</v>
      </c>
      <c r="K600" s="1" t="s">
        <v>42</v>
      </c>
      <c r="L600" s="1" t="s">
        <v>40</v>
      </c>
      <c r="M600" s="1" t="s">
        <v>43</v>
      </c>
      <c r="N600" s="1" t="s">
        <v>554</v>
      </c>
      <c r="O600">
        <v>20.138816550000001</v>
      </c>
      <c r="P600">
        <v>7</v>
      </c>
      <c r="Q600">
        <v>60.595730119999999</v>
      </c>
      <c r="R600" s="1" t="s">
        <v>39</v>
      </c>
      <c r="S600" s="1" t="s">
        <v>45</v>
      </c>
      <c r="T600" s="1" t="s">
        <v>39</v>
      </c>
      <c r="U600">
        <v>0</v>
      </c>
      <c r="V600" s="1" t="s">
        <v>57</v>
      </c>
      <c r="W600">
        <v>1.3518709879999999</v>
      </c>
      <c r="X600">
        <v>1.762669E-2</v>
      </c>
      <c r="Y600">
        <v>7.1275330999999997E-2</v>
      </c>
      <c r="Z600" s="1" t="s">
        <v>39</v>
      </c>
      <c r="AA600" s="1" t="s">
        <v>103</v>
      </c>
      <c r="AB600" s="1" t="s">
        <v>48</v>
      </c>
      <c r="AC600">
        <v>74.810702199999994</v>
      </c>
      <c r="AD600" s="1" t="s">
        <v>202</v>
      </c>
      <c r="AE600">
        <v>23</v>
      </c>
      <c r="AF600" s="1" t="s">
        <v>669</v>
      </c>
      <c r="AG600" s="1" t="s">
        <v>51</v>
      </c>
      <c r="AH600" s="1" t="s">
        <v>52</v>
      </c>
      <c r="AI600" s="1" t="s">
        <v>67</v>
      </c>
      <c r="AJ600" s="1" t="s">
        <v>68</v>
      </c>
    </row>
    <row r="601" spans="1:36" x14ac:dyDescent="0.35">
      <c r="A601">
        <v>600</v>
      </c>
      <c r="B601">
        <v>100</v>
      </c>
      <c r="C601" s="1" t="s">
        <v>69</v>
      </c>
      <c r="D601" s="1" t="s">
        <v>116</v>
      </c>
      <c r="E601" s="1" t="s">
        <v>74</v>
      </c>
      <c r="F601" s="1" t="s">
        <v>39</v>
      </c>
      <c r="G601">
        <v>0</v>
      </c>
      <c r="H601">
        <v>1</v>
      </c>
      <c r="I601" s="1" t="s">
        <v>40</v>
      </c>
      <c r="J601" s="1" t="s">
        <v>39</v>
      </c>
      <c r="K601" s="1" t="s">
        <v>40</v>
      </c>
      <c r="L601" s="1" t="s">
        <v>40</v>
      </c>
      <c r="M601" s="1" t="s">
        <v>43</v>
      </c>
      <c r="N601" s="1" t="s">
        <v>399</v>
      </c>
      <c r="O601">
        <v>17.327499069999998</v>
      </c>
      <c r="P601">
        <v>104</v>
      </c>
      <c r="Q601">
        <v>52.320147149999997</v>
      </c>
      <c r="R601" s="1" t="s">
        <v>39</v>
      </c>
      <c r="S601" s="1" t="s">
        <v>45</v>
      </c>
      <c r="T601" s="1" t="s">
        <v>41</v>
      </c>
      <c r="U601">
        <v>1</v>
      </c>
      <c r="V601" s="1" t="s">
        <v>46</v>
      </c>
      <c r="W601">
        <v>2.556152956</v>
      </c>
      <c r="X601">
        <v>1.9622300000000001E-4</v>
      </c>
      <c r="Y601">
        <v>5.3928302999999997E-2</v>
      </c>
      <c r="Z601" s="1" t="s">
        <v>39</v>
      </c>
      <c r="AA601" s="1" t="s">
        <v>71</v>
      </c>
      <c r="AB601" s="1" t="s">
        <v>48</v>
      </c>
      <c r="AC601">
        <v>22.940179449999999</v>
      </c>
      <c r="AD601" s="1" t="s">
        <v>488</v>
      </c>
      <c r="AE601">
        <v>18</v>
      </c>
      <c r="AF601" s="1" t="s">
        <v>105</v>
      </c>
      <c r="AG601" s="1" t="s">
        <v>83</v>
      </c>
      <c r="AH601" s="1" t="s">
        <v>52</v>
      </c>
      <c r="AI601" s="1" t="s">
        <v>42</v>
      </c>
      <c r="AJ601" s="1" t="s">
        <v>53</v>
      </c>
    </row>
    <row r="602" spans="1:36" x14ac:dyDescent="0.35">
      <c r="A602">
        <v>601</v>
      </c>
      <c r="B602">
        <v>72</v>
      </c>
      <c r="C602" s="1" t="s">
        <v>36</v>
      </c>
      <c r="D602" s="1" t="s">
        <v>37</v>
      </c>
      <c r="E602" s="1" t="s">
        <v>54</v>
      </c>
      <c r="F602" s="1" t="s">
        <v>41</v>
      </c>
      <c r="G602">
        <v>0</v>
      </c>
      <c r="H602">
        <v>1</v>
      </c>
      <c r="I602" s="1" t="s">
        <v>40</v>
      </c>
      <c r="J602" s="1" t="s">
        <v>39</v>
      </c>
      <c r="K602" s="1" t="s">
        <v>40</v>
      </c>
      <c r="L602" s="1" t="s">
        <v>40</v>
      </c>
      <c r="M602" s="1" t="s">
        <v>43</v>
      </c>
      <c r="N602" s="1" t="s">
        <v>317</v>
      </c>
      <c r="O602">
        <v>27.671763179999999</v>
      </c>
      <c r="P602">
        <v>139</v>
      </c>
      <c r="Q602">
        <v>44.441347899999997</v>
      </c>
      <c r="R602" s="1" t="s">
        <v>41</v>
      </c>
      <c r="S602" s="1" t="s">
        <v>45</v>
      </c>
      <c r="T602" s="1" t="s">
        <v>39</v>
      </c>
      <c r="U602">
        <v>1</v>
      </c>
      <c r="V602" s="1" t="s">
        <v>57</v>
      </c>
      <c r="W602">
        <v>0.93713828600000004</v>
      </c>
      <c r="X602">
        <v>5.9120709999999996E-3</v>
      </c>
      <c r="Y602">
        <v>6.2704408000000003E-2</v>
      </c>
      <c r="Z602" s="1" t="s">
        <v>39</v>
      </c>
      <c r="AA602" s="1" t="s">
        <v>103</v>
      </c>
      <c r="AB602" s="1" t="s">
        <v>58</v>
      </c>
      <c r="AC602">
        <v>87.486590100000001</v>
      </c>
      <c r="AD602" s="1" t="s">
        <v>415</v>
      </c>
      <c r="AE602">
        <v>17</v>
      </c>
      <c r="AF602" s="1" t="s">
        <v>673</v>
      </c>
      <c r="AG602" s="1" t="s">
        <v>83</v>
      </c>
      <c r="AH602" s="1" t="s">
        <v>52</v>
      </c>
      <c r="AI602" s="1" t="s">
        <v>55</v>
      </c>
      <c r="AJ602" s="1" t="s">
        <v>68</v>
      </c>
    </row>
    <row r="603" spans="1:36" x14ac:dyDescent="0.35">
      <c r="A603">
        <v>602</v>
      </c>
      <c r="B603">
        <v>23</v>
      </c>
      <c r="C603" s="1" t="s">
        <v>69</v>
      </c>
      <c r="D603" s="1" t="s">
        <v>116</v>
      </c>
      <c r="E603" s="1" t="s">
        <v>74</v>
      </c>
      <c r="F603" s="1" t="s">
        <v>39</v>
      </c>
      <c r="G603">
        <v>0</v>
      </c>
      <c r="H603">
        <v>0</v>
      </c>
      <c r="I603" s="1" t="s">
        <v>40</v>
      </c>
      <c r="J603" s="1" t="s">
        <v>39</v>
      </c>
      <c r="K603" s="1" t="s">
        <v>42</v>
      </c>
      <c r="L603" s="1" t="s">
        <v>75</v>
      </c>
      <c r="M603" s="1" t="s">
        <v>43</v>
      </c>
      <c r="N603" s="1" t="s">
        <v>471</v>
      </c>
      <c r="O603">
        <v>29.06368835</v>
      </c>
      <c r="P603">
        <v>32</v>
      </c>
      <c r="Q603">
        <v>25.042054780000001</v>
      </c>
      <c r="R603" s="1" t="s">
        <v>39</v>
      </c>
      <c r="S603" s="1" t="s">
        <v>45</v>
      </c>
      <c r="T603" s="1" t="s">
        <v>41</v>
      </c>
      <c r="U603">
        <v>0</v>
      </c>
      <c r="V603" s="1" t="s">
        <v>46</v>
      </c>
      <c r="W603">
        <v>0.67858971099999998</v>
      </c>
      <c r="X603">
        <v>2.047394E-2</v>
      </c>
      <c r="Y603">
        <v>3.9722250000000002E-3</v>
      </c>
      <c r="Z603" s="1" t="s">
        <v>63</v>
      </c>
      <c r="AA603" s="1" t="s">
        <v>47</v>
      </c>
      <c r="AB603" s="1" t="s">
        <v>58</v>
      </c>
      <c r="AC603">
        <v>44.457987060000001</v>
      </c>
      <c r="AD603" s="1" t="s">
        <v>558</v>
      </c>
      <c r="AE603">
        <v>26</v>
      </c>
      <c r="AF603" s="1" t="s">
        <v>391</v>
      </c>
      <c r="AG603" s="1" t="s">
        <v>51</v>
      </c>
      <c r="AH603" s="1" t="s">
        <v>61</v>
      </c>
      <c r="AI603" s="1" t="s">
        <v>55</v>
      </c>
      <c r="AJ603" s="1" t="s">
        <v>53</v>
      </c>
    </row>
    <row r="604" spans="1:36" x14ac:dyDescent="0.35">
      <c r="A604">
        <v>603</v>
      </c>
      <c r="B604">
        <v>63</v>
      </c>
      <c r="C604" s="1" t="s">
        <v>36</v>
      </c>
      <c r="D604" s="1" t="s">
        <v>116</v>
      </c>
      <c r="E604" s="1" t="s">
        <v>54</v>
      </c>
      <c r="F604" s="1" t="s">
        <v>41</v>
      </c>
      <c r="G604">
        <v>1</v>
      </c>
      <c r="H604">
        <v>0</v>
      </c>
      <c r="I604" s="1" t="s">
        <v>40</v>
      </c>
      <c r="J604" s="1" t="s">
        <v>39</v>
      </c>
      <c r="K604" s="1" t="s">
        <v>40</v>
      </c>
      <c r="L604" s="1" t="s">
        <v>40</v>
      </c>
      <c r="M604" s="1" t="s">
        <v>43</v>
      </c>
      <c r="N604" s="1" t="s">
        <v>311</v>
      </c>
      <c r="O604">
        <v>10.78234434</v>
      </c>
      <c r="P604">
        <v>12</v>
      </c>
      <c r="Q604">
        <v>57.579903969999997</v>
      </c>
      <c r="R604" s="1" t="s">
        <v>41</v>
      </c>
      <c r="S604" s="1" t="s">
        <v>45</v>
      </c>
      <c r="T604" s="1" t="s">
        <v>41</v>
      </c>
      <c r="U604">
        <v>1</v>
      </c>
      <c r="V604" s="1" t="s">
        <v>46</v>
      </c>
      <c r="W604">
        <v>0.94383721600000003</v>
      </c>
      <c r="X604">
        <v>4.7763165000000003E-2</v>
      </c>
      <c r="Y604">
        <v>4.3305182999999997E-2</v>
      </c>
      <c r="Z604" s="1" t="s">
        <v>39</v>
      </c>
      <c r="AA604" s="1" t="s">
        <v>47</v>
      </c>
      <c r="AB604" s="1" t="s">
        <v>48</v>
      </c>
      <c r="AC604">
        <v>2.7829153880000002</v>
      </c>
      <c r="AD604" s="1" t="s">
        <v>143</v>
      </c>
      <c r="AE604">
        <v>18</v>
      </c>
      <c r="AF604" s="1" t="s">
        <v>496</v>
      </c>
      <c r="AG604" s="1" t="s">
        <v>51</v>
      </c>
      <c r="AH604" s="1" t="s">
        <v>139</v>
      </c>
      <c r="AI604" s="1" t="s">
        <v>42</v>
      </c>
      <c r="AJ604" s="1" t="s">
        <v>68</v>
      </c>
    </row>
    <row r="605" spans="1:36" x14ac:dyDescent="0.35">
      <c r="A605">
        <v>604</v>
      </c>
      <c r="B605">
        <v>98</v>
      </c>
      <c r="C605" s="1" t="s">
        <v>69</v>
      </c>
      <c r="D605" s="1" t="s">
        <v>37</v>
      </c>
      <c r="E605" s="1" t="s">
        <v>38</v>
      </c>
      <c r="F605" s="1" t="s">
        <v>41</v>
      </c>
      <c r="G605">
        <v>0</v>
      </c>
      <c r="H605">
        <v>0</v>
      </c>
      <c r="I605" s="1" t="s">
        <v>117</v>
      </c>
      <c r="J605" s="1" t="s">
        <v>39</v>
      </c>
      <c r="K605" s="1" t="s">
        <v>67</v>
      </c>
      <c r="L605" s="1" t="s">
        <v>140</v>
      </c>
      <c r="M605" s="1" t="s">
        <v>43</v>
      </c>
      <c r="N605" s="1" t="s">
        <v>438</v>
      </c>
      <c r="O605">
        <v>52.613312569999998</v>
      </c>
      <c r="P605">
        <v>7</v>
      </c>
      <c r="Q605">
        <v>42.277316910000003</v>
      </c>
      <c r="R605" s="1" t="s">
        <v>41</v>
      </c>
      <c r="S605" s="1" t="s">
        <v>45</v>
      </c>
      <c r="T605" s="1" t="s">
        <v>39</v>
      </c>
      <c r="U605">
        <v>0</v>
      </c>
      <c r="V605" s="1" t="s">
        <v>57</v>
      </c>
      <c r="W605">
        <v>0.61199699699999999</v>
      </c>
      <c r="X605">
        <v>4.3454389000000003E-2</v>
      </c>
      <c r="Y605">
        <v>4.8963887999999997E-2</v>
      </c>
      <c r="Z605" s="1" t="s">
        <v>39</v>
      </c>
      <c r="AA605" s="1" t="s">
        <v>47</v>
      </c>
      <c r="AB605" s="1" t="s">
        <v>48</v>
      </c>
      <c r="AC605">
        <v>54.972381460000001</v>
      </c>
      <c r="AD605" s="1" t="s">
        <v>592</v>
      </c>
      <c r="AE605">
        <v>11</v>
      </c>
      <c r="AF605" s="1" t="s">
        <v>558</v>
      </c>
      <c r="AG605" s="1" t="s">
        <v>51</v>
      </c>
      <c r="AH605" s="1" t="s">
        <v>52</v>
      </c>
      <c r="AI605" s="1" t="s">
        <v>42</v>
      </c>
      <c r="AJ605" s="1" t="s">
        <v>68</v>
      </c>
    </row>
    <row r="606" spans="1:36" x14ac:dyDescent="0.35">
      <c r="A606">
        <v>605</v>
      </c>
      <c r="B606">
        <v>48</v>
      </c>
      <c r="C606" s="1" t="s">
        <v>36</v>
      </c>
      <c r="D606" s="1" t="s">
        <v>37</v>
      </c>
      <c r="E606" s="1" t="s">
        <v>54</v>
      </c>
      <c r="F606" s="1" t="s">
        <v>41</v>
      </c>
      <c r="G606">
        <v>0</v>
      </c>
      <c r="H606">
        <v>0</v>
      </c>
      <c r="I606" s="1" t="s">
        <v>40</v>
      </c>
      <c r="J606" s="1" t="s">
        <v>39</v>
      </c>
      <c r="K606" s="1" t="s">
        <v>42</v>
      </c>
      <c r="L606" s="1" t="s">
        <v>40</v>
      </c>
      <c r="M606" s="1" t="s">
        <v>43</v>
      </c>
      <c r="N606" s="1" t="s">
        <v>602</v>
      </c>
      <c r="O606">
        <v>33.030691969999999</v>
      </c>
      <c r="P606">
        <v>299</v>
      </c>
      <c r="Q606">
        <v>34.614540519999998</v>
      </c>
      <c r="R606" s="1" t="s">
        <v>39</v>
      </c>
      <c r="S606" s="1" t="s">
        <v>107</v>
      </c>
      <c r="T606" s="1" t="s">
        <v>39</v>
      </c>
      <c r="U606">
        <v>0</v>
      </c>
      <c r="V606" s="1" t="s">
        <v>57</v>
      </c>
      <c r="W606">
        <v>2.7556237239999999</v>
      </c>
      <c r="X606">
        <v>3.5663822999999997E-2</v>
      </c>
      <c r="Y606">
        <v>6.6334274999999998E-2</v>
      </c>
      <c r="Z606" s="1" t="s">
        <v>39</v>
      </c>
      <c r="AA606" s="1" t="s">
        <v>47</v>
      </c>
      <c r="AB606" s="1" t="s">
        <v>48</v>
      </c>
      <c r="AC606">
        <v>46.318663319999999</v>
      </c>
      <c r="AD606" s="1" t="s">
        <v>72</v>
      </c>
      <c r="AE606">
        <v>28</v>
      </c>
      <c r="AF606" s="1" t="s">
        <v>306</v>
      </c>
      <c r="AG606" s="1" t="s">
        <v>51</v>
      </c>
      <c r="AH606" s="1" t="s">
        <v>139</v>
      </c>
      <c r="AI606" s="1" t="s">
        <v>42</v>
      </c>
      <c r="AJ606" s="1" t="s">
        <v>68</v>
      </c>
    </row>
    <row r="607" spans="1:36" x14ac:dyDescent="0.35">
      <c r="A607">
        <v>606</v>
      </c>
      <c r="B607">
        <v>98</v>
      </c>
      <c r="C607" s="1" t="s">
        <v>69</v>
      </c>
      <c r="D607" s="1" t="s">
        <v>233</v>
      </c>
      <c r="E607" s="1" t="s">
        <v>74</v>
      </c>
      <c r="F607" s="1" t="s">
        <v>39</v>
      </c>
      <c r="G607">
        <v>0</v>
      </c>
      <c r="H607">
        <v>1</v>
      </c>
      <c r="I607" s="1" t="s">
        <v>117</v>
      </c>
      <c r="J607" s="1" t="s">
        <v>39</v>
      </c>
      <c r="K607" s="1" t="s">
        <v>40</v>
      </c>
      <c r="L607" s="1" t="s">
        <v>75</v>
      </c>
      <c r="M607" s="1" t="s">
        <v>43</v>
      </c>
      <c r="N607" s="1" t="s">
        <v>531</v>
      </c>
      <c r="O607">
        <v>45.830002159999999</v>
      </c>
      <c r="P607">
        <v>24</v>
      </c>
      <c r="Q607">
        <v>13.774356600000001</v>
      </c>
      <c r="R607" s="1" t="s">
        <v>39</v>
      </c>
      <c r="S607" s="1" t="s">
        <v>45</v>
      </c>
      <c r="T607" s="1" t="s">
        <v>39</v>
      </c>
      <c r="U607">
        <v>0</v>
      </c>
      <c r="V607" s="1" t="s">
        <v>46</v>
      </c>
      <c r="W607">
        <v>2.3417607110000001</v>
      </c>
      <c r="X607">
        <v>1.1886417999999999E-2</v>
      </c>
      <c r="Y607">
        <v>7.329978E-3</v>
      </c>
      <c r="Z607" s="1" t="s">
        <v>39</v>
      </c>
      <c r="AA607" s="1" t="s">
        <v>47</v>
      </c>
      <c r="AB607" s="1" t="s">
        <v>48</v>
      </c>
      <c r="AC607">
        <v>58.986559810000003</v>
      </c>
      <c r="AD607" s="1" t="s">
        <v>674</v>
      </c>
      <c r="AE607">
        <v>30</v>
      </c>
      <c r="AF607" s="1" t="s">
        <v>59</v>
      </c>
      <c r="AG607" s="1" t="s">
        <v>83</v>
      </c>
      <c r="AH607" s="1" t="s">
        <v>61</v>
      </c>
      <c r="AI607" s="1" t="s">
        <v>42</v>
      </c>
      <c r="AJ607" s="1" t="s">
        <v>68</v>
      </c>
    </row>
    <row r="608" spans="1:36" x14ac:dyDescent="0.35">
      <c r="A608">
        <v>607</v>
      </c>
      <c r="B608">
        <v>35</v>
      </c>
      <c r="C608" s="1" t="s">
        <v>69</v>
      </c>
      <c r="D608" s="1" t="s">
        <v>37</v>
      </c>
      <c r="E608" s="1" t="s">
        <v>74</v>
      </c>
      <c r="F608" s="1" t="s">
        <v>41</v>
      </c>
      <c r="G608">
        <v>0</v>
      </c>
      <c r="H608">
        <v>0</v>
      </c>
      <c r="I608" s="1" t="s">
        <v>40</v>
      </c>
      <c r="J608" s="1" t="s">
        <v>41</v>
      </c>
      <c r="K608" s="1" t="s">
        <v>42</v>
      </c>
      <c r="L608" s="1" t="s">
        <v>40</v>
      </c>
      <c r="M608" s="1" t="s">
        <v>43</v>
      </c>
      <c r="N608" s="1" t="s">
        <v>426</v>
      </c>
      <c r="O608">
        <v>37.02980239</v>
      </c>
      <c r="P608">
        <v>300</v>
      </c>
      <c r="Q608">
        <v>56.086752050000001</v>
      </c>
      <c r="R608" s="1" t="s">
        <v>41</v>
      </c>
      <c r="S608" s="1" t="s">
        <v>45</v>
      </c>
      <c r="T608" s="1" t="s">
        <v>41</v>
      </c>
      <c r="U608">
        <v>0</v>
      </c>
      <c r="V608" s="1" t="s">
        <v>46</v>
      </c>
      <c r="W608">
        <v>2.7382208700000001</v>
      </c>
      <c r="X608">
        <v>5.0435439999999996E-3</v>
      </c>
      <c r="Y608">
        <v>6.0416765999999997E-2</v>
      </c>
      <c r="Z608" s="1" t="s">
        <v>39</v>
      </c>
      <c r="AA608" s="1" t="s">
        <v>71</v>
      </c>
      <c r="AB608" s="1" t="s">
        <v>48</v>
      </c>
      <c r="AC608">
        <v>49.828238249999998</v>
      </c>
      <c r="AD608" s="1" t="s">
        <v>334</v>
      </c>
      <c r="AE608">
        <v>20</v>
      </c>
      <c r="AF608" s="1" t="s">
        <v>540</v>
      </c>
      <c r="AG608" s="1" t="s">
        <v>83</v>
      </c>
      <c r="AH608" s="1" t="s">
        <v>52</v>
      </c>
      <c r="AI608" s="1" t="s">
        <v>42</v>
      </c>
      <c r="AJ608" s="1" t="s">
        <v>68</v>
      </c>
    </row>
    <row r="609" spans="1:36" x14ac:dyDescent="0.35">
      <c r="A609">
        <v>608</v>
      </c>
      <c r="B609">
        <v>81</v>
      </c>
      <c r="C609" s="1" t="s">
        <v>69</v>
      </c>
      <c r="D609" s="1" t="s">
        <v>37</v>
      </c>
      <c r="E609" s="1" t="s">
        <v>38</v>
      </c>
      <c r="F609" s="1" t="s">
        <v>41</v>
      </c>
      <c r="G609">
        <v>0</v>
      </c>
      <c r="H609">
        <v>0</v>
      </c>
      <c r="I609" s="1" t="s">
        <v>87</v>
      </c>
      <c r="J609" s="1" t="s">
        <v>39</v>
      </c>
      <c r="K609" s="1" t="s">
        <v>40</v>
      </c>
      <c r="L609" s="1" t="s">
        <v>40</v>
      </c>
      <c r="M609" s="1" t="s">
        <v>43</v>
      </c>
      <c r="N609" s="1" t="s">
        <v>676</v>
      </c>
      <c r="O609">
        <v>24.855101009999998</v>
      </c>
      <c r="P609">
        <v>83</v>
      </c>
      <c r="Q609">
        <v>71.177479899999994</v>
      </c>
      <c r="R609" s="1" t="s">
        <v>39</v>
      </c>
      <c r="S609" s="1" t="s">
        <v>80</v>
      </c>
      <c r="T609" s="1" t="s">
        <v>41</v>
      </c>
      <c r="U609">
        <v>1</v>
      </c>
      <c r="V609" s="1" t="s">
        <v>57</v>
      </c>
      <c r="W609">
        <v>1.080152512</v>
      </c>
      <c r="X609">
        <v>4.6952871E-2</v>
      </c>
      <c r="Y609">
        <v>6.7577100000000003E-4</v>
      </c>
      <c r="Z609" s="1" t="s">
        <v>39</v>
      </c>
      <c r="AA609" s="1" t="s">
        <v>47</v>
      </c>
      <c r="AB609" s="1" t="s">
        <v>48</v>
      </c>
      <c r="AC609">
        <v>78.841947009999998</v>
      </c>
      <c r="AD609" s="1" t="s">
        <v>499</v>
      </c>
      <c r="AE609">
        <v>24</v>
      </c>
      <c r="AF609" s="1" t="s">
        <v>397</v>
      </c>
      <c r="AG609" s="1" t="s">
        <v>51</v>
      </c>
      <c r="AH609" s="1" t="s">
        <v>52</v>
      </c>
      <c r="AI609" s="1" t="s">
        <v>42</v>
      </c>
      <c r="AJ609" s="1" t="s">
        <v>68</v>
      </c>
    </row>
    <row r="610" spans="1:36" x14ac:dyDescent="0.35">
      <c r="A610">
        <v>609</v>
      </c>
      <c r="B610">
        <v>95</v>
      </c>
      <c r="C610" s="1" t="s">
        <v>36</v>
      </c>
      <c r="D610" s="1" t="s">
        <v>233</v>
      </c>
      <c r="E610" s="1" t="s">
        <v>74</v>
      </c>
      <c r="F610" s="1" t="s">
        <v>41</v>
      </c>
      <c r="G610">
        <v>1</v>
      </c>
      <c r="H610">
        <v>0</v>
      </c>
      <c r="I610" s="1" t="s">
        <v>40</v>
      </c>
      <c r="J610" s="1" t="s">
        <v>39</v>
      </c>
      <c r="K610" s="1" t="s">
        <v>40</v>
      </c>
      <c r="L610" s="1" t="s">
        <v>75</v>
      </c>
      <c r="M610" s="1" t="s">
        <v>43</v>
      </c>
      <c r="N610" s="1" t="s">
        <v>619</v>
      </c>
      <c r="O610">
        <v>42.078792909999997</v>
      </c>
      <c r="P610">
        <v>32</v>
      </c>
      <c r="Q610">
        <v>30.225297300000001</v>
      </c>
      <c r="R610" s="1" t="s">
        <v>39</v>
      </c>
      <c r="S610" s="1" t="s">
        <v>45</v>
      </c>
      <c r="T610" s="1" t="s">
        <v>39</v>
      </c>
      <c r="U610">
        <v>1</v>
      </c>
      <c r="V610" s="1" t="s">
        <v>46</v>
      </c>
      <c r="W610">
        <v>2.4184990549999998</v>
      </c>
      <c r="X610">
        <v>1.6464968999999999E-2</v>
      </c>
      <c r="Y610">
        <v>5.3441610000000001E-2</v>
      </c>
      <c r="Z610" s="1" t="s">
        <v>39</v>
      </c>
      <c r="AA610" s="1" t="s">
        <v>47</v>
      </c>
      <c r="AB610" s="1" t="s">
        <v>48</v>
      </c>
      <c r="AC610">
        <v>99.18199611</v>
      </c>
      <c r="AD610" s="1" t="s">
        <v>64</v>
      </c>
      <c r="AE610">
        <v>12</v>
      </c>
      <c r="AF610" s="1" t="s">
        <v>609</v>
      </c>
      <c r="AG610" s="1" t="s">
        <v>51</v>
      </c>
      <c r="AH610" s="1" t="s">
        <v>139</v>
      </c>
      <c r="AI610" s="1" t="s">
        <v>42</v>
      </c>
      <c r="AJ610" s="1" t="s">
        <v>68</v>
      </c>
    </row>
    <row r="611" spans="1:36" x14ac:dyDescent="0.35">
      <c r="A611">
        <v>610</v>
      </c>
      <c r="B611">
        <v>23</v>
      </c>
      <c r="C611" s="1" t="s">
        <v>36</v>
      </c>
      <c r="D611" s="1" t="s">
        <v>233</v>
      </c>
      <c r="E611" s="1" t="s">
        <v>54</v>
      </c>
      <c r="F611" s="1" t="s">
        <v>39</v>
      </c>
      <c r="G611">
        <v>0</v>
      </c>
      <c r="H611">
        <v>0</v>
      </c>
      <c r="I611" s="1" t="s">
        <v>87</v>
      </c>
      <c r="J611" s="1" t="s">
        <v>39</v>
      </c>
      <c r="K611" s="1" t="s">
        <v>40</v>
      </c>
      <c r="L611" s="1" t="s">
        <v>75</v>
      </c>
      <c r="M611" s="1" t="s">
        <v>43</v>
      </c>
      <c r="N611" s="1" t="s">
        <v>203</v>
      </c>
      <c r="O611">
        <v>44.740826820000002</v>
      </c>
      <c r="P611">
        <v>13</v>
      </c>
      <c r="Q611">
        <v>24.753794280000001</v>
      </c>
      <c r="R611" s="1" t="s">
        <v>41</v>
      </c>
      <c r="S611" s="1" t="s">
        <v>45</v>
      </c>
      <c r="T611" s="1" t="s">
        <v>39</v>
      </c>
      <c r="U611">
        <v>1</v>
      </c>
      <c r="V611" s="1" t="s">
        <v>46</v>
      </c>
      <c r="W611">
        <v>2.9150592710000001</v>
      </c>
      <c r="X611">
        <v>4.10896E-4</v>
      </c>
      <c r="Y611">
        <v>7.2138997999999996E-2</v>
      </c>
      <c r="Z611" s="1" t="s">
        <v>39</v>
      </c>
      <c r="AA611" s="1" t="s">
        <v>71</v>
      </c>
      <c r="AB611" s="1" t="s">
        <v>48</v>
      </c>
      <c r="AC611">
        <v>56.033027009999998</v>
      </c>
      <c r="AD611" s="1" t="s">
        <v>160</v>
      </c>
      <c r="AE611">
        <v>11</v>
      </c>
      <c r="AF611" s="1" t="s">
        <v>138</v>
      </c>
      <c r="AG611" s="1" t="s">
        <v>83</v>
      </c>
      <c r="AH611" s="1" t="s">
        <v>52</v>
      </c>
      <c r="AI611" s="1" t="s">
        <v>42</v>
      </c>
      <c r="AJ611" s="1" t="s">
        <v>68</v>
      </c>
    </row>
    <row r="612" spans="1:36" x14ac:dyDescent="0.35">
      <c r="A612">
        <v>611</v>
      </c>
      <c r="B612">
        <v>22</v>
      </c>
      <c r="C612" s="1" t="s">
        <v>36</v>
      </c>
      <c r="D612" s="1" t="s">
        <v>37</v>
      </c>
      <c r="E612" s="1" t="s">
        <v>121</v>
      </c>
      <c r="F612" s="1" t="s">
        <v>63</v>
      </c>
      <c r="G612">
        <v>1</v>
      </c>
      <c r="H612">
        <v>0</v>
      </c>
      <c r="I612" s="1" t="s">
        <v>40</v>
      </c>
      <c r="J612" s="1" t="s">
        <v>39</v>
      </c>
      <c r="K612" s="1" t="s">
        <v>40</v>
      </c>
      <c r="L612" s="1" t="s">
        <v>40</v>
      </c>
      <c r="M612" s="1" t="s">
        <v>43</v>
      </c>
      <c r="N612" s="1" t="s">
        <v>97</v>
      </c>
      <c r="O612">
        <v>32.400759860000001</v>
      </c>
      <c r="P612">
        <v>106</v>
      </c>
      <c r="Q612">
        <v>27.518134450000002</v>
      </c>
      <c r="R612" s="1" t="s">
        <v>39</v>
      </c>
      <c r="S612" s="1" t="s">
        <v>45</v>
      </c>
      <c r="T612" s="1" t="s">
        <v>39</v>
      </c>
      <c r="U612">
        <v>1</v>
      </c>
      <c r="V612" s="1" t="s">
        <v>46</v>
      </c>
      <c r="W612">
        <v>1.6478163610000001</v>
      </c>
      <c r="X612">
        <v>4.6440290000000002E-2</v>
      </c>
      <c r="Y612">
        <v>5.8259413000000003E-2</v>
      </c>
      <c r="Z612" s="1" t="s">
        <v>39</v>
      </c>
      <c r="AA612" s="1" t="s">
        <v>71</v>
      </c>
      <c r="AB612" s="1" t="s">
        <v>48</v>
      </c>
      <c r="AC612">
        <v>10.71338248</v>
      </c>
      <c r="AD612" s="1" t="s">
        <v>418</v>
      </c>
      <c r="AE612">
        <v>15</v>
      </c>
      <c r="AF612" s="1" t="s">
        <v>439</v>
      </c>
      <c r="AG612" s="1" t="s">
        <v>51</v>
      </c>
      <c r="AH612" s="1" t="s">
        <v>52</v>
      </c>
      <c r="AI612" s="1" t="s">
        <v>42</v>
      </c>
      <c r="AJ612" s="1" t="s">
        <v>68</v>
      </c>
    </row>
    <row r="613" spans="1:36" x14ac:dyDescent="0.35">
      <c r="A613">
        <v>612</v>
      </c>
      <c r="B613">
        <v>61</v>
      </c>
      <c r="C613" s="1" t="s">
        <v>36</v>
      </c>
      <c r="D613" s="1" t="s">
        <v>37</v>
      </c>
      <c r="E613" s="1" t="s">
        <v>54</v>
      </c>
      <c r="F613" s="1" t="s">
        <v>41</v>
      </c>
      <c r="G613">
        <v>1</v>
      </c>
      <c r="H613">
        <v>0</v>
      </c>
      <c r="I613" s="1" t="s">
        <v>40</v>
      </c>
      <c r="J613" s="1" t="s">
        <v>41</v>
      </c>
      <c r="K613" s="1" t="s">
        <v>42</v>
      </c>
      <c r="L613" s="1" t="s">
        <v>40</v>
      </c>
      <c r="M613" s="1" t="s">
        <v>43</v>
      </c>
      <c r="N613" s="1" t="s">
        <v>448</v>
      </c>
      <c r="O613">
        <v>40.283722060000002</v>
      </c>
      <c r="P613">
        <v>41</v>
      </c>
      <c r="Q613">
        <v>39.355884850000002</v>
      </c>
      <c r="R613" s="1" t="s">
        <v>41</v>
      </c>
      <c r="S613" s="1" t="s">
        <v>45</v>
      </c>
      <c r="T613" s="1" t="s">
        <v>39</v>
      </c>
      <c r="U613">
        <v>0</v>
      </c>
      <c r="V613" s="1" t="s">
        <v>46</v>
      </c>
      <c r="W613">
        <v>0.54839914300000003</v>
      </c>
      <c r="X613">
        <v>2.0204244999999999E-2</v>
      </c>
      <c r="Y613">
        <v>3.9304513999999999E-2</v>
      </c>
      <c r="Z613" s="1" t="s">
        <v>39</v>
      </c>
      <c r="AA613" s="1" t="s">
        <v>47</v>
      </c>
      <c r="AB613" s="1" t="s">
        <v>48</v>
      </c>
      <c r="AC613">
        <v>57.381605020000002</v>
      </c>
      <c r="AD613" s="1" t="s">
        <v>523</v>
      </c>
      <c r="AE613">
        <v>27</v>
      </c>
      <c r="AF613" s="1" t="s">
        <v>450</v>
      </c>
      <c r="AG613" s="1" t="s">
        <v>51</v>
      </c>
      <c r="AH613" s="1" t="s">
        <v>52</v>
      </c>
      <c r="AI613" s="1" t="s">
        <v>42</v>
      </c>
      <c r="AJ613" s="1" t="s">
        <v>68</v>
      </c>
    </row>
    <row r="614" spans="1:36" x14ac:dyDescent="0.35">
      <c r="A614">
        <v>613</v>
      </c>
      <c r="B614">
        <v>95</v>
      </c>
      <c r="C614" s="1" t="s">
        <v>36</v>
      </c>
      <c r="D614" s="1" t="s">
        <v>37</v>
      </c>
      <c r="E614" s="1" t="s">
        <v>74</v>
      </c>
      <c r="F614" s="1" t="s">
        <v>41</v>
      </c>
      <c r="G614">
        <v>1</v>
      </c>
      <c r="H614">
        <v>0</v>
      </c>
      <c r="I614" s="1" t="s">
        <v>40</v>
      </c>
      <c r="J614" s="1" t="s">
        <v>39</v>
      </c>
      <c r="K614" s="1" t="s">
        <v>42</v>
      </c>
      <c r="L614" s="1" t="s">
        <v>40</v>
      </c>
      <c r="M614" s="1" t="s">
        <v>43</v>
      </c>
      <c r="N614" s="1" t="s">
        <v>597</v>
      </c>
      <c r="O614">
        <v>37.585597829999998</v>
      </c>
      <c r="P614">
        <v>37</v>
      </c>
      <c r="Q614">
        <v>86.160809650000004</v>
      </c>
      <c r="R614" s="1" t="s">
        <v>39</v>
      </c>
      <c r="S614" s="1" t="s">
        <v>45</v>
      </c>
      <c r="T614" s="1" t="s">
        <v>39</v>
      </c>
      <c r="U614">
        <v>0</v>
      </c>
      <c r="V614" s="1" t="s">
        <v>57</v>
      </c>
      <c r="W614">
        <v>2.68030049</v>
      </c>
      <c r="X614">
        <v>1.8200105000000001E-2</v>
      </c>
      <c r="Y614">
        <v>5.8320684999999997E-2</v>
      </c>
      <c r="Z614" s="1" t="s">
        <v>39</v>
      </c>
      <c r="AA614" s="1" t="s">
        <v>103</v>
      </c>
      <c r="AB614" s="1" t="s">
        <v>48</v>
      </c>
      <c r="AC614">
        <v>19.776356610000001</v>
      </c>
      <c r="AD614" s="1" t="s">
        <v>123</v>
      </c>
      <c r="AE614">
        <v>14</v>
      </c>
      <c r="AF614" s="1" t="s">
        <v>290</v>
      </c>
      <c r="AG614" s="1" t="s">
        <v>51</v>
      </c>
      <c r="AH614" s="1" t="s">
        <v>139</v>
      </c>
      <c r="AI614" s="1" t="s">
        <v>42</v>
      </c>
      <c r="AJ614" s="1" t="s">
        <v>68</v>
      </c>
    </row>
    <row r="615" spans="1:36" x14ac:dyDescent="0.35">
      <c r="A615">
        <v>614</v>
      </c>
      <c r="B615">
        <v>36</v>
      </c>
      <c r="C615" s="1" t="s">
        <v>69</v>
      </c>
      <c r="D615" s="1" t="s">
        <v>37</v>
      </c>
      <c r="E615" s="1" t="s">
        <v>74</v>
      </c>
      <c r="F615" s="1" t="s">
        <v>41</v>
      </c>
      <c r="G615">
        <v>0</v>
      </c>
      <c r="H615">
        <v>0</v>
      </c>
      <c r="I615" s="1" t="s">
        <v>40</v>
      </c>
      <c r="J615" s="1" t="s">
        <v>39</v>
      </c>
      <c r="K615" s="1" t="s">
        <v>42</v>
      </c>
      <c r="L615" s="1" t="s">
        <v>101</v>
      </c>
      <c r="M615" s="1" t="s">
        <v>43</v>
      </c>
      <c r="N615" s="1" t="s">
        <v>397</v>
      </c>
      <c r="O615">
        <v>36.17842358</v>
      </c>
      <c r="P615">
        <v>6</v>
      </c>
      <c r="Q615">
        <v>75.812629909999998</v>
      </c>
      <c r="R615" s="1" t="s">
        <v>39</v>
      </c>
      <c r="S615" s="1" t="s">
        <v>45</v>
      </c>
      <c r="T615" s="1" t="s">
        <v>39</v>
      </c>
      <c r="U615">
        <v>0</v>
      </c>
      <c r="V615" s="1" t="s">
        <v>57</v>
      </c>
      <c r="W615">
        <v>1.4112631229999999</v>
      </c>
      <c r="X615">
        <v>1.1649234E-2</v>
      </c>
      <c r="Y615">
        <v>4.5464083000000002E-2</v>
      </c>
      <c r="Z615" s="1" t="s">
        <v>39</v>
      </c>
      <c r="AA615" s="1" t="s">
        <v>71</v>
      </c>
      <c r="AB615" s="1" t="s">
        <v>48</v>
      </c>
      <c r="AC615">
        <v>67.334648779999995</v>
      </c>
      <c r="AD615" s="1" t="s">
        <v>252</v>
      </c>
      <c r="AE615">
        <v>22</v>
      </c>
      <c r="AF615" s="1" t="s">
        <v>448</v>
      </c>
      <c r="AG615" s="1" t="s">
        <v>66</v>
      </c>
      <c r="AH615" s="1" t="s">
        <v>52</v>
      </c>
      <c r="AI615" s="1" t="s">
        <v>42</v>
      </c>
      <c r="AJ615" s="1" t="s">
        <v>68</v>
      </c>
    </row>
    <row r="616" spans="1:36" x14ac:dyDescent="0.35">
      <c r="A616">
        <v>615</v>
      </c>
      <c r="B616">
        <v>11</v>
      </c>
      <c r="C616" s="1" t="s">
        <v>69</v>
      </c>
      <c r="D616" s="1" t="s">
        <v>37</v>
      </c>
      <c r="E616" s="1" t="s">
        <v>74</v>
      </c>
      <c r="F616" s="1" t="s">
        <v>41</v>
      </c>
      <c r="G616">
        <v>1</v>
      </c>
      <c r="H616">
        <v>1</v>
      </c>
      <c r="I616" s="1" t="s">
        <v>40</v>
      </c>
      <c r="J616" s="1" t="s">
        <v>63</v>
      </c>
      <c r="K616" s="1" t="s">
        <v>67</v>
      </c>
      <c r="L616" s="1" t="s">
        <v>40</v>
      </c>
      <c r="M616" s="1" t="s">
        <v>43</v>
      </c>
      <c r="N616" s="1" t="s">
        <v>280</v>
      </c>
      <c r="O616">
        <v>17.423326920000001</v>
      </c>
      <c r="P616">
        <v>28</v>
      </c>
      <c r="Q616">
        <v>64.200017450000004</v>
      </c>
      <c r="R616" s="1" t="s">
        <v>41</v>
      </c>
      <c r="S616" s="1" t="s">
        <v>45</v>
      </c>
      <c r="T616" s="1" t="s">
        <v>41</v>
      </c>
      <c r="U616">
        <v>0</v>
      </c>
      <c r="V616" s="1" t="s">
        <v>46</v>
      </c>
      <c r="W616">
        <v>0.80634033400000005</v>
      </c>
      <c r="X616">
        <v>9.3566980000000001E-3</v>
      </c>
      <c r="Y616">
        <v>5.9591015999999997E-2</v>
      </c>
      <c r="Z616" s="1" t="s">
        <v>39</v>
      </c>
      <c r="AA616" s="1" t="s">
        <v>47</v>
      </c>
      <c r="AB616" s="1" t="s">
        <v>48</v>
      </c>
      <c r="AC616">
        <v>76.950319289999996</v>
      </c>
      <c r="AD616" s="1" t="s">
        <v>426</v>
      </c>
      <c r="AE616">
        <v>21</v>
      </c>
      <c r="AF616" s="1" t="s">
        <v>382</v>
      </c>
      <c r="AG616" s="1" t="s">
        <v>66</v>
      </c>
      <c r="AH616" s="1" t="s">
        <v>52</v>
      </c>
      <c r="AI616" s="1" t="s">
        <v>67</v>
      </c>
      <c r="AJ616" s="1" t="s">
        <v>173</v>
      </c>
    </row>
    <row r="617" spans="1:36" x14ac:dyDescent="0.35">
      <c r="A617">
        <v>616</v>
      </c>
      <c r="B617">
        <v>54</v>
      </c>
      <c r="C617" s="1" t="s">
        <v>36</v>
      </c>
      <c r="D617" s="1" t="s">
        <v>37</v>
      </c>
      <c r="E617" s="1" t="s">
        <v>54</v>
      </c>
      <c r="F617" s="1" t="s">
        <v>39</v>
      </c>
      <c r="G617">
        <v>1</v>
      </c>
      <c r="H617">
        <v>0</v>
      </c>
      <c r="I617" s="1" t="s">
        <v>40</v>
      </c>
      <c r="J617" s="1" t="s">
        <v>63</v>
      </c>
      <c r="K617" s="1" t="s">
        <v>42</v>
      </c>
      <c r="L617" s="1" t="s">
        <v>75</v>
      </c>
      <c r="M617" s="1" t="s">
        <v>43</v>
      </c>
      <c r="N617" s="1" t="s">
        <v>277</v>
      </c>
      <c r="O617">
        <v>50.20634527</v>
      </c>
      <c r="P617">
        <v>62</v>
      </c>
      <c r="Q617">
        <v>10.80948506</v>
      </c>
      <c r="R617" s="1" t="s">
        <v>41</v>
      </c>
      <c r="S617" s="1" t="s">
        <v>45</v>
      </c>
      <c r="T617" s="1" t="s">
        <v>41</v>
      </c>
      <c r="U617">
        <v>1</v>
      </c>
      <c r="V617" s="1" t="s">
        <v>46</v>
      </c>
      <c r="W617">
        <v>1.422234722</v>
      </c>
      <c r="X617">
        <v>1.179636E-3</v>
      </c>
      <c r="Y617">
        <v>1.2765867E-2</v>
      </c>
      <c r="Z617" s="1" t="s">
        <v>41</v>
      </c>
      <c r="AA617" s="1" t="s">
        <v>47</v>
      </c>
      <c r="AB617" s="1" t="s">
        <v>48</v>
      </c>
      <c r="AC617">
        <v>13.72266357</v>
      </c>
      <c r="AD617" s="1" t="s">
        <v>165</v>
      </c>
      <c r="AE617">
        <v>10</v>
      </c>
      <c r="AF617" s="1" t="s">
        <v>547</v>
      </c>
      <c r="AG617" s="1" t="s">
        <v>51</v>
      </c>
      <c r="AH617" s="1" t="s">
        <v>52</v>
      </c>
      <c r="AI617" s="1" t="s">
        <v>42</v>
      </c>
      <c r="AJ617" s="1" t="s">
        <v>68</v>
      </c>
    </row>
    <row r="618" spans="1:36" x14ac:dyDescent="0.35">
      <c r="A618">
        <v>617</v>
      </c>
      <c r="B618">
        <v>12</v>
      </c>
      <c r="C618" s="1" t="s">
        <v>36</v>
      </c>
      <c r="D618" s="1" t="s">
        <v>37</v>
      </c>
      <c r="E618" s="1" t="s">
        <v>74</v>
      </c>
      <c r="F618" s="1" t="s">
        <v>41</v>
      </c>
      <c r="G618">
        <v>0</v>
      </c>
      <c r="H618">
        <v>0</v>
      </c>
      <c r="I618" s="1" t="s">
        <v>40</v>
      </c>
      <c r="J618" s="1" t="s">
        <v>41</v>
      </c>
      <c r="K618" s="1" t="s">
        <v>40</v>
      </c>
      <c r="L618" s="1" t="s">
        <v>140</v>
      </c>
      <c r="M618" s="1" t="s">
        <v>43</v>
      </c>
      <c r="N618" s="1" t="s">
        <v>677</v>
      </c>
      <c r="O618">
        <v>23.80373762</v>
      </c>
      <c r="P618">
        <v>62</v>
      </c>
      <c r="Q618">
        <v>60.274811659999997</v>
      </c>
      <c r="R618" s="1" t="s">
        <v>41</v>
      </c>
      <c r="S618" s="1" t="s">
        <v>45</v>
      </c>
      <c r="T618" s="1" t="s">
        <v>63</v>
      </c>
      <c r="U618">
        <v>1</v>
      </c>
      <c r="V618" s="1" t="s">
        <v>57</v>
      </c>
      <c r="W618">
        <v>2.4767393219999998</v>
      </c>
      <c r="X618">
        <v>1.5697451000000001E-2</v>
      </c>
      <c r="Y618">
        <v>6.6098520999999993E-2</v>
      </c>
      <c r="Z618" s="1" t="s">
        <v>41</v>
      </c>
      <c r="AA618" s="1" t="s">
        <v>47</v>
      </c>
      <c r="AB618" s="1" t="s">
        <v>58</v>
      </c>
      <c r="AC618">
        <v>23.78795474</v>
      </c>
      <c r="AD618" s="1" t="s">
        <v>678</v>
      </c>
      <c r="AE618">
        <v>20</v>
      </c>
      <c r="AF618" s="1" t="s">
        <v>677</v>
      </c>
      <c r="AG618" s="1" t="s">
        <v>83</v>
      </c>
      <c r="AH618" s="1" t="s">
        <v>61</v>
      </c>
      <c r="AI618" s="1" t="s">
        <v>42</v>
      </c>
      <c r="AJ618" s="1" t="s">
        <v>68</v>
      </c>
    </row>
    <row r="619" spans="1:36" x14ac:dyDescent="0.35">
      <c r="A619">
        <v>618</v>
      </c>
      <c r="B619">
        <v>22</v>
      </c>
      <c r="C619" s="1" t="s">
        <v>69</v>
      </c>
      <c r="D619" s="1" t="s">
        <v>37</v>
      </c>
      <c r="E619" s="1" t="s">
        <v>38</v>
      </c>
      <c r="F619" s="1" t="s">
        <v>41</v>
      </c>
      <c r="G619">
        <v>1</v>
      </c>
      <c r="H619">
        <v>0</v>
      </c>
      <c r="I619" s="1" t="s">
        <v>40</v>
      </c>
      <c r="J619" s="1" t="s">
        <v>63</v>
      </c>
      <c r="K619" s="1" t="s">
        <v>42</v>
      </c>
      <c r="L619" s="1" t="s">
        <v>75</v>
      </c>
      <c r="M619" s="1" t="s">
        <v>88</v>
      </c>
      <c r="N619" s="1" t="s">
        <v>628</v>
      </c>
      <c r="O619">
        <v>36.640643160000003</v>
      </c>
      <c r="P619">
        <v>84</v>
      </c>
      <c r="Q619">
        <v>67.467829190000003</v>
      </c>
      <c r="R619" s="1" t="s">
        <v>41</v>
      </c>
      <c r="S619" s="1" t="s">
        <v>45</v>
      </c>
      <c r="T619" s="1" t="s">
        <v>63</v>
      </c>
      <c r="U619">
        <v>1</v>
      </c>
      <c r="V619" s="1" t="s">
        <v>46</v>
      </c>
      <c r="W619">
        <v>2.0286392329999998</v>
      </c>
      <c r="X619">
        <v>1.7796334E-2</v>
      </c>
      <c r="Y619">
        <v>1.7551831E-2</v>
      </c>
      <c r="Z619" s="1" t="s">
        <v>39</v>
      </c>
      <c r="AA619" s="1" t="s">
        <v>71</v>
      </c>
      <c r="AB619" s="1" t="s">
        <v>48</v>
      </c>
      <c r="AC619">
        <v>95.610642859999999</v>
      </c>
      <c r="AD619" s="1" t="s">
        <v>367</v>
      </c>
      <c r="AE619">
        <v>23</v>
      </c>
      <c r="AF619" s="1" t="s">
        <v>642</v>
      </c>
      <c r="AG619" s="1" t="s">
        <v>51</v>
      </c>
      <c r="AH619" s="1" t="s">
        <v>52</v>
      </c>
      <c r="AI619" s="1" t="s">
        <v>42</v>
      </c>
      <c r="AJ619" s="1" t="s">
        <v>68</v>
      </c>
    </row>
    <row r="620" spans="1:36" x14ac:dyDescent="0.35">
      <c r="A620">
        <v>619</v>
      </c>
      <c r="B620">
        <v>88</v>
      </c>
      <c r="C620" s="1" t="s">
        <v>69</v>
      </c>
      <c r="D620" s="1" t="s">
        <v>37</v>
      </c>
      <c r="E620" s="1" t="s">
        <v>54</v>
      </c>
      <c r="F620" s="1" t="s">
        <v>41</v>
      </c>
      <c r="G620">
        <v>1</v>
      </c>
      <c r="H620">
        <v>0</v>
      </c>
      <c r="I620" s="1" t="s">
        <v>117</v>
      </c>
      <c r="J620" s="1" t="s">
        <v>41</v>
      </c>
      <c r="K620" s="1" t="s">
        <v>55</v>
      </c>
      <c r="L620" s="1" t="s">
        <v>75</v>
      </c>
      <c r="M620" s="1" t="s">
        <v>43</v>
      </c>
      <c r="N620" s="1" t="s">
        <v>150</v>
      </c>
      <c r="O620">
        <v>29.62269487</v>
      </c>
      <c r="P620">
        <v>84</v>
      </c>
      <c r="Q620">
        <v>58.124674409999997</v>
      </c>
      <c r="R620" s="1" t="s">
        <v>39</v>
      </c>
      <c r="S620" s="1" t="s">
        <v>107</v>
      </c>
      <c r="T620" s="1" t="s">
        <v>39</v>
      </c>
      <c r="U620">
        <v>1</v>
      </c>
      <c r="V620" s="1" t="s">
        <v>46</v>
      </c>
      <c r="W620">
        <v>0.50641120900000003</v>
      </c>
      <c r="X620">
        <v>3.9825198999999999E-2</v>
      </c>
      <c r="Y620">
        <v>2.7303185000000001E-2</v>
      </c>
      <c r="Z620" s="1" t="s">
        <v>39</v>
      </c>
      <c r="AA620" s="1" t="s">
        <v>47</v>
      </c>
      <c r="AB620" s="1" t="s">
        <v>48</v>
      </c>
      <c r="AC620">
        <v>85.978646810000001</v>
      </c>
      <c r="AD620" s="1" t="s">
        <v>575</v>
      </c>
      <c r="AE620">
        <v>18</v>
      </c>
      <c r="AF620" s="1" t="s">
        <v>97</v>
      </c>
      <c r="AG620" s="1" t="s">
        <v>83</v>
      </c>
      <c r="AH620" s="1" t="s">
        <v>52</v>
      </c>
      <c r="AI620" s="1" t="s">
        <v>55</v>
      </c>
      <c r="AJ620" s="1" t="s">
        <v>68</v>
      </c>
    </row>
    <row r="621" spans="1:36" x14ac:dyDescent="0.35">
      <c r="A621">
        <v>620</v>
      </c>
      <c r="B621">
        <v>98</v>
      </c>
      <c r="C621" s="1" t="s">
        <v>36</v>
      </c>
      <c r="D621" s="1" t="s">
        <v>116</v>
      </c>
      <c r="E621" s="1" t="s">
        <v>54</v>
      </c>
      <c r="F621" s="1" t="s">
        <v>39</v>
      </c>
      <c r="G621">
        <v>0</v>
      </c>
      <c r="H621">
        <v>1</v>
      </c>
      <c r="I621" s="1" t="s">
        <v>40</v>
      </c>
      <c r="J621" s="1" t="s">
        <v>41</v>
      </c>
      <c r="K621" s="1" t="s">
        <v>40</v>
      </c>
      <c r="L621" s="1" t="s">
        <v>40</v>
      </c>
      <c r="M621" s="1" t="s">
        <v>43</v>
      </c>
      <c r="N621" s="1" t="s">
        <v>229</v>
      </c>
      <c r="O621">
        <v>17.634995329999999</v>
      </c>
      <c r="P621">
        <v>31</v>
      </c>
      <c r="Q621">
        <v>81.275018750000001</v>
      </c>
      <c r="R621" s="1" t="s">
        <v>41</v>
      </c>
      <c r="S621" s="1" t="s">
        <v>107</v>
      </c>
      <c r="T621" s="1" t="s">
        <v>39</v>
      </c>
      <c r="U621">
        <v>1</v>
      </c>
      <c r="V621" s="1" t="s">
        <v>46</v>
      </c>
      <c r="W621">
        <v>2.1948646940000001</v>
      </c>
      <c r="X621">
        <v>3.9845954000000003E-2</v>
      </c>
      <c r="Y621">
        <v>7.3292521999999999E-2</v>
      </c>
      <c r="Z621" s="1" t="s">
        <v>39</v>
      </c>
      <c r="AA621" s="1" t="s">
        <v>103</v>
      </c>
      <c r="AB621" s="1" t="s">
        <v>48</v>
      </c>
      <c r="AC621">
        <v>44.435362069999996</v>
      </c>
      <c r="AD621" s="1" t="s">
        <v>289</v>
      </c>
      <c r="AE621">
        <v>20</v>
      </c>
      <c r="AF621" s="1" t="s">
        <v>351</v>
      </c>
      <c r="AG621" s="1" t="s">
        <v>51</v>
      </c>
      <c r="AH621" s="1" t="s">
        <v>52</v>
      </c>
      <c r="AI621" s="1" t="s">
        <v>42</v>
      </c>
      <c r="AJ621" s="1" t="s">
        <v>68</v>
      </c>
    </row>
    <row r="622" spans="1:36" x14ac:dyDescent="0.35">
      <c r="A622">
        <v>621</v>
      </c>
      <c r="B622">
        <v>29</v>
      </c>
      <c r="C622" s="1" t="s">
        <v>36</v>
      </c>
      <c r="D622" s="1" t="s">
        <v>37</v>
      </c>
      <c r="E622" s="1" t="s">
        <v>38</v>
      </c>
      <c r="F622" s="1" t="s">
        <v>39</v>
      </c>
      <c r="G622">
        <v>0</v>
      </c>
      <c r="H622">
        <v>1</v>
      </c>
      <c r="I622" s="1" t="s">
        <v>40</v>
      </c>
      <c r="J622" s="1" t="s">
        <v>63</v>
      </c>
      <c r="K622" s="1" t="s">
        <v>40</v>
      </c>
      <c r="L622" s="1" t="s">
        <v>40</v>
      </c>
      <c r="M622" s="1" t="s">
        <v>43</v>
      </c>
      <c r="N622" s="1" t="s">
        <v>221</v>
      </c>
      <c r="O622">
        <v>19.867105370000001</v>
      </c>
      <c r="P622">
        <v>132</v>
      </c>
      <c r="Q622">
        <v>52.669024729999997</v>
      </c>
      <c r="R622" s="1" t="s">
        <v>41</v>
      </c>
      <c r="S622" s="1" t="s">
        <v>45</v>
      </c>
      <c r="T622" s="1" t="s">
        <v>41</v>
      </c>
      <c r="U622">
        <v>1</v>
      </c>
      <c r="V622" s="1" t="s">
        <v>46</v>
      </c>
      <c r="W622">
        <v>1.32970714</v>
      </c>
      <c r="X622">
        <v>1.9628898999999998E-2</v>
      </c>
      <c r="Y622">
        <v>5.8068420000000004E-3</v>
      </c>
      <c r="Z622" s="1" t="s">
        <v>41</v>
      </c>
      <c r="AA622" s="1" t="s">
        <v>47</v>
      </c>
      <c r="AB622" s="1" t="s">
        <v>48</v>
      </c>
      <c r="AC622">
        <v>24.376045980000001</v>
      </c>
      <c r="AD622" s="1" t="s">
        <v>469</v>
      </c>
      <c r="AE622">
        <v>22</v>
      </c>
      <c r="AF622" s="1" t="s">
        <v>249</v>
      </c>
      <c r="AG622" s="1" t="s">
        <v>51</v>
      </c>
      <c r="AH622" s="1" t="s">
        <v>52</v>
      </c>
      <c r="AI622" s="1" t="s">
        <v>67</v>
      </c>
      <c r="AJ622" s="1" t="s">
        <v>173</v>
      </c>
    </row>
    <row r="623" spans="1:36" x14ac:dyDescent="0.35">
      <c r="A623">
        <v>622</v>
      </c>
      <c r="B623">
        <v>16</v>
      </c>
      <c r="C623" s="1" t="s">
        <v>69</v>
      </c>
      <c r="D623" s="1" t="s">
        <v>116</v>
      </c>
      <c r="E623" s="1" t="s">
        <v>74</v>
      </c>
      <c r="F623" s="1" t="s">
        <v>41</v>
      </c>
      <c r="G623">
        <v>0</v>
      </c>
      <c r="H623">
        <v>0</v>
      </c>
      <c r="I623" s="1" t="s">
        <v>40</v>
      </c>
      <c r="J623" s="1" t="s">
        <v>39</v>
      </c>
      <c r="K623" s="1" t="s">
        <v>40</v>
      </c>
      <c r="L623" s="1" t="s">
        <v>40</v>
      </c>
      <c r="M623" s="1" t="s">
        <v>43</v>
      </c>
      <c r="N623" s="1" t="s">
        <v>537</v>
      </c>
      <c r="O623">
        <v>38.202991410000003</v>
      </c>
      <c r="P623">
        <v>25</v>
      </c>
      <c r="Q623">
        <v>89.749893080000007</v>
      </c>
      <c r="R623" s="1" t="s">
        <v>39</v>
      </c>
      <c r="S623" s="1" t="s">
        <v>45</v>
      </c>
      <c r="T623" s="1" t="s">
        <v>39</v>
      </c>
      <c r="U623">
        <v>1</v>
      </c>
      <c r="V623" s="1" t="s">
        <v>46</v>
      </c>
      <c r="W623">
        <v>2.4619786279999998</v>
      </c>
      <c r="X623">
        <v>3.5813647999999997E-2</v>
      </c>
      <c r="Y623">
        <v>7.1581476000000005E-2</v>
      </c>
      <c r="Z623" s="1" t="s">
        <v>39</v>
      </c>
      <c r="AA623" s="1" t="s">
        <v>47</v>
      </c>
      <c r="AB623" s="1" t="s">
        <v>58</v>
      </c>
      <c r="AC623">
        <v>79.430298620000002</v>
      </c>
      <c r="AD623" s="1" t="s">
        <v>457</v>
      </c>
      <c r="AE623">
        <v>15</v>
      </c>
      <c r="AF623" s="1" t="s">
        <v>84</v>
      </c>
      <c r="AG623" s="1" t="s">
        <v>83</v>
      </c>
      <c r="AH623" s="1" t="s">
        <v>52</v>
      </c>
      <c r="AI623" s="1" t="s">
        <v>55</v>
      </c>
      <c r="AJ623" s="1" t="s">
        <v>53</v>
      </c>
    </row>
    <row r="624" spans="1:36" x14ac:dyDescent="0.35">
      <c r="A624">
        <v>623</v>
      </c>
      <c r="B624">
        <v>61</v>
      </c>
      <c r="C624" s="1" t="s">
        <v>69</v>
      </c>
      <c r="D624" s="1" t="s">
        <v>116</v>
      </c>
      <c r="E624" s="1" t="s">
        <v>38</v>
      </c>
      <c r="F624" s="1" t="s">
        <v>39</v>
      </c>
      <c r="G624">
        <v>0</v>
      </c>
      <c r="H624">
        <v>0</v>
      </c>
      <c r="I624" s="1" t="s">
        <v>40</v>
      </c>
      <c r="J624" s="1" t="s">
        <v>39</v>
      </c>
      <c r="K624" s="1" t="s">
        <v>40</v>
      </c>
      <c r="L624" s="1" t="s">
        <v>40</v>
      </c>
      <c r="M624" s="1" t="s">
        <v>43</v>
      </c>
      <c r="N624" s="1" t="s">
        <v>679</v>
      </c>
      <c r="O624">
        <v>18.462652460000001</v>
      </c>
      <c r="P624">
        <v>128</v>
      </c>
      <c r="Q624">
        <v>59.829430389999999</v>
      </c>
      <c r="R624" s="1" t="s">
        <v>39</v>
      </c>
      <c r="S624" s="1" t="s">
        <v>45</v>
      </c>
      <c r="T624" s="1" t="s">
        <v>39</v>
      </c>
      <c r="U624">
        <v>1</v>
      </c>
      <c r="V624" s="1" t="s">
        <v>46</v>
      </c>
      <c r="W624">
        <v>2.5164212460000002</v>
      </c>
      <c r="X624">
        <v>3.9156969E-2</v>
      </c>
      <c r="Y624">
        <v>6.2001593000000001E-2</v>
      </c>
      <c r="Z624" s="1" t="s">
        <v>39</v>
      </c>
      <c r="AA624" s="1" t="s">
        <v>47</v>
      </c>
      <c r="AB624" s="1" t="s">
        <v>48</v>
      </c>
      <c r="AC624">
        <v>2.5966726069999999</v>
      </c>
      <c r="AD624" s="1" t="s">
        <v>281</v>
      </c>
      <c r="AE624">
        <v>25</v>
      </c>
      <c r="AF624" s="1" t="s">
        <v>379</v>
      </c>
      <c r="AG624" s="1" t="s">
        <v>83</v>
      </c>
      <c r="AH624" s="1" t="s">
        <v>52</v>
      </c>
      <c r="AI624" s="1" t="s">
        <v>42</v>
      </c>
      <c r="AJ624" s="1" t="s">
        <v>68</v>
      </c>
    </row>
    <row r="625" spans="1:36" x14ac:dyDescent="0.35">
      <c r="A625">
        <v>624</v>
      </c>
      <c r="B625">
        <v>83</v>
      </c>
      <c r="C625" s="1" t="s">
        <v>36</v>
      </c>
      <c r="D625" s="1" t="s">
        <v>37</v>
      </c>
      <c r="E625" s="1" t="s">
        <v>74</v>
      </c>
      <c r="F625" s="1" t="s">
        <v>41</v>
      </c>
      <c r="G625">
        <v>0</v>
      </c>
      <c r="H625">
        <v>0</v>
      </c>
      <c r="I625" s="1" t="s">
        <v>117</v>
      </c>
      <c r="J625" s="1" t="s">
        <v>39</v>
      </c>
      <c r="K625" s="1" t="s">
        <v>40</v>
      </c>
      <c r="L625" s="1" t="s">
        <v>40</v>
      </c>
      <c r="M625" s="1" t="s">
        <v>43</v>
      </c>
      <c r="N625" s="1" t="s">
        <v>212</v>
      </c>
      <c r="O625">
        <v>18.786206100000001</v>
      </c>
      <c r="P625">
        <v>35</v>
      </c>
      <c r="Q625">
        <v>74.088759629999998</v>
      </c>
      <c r="R625" s="1" t="s">
        <v>41</v>
      </c>
      <c r="S625" s="1" t="s">
        <v>45</v>
      </c>
      <c r="T625" s="1" t="s">
        <v>41</v>
      </c>
      <c r="U625">
        <v>1</v>
      </c>
      <c r="V625" s="1" t="s">
        <v>46</v>
      </c>
      <c r="W625">
        <v>0.86272878399999997</v>
      </c>
      <c r="X625">
        <v>6.7505580000000003E-3</v>
      </c>
      <c r="Y625">
        <v>6.3383091000000003E-2</v>
      </c>
      <c r="Z625" s="1" t="s">
        <v>39</v>
      </c>
      <c r="AA625" s="1" t="s">
        <v>103</v>
      </c>
      <c r="AB625" s="1" t="s">
        <v>48</v>
      </c>
      <c r="AC625">
        <v>45.873891010000001</v>
      </c>
      <c r="AD625" s="1" t="s">
        <v>391</v>
      </c>
      <c r="AE625">
        <v>22</v>
      </c>
      <c r="AF625" s="1" t="s">
        <v>318</v>
      </c>
      <c r="AG625" s="1" t="s">
        <v>51</v>
      </c>
      <c r="AH625" s="1" t="s">
        <v>61</v>
      </c>
      <c r="AI625" s="1" t="s">
        <v>42</v>
      </c>
      <c r="AJ625" s="1" t="s">
        <v>53</v>
      </c>
    </row>
    <row r="626" spans="1:36" x14ac:dyDescent="0.35">
      <c r="A626">
        <v>625</v>
      </c>
      <c r="B626">
        <v>88</v>
      </c>
      <c r="C626" s="1" t="s">
        <v>69</v>
      </c>
      <c r="D626" s="1" t="s">
        <v>37</v>
      </c>
      <c r="E626" s="1" t="s">
        <v>74</v>
      </c>
      <c r="F626" s="1" t="s">
        <v>41</v>
      </c>
      <c r="G626">
        <v>0</v>
      </c>
      <c r="H626">
        <v>0</v>
      </c>
      <c r="I626" s="1" t="s">
        <v>40</v>
      </c>
      <c r="J626" s="1" t="s">
        <v>39</v>
      </c>
      <c r="K626" s="1" t="s">
        <v>40</v>
      </c>
      <c r="L626" s="1" t="s">
        <v>40</v>
      </c>
      <c r="M626" s="1" t="s">
        <v>43</v>
      </c>
      <c r="N626" s="1" t="s">
        <v>680</v>
      </c>
      <c r="O626">
        <v>21.828754679999999</v>
      </c>
      <c r="P626">
        <v>168</v>
      </c>
      <c r="Q626">
        <v>43.975694339999997</v>
      </c>
      <c r="R626" s="1" t="s">
        <v>39</v>
      </c>
      <c r="S626" s="1" t="s">
        <v>107</v>
      </c>
      <c r="T626" s="1" t="s">
        <v>41</v>
      </c>
      <c r="U626">
        <v>1</v>
      </c>
      <c r="V626" s="1" t="s">
        <v>46</v>
      </c>
      <c r="W626">
        <v>1.208509646</v>
      </c>
      <c r="X626">
        <v>1.4129368999999999E-2</v>
      </c>
      <c r="Y626">
        <v>1.8909959E-2</v>
      </c>
      <c r="Z626" s="1" t="s">
        <v>41</v>
      </c>
      <c r="AA626" s="1" t="s">
        <v>47</v>
      </c>
      <c r="AB626" s="1" t="s">
        <v>48</v>
      </c>
      <c r="AC626">
        <v>85.474893519999995</v>
      </c>
      <c r="AD626" s="1" t="s">
        <v>198</v>
      </c>
      <c r="AE626">
        <v>23</v>
      </c>
      <c r="AF626" s="1" t="s">
        <v>186</v>
      </c>
      <c r="AG626" s="1" t="s">
        <v>51</v>
      </c>
      <c r="AH626" s="1" t="s">
        <v>61</v>
      </c>
      <c r="AI626" s="1" t="s">
        <v>42</v>
      </c>
      <c r="AJ626" s="1" t="s">
        <v>68</v>
      </c>
    </row>
    <row r="627" spans="1:36" x14ac:dyDescent="0.35">
      <c r="A627">
        <v>626</v>
      </c>
      <c r="B627">
        <v>85</v>
      </c>
      <c r="C627" s="1" t="s">
        <v>69</v>
      </c>
      <c r="D627" s="1" t="s">
        <v>233</v>
      </c>
      <c r="E627" s="1" t="s">
        <v>74</v>
      </c>
      <c r="F627" s="1" t="s">
        <v>63</v>
      </c>
      <c r="G627">
        <v>0</v>
      </c>
      <c r="H627">
        <v>0</v>
      </c>
      <c r="I627" s="1" t="s">
        <v>40</v>
      </c>
      <c r="J627" s="1" t="s">
        <v>39</v>
      </c>
      <c r="K627" s="1" t="s">
        <v>42</v>
      </c>
      <c r="L627" s="1" t="s">
        <v>40</v>
      </c>
      <c r="M627" s="1" t="s">
        <v>43</v>
      </c>
      <c r="N627" s="1" t="s">
        <v>617</v>
      </c>
      <c r="O627">
        <v>39.493304420000001</v>
      </c>
      <c r="P627">
        <v>131</v>
      </c>
      <c r="Q627">
        <v>50.88793124</v>
      </c>
      <c r="R627" s="1" t="s">
        <v>41</v>
      </c>
      <c r="S627" s="1" t="s">
        <v>45</v>
      </c>
      <c r="T627" s="1" t="s">
        <v>41</v>
      </c>
      <c r="U627">
        <v>0</v>
      </c>
      <c r="V627" s="1" t="s">
        <v>46</v>
      </c>
      <c r="W627">
        <v>2.140009171</v>
      </c>
      <c r="X627">
        <v>1.8225547000000002E-2</v>
      </c>
      <c r="Y627">
        <v>7.675131E-3</v>
      </c>
      <c r="Z627" s="1" t="s">
        <v>39</v>
      </c>
      <c r="AA627" s="1" t="s">
        <v>71</v>
      </c>
      <c r="AB627" s="1" t="s">
        <v>48</v>
      </c>
      <c r="AC627">
        <v>91.7216892</v>
      </c>
      <c r="AD627" s="1" t="s">
        <v>408</v>
      </c>
      <c r="AE627">
        <v>19</v>
      </c>
      <c r="AF627" s="1" t="s">
        <v>524</v>
      </c>
      <c r="AG627" s="1" t="s">
        <v>51</v>
      </c>
      <c r="AH627" s="1" t="s">
        <v>52</v>
      </c>
      <c r="AI627" s="1" t="s">
        <v>42</v>
      </c>
      <c r="AJ627" s="1" t="s">
        <v>68</v>
      </c>
    </row>
    <row r="628" spans="1:36" x14ac:dyDescent="0.35">
      <c r="A628">
        <v>627</v>
      </c>
      <c r="B628">
        <v>12</v>
      </c>
      <c r="C628" s="1" t="s">
        <v>36</v>
      </c>
      <c r="D628" s="1" t="s">
        <v>116</v>
      </c>
      <c r="E628" s="1" t="s">
        <v>74</v>
      </c>
      <c r="F628" s="1" t="s">
        <v>41</v>
      </c>
      <c r="G628">
        <v>0</v>
      </c>
      <c r="H628">
        <v>0</v>
      </c>
      <c r="I628" s="1" t="s">
        <v>40</v>
      </c>
      <c r="J628" s="1" t="s">
        <v>63</v>
      </c>
      <c r="K628" s="1" t="s">
        <v>67</v>
      </c>
      <c r="L628" s="1" t="s">
        <v>40</v>
      </c>
      <c r="M628" s="1" t="s">
        <v>43</v>
      </c>
      <c r="N628" s="1" t="s">
        <v>201</v>
      </c>
      <c r="O628">
        <v>54.411557469999998</v>
      </c>
      <c r="P628">
        <v>0</v>
      </c>
      <c r="Q628">
        <v>35.140944429999998</v>
      </c>
      <c r="R628" s="1" t="s">
        <v>63</v>
      </c>
      <c r="S628" s="1" t="s">
        <v>45</v>
      </c>
      <c r="T628" s="1" t="s">
        <v>39</v>
      </c>
      <c r="U628">
        <v>0</v>
      </c>
      <c r="V628" s="1" t="s">
        <v>46</v>
      </c>
      <c r="W628">
        <v>2.5927910879999998</v>
      </c>
      <c r="X628">
        <v>4.8646080000000001E-2</v>
      </c>
      <c r="Y628">
        <v>7.1759829999999997E-2</v>
      </c>
      <c r="Z628" s="1" t="s">
        <v>39</v>
      </c>
      <c r="AA628" s="1" t="s">
        <v>47</v>
      </c>
      <c r="AB628" s="1" t="s">
        <v>48</v>
      </c>
      <c r="AC628">
        <v>11.18916593</v>
      </c>
      <c r="AD628" s="1" t="s">
        <v>250</v>
      </c>
      <c r="AE628">
        <v>19</v>
      </c>
      <c r="AF628" s="1" t="s">
        <v>453</v>
      </c>
      <c r="AG628" s="1" t="s">
        <v>51</v>
      </c>
      <c r="AH628" s="1" t="s">
        <v>52</v>
      </c>
      <c r="AI628" s="1" t="s">
        <v>42</v>
      </c>
      <c r="AJ628" s="1" t="s">
        <v>53</v>
      </c>
    </row>
    <row r="629" spans="1:36" x14ac:dyDescent="0.35">
      <c r="A629">
        <v>628</v>
      </c>
      <c r="B629">
        <v>58</v>
      </c>
      <c r="C629" s="1" t="s">
        <v>69</v>
      </c>
      <c r="D629" s="1" t="s">
        <v>116</v>
      </c>
      <c r="E629" s="1" t="s">
        <v>74</v>
      </c>
      <c r="F629" s="1" t="s">
        <v>39</v>
      </c>
      <c r="G629">
        <v>0</v>
      </c>
      <c r="H629">
        <v>0</v>
      </c>
      <c r="I629" s="1" t="s">
        <v>40</v>
      </c>
      <c r="J629" s="1" t="s">
        <v>39</v>
      </c>
      <c r="K629" s="1" t="s">
        <v>40</v>
      </c>
      <c r="L629" s="1" t="s">
        <v>40</v>
      </c>
      <c r="M629" s="1" t="s">
        <v>43</v>
      </c>
      <c r="N629" s="1" t="s">
        <v>105</v>
      </c>
      <c r="O629">
        <v>30.584751449999999</v>
      </c>
      <c r="P629">
        <v>22</v>
      </c>
      <c r="Q629">
        <v>26.184327270000001</v>
      </c>
      <c r="R629" s="1" t="s">
        <v>41</v>
      </c>
      <c r="S629" s="1" t="s">
        <v>45</v>
      </c>
      <c r="T629" s="1" t="s">
        <v>63</v>
      </c>
      <c r="U629">
        <v>1</v>
      </c>
      <c r="V629" s="1" t="s">
        <v>46</v>
      </c>
      <c r="W629">
        <v>0.65337147399999995</v>
      </c>
      <c r="X629">
        <v>2.6315831000000001E-2</v>
      </c>
      <c r="Y629">
        <v>8.9781538999999994E-2</v>
      </c>
      <c r="Z629" s="1" t="s">
        <v>41</v>
      </c>
      <c r="AA629" s="1" t="s">
        <v>47</v>
      </c>
      <c r="AB629" s="1" t="s">
        <v>48</v>
      </c>
      <c r="AC629">
        <v>33.99402542</v>
      </c>
      <c r="AD629" s="1" t="s">
        <v>72</v>
      </c>
      <c r="AE629">
        <v>15</v>
      </c>
      <c r="AF629" s="1" t="s">
        <v>677</v>
      </c>
      <c r="AG629" s="1" t="s">
        <v>51</v>
      </c>
      <c r="AH629" s="1" t="s">
        <v>52</v>
      </c>
      <c r="AI629" s="1" t="s">
        <v>67</v>
      </c>
      <c r="AJ629" s="1" t="s">
        <v>68</v>
      </c>
    </row>
    <row r="630" spans="1:36" x14ac:dyDescent="0.35">
      <c r="A630">
        <v>629</v>
      </c>
      <c r="B630">
        <v>18</v>
      </c>
      <c r="C630" s="1" t="s">
        <v>36</v>
      </c>
      <c r="D630" s="1" t="s">
        <v>37</v>
      </c>
      <c r="E630" s="1" t="s">
        <v>74</v>
      </c>
      <c r="F630" s="1" t="s">
        <v>39</v>
      </c>
      <c r="G630">
        <v>0</v>
      </c>
      <c r="H630">
        <v>0</v>
      </c>
      <c r="I630" s="1" t="s">
        <v>40</v>
      </c>
      <c r="J630" s="1" t="s">
        <v>41</v>
      </c>
      <c r="K630" s="1" t="s">
        <v>40</v>
      </c>
      <c r="L630" s="1" t="s">
        <v>40</v>
      </c>
      <c r="M630" s="1" t="s">
        <v>88</v>
      </c>
      <c r="N630" s="1" t="s">
        <v>256</v>
      </c>
      <c r="O630">
        <v>31.596891280000001</v>
      </c>
      <c r="P630">
        <v>18</v>
      </c>
      <c r="Q630">
        <v>23.30024264</v>
      </c>
      <c r="R630" s="1" t="s">
        <v>41</v>
      </c>
      <c r="S630" s="1" t="s">
        <v>45</v>
      </c>
      <c r="T630" s="1" t="s">
        <v>41</v>
      </c>
      <c r="U630">
        <v>0</v>
      </c>
      <c r="V630" s="1" t="s">
        <v>57</v>
      </c>
      <c r="W630">
        <v>1.2472589270000001</v>
      </c>
      <c r="X630">
        <v>4.9212259999999999E-3</v>
      </c>
      <c r="Y630">
        <v>6.1157388E-2</v>
      </c>
      <c r="Z630" s="1" t="s">
        <v>39</v>
      </c>
      <c r="AA630" s="1" t="s">
        <v>47</v>
      </c>
      <c r="AB630" s="1" t="s">
        <v>58</v>
      </c>
      <c r="AC630">
        <v>0.72888230099999995</v>
      </c>
      <c r="AD630" s="1" t="s">
        <v>72</v>
      </c>
      <c r="AE630">
        <v>15</v>
      </c>
      <c r="AF630" s="1" t="s">
        <v>552</v>
      </c>
      <c r="AG630" s="1" t="s">
        <v>83</v>
      </c>
      <c r="AH630" s="1" t="s">
        <v>52</v>
      </c>
      <c r="AI630" s="1" t="s">
        <v>42</v>
      </c>
      <c r="AJ630" s="1" t="s">
        <v>53</v>
      </c>
    </row>
    <row r="631" spans="1:36" x14ac:dyDescent="0.35">
      <c r="A631">
        <v>630</v>
      </c>
      <c r="B631">
        <v>48</v>
      </c>
      <c r="C631" s="1" t="s">
        <v>69</v>
      </c>
      <c r="D631" s="1" t="s">
        <v>37</v>
      </c>
      <c r="E631" s="1" t="s">
        <v>74</v>
      </c>
      <c r="F631" s="1" t="s">
        <v>39</v>
      </c>
      <c r="G631">
        <v>0</v>
      </c>
      <c r="H631">
        <v>0</v>
      </c>
      <c r="I631" s="1" t="s">
        <v>87</v>
      </c>
      <c r="J631" s="1" t="s">
        <v>39</v>
      </c>
      <c r="K631" s="1" t="s">
        <v>40</v>
      </c>
      <c r="L631" s="1" t="s">
        <v>40</v>
      </c>
      <c r="M631" s="1" t="s">
        <v>43</v>
      </c>
      <c r="N631" s="1" t="s">
        <v>426</v>
      </c>
      <c r="O631">
        <v>25.383169209999998</v>
      </c>
      <c r="P631">
        <v>38</v>
      </c>
      <c r="Q631">
        <v>58.100721780000001</v>
      </c>
      <c r="R631" s="1" t="s">
        <v>41</v>
      </c>
      <c r="S631" s="1" t="s">
        <v>45</v>
      </c>
      <c r="T631" s="1" t="s">
        <v>41</v>
      </c>
      <c r="U631">
        <v>0</v>
      </c>
      <c r="V631" s="1" t="s">
        <v>46</v>
      </c>
      <c r="W631">
        <v>1.040392505</v>
      </c>
      <c r="X631">
        <v>1.5388369999999999E-3</v>
      </c>
      <c r="Y631">
        <v>7.0287459999999998E-3</v>
      </c>
      <c r="Z631" s="1" t="s">
        <v>39</v>
      </c>
      <c r="AA631" s="1" t="s">
        <v>47</v>
      </c>
      <c r="AB631" s="1" t="s">
        <v>48</v>
      </c>
      <c r="AC631">
        <v>57.469519310000003</v>
      </c>
      <c r="AD631" s="1" t="s">
        <v>142</v>
      </c>
      <c r="AE631">
        <v>19</v>
      </c>
      <c r="AF631" s="1" t="s">
        <v>424</v>
      </c>
      <c r="AG631" s="1" t="s">
        <v>51</v>
      </c>
      <c r="AH631" s="1" t="s">
        <v>61</v>
      </c>
      <c r="AI631" s="1" t="s">
        <v>55</v>
      </c>
      <c r="AJ631" s="1" t="s">
        <v>68</v>
      </c>
    </row>
    <row r="632" spans="1:36" x14ac:dyDescent="0.35">
      <c r="A632">
        <v>631</v>
      </c>
      <c r="B632">
        <v>99</v>
      </c>
      <c r="C632" s="1" t="s">
        <v>36</v>
      </c>
      <c r="D632" s="1" t="s">
        <v>116</v>
      </c>
      <c r="E632" s="1" t="s">
        <v>74</v>
      </c>
      <c r="F632" s="1" t="s">
        <v>39</v>
      </c>
      <c r="G632">
        <v>0</v>
      </c>
      <c r="H632">
        <v>0</v>
      </c>
      <c r="I632" s="1" t="s">
        <v>40</v>
      </c>
      <c r="J632" s="1" t="s">
        <v>41</v>
      </c>
      <c r="K632" s="1" t="s">
        <v>40</v>
      </c>
      <c r="L632" s="1" t="s">
        <v>40</v>
      </c>
      <c r="M632" s="1" t="s">
        <v>43</v>
      </c>
      <c r="N632" s="1" t="s">
        <v>181</v>
      </c>
      <c r="O632">
        <v>27.26820416</v>
      </c>
      <c r="P632">
        <v>42</v>
      </c>
      <c r="Q632">
        <v>45.228440040000002</v>
      </c>
      <c r="R632" s="1" t="s">
        <v>39</v>
      </c>
      <c r="S632" s="1" t="s">
        <v>45</v>
      </c>
      <c r="T632" s="1" t="s">
        <v>41</v>
      </c>
      <c r="U632">
        <v>1</v>
      </c>
      <c r="V632" s="1" t="s">
        <v>57</v>
      </c>
      <c r="W632">
        <v>2.459609903</v>
      </c>
      <c r="X632">
        <v>1.8075150000000002E-2</v>
      </c>
      <c r="Y632">
        <v>8.8530998E-2</v>
      </c>
      <c r="Z632" s="1" t="s">
        <v>39</v>
      </c>
      <c r="AA632" s="1" t="s">
        <v>47</v>
      </c>
      <c r="AB632" s="1" t="s">
        <v>48</v>
      </c>
      <c r="AC632">
        <v>14.672863169999999</v>
      </c>
      <c r="AD632" s="1" t="s">
        <v>681</v>
      </c>
      <c r="AE632">
        <v>23</v>
      </c>
      <c r="AF632" s="1" t="s">
        <v>212</v>
      </c>
      <c r="AG632" s="1" t="s">
        <v>51</v>
      </c>
      <c r="AH632" s="1" t="s">
        <v>52</v>
      </c>
      <c r="AI632" s="1" t="s">
        <v>67</v>
      </c>
      <c r="AJ632" s="1" t="s">
        <v>53</v>
      </c>
    </row>
    <row r="633" spans="1:36" x14ac:dyDescent="0.35">
      <c r="A633">
        <v>632</v>
      </c>
      <c r="B633">
        <v>11</v>
      </c>
      <c r="C633" s="1" t="s">
        <v>36</v>
      </c>
      <c r="D633" s="1" t="s">
        <v>116</v>
      </c>
      <c r="E633" s="1" t="s">
        <v>74</v>
      </c>
      <c r="F633" s="1" t="s">
        <v>39</v>
      </c>
      <c r="G633">
        <v>1</v>
      </c>
      <c r="H633">
        <v>0</v>
      </c>
      <c r="I633" s="1" t="s">
        <v>40</v>
      </c>
      <c r="J633" s="1" t="s">
        <v>39</v>
      </c>
      <c r="K633" s="1" t="s">
        <v>42</v>
      </c>
      <c r="L633" s="1" t="s">
        <v>40</v>
      </c>
      <c r="M633" s="1" t="s">
        <v>43</v>
      </c>
      <c r="N633" s="1" t="s">
        <v>125</v>
      </c>
      <c r="O633">
        <v>14.985725929999999</v>
      </c>
      <c r="P633">
        <v>131</v>
      </c>
      <c r="Q633">
        <v>22.44119542</v>
      </c>
      <c r="R633" s="1" t="s">
        <v>63</v>
      </c>
      <c r="S633" s="1" t="s">
        <v>45</v>
      </c>
      <c r="T633" s="1" t="s">
        <v>41</v>
      </c>
      <c r="U633">
        <v>1</v>
      </c>
      <c r="V633" s="1" t="s">
        <v>46</v>
      </c>
      <c r="W633">
        <v>2.2161319349999999</v>
      </c>
      <c r="X633">
        <v>3.1140340999999998E-2</v>
      </c>
      <c r="Y633">
        <v>8.2877390999999995E-2</v>
      </c>
      <c r="Z633" s="1" t="s">
        <v>39</v>
      </c>
      <c r="AA633" s="1" t="s">
        <v>47</v>
      </c>
      <c r="AB633" s="1" t="s">
        <v>48</v>
      </c>
      <c r="AC633">
        <v>84.393216240000001</v>
      </c>
      <c r="AD633" s="1" t="s">
        <v>609</v>
      </c>
      <c r="AE633">
        <v>18</v>
      </c>
      <c r="AF633" s="1" t="s">
        <v>244</v>
      </c>
      <c r="AG633" s="1" t="s">
        <v>51</v>
      </c>
      <c r="AH633" s="1" t="s">
        <v>52</v>
      </c>
      <c r="AI633" s="1" t="s">
        <v>42</v>
      </c>
      <c r="AJ633" s="1" t="s">
        <v>68</v>
      </c>
    </row>
    <row r="634" spans="1:36" x14ac:dyDescent="0.35">
      <c r="A634">
        <v>633</v>
      </c>
      <c r="B634">
        <v>60</v>
      </c>
      <c r="C634" s="1" t="s">
        <v>69</v>
      </c>
      <c r="D634" s="1" t="s">
        <v>37</v>
      </c>
      <c r="E634" s="1" t="s">
        <v>74</v>
      </c>
      <c r="F634" s="1" t="s">
        <v>39</v>
      </c>
      <c r="G634">
        <v>0</v>
      </c>
      <c r="H634">
        <v>1</v>
      </c>
      <c r="I634" s="1" t="s">
        <v>40</v>
      </c>
      <c r="J634" s="1" t="s">
        <v>39</v>
      </c>
      <c r="K634" s="1" t="s">
        <v>67</v>
      </c>
      <c r="L634" s="1" t="s">
        <v>40</v>
      </c>
      <c r="M634" s="1" t="s">
        <v>88</v>
      </c>
      <c r="N634" s="1" t="s">
        <v>581</v>
      </c>
      <c r="O634">
        <v>37.527545809999999</v>
      </c>
      <c r="P634">
        <v>94</v>
      </c>
      <c r="Q634">
        <v>51.674945139999998</v>
      </c>
      <c r="R634" s="1" t="s">
        <v>41</v>
      </c>
      <c r="S634" s="1" t="s">
        <v>45</v>
      </c>
      <c r="T634" s="1" t="s">
        <v>39</v>
      </c>
      <c r="U634">
        <v>0</v>
      </c>
      <c r="V634" s="1" t="s">
        <v>46</v>
      </c>
      <c r="W634">
        <v>2.8470557200000002</v>
      </c>
      <c r="X634">
        <v>3.4298532999999999E-2</v>
      </c>
      <c r="Y634">
        <v>2.9016841000000002E-2</v>
      </c>
      <c r="Z634" s="1" t="s">
        <v>39</v>
      </c>
      <c r="AA634" s="1" t="s">
        <v>103</v>
      </c>
      <c r="AB634" s="1" t="s">
        <v>48</v>
      </c>
      <c r="AC634">
        <v>55.050732420000003</v>
      </c>
      <c r="AD634" s="1" t="s">
        <v>165</v>
      </c>
      <c r="AE634">
        <v>20</v>
      </c>
      <c r="AF634" s="1" t="s">
        <v>332</v>
      </c>
      <c r="AG634" s="1" t="s">
        <v>51</v>
      </c>
      <c r="AH634" s="1" t="s">
        <v>52</v>
      </c>
      <c r="AI634" s="1" t="s">
        <v>67</v>
      </c>
      <c r="AJ634" s="1" t="s">
        <v>68</v>
      </c>
    </row>
    <row r="635" spans="1:36" x14ac:dyDescent="0.35">
      <c r="A635">
        <v>634</v>
      </c>
      <c r="B635">
        <v>18</v>
      </c>
      <c r="C635" s="1" t="s">
        <v>69</v>
      </c>
      <c r="D635" s="1" t="s">
        <v>37</v>
      </c>
      <c r="E635" s="1" t="s">
        <v>74</v>
      </c>
      <c r="F635" s="1" t="s">
        <v>39</v>
      </c>
      <c r="G635">
        <v>0</v>
      </c>
      <c r="H635">
        <v>1</v>
      </c>
      <c r="I635" s="1" t="s">
        <v>87</v>
      </c>
      <c r="J635" s="1" t="s">
        <v>39</v>
      </c>
      <c r="K635" s="1" t="s">
        <v>40</v>
      </c>
      <c r="L635" s="1" t="s">
        <v>40</v>
      </c>
      <c r="M635" s="1" t="s">
        <v>43</v>
      </c>
      <c r="N635" s="1" t="s">
        <v>381</v>
      </c>
      <c r="O635">
        <v>30.716105939999998</v>
      </c>
      <c r="P635">
        <v>125</v>
      </c>
      <c r="Q635">
        <v>47.073479810000002</v>
      </c>
      <c r="R635" s="1" t="s">
        <v>63</v>
      </c>
      <c r="S635" s="1" t="s">
        <v>45</v>
      </c>
      <c r="T635" s="1" t="s">
        <v>39</v>
      </c>
      <c r="U635">
        <v>0</v>
      </c>
      <c r="V635" s="1" t="s">
        <v>46</v>
      </c>
      <c r="W635">
        <v>1.6793971889999999</v>
      </c>
      <c r="X635">
        <v>1.6478234000000001E-2</v>
      </c>
      <c r="Y635">
        <v>1.8329972999999999E-2</v>
      </c>
      <c r="Z635" s="1" t="s">
        <v>39</v>
      </c>
      <c r="AA635" s="1" t="s">
        <v>47</v>
      </c>
      <c r="AB635" s="1" t="s">
        <v>58</v>
      </c>
      <c r="AC635">
        <v>76.79552735</v>
      </c>
      <c r="AD635" s="1" t="s">
        <v>498</v>
      </c>
      <c r="AE635">
        <v>14</v>
      </c>
      <c r="AF635" s="1" t="s">
        <v>239</v>
      </c>
      <c r="AG635" s="1" t="s">
        <v>51</v>
      </c>
      <c r="AH635" s="1" t="s">
        <v>61</v>
      </c>
      <c r="AI635" s="1" t="s">
        <v>67</v>
      </c>
      <c r="AJ635" s="1" t="s">
        <v>53</v>
      </c>
    </row>
    <row r="636" spans="1:36" x14ac:dyDescent="0.35">
      <c r="A636">
        <v>635</v>
      </c>
      <c r="B636">
        <v>75</v>
      </c>
      <c r="C636" s="1" t="s">
        <v>112</v>
      </c>
      <c r="D636" s="1" t="s">
        <v>37</v>
      </c>
      <c r="E636" s="1" t="s">
        <v>74</v>
      </c>
      <c r="F636" s="1" t="s">
        <v>39</v>
      </c>
      <c r="G636">
        <v>0</v>
      </c>
      <c r="H636">
        <v>1</v>
      </c>
      <c r="I636" s="1" t="s">
        <v>40</v>
      </c>
      <c r="J636" s="1" t="s">
        <v>39</v>
      </c>
      <c r="K636" s="1" t="s">
        <v>40</v>
      </c>
      <c r="L636" s="1" t="s">
        <v>40</v>
      </c>
      <c r="M636" s="1" t="s">
        <v>43</v>
      </c>
      <c r="N636" s="1" t="s">
        <v>172</v>
      </c>
      <c r="O636">
        <v>30.015771149999999</v>
      </c>
      <c r="P636">
        <v>119</v>
      </c>
      <c r="Q636">
        <v>30.998584130000001</v>
      </c>
      <c r="R636" s="1" t="s">
        <v>39</v>
      </c>
      <c r="S636" s="1" t="s">
        <v>45</v>
      </c>
      <c r="T636" s="1" t="s">
        <v>39</v>
      </c>
      <c r="U636">
        <v>1</v>
      </c>
      <c r="V636" s="1" t="s">
        <v>57</v>
      </c>
      <c r="W636">
        <v>2.5187917689999999</v>
      </c>
      <c r="X636">
        <v>4.7132438999999998E-2</v>
      </c>
      <c r="Y636">
        <v>4.2370409999999997E-2</v>
      </c>
      <c r="Z636" s="1" t="s">
        <v>39</v>
      </c>
      <c r="AA636" s="1" t="s">
        <v>71</v>
      </c>
      <c r="AB636" s="1" t="s">
        <v>48</v>
      </c>
      <c r="AC636">
        <v>13.013962210000001</v>
      </c>
      <c r="AD636" s="1" t="s">
        <v>337</v>
      </c>
      <c r="AE636">
        <v>30</v>
      </c>
      <c r="AF636" s="1" t="s">
        <v>682</v>
      </c>
      <c r="AG636" s="1" t="s">
        <v>51</v>
      </c>
      <c r="AH636" s="1" t="s">
        <v>52</v>
      </c>
      <c r="AI636" s="1" t="s">
        <v>42</v>
      </c>
      <c r="AJ636" s="1" t="s">
        <v>68</v>
      </c>
    </row>
    <row r="637" spans="1:36" x14ac:dyDescent="0.35">
      <c r="A637">
        <v>636</v>
      </c>
      <c r="B637">
        <v>8</v>
      </c>
      <c r="C637" s="1" t="s">
        <v>36</v>
      </c>
      <c r="D637" s="1" t="s">
        <v>37</v>
      </c>
      <c r="E637" s="1" t="s">
        <v>121</v>
      </c>
      <c r="F637" s="1" t="s">
        <v>41</v>
      </c>
      <c r="G637">
        <v>0</v>
      </c>
      <c r="H637">
        <v>0</v>
      </c>
      <c r="I637" s="1" t="s">
        <v>40</v>
      </c>
      <c r="J637" s="1" t="s">
        <v>39</v>
      </c>
      <c r="K637" s="1" t="s">
        <v>40</v>
      </c>
      <c r="L637" s="1" t="s">
        <v>140</v>
      </c>
      <c r="M637" s="1" t="s">
        <v>43</v>
      </c>
      <c r="N637" s="1" t="s">
        <v>298</v>
      </c>
      <c r="O637">
        <v>29.563990860000001</v>
      </c>
      <c r="P637">
        <v>93</v>
      </c>
      <c r="Q637">
        <v>48.75095993</v>
      </c>
      <c r="R637" s="1" t="s">
        <v>41</v>
      </c>
      <c r="S637" s="1" t="s">
        <v>45</v>
      </c>
      <c r="T637" s="1" t="s">
        <v>39</v>
      </c>
      <c r="U637">
        <v>0</v>
      </c>
      <c r="V637" s="1" t="s">
        <v>46</v>
      </c>
      <c r="W637">
        <v>2.2898065719999998</v>
      </c>
      <c r="X637">
        <v>2.8338466E-2</v>
      </c>
      <c r="Y637">
        <v>6.3385100000000005E-4</v>
      </c>
      <c r="Z637" s="1" t="s">
        <v>39</v>
      </c>
      <c r="AA637" s="1" t="s">
        <v>47</v>
      </c>
      <c r="AB637" s="1" t="s">
        <v>48</v>
      </c>
      <c r="AC637">
        <v>19.567808110000001</v>
      </c>
      <c r="AD637" s="1" t="s">
        <v>394</v>
      </c>
      <c r="AE637">
        <v>14</v>
      </c>
      <c r="AF637" s="1" t="s">
        <v>612</v>
      </c>
      <c r="AG637" s="1" t="s">
        <v>51</v>
      </c>
      <c r="AH637" s="1" t="s">
        <v>61</v>
      </c>
      <c r="AI637" s="1" t="s">
        <v>42</v>
      </c>
      <c r="AJ637" s="1" t="s">
        <v>68</v>
      </c>
    </row>
    <row r="638" spans="1:36" x14ac:dyDescent="0.35">
      <c r="A638">
        <v>637</v>
      </c>
      <c r="B638">
        <v>70</v>
      </c>
      <c r="C638" s="1" t="s">
        <v>36</v>
      </c>
      <c r="D638" s="1" t="s">
        <v>37</v>
      </c>
      <c r="E638" s="1" t="s">
        <v>74</v>
      </c>
      <c r="F638" s="1" t="s">
        <v>39</v>
      </c>
      <c r="G638">
        <v>0</v>
      </c>
      <c r="H638">
        <v>1</v>
      </c>
      <c r="I638" s="1" t="s">
        <v>40</v>
      </c>
      <c r="J638" s="1" t="s">
        <v>39</v>
      </c>
      <c r="K638" s="1" t="s">
        <v>40</v>
      </c>
      <c r="L638" s="1" t="s">
        <v>40</v>
      </c>
      <c r="M638" s="1" t="s">
        <v>88</v>
      </c>
      <c r="N638" s="1" t="s">
        <v>431</v>
      </c>
      <c r="O638">
        <v>35.027908009999997</v>
      </c>
      <c r="P638">
        <v>126</v>
      </c>
      <c r="Q638">
        <v>23.014980090000002</v>
      </c>
      <c r="R638" s="1" t="s">
        <v>39</v>
      </c>
      <c r="S638" s="1" t="s">
        <v>45</v>
      </c>
      <c r="T638" s="1" t="s">
        <v>41</v>
      </c>
      <c r="U638">
        <v>1</v>
      </c>
      <c r="V638" s="1" t="s">
        <v>46</v>
      </c>
      <c r="W638">
        <v>1.804321442</v>
      </c>
      <c r="X638">
        <v>2.4708668E-2</v>
      </c>
      <c r="Y638">
        <v>5.4174596999999998E-2</v>
      </c>
      <c r="Z638" s="1" t="s">
        <v>41</v>
      </c>
      <c r="AA638" s="1" t="s">
        <v>47</v>
      </c>
      <c r="AB638" s="1" t="s">
        <v>48</v>
      </c>
      <c r="AC638">
        <v>41.596908740000003</v>
      </c>
      <c r="AD638" s="1" t="s">
        <v>232</v>
      </c>
      <c r="AE638">
        <v>20</v>
      </c>
      <c r="AF638" s="1" t="s">
        <v>228</v>
      </c>
      <c r="AG638" s="1" t="s">
        <v>51</v>
      </c>
      <c r="AH638" s="1" t="s">
        <v>52</v>
      </c>
      <c r="AI638" s="1" t="s">
        <v>42</v>
      </c>
      <c r="AJ638" s="1" t="s">
        <v>68</v>
      </c>
    </row>
    <row r="639" spans="1:36" x14ac:dyDescent="0.35">
      <c r="A639">
        <v>638</v>
      </c>
      <c r="B639">
        <v>27</v>
      </c>
      <c r="C639" s="1" t="s">
        <v>112</v>
      </c>
      <c r="D639" s="1" t="s">
        <v>37</v>
      </c>
      <c r="E639" s="1" t="s">
        <v>121</v>
      </c>
      <c r="F639" s="1" t="s">
        <v>41</v>
      </c>
      <c r="G639">
        <v>1</v>
      </c>
      <c r="H639">
        <v>0</v>
      </c>
      <c r="I639" s="1" t="s">
        <v>40</v>
      </c>
      <c r="J639" s="1" t="s">
        <v>63</v>
      </c>
      <c r="K639" s="1" t="s">
        <v>40</v>
      </c>
      <c r="L639" s="1" t="s">
        <v>40</v>
      </c>
      <c r="M639" s="1" t="s">
        <v>43</v>
      </c>
      <c r="N639" s="1" t="s">
        <v>384</v>
      </c>
      <c r="O639">
        <v>33.462014140000001</v>
      </c>
      <c r="P639">
        <v>62</v>
      </c>
      <c r="Q639">
        <v>15.44548372</v>
      </c>
      <c r="R639" s="1" t="s">
        <v>39</v>
      </c>
      <c r="S639" s="1" t="s">
        <v>45</v>
      </c>
      <c r="T639" s="1" t="s">
        <v>41</v>
      </c>
      <c r="U639">
        <v>1</v>
      </c>
      <c r="V639" s="1" t="s">
        <v>57</v>
      </c>
      <c r="W639">
        <v>2.3211860830000002</v>
      </c>
      <c r="X639">
        <v>2.7859344000000001E-2</v>
      </c>
      <c r="Y639">
        <v>2.0022019999999998E-3</v>
      </c>
      <c r="Z639" s="1" t="s">
        <v>39</v>
      </c>
      <c r="AA639" s="1" t="s">
        <v>47</v>
      </c>
      <c r="AB639" s="1" t="s">
        <v>48</v>
      </c>
      <c r="AC639">
        <v>77.79585136</v>
      </c>
      <c r="AD639" s="1" t="s">
        <v>253</v>
      </c>
      <c r="AE639">
        <v>21</v>
      </c>
      <c r="AF639" s="1" t="s">
        <v>191</v>
      </c>
      <c r="AG639" s="1" t="s">
        <v>51</v>
      </c>
      <c r="AH639" s="1" t="s">
        <v>61</v>
      </c>
      <c r="AI639" s="1" t="s">
        <v>55</v>
      </c>
      <c r="AJ639" s="1" t="s">
        <v>68</v>
      </c>
    </row>
    <row r="640" spans="1:36" x14ac:dyDescent="0.35">
      <c r="A640">
        <v>639</v>
      </c>
      <c r="B640">
        <v>77</v>
      </c>
      <c r="C640" s="1" t="s">
        <v>69</v>
      </c>
      <c r="D640" s="1" t="s">
        <v>37</v>
      </c>
      <c r="E640" s="1" t="s">
        <v>74</v>
      </c>
      <c r="F640" s="1" t="s">
        <v>41</v>
      </c>
      <c r="G640">
        <v>0</v>
      </c>
      <c r="H640">
        <v>0</v>
      </c>
      <c r="I640" s="1" t="s">
        <v>40</v>
      </c>
      <c r="J640" s="1" t="s">
        <v>39</v>
      </c>
      <c r="K640" s="1" t="s">
        <v>40</v>
      </c>
      <c r="L640" s="1" t="s">
        <v>75</v>
      </c>
      <c r="M640" s="1" t="s">
        <v>88</v>
      </c>
      <c r="N640" s="1" t="s">
        <v>490</v>
      </c>
      <c r="O640">
        <v>33.503400679999999</v>
      </c>
      <c r="P640">
        <v>40</v>
      </c>
      <c r="Q640">
        <v>88.993705939999998</v>
      </c>
      <c r="R640" s="1" t="s">
        <v>41</v>
      </c>
      <c r="S640" s="1" t="s">
        <v>107</v>
      </c>
      <c r="T640" s="1" t="s">
        <v>39</v>
      </c>
      <c r="U640">
        <v>1</v>
      </c>
      <c r="V640" s="1" t="s">
        <v>46</v>
      </c>
      <c r="W640">
        <v>1.5912265160000001</v>
      </c>
      <c r="X640">
        <v>1.5584869999999999E-3</v>
      </c>
      <c r="Y640">
        <v>2.0091311000000001E-2</v>
      </c>
      <c r="Z640" s="1" t="s">
        <v>39</v>
      </c>
      <c r="AA640" s="1" t="s">
        <v>47</v>
      </c>
      <c r="AB640" s="1" t="s">
        <v>48</v>
      </c>
      <c r="AC640">
        <v>30.874052549999998</v>
      </c>
      <c r="AD640" s="1" t="s">
        <v>400</v>
      </c>
      <c r="AE640">
        <v>19</v>
      </c>
      <c r="AF640" s="1" t="s">
        <v>541</v>
      </c>
      <c r="AG640" s="1" t="s">
        <v>51</v>
      </c>
      <c r="AH640" s="1" t="s">
        <v>52</v>
      </c>
      <c r="AI640" s="1" t="s">
        <v>67</v>
      </c>
      <c r="AJ640" s="1" t="s">
        <v>68</v>
      </c>
    </row>
    <row r="641" spans="1:36" x14ac:dyDescent="0.35">
      <c r="A641">
        <v>640</v>
      </c>
      <c r="B641">
        <v>94</v>
      </c>
      <c r="C641" s="1" t="s">
        <v>69</v>
      </c>
      <c r="D641" s="1" t="s">
        <v>37</v>
      </c>
      <c r="E641" s="1" t="s">
        <v>38</v>
      </c>
      <c r="F641" s="1" t="s">
        <v>63</v>
      </c>
      <c r="G641">
        <v>1</v>
      </c>
      <c r="H641">
        <v>0</v>
      </c>
      <c r="I641" s="1" t="s">
        <v>40</v>
      </c>
      <c r="J641" s="1" t="s">
        <v>63</v>
      </c>
      <c r="K641" s="1" t="s">
        <v>42</v>
      </c>
      <c r="L641" s="1" t="s">
        <v>75</v>
      </c>
      <c r="M641" s="1" t="s">
        <v>43</v>
      </c>
      <c r="N641" s="1" t="s">
        <v>77</v>
      </c>
      <c r="O641">
        <v>41.843457739999998</v>
      </c>
      <c r="P641">
        <v>154</v>
      </c>
      <c r="Q641">
        <v>72.214788580000004</v>
      </c>
      <c r="R641" s="1" t="s">
        <v>39</v>
      </c>
      <c r="S641" s="1" t="s">
        <v>45</v>
      </c>
      <c r="T641" s="1" t="s">
        <v>41</v>
      </c>
      <c r="U641">
        <v>1</v>
      </c>
      <c r="V641" s="1" t="s">
        <v>46</v>
      </c>
      <c r="W641">
        <v>0.90636754200000003</v>
      </c>
      <c r="X641">
        <v>4.4789451000000001E-2</v>
      </c>
      <c r="Y641">
        <v>9.5968970000000001E-3</v>
      </c>
      <c r="Z641" s="1" t="s">
        <v>39</v>
      </c>
      <c r="AA641" s="1" t="s">
        <v>71</v>
      </c>
      <c r="AB641" s="1" t="s">
        <v>48</v>
      </c>
      <c r="AC641">
        <v>45.108025959999999</v>
      </c>
      <c r="AD641" s="1" t="s">
        <v>341</v>
      </c>
      <c r="AE641">
        <v>15</v>
      </c>
      <c r="AF641" s="1" t="s">
        <v>681</v>
      </c>
      <c r="AG641" s="1" t="s">
        <v>51</v>
      </c>
      <c r="AH641" s="1" t="s">
        <v>61</v>
      </c>
      <c r="AI641" s="1" t="s">
        <v>42</v>
      </c>
      <c r="AJ641" s="1" t="s">
        <v>68</v>
      </c>
    </row>
    <row r="642" spans="1:36" x14ac:dyDescent="0.35">
      <c r="A642">
        <v>641</v>
      </c>
      <c r="B642">
        <v>51</v>
      </c>
      <c r="C642" s="1" t="s">
        <v>36</v>
      </c>
      <c r="D642" s="1" t="s">
        <v>116</v>
      </c>
      <c r="E642" s="1" t="s">
        <v>54</v>
      </c>
      <c r="F642" s="1" t="s">
        <v>39</v>
      </c>
      <c r="G642">
        <v>0</v>
      </c>
      <c r="H642">
        <v>0</v>
      </c>
      <c r="I642" s="1" t="s">
        <v>87</v>
      </c>
      <c r="J642" s="1" t="s">
        <v>63</v>
      </c>
      <c r="K642" s="1" t="s">
        <v>67</v>
      </c>
      <c r="L642" s="1" t="s">
        <v>40</v>
      </c>
      <c r="M642" s="1" t="s">
        <v>43</v>
      </c>
      <c r="N642" s="1" t="s">
        <v>569</v>
      </c>
      <c r="O642">
        <v>31.394669019999998</v>
      </c>
      <c r="P642">
        <v>94</v>
      </c>
      <c r="Q642">
        <v>42.462347190000003</v>
      </c>
      <c r="R642" s="1" t="s">
        <v>39</v>
      </c>
      <c r="S642" s="1" t="s">
        <v>45</v>
      </c>
      <c r="T642" s="1" t="s">
        <v>39</v>
      </c>
      <c r="U642">
        <v>1</v>
      </c>
      <c r="V642" s="1" t="s">
        <v>46</v>
      </c>
      <c r="W642">
        <v>2.1624563320000001</v>
      </c>
      <c r="X642">
        <v>3.6349199999999998E-4</v>
      </c>
      <c r="Y642">
        <v>4.8423883000000001E-2</v>
      </c>
      <c r="Z642" s="1" t="s">
        <v>41</v>
      </c>
      <c r="AA642" s="1" t="s">
        <v>47</v>
      </c>
      <c r="AB642" s="1" t="s">
        <v>48</v>
      </c>
      <c r="AC642">
        <v>84.28988923</v>
      </c>
      <c r="AD642" s="1" t="s">
        <v>237</v>
      </c>
      <c r="AE642">
        <v>20</v>
      </c>
      <c r="AF642" s="1" t="s">
        <v>355</v>
      </c>
      <c r="AG642" s="1" t="s">
        <v>51</v>
      </c>
      <c r="AH642" s="1" t="s">
        <v>52</v>
      </c>
      <c r="AI642" s="1" t="s">
        <v>55</v>
      </c>
      <c r="AJ642" s="1" t="s">
        <v>68</v>
      </c>
    </row>
    <row r="643" spans="1:36" x14ac:dyDescent="0.35">
      <c r="A643">
        <v>642</v>
      </c>
      <c r="B643">
        <v>82</v>
      </c>
      <c r="C643" s="1" t="s">
        <v>36</v>
      </c>
      <c r="D643" s="1" t="s">
        <v>37</v>
      </c>
      <c r="E643" s="1" t="s">
        <v>74</v>
      </c>
      <c r="F643" s="1" t="s">
        <v>39</v>
      </c>
      <c r="G643">
        <v>1</v>
      </c>
      <c r="H643">
        <v>0</v>
      </c>
      <c r="I643" s="1" t="s">
        <v>87</v>
      </c>
      <c r="J643" s="1" t="s">
        <v>39</v>
      </c>
      <c r="K643" s="1" t="s">
        <v>40</v>
      </c>
      <c r="L643" s="1" t="s">
        <v>40</v>
      </c>
      <c r="M643" s="1" t="s">
        <v>43</v>
      </c>
      <c r="N643" s="1" t="s">
        <v>585</v>
      </c>
      <c r="O643">
        <v>38.483211259999997</v>
      </c>
      <c r="P643">
        <v>63</v>
      </c>
      <c r="Q643">
        <v>69.711582079999999</v>
      </c>
      <c r="R643" s="1" t="s">
        <v>39</v>
      </c>
      <c r="S643" s="1" t="s">
        <v>45</v>
      </c>
      <c r="T643" s="1" t="s">
        <v>39</v>
      </c>
      <c r="U643">
        <v>0</v>
      </c>
      <c r="V643" s="1" t="s">
        <v>46</v>
      </c>
      <c r="W643">
        <v>2.022930702</v>
      </c>
      <c r="X643">
        <v>3.539088E-2</v>
      </c>
      <c r="Y643">
        <v>5.1747952E-2</v>
      </c>
      <c r="Z643" s="1" t="s">
        <v>41</v>
      </c>
      <c r="AA643" s="1" t="s">
        <v>47</v>
      </c>
      <c r="AB643" s="1" t="s">
        <v>48</v>
      </c>
      <c r="AC643">
        <v>80.842823910000007</v>
      </c>
      <c r="AD643" s="1" t="s">
        <v>470</v>
      </c>
      <c r="AE643">
        <v>24</v>
      </c>
      <c r="AF643" s="1" t="s">
        <v>364</v>
      </c>
      <c r="AG643" s="1" t="s">
        <v>51</v>
      </c>
      <c r="AH643" s="1" t="s">
        <v>52</v>
      </c>
      <c r="AI643" s="1" t="s">
        <v>42</v>
      </c>
      <c r="AJ643" s="1" t="s">
        <v>68</v>
      </c>
    </row>
    <row r="644" spans="1:36" x14ac:dyDescent="0.35">
      <c r="A644">
        <v>643</v>
      </c>
      <c r="B644">
        <v>15</v>
      </c>
      <c r="C644" s="1" t="s">
        <v>36</v>
      </c>
      <c r="D644" s="1" t="s">
        <v>116</v>
      </c>
      <c r="E644" s="1" t="s">
        <v>74</v>
      </c>
      <c r="F644" s="1" t="s">
        <v>39</v>
      </c>
      <c r="G644">
        <v>1</v>
      </c>
      <c r="H644">
        <v>0</v>
      </c>
      <c r="I644" s="1" t="s">
        <v>40</v>
      </c>
      <c r="J644" s="1" t="s">
        <v>39</v>
      </c>
      <c r="K644" s="1" t="s">
        <v>40</v>
      </c>
      <c r="L644" s="1" t="s">
        <v>75</v>
      </c>
      <c r="M644" s="1" t="s">
        <v>43</v>
      </c>
      <c r="N644" s="1" t="s">
        <v>639</v>
      </c>
      <c r="O644">
        <v>15.59530814</v>
      </c>
      <c r="P644">
        <v>48</v>
      </c>
      <c r="Q644">
        <v>35.278472549999996</v>
      </c>
      <c r="R644" s="1" t="s">
        <v>39</v>
      </c>
      <c r="S644" s="1" t="s">
        <v>45</v>
      </c>
      <c r="T644" s="1" t="s">
        <v>39</v>
      </c>
      <c r="U644">
        <v>1</v>
      </c>
      <c r="V644" s="1" t="s">
        <v>46</v>
      </c>
      <c r="W644">
        <v>2.3098788649999999</v>
      </c>
      <c r="X644">
        <v>4.2503869999999996E-3</v>
      </c>
      <c r="Y644">
        <v>4.3469051000000002E-2</v>
      </c>
      <c r="Z644" s="1" t="s">
        <v>39</v>
      </c>
      <c r="AA644" s="1" t="s">
        <v>47</v>
      </c>
      <c r="AB644" s="1" t="s">
        <v>58</v>
      </c>
      <c r="AC644">
        <v>27.54905042</v>
      </c>
      <c r="AD644" s="1" t="s">
        <v>143</v>
      </c>
      <c r="AE644">
        <v>21</v>
      </c>
      <c r="AF644" s="1" t="s">
        <v>549</v>
      </c>
      <c r="AG644" s="1" t="s">
        <v>51</v>
      </c>
      <c r="AH644" s="1" t="s">
        <v>52</v>
      </c>
      <c r="AI644" s="1" t="s">
        <v>42</v>
      </c>
      <c r="AJ644" s="1" t="s">
        <v>53</v>
      </c>
    </row>
    <row r="645" spans="1:36" x14ac:dyDescent="0.35">
      <c r="A645">
        <v>644</v>
      </c>
      <c r="B645">
        <v>68</v>
      </c>
      <c r="C645" s="1" t="s">
        <v>69</v>
      </c>
      <c r="D645" s="1" t="s">
        <v>37</v>
      </c>
      <c r="E645" s="1" t="s">
        <v>74</v>
      </c>
      <c r="F645" s="1" t="s">
        <v>39</v>
      </c>
      <c r="G645">
        <v>0</v>
      </c>
      <c r="H645">
        <v>0</v>
      </c>
      <c r="I645" s="1" t="s">
        <v>117</v>
      </c>
      <c r="J645" s="1" t="s">
        <v>39</v>
      </c>
      <c r="K645" s="1" t="s">
        <v>40</v>
      </c>
      <c r="L645" s="1" t="s">
        <v>40</v>
      </c>
      <c r="M645" s="1" t="s">
        <v>43</v>
      </c>
      <c r="N645" s="1" t="s">
        <v>142</v>
      </c>
      <c r="O645">
        <v>34.980990419999998</v>
      </c>
      <c r="P645">
        <v>37</v>
      </c>
      <c r="Q645">
        <v>31.001120830000001</v>
      </c>
      <c r="R645" s="1" t="s">
        <v>39</v>
      </c>
      <c r="S645" s="1" t="s">
        <v>45</v>
      </c>
      <c r="T645" s="1" t="s">
        <v>41</v>
      </c>
      <c r="U645">
        <v>1</v>
      </c>
      <c r="V645" s="1" t="s">
        <v>46</v>
      </c>
      <c r="W645">
        <v>1.712745097</v>
      </c>
      <c r="X645">
        <v>3.5798549999999998E-2</v>
      </c>
      <c r="Y645">
        <v>3.2288103999999998E-2</v>
      </c>
      <c r="Z645" s="1" t="s">
        <v>41</v>
      </c>
      <c r="AA645" s="1" t="s">
        <v>47</v>
      </c>
      <c r="AB645" s="1" t="s">
        <v>48</v>
      </c>
      <c r="AC645">
        <v>94.130602830000001</v>
      </c>
      <c r="AD645" s="1" t="s">
        <v>221</v>
      </c>
      <c r="AE645">
        <v>16</v>
      </c>
      <c r="AF645" s="1" t="s">
        <v>456</v>
      </c>
      <c r="AG645" s="1" t="s">
        <v>83</v>
      </c>
      <c r="AH645" s="1" t="s">
        <v>52</v>
      </c>
      <c r="AI645" s="1" t="s">
        <v>42</v>
      </c>
      <c r="AJ645" s="1" t="s">
        <v>53</v>
      </c>
    </row>
    <row r="646" spans="1:36" x14ac:dyDescent="0.35">
      <c r="A646">
        <v>645</v>
      </c>
      <c r="B646">
        <v>98</v>
      </c>
      <c r="C646" s="1" t="s">
        <v>69</v>
      </c>
      <c r="D646" s="1" t="s">
        <v>116</v>
      </c>
      <c r="E646" s="1" t="s">
        <v>74</v>
      </c>
      <c r="F646" s="1" t="s">
        <v>39</v>
      </c>
      <c r="G646">
        <v>0</v>
      </c>
      <c r="H646">
        <v>0</v>
      </c>
      <c r="I646" s="1" t="s">
        <v>117</v>
      </c>
      <c r="J646" s="1" t="s">
        <v>39</v>
      </c>
      <c r="K646" s="1" t="s">
        <v>42</v>
      </c>
      <c r="L646" s="1" t="s">
        <v>40</v>
      </c>
      <c r="M646" s="1" t="s">
        <v>43</v>
      </c>
      <c r="N646" s="1" t="s">
        <v>165</v>
      </c>
      <c r="O646">
        <v>18.6272707</v>
      </c>
      <c r="P646">
        <v>42</v>
      </c>
      <c r="Q646">
        <v>66.466065779999994</v>
      </c>
      <c r="R646" s="1" t="s">
        <v>41</v>
      </c>
      <c r="S646" s="1" t="s">
        <v>107</v>
      </c>
      <c r="T646" s="1" t="s">
        <v>63</v>
      </c>
      <c r="U646">
        <v>1</v>
      </c>
      <c r="V646" s="1" t="s">
        <v>46</v>
      </c>
      <c r="W646">
        <v>2.5033548940000001</v>
      </c>
      <c r="X646">
        <v>2.6145449999999998E-3</v>
      </c>
      <c r="Y646">
        <v>8.0378289000000006E-2</v>
      </c>
      <c r="Z646" s="1" t="s">
        <v>41</v>
      </c>
      <c r="AA646" s="1" t="s">
        <v>103</v>
      </c>
      <c r="AB646" s="1" t="s">
        <v>58</v>
      </c>
      <c r="AC646">
        <v>31.214425439999999</v>
      </c>
      <c r="AD646" s="1" t="s">
        <v>488</v>
      </c>
      <c r="AE646">
        <v>17</v>
      </c>
      <c r="AF646" s="1" t="s">
        <v>565</v>
      </c>
      <c r="AG646" s="1" t="s">
        <v>51</v>
      </c>
      <c r="AH646" s="1" t="s">
        <v>139</v>
      </c>
      <c r="AI646" s="1" t="s">
        <v>42</v>
      </c>
      <c r="AJ646" s="1" t="s">
        <v>68</v>
      </c>
    </row>
    <row r="647" spans="1:36" x14ac:dyDescent="0.35">
      <c r="A647">
        <v>646</v>
      </c>
      <c r="B647">
        <v>11</v>
      </c>
      <c r="C647" s="1" t="s">
        <v>36</v>
      </c>
      <c r="D647" s="1" t="s">
        <v>116</v>
      </c>
      <c r="E647" s="1" t="s">
        <v>74</v>
      </c>
      <c r="F647" s="1" t="s">
        <v>63</v>
      </c>
      <c r="G647">
        <v>1</v>
      </c>
      <c r="H647">
        <v>0</v>
      </c>
      <c r="I647" s="1" t="s">
        <v>40</v>
      </c>
      <c r="J647" s="1" t="s">
        <v>39</v>
      </c>
      <c r="K647" s="1" t="s">
        <v>42</v>
      </c>
      <c r="L647" s="1" t="s">
        <v>75</v>
      </c>
      <c r="M647" s="1" t="s">
        <v>43</v>
      </c>
      <c r="N647" s="1" t="s">
        <v>512</v>
      </c>
      <c r="O647">
        <v>27.808253050000001</v>
      </c>
      <c r="P647">
        <v>49</v>
      </c>
      <c r="Q647">
        <v>76.131431289999995</v>
      </c>
      <c r="R647" s="1" t="s">
        <v>39</v>
      </c>
      <c r="S647" s="1" t="s">
        <v>45</v>
      </c>
      <c r="T647" s="1" t="s">
        <v>39</v>
      </c>
      <c r="U647">
        <v>1</v>
      </c>
      <c r="V647" s="1" t="s">
        <v>46</v>
      </c>
      <c r="W647">
        <v>1.6302467460000001</v>
      </c>
      <c r="X647">
        <v>4.1494402E-2</v>
      </c>
      <c r="Y647">
        <v>2.2581740999999999E-2</v>
      </c>
      <c r="Z647" s="1" t="s">
        <v>39</v>
      </c>
      <c r="AA647" s="1" t="s">
        <v>71</v>
      </c>
      <c r="AB647" s="1" t="s">
        <v>48</v>
      </c>
      <c r="AC647">
        <v>58.395057989999998</v>
      </c>
      <c r="AD647" s="1" t="s">
        <v>423</v>
      </c>
      <c r="AE647">
        <v>16</v>
      </c>
      <c r="AF647" s="1" t="s">
        <v>176</v>
      </c>
      <c r="AG647" s="1" t="s">
        <v>66</v>
      </c>
      <c r="AH647" s="1" t="s">
        <v>52</v>
      </c>
      <c r="AI647" s="1" t="s">
        <v>42</v>
      </c>
      <c r="AJ647" s="1" t="s">
        <v>68</v>
      </c>
    </row>
    <row r="648" spans="1:36" x14ac:dyDescent="0.35">
      <c r="A648">
        <v>647</v>
      </c>
      <c r="B648">
        <v>24</v>
      </c>
      <c r="C648" s="1" t="s">
        <v>36</v>
      </c>
      <c r="D648" s="1" t="s">
        <v>116</v>
      </c>
      <c r="E648" s="1" t="s">
        <v>54</v>
      </c>
      <c r="F648" s="1" t="s">
        <v>63</v>
      </c>
      <c r="G648">
        <v>0</v>
      </c>
      <c r="H648">
        <v>0</v>
      </c>
      <c r="I648" s="1" t="s">
        <v>87</v>
      </c>
      <c r="J648" s="1" t="s">
        <v>41</v>
      </c>
      <c r="K648" s="1" t="s">
        <v>42</v>
      </c>
      <c r="L648" s="1" t="s">
        <v>40</v>
      </c>
      <c r="M648" s="1" t="s">
        <v>43</v>
      </c>
      <c r="N648" s="1" t="s">
        <v>217</v>
      </c>
      <c r="O648">
        <v>35.50808327</v>
      </c>
      <c r="P648">
        <v>80</v>
      </c>
      <c r="Q648">
        <v>59.245941989999999</v>
      </c>
      <c r="R648" s="1" t="s">
        <v>39</v>
      </c>
      <c r="S648" s="1" t="s">
        <v>45</v>
      </c>
      <c r="T648" s="1" t="s">
        <v>39</v>
      </c>
      <c r="U648">
        <v>0</v>
      </c>
      <c r="V648" s="1" t="s">
        <v>57</v>
      </c>
      <c r="W648">
        <v>2.8098287850000001</v>
      </c>
      <c r="X648">
        <v>3.2622579999999998E-2</v>
      </c>
      <c r="Y648">
        <v>1.4475567999999999E-2</v>
      </c>
      <c r="Z648" s="1" t="s">
        <v>39</v>
      </c>
      <c r="AA648" s="1" t="s">
        <v>47</v>
      </c>
      <c r="AB648" s="1" t="s">
        <v>58</v>
      </c>
      <c r="AC648">
        <v>69.927882030000006</v>
      </c>
      <c r="AD648" s="1" t="s">
        <v>669</v>
      </c>
      <c r="AE648">
        <v>23</v>
      </c>
      <c r="AF648" s="1" t="s">
        <v>267</v>
      </c>
      <c r="AG648" s="1" t="s">
        <v>51</v>
      </c>
      <c r="AH648" s="1" t="s">
        <v>52</v>
      </c>
      <c r="AI648" s="1" t="s">
        <v>55</v>
      </c>
      <c r="AJ648" s="1" t="s">
        <v>53</v>
      </c>
    </row>
    <row r="649" spans="1:36" x14ac:dyDescent="0.35">
      <c r="A649">
        <v>648</v>
      </c>
      <c r="B649">
        <v>51</v>
      </c>
      <c r="C649" s="1" t="s">
        <v>36</v>
      </c>
      <c r="D649" s="1" t="s">
        <v>116</v>
      </c>
      <c r="E649" s="1" t="s">
        <v>38</v>
      </c>
      <c r="F649" s="1" t="s">
        <v>63</v>
      </c>
      <c r="G649">
        <v>1</v>
      </c>
      <c r="H649">
        <v>1</v>
      </c>
      <c r="I649" s="1" t="s">
        <v>87</v>
      </c>
      <c r="J649" s="1" t="s">
        <v>39</v>
      </c>
      <c r="K649" s="1" t="s">
        <v>42</v>
      </c>
      <c r="L649" s="1" t="s">
        <v>40</v>
      </c>
      <c r="M649" s="1" t="s">
        <v>88</v>
      </c>
      <c r="N649" s="1" t="s">
        <v>413</v>
      </c>
      <c r="O649">
        <v>20.719398680000001</v>
      </c>
      <c r="P649">
        <v>8</v>
      </c>
      <c r="Q649">
        <v>89.914291750000004</v>
      </c>
      <c r="R649" s="1" t="s">
        <v>41</v>
      </c>
      <c r="S649" s="1" t="s">
        <v>45</v>
      </c>
      <c r="T649" s="1" t="s">
        <v>39</v>
      </c>
      <c r="U649">
        <v>1</v>
      </c>
      <c r="V649" s="1" t="s">
        <v>57</v>
      </c>
      <c r="W649">
        <v>2.1220127899999999</v>
      </c>
      <c r="X649">
        <v>3.3621854999999999E-2</v>
      </c>
      <c r="Y649">
        <v>2.1590661000000001E-2</v>
      </c>
      <c r="Z649" s="1" t="s">
        <v>39</v>
      </c>
      <c r="AA649" s="1" t="s">
        <v>47</v>
      </c>
      <c r="AB649" s="1" t="s">
        <v>48</v>
      </c>
      <c r="AC649">
        <v>20.751969840000001</v>
      </c>
      <c r="AD649" s="1" t="s">
        <v>411</v>
      </c>
      <c r="AE649">
        <v>20</v>
      </c>
      <c r="AF649" s="1" t="s">
        <v>683</v>
      </c>
      <c r="AG649" s="1" t="s">
        <v>51</v>
      </c>
      <c r="AH649" s="1" t="s">
        <v>52</v>
      </c>
      <c r="AI649" s="1" t="s">
        <v>42</v>
      </c>
      <c r="AJ649" s="1" t="s">
        <v>68</v>
      </c>
    </row>
    <row r="650" spans="1:36" x14ac:dyDescent="0.35">
      <c r="A650">
        <v>649</v>
      </c>
      <c r="B650">
        <v>84</v>
      </c>
      <c r="C650" s="1" t="s">
        <v>69</v>
      </c>
      <c r="D650" s="1" t="s">
        <v>37</v>
      </c>
      <c r="E650" s="1" t="s">
        <v>121</v>
      </c>
      <c r="F650" s="1" t="s">
        <v>63</v>
      </c>
      <c r="G650">
        <v>1</v>
      </c>
      <c r="H650">
        <v>0</v>
      </c>
      <c r="I650" s="1" t="s">
        <v>87</v>
      </c>
      <c r="J650" s="1" t="s">
        <v>39</v>
      </c>
      <c r="K650" s="1" t="s">
        <v>40</v>
      </c>
      <c r="L650" s="1" t="s">
        <v>75</v>
      </c>
      <c r="M650" s="1" t="s">
        <v>43</v>
      </c>
      <c r="N650" s="1" t="s">
        <v>528</v>
      </c>
      <c r="O650">
        <v>18.21016844</v>
      </c>
      <c r="P650">
        <v>129</v>
      </c>
      <c r="Q650">
        <v>68.887932149999997</v>
      </c>
      <c r="R650" s="1" t="s">
        <v>39</v>
      </c>
      <c r="S650" s="1" t="s">
        <v>107</v>
      </c>
      <c r="T650" s="1" t="s">
        <v>41</v>
      </c>
      <c r="U650">
        <v>1</v>
      </c>
      <c r="V650" s="1" t="s">
        <v>46</v>
      </c>
      <c r="W650">
        <v>0.60964129</v>
      </c>
      <c r="X650">
        <v>1.081089E-2</v>
      </c>
      <c r="Y650">
        <v>5.1781526000000001E-2</v>
      </c>
      <c r="Z650" s="1" t="s">
        <v>41</v>
      </c>
      <c r="AA650" s="1" t="s">
        <v>71</v>
      </c>
      <c r="AB650" s="1" t="s">
        <v>48</v>
      </c>
      <c r="AC650">
        <v>49.454092510000002</v>
      </c>
      <c r="AD650" s="1" t="s">
        <v>288</v>
      </c>
      <c r="AE650">
        <v>17</v>
      </c>
      <c r="AF650" s="1" t="s">
        <v>614</v>
      </c>
      <c r="AG650" s="1" t="s">
        <v>83</v>
      </c>
      <c r="AH650" s="1" t="s">
        <v>52</v>
      </c>
      <c r="AI650" s="1" t="s">
        <v>42</v>
      </c>
      <c r="AJ650" s="1" t="s">
        <v>68</v>
      </c>
    </row>
    <row r="651" spans="1:36" x14ac:dyDescent="0.35">
      <c r="A651">
        <v>650</v>
      </c>
      <c r="B651">
        <v>99</v>
      </c>
      <c r="C651" s="1" t="s">
        <v>36</v>
      </c>
      <c r="D651" s="1" t="s">
        <v>233</v>
      </c>
      <c r="E651" s="1" t="s">
        <v>74</v>
      </c>
      <c r="F651" s="1" t="s">
        <v>63</v>
      </c>
      <c r="G651">
        <v>0</v>
      </c>
      <c r="H651">
        <v>0</v>
      </c>
      <c r="I651" s="1" t="s">
        <v>40</v>
      </c>
      <c r="J651" s="1" t="s">
        <v>39</v>
      </c>
      <c r="K651" s="1" t="s">
        <v>42</v>
      </c>
      <c r="L651" s="1" t="s">
        <v>40</v>
      </c>
      <c r="M651" s="1" t="s">
        <v>43</v>
      </c>
      <c r="N651" s="1" t="s">
        <v>684</v>
      </c>
      <c r="O651">
        <v>13.67472388</v>
      </c>
      <c r="P651">
        <v>48</v>
      </c>
      <c r="Q651">
        <v>65.75669963</v>
      </c>
      <c r="R651" s="1" t="s">
        <v>39</v>
      </c>
      <c r="S651" s="1" t="s">
        <v>45</v>
      </c>
      <c r="T651" s="1" t="s">
        <v>39</v>
      </c>
      <c r="U651">
        <v>0</v>
      </c>
      <c r="V651" s="1" t="s">
        <v>46</v>
      </c>
      <c r="W651">
        <v>1.912633126</v>
      </c>
      <c r="X651">
        <v>2.3442857000000001E-2</v>
      </c>
      <c r="Y651">
        <v>3.627543E-3</v>
      </c>
      <c r="Z651" s="1" t="s">
        <v>39</v>
      </c>
      <c r="AA651" s="1" t="s">
        <v>47</v>
      </c>
      <c r="AB651" s="1" t="s">
        <v>48</v>
      </c>
      <c r="AC651">
        <v>92.869926320000005</v>
      </c>
      <c r="AD651" s="1" t="s">
        <v>685</v>
      </c>
      <c r="AE651">
        <v>31</v>
      </c>
      <c r="AF651" s="1" t="s">
        <v>615</v>
      </c>
      <c r="AG651" s="1" t="s">
        <v>66</v>
      </c>
      <c r="AH651" s="1" t="s">
        <v>61</v>
      </c>
      <c r="AI651" s="1" t="s">
        <v>42</v>
      </c>
      <c r="AJ651" s="1" t="s">
        <v>68</v>
      </c>
    </row>
    <row r="652" spans="1:36" x14ac:dyDescent="0.35">
      <c r="A652">
        <v>651</v>
      </c>
      <c r="B652">
        <v>52</v>
      </c>
      <c r="C652" s="1" t="s">
        <v>69</v>
      </c>
      <c r="D652" s="1" t="s">
        <v>37</v>
      </c>
      <c r="E652" s="1" t="s">
        <v>38</v>
      </c>
      <c r="F652" s="1" t="s">
        <v>39</v>
      </c>
      <c r="G652">
        <v>0</v>
      </c>
      <c r="H652">
        <v>0</v>
      </c>
      <c r="I652" s="1" t="s">
        <v>87</v>
      </c>
      <c r="J652" s="1" t="s">
        <v>41</v>
      </c>
      <c r="K652" s="1" t="s">
        <v>40</v>
      </c>
      <c r="L652" s="1" t="s">
        <v>40</v>
      </c>
      <c r="M652" s="1" t="s">
        <v>43</v>
      </c>
      <c r="N652" s="1" t="s">
        <v>93</v>
      </c>
      <c r="O652">
        <v>22.430860429999999</v>
      </c>
      <c r="P652">
        <v>23</v>
      </c>
      <c r="Q652">
        <v>82.737831409999998</v>
      </c>
      <c r="R652" s="1" t="s">
        <v>39</v>
      </c>
      <c r="S652" s="1" t="s">
        <v>45</v>
      </c>
      <c r="T652" s="1" t="s">
        <v>39</v>
      </c>
      <c r="U652">
        <v>1</v>
      </c>
      <c r="V652" s="1" t="s">
        <v>46</v>
      </c>
      <c r="W652">
        <v>1.7605150919999999</v>
      </c>
      <c r="X652">
        <v>1.1918336E-2</v>
      </c>
      <c r="Y652">
        <v>6.7863471999999994E-2</v>
      </c>
      <c r="Z652" s="1" t="s">
        <v>39</v>
      </c>
      <c r="AA652" s="1" t="s">
        <v>47</v>
      </c>
      <c r="AB652" s="1" t="s">
        <v>48</v>
      </c>
      <c r="AC652">
        <v>15.811679460000001</v>
      </c>
      <c r="AD652" s="1" t="s">
        <v>130</v>
      </c>
      <c r="AE652">
        <v>26</v>
      </c>
      <c r="AF652" s="1" t="s">
        <v>324</v>
      </c>
      <c r="AG652" s="1" t="s">
        <v>51</v>
      </c>
      <c r="AH652" s="1" t="s">
        <v>52</v>
      </c>
      <c r="AI652" s="1" t="s">
        <v>42</v>
      </c>
      <c r="AJ652" s="1" t="s">
        <v>68</v>
      </c>
    </row>
    <row r="653" spans="1:36" x14ac:dyDescent="0.35">
      <c r="A653">
        <v>652</v>
      </c>
      <c r="B653">
        <v>22</v>
      </c>
      <c r="C653" s="1" t="s">
        <v>36</v>
      </c>
      <c r="D653" s="1" t="s">
        <v>233</v>
      </c>
      <c r="E653" s="1" t="s">
        <v>74</v>
      </c>
      <c r="F653" s="1" t="s">
        <v>39</v>
      </c>
      <c r="G653">
        <v>0</v>
      </c>
      <c r="H653">
        <v>1</v>
      </c>
      <c r="I653" s="1" t="s">
        <v>117</v>
      </c>
      <c r="J653" s="1" t="s">
        <v>39</v>
      </c>
      <c r="K653" s="1" t="s">
        <v>42</v>
      </c>
      <c r="L653" s="1" t="s">
        <v>40</v>
      </c>
      <c r="M653" s="1" t="s">
        <v>88</v>
      </c>
      <c r="N653" s="1" t="s">
        <v>446</v>
      </c>
      <c r="O653">
        <v>33.865417639999997</v>
      </c>
      <c r="P653">
        <v>56</v>
      </c>
      <c r="Q653">
        <v>42.706354089999998</v>
      </c>
      <c r="R653" s="1" t="s">
        <v>39</v>
      </c>
      <c r="S653" s="1" t="s">
        <v>45</v>
      </c>
      <c r="T653" s="1" t="s">
        <v>39</v>
      </c>
      <c r="U653">
        <v>1</v>
      </c>
      <c r="V653" s="1" t="s">
        <v>46</v>
      </c>
      <c r="W653">
        <v>1.001197219</v>
      </c>
      <c r="X653">
        <v>4.3831119999999998E-3</v>
      </c>
      <c r="Y653">
        <v>2.9830613999999998E-2</v>
      </c>
      <c r="Z653" s="1" t="s">
        <v>39</v>
      </c>
      <c r="AA653" s="1" t="s">
        <v>71</v>
      </c>
      <c r="AB653" s="1" t="s">
        <v>48</v>
      </c>
      <c r="AC653">
        <v>43.309501879999999</v>
      </c>
      <c r="AD653" s="1" t="s">
        <v>147</v>
      </c>
      <c r="AE653">
        <v>18</v>
      </c>
      <c r="AF653" s="1" t="s">
        <v>162</v>
      </c>
      <c r="AG653" s="1" t="s">
        <v>51</v>
      </c>
      <c r="AH653" s="1" t="s">
        <v>139</v>
      </c>
      <c r="AI653" s="1" t="s">
        <v>42</v>
      </c>
      <c r="AJ653" s="1" t="s">
        <v>68</v>
      </c>
    </row>
    <row r="654" spans="1:36" x14ac:dyDescent="0.35">
      <c r="A654">
        <v>653</v>
      </c>
      <c r="B654">
        <v>15</v>
      </c>
      <c r="C654" s="1" t="s">
        <v>36</v>
      </c>
      <c r="D654" s="1" t="s">
        <v>37</v>
      </c>
      <c r="E654" s="1" t="s">
        <v>38</v>
      </c>
      <c r="F654" s="1" t="s">
        <v>39</v>
      </c>
      <c r="G654">
        <v>0</v>
      </c>
      <c r="H654">
        <v>0</v>
      </c>
      <c r="I654" s="1" t="s">
        <v>40</v>
      </c>
      <c r="J654" s="1" t="s">
        <v>39</v>
      </c>
      <c r="K654" s="1" t="s">
        <v>42</v>
      </c>
      <c r="L654" s="1" t="s">
        <v>75</v>
      </c>
      <c r="M654" s="1" t="s">
        <v>43</v>
      </c>
      <c r="N654" s="1" t="s">
        <v>203</v>
      </c>
      <c r="O654">
        <v>34.257802269999999</v>
      </c>
      <c r="P654">
        <v>104</v>
      </c>
      <c r="Q654">
        <v>15.96277033</v>
      </c>
      <c r="R654" s="1" t="s">
        <v>39</v>
      </c>
      <c r="S654" s="1" t="s">
        <v>45</v>
      </c>
      <c r="T654" s="1" t="s">
        <v>39</v>
      </c>
      <c r="U654">
        <v>1</v>
      </c>
      <c r="V654" s="1" t="s">
        <v>46</v>
      </c>
      <c r="W654">
        <v>1.0110068539999999</v>
      </c>
      <c r="X654">
        <v>1.8148305E-2</v>
      </c>
      <c r="Y654">
        <v>6.2096942000000002E-2</v>
      </c>
      <c r="Z654" s="1" t="s">
        <v>39</v>
      </c>
      <c r="AA654" s="1" t="s">
        <v>71</v>
      </c>
      <c r="AB654" s="1" t="s">
        <v>48</v>
      </c>
      <c r="AC654">
        <v>79.379856500000002</v>
      </c>
      <c r="AD654" s="1" t="s">
        <v>611</v>
      </c>
      <c r="AE654">
        <v>25</v>
      </c>
      <c r="AF654" s="1" t="s">
        <v>153</v>
      </c>
      <c r="AG654" s="1" t="s">
        <v>51</v>
      </c>
      <c r="AH654" s="1" t="s">
        <v>52</v>
      </c>
      <c r="AI654" s="1" t="s">
        <v>42</v>
      </c>
      <c r="AJ654" s="1" t="s">
        <v>68</v>
      </c>
    </row>
    <row r="655" spans="1:36" x14ac:dyDescent="0.35">
      <c r="A655">
        <v>654</v>
      </c>
      <c r="B655">
        <v>56</v>
      </c>
      <c r="C655" s="1" t="s">
        <v>36</v>
      </c>
      <c r="D655" s="1" t="s">
        <v>37</v>
      </c>
      <c r="E655" s="1" t="s">
        <v>54</v>
      </c>
      <c r="F655" s="1" t="s">
        <v>39</v>
      </c>
      <c r="G655">
        <v>1</v>
      </c>
      <c r="H655">
        <v>0</v>
      </c>
      <c r="I655" s="1" t="s">
        <v>40</v>
      </c>
      <c r="J655" s="1" t="s">
        <v>39</v>
      </c>
      <c r="K655" s="1" t="s">
        <v>40</v>
      </c>
      <c r="L655" s="1" t="s">
        <v>75</v>
      </c>
      <c r="M655" s="1" t="s">
        <v>43</v>
      </c>
      <c r="N655" s="1" t="s">
        <v>269</v>
      </c>
      <c r="O655">
        <v>37.613637410000003</v>
      </c>
      <c r="P655">
        <v>88</v>
      </c>
      <c r="Q655">
        <v>39.362507600000001</v>
      </c>
      <c r="R655" s="1" t="s">
        <v>41</v>
      </c>
      <c r="S655" s="1" t="s">
        <v>107</v>
      </c>
      <c r="T655" s="1" t="s">
        <v>41</v>
      </c>
      <c r="U655">
        <v>1</v>
      </c>
      <c r="V655" s="1" t="s">
        <v>57</v>
      </c>
      <c r="W655">
        <v>2.2116976159999999</v>
      </c>
      <c r="X655">
        <v>2.2735071999999999E-2</v>
      </c>
      <c r="Y655">
        <v>7.0264334999999997E-2</v>
      </c>
      <c r="Z655" s="1" t="s">
        <v>41</v>
      </c>
      <c r="AA655" s="1" t="s">
        <v>47</v>
      </c>
      <c r="AB655" s="1" t="s">
        <v>48</v>
      </c>
      <c r="AC655">
        <v>18.686936029999998</v>
      </c>
      <c r="AD655" s="1" t="s">
        <v>419</v>
      </c>
      <c r="AE655">
        <v>11</v>
      </c>
      <c r="AF655" s="1" t="s">
        <v>276</v>
      </c>
      <c r="AG655" s="1" t="s">
        <v>83</v>
      </c>
      <c r="AH655" s="1" t="s">
        <v>52</v>
      </c>
      <c r="AI655" s="1" t="s">
        <v>42</v>
      </c>
      <c r="AJ655" s="1" t="s">
        <v>68</v>
      </c>
    </row>
    <row r="656" spans="1:36" x14ac:dyDescent="0.35">
      <c r="A656">
        <v>655</v>
      </c>
      <c r="B656">
        <v>38</v>
      </c>
      <c r="C656" s="1" t="s">
        <v>69</v>
      </c>
      <c r="D656" s="1" t="s">
        <v>116</v>
      </c>
      <c r="E656" s="1" t="s">
        <v>121</v>
      </c>
      <c r="F656" s="1" t="s">
        <v>39</v>
      </c>
      <c r="G656">
        <v>0</v>
      </c>
      <c r="H656">
        <v>0</v>
      </c>
      <c r="I656" s="1" t="s">
        <v>40</v>
      </c>
      <c r="J656" s="1" t="s">
        <v>41</v>
      </c>
      <c r="K656" s="1" t="s">
        <v>42</v>
      </c>
      <c r="L656" s="1" t="s">
        <v>40</v>
      </c>
      <c r="M656" s="1" t="s">
        <v>43</v>
      </c>
      <c r="N656" s="1" t="s">
        <v>428</v>
      </c>
      <c r="O656">
        <v>30.014009130000002</v>
      </c>
      <c r="P656">
        <v>28</v>
      </c>
      <c r="Q656">
        <v>49.100177530000003</v>
      </c>
      <c r="R656" s="1" t="s">
        <v>39</v>
      </c>
      <c r="S656" s="1" t="s">
        <v>45</v>
      </c>
      <c r="T656" s="1" t="s">
        <v>39</v>
      </c>
      <c r="U656">
        <v>1</v>
      </c>
      <c r="V656" s="1" t="s">
        <v>57</v>
      </c>
      <c r="W656">
        <v>2.174461194</v>
      </c>
      <c r="X656">
        <v>1.0991536999999999E-2</v>
      </c>
      <c r="Y656">
        <v>6.0395290999999997E-2</v>
      </c>
      <c r="Z656" s="1" t="s">
        <v>39</v>
      </c>
      <c r="AA656" s="1" t="s">
        <v>47</v>
      </c>
      <c r="AB656" s="1" t="s">
        <v>48</v>
      </c>
      <c r="AC656">
        <v>5.6619946900000002</v>
      </c>
      <c r="AD656" s="1" t="s">
        <v>659</v>
      </c>
      <c r="AE656">
        <v>31</v>
      </c>
      <c r="AF656" s="1" t="s">
        <v>686</v>
      </c>
      <c r="AG656" s="1" t="s">
        <v>51</v>
      </c>
      <c r="AH656" s="1" t="s">
        <v>52</v>
      </c>
      <c r="AI656" s="1" t="s">
        <v>67</v>
      </c>
      <c r="AJ656" s="1" t="s">
        <v>53</v>
      </c>
    </row>
    <row r="657" spans="1:36" x14ac:dyDescent="0.35">
      <c r="A657">
        <v>656</v>
      </c>
      <c r="B657">
        <v>52</v>
      </c>
      <c r="C657" s="1" t="s">
        <v>36</v>
      </c>
      <c r="D657" s="1" t="s">
        <v>116</v>
      </c>
      <c r="E657" s="1" t="s">
        <v>74</v>
      </c>
      <c r="F657" s="1" t="s">
        <v>63</v>
      </c>
      <c r="G657">
        <v>0</v>
      </c>
      <c r="H657">
        <v>0</v>
      </c>
      <c r="I657" s="1" t="s">
        <v>40</v>
      </c>
      <c r="J657" s="1" t="s">
        <v>63</v>
      </c>
      <c r="K657" s="1" t="s">
        <v>55</v>
      </c>
      <c r="L657" s="1" t="s">
        <v>40</v>
      </c>
      <c r="M657" s="1" t="s">
        <v>43</v>
      </c>
      <c r="N657" s="1" t="s">
        <v>271</v>
      </c>
      <c r="O657">
        <v>47.123708270000002</v>
      </c>
      <c r="P657">
        <v>97</v>
      </c>
      <c r="Q657">
        <v>78.016248599999997</v>
      </c>
      <c r="R657" s="1" t="s">
        <v>39</v>
      </c>
      <c r="S657" s="1" t="s">
        <v>45</v>
      </c>
      <c r="T657" s="1" t="s">
        <v>39</v>
      </c>
      <c r="U657">
        <v>0</v>
      </c>
      <c r="V657" s="1" t="s">
        <v>57</v>
      </c>
      <c r="W657">
        <v>1.961538271</v>
      </c>
      <c r="X657">
        <v>3.2872173999999997E-2</v>
      </c>
      <c r="Y657">
        <v>1.2425011E-2</v>
      </c>
      <c r="Z657" s="1" t="s">
        <v>39</v>
      </c>
      <c r="AA657" s="1" t="s">
        <v>47</v>
      </c>
      <c r="AB657" s="1" t="s">
        <v>48</v>
      </c>
      <c r="AC657">
        <v>98.297286909999997</v>
      </c>
      <c r="AD657" s="1" t="s">
        <v>625</v>
      </c>
      <c r="AE657">
        <v>22</v>
      </c>
      <c r="AF657" s="1" t="s">
        <v>687</v>
      </c>
      <c r="AG657" s="1" t="s">
        <v>51</v>
      </c>
      <c r="AH657" s="1" t="s">
        <v>52</v>
      </c>
      <c r="AI657" s="1" t="s">
        <v>42</v>
      </c>
      <c r="AJ657" s="1" t="s">
        <v>68</v>
      </c>
    </row>
    <row r="658" spans="1:36" x14ac:dyDescent="0.35">
      <c r="A658">
        <v>657</v>
      </c>
      <c r="B658">
        <v>41</v>
      </c>
      <c r="C658" s="1" t="s">
        <v>69</v>
      </c>
      <c r="D658" s="1" t="s">
        <v>37</v>
      </c>
      <c r="E658" s="1" t="s">
        <v>74</v>
      </c>
      <c r="F658" s="1" t="s">
        <v>39</v>
      </c>
      <c r="G658">
        <v>0</v>
      </c>
      <c r="H658">
        <v>0</v>
      </c>
      <c r="I658" s="1" t="s">
        <v>40</v>
      </c>
      <c r="J658" s="1" t="s">
        <v>63</v>
      </c>
      <c r="K658" s="1" t="s">
        <v>40</v>
      </c>
      <c r="L658" s="1" t="s">
        <v>75</v>
      </c>
      <c r="M658" s="1" t="s">
        <v>43</v>
      </c>
      <c r="N658" s="1" t="s">
        <v>532</v>
      </c>
      <c r="O658">
        <v>38.523800190000003</v>
      </c>
      <c r="P658">
        <v>114</v>
      </c>
      <c r="Q658">
        <v>52.20798233</v>
      </c>
      <c r="R658" s="1" t="s">
        <v>39</v>
      </c>
      <c r="S658" s="1" t="s">
        <v>45</v>
      </c>
      <c r="T658" s="1" t="s">
        <v>39</v>
      </c>
      <c r="U658">
        <v>0</v>
      </c>
      <c r="V658" s="1" t="s">
        <v>57</v>
      </c>
      <c r="W658">
        <v>1.987037852</v>
      </c>
      <c r="X658">
        <v>1.9521940000000002E-2</v>
      </c>
      <c r="Y658">
        <v>6.5535639999999996E-3</v>
      </c>
      <c r="Z658" s="1" t="s">
        <v>39</v>
      </c>
      <c r="AA658" s="1" t="s">
        <v>47</v>
      </c>
      <c r="AB658" s="1" t="s">
        <v>48</v>
      </c>
      <c r="AC658">
        <v>3.2759412069999998</v>
      </c>
      <c r="AD658" s="1" t="s">
        <v>146</v>
      </c>
      <c r="AE658">
        <v>26</v>
      </c>
      <c r="AF658" s="1" t="s">
        <v>597</v>
      </c>
      <c r="AG658" s="1" t="s">
        <v>83</v>
      </c>
      <c r="AH658" s="1" t="s">
        <v>139</v>
      </c>
      <c r="AI658" s="1" t="s">
        <v>67</v>
      </c>
      <c r="AJ658" s="1" t="s">
        <v>68</v>
      </c>
    </row>
    <row r="659" spans="1:36" x14ac:dyDescent="0.35">
      <c r="A659">
        <v>658</v>
      </c>
      <c r="B659">
        <v>57</v>
      </c>
      <c r="C659" s="1" t="s">
        <v>69</v>
      </c>
      <c r="D659" s="1" t="s">
        <v>116</v>
      </c>
      <c r="E659" s="1" t="s">
        <v>74</v>
      </c>
      <c r="F659" s="1" t="s">
        <v>39</v>
      </c>
      <c r="G659">
        <v>0</v>
      </c>
      <c r="H659">
        <v>0</v>
      </c>
      <c r="I659" s="1" t="s">
        <v>87</v>
      </c>
      <c r="J659" s="1" t="s">
        <v>39</v>
      </c>
      <c r="K659" s="1" t="s">
        <v>40</v>
      </c>
      <c r="L659" s="1" t="s">
        <v>40</v>
      </c>
      <c r="M659" s="1" t="s">
        <v>88</v>
      </c>
      <c r="N659" s="1" t="s">
        <v>324</v>
      </c>
      <c r="O659">
        <v>45.339533070000002</v>
      </c>
      <c r="P659">
        <v>201</v>
      </c>
      <c r="Q659">
        <v>70.148626440000001</v>
      </c>
      <c r="R659" s="1" t="s">
        <v>41</v>
      </c>
      <c r="S659" s="1" t="s">
        <v>80</v>
      </c>
      <c r="T659" s="1" t="s">
        <v>39</v>
      </c>
      <c r="U659">
        <v>1</v>
      </c>
      <c r="V659" s="1" t="s">
        <v>57</v>
      </c>
      <c r="W659">
        <v>2.8607891410000001</v>
      </c>
      <c r="X659">
        <v>2.3540378000000001E-2</v>
      </c>
      <c r="Y659">
        <v>4.6012976999999997E-2</v>
      </c>
      <c r="Z659" s="1" t="s">
        <v>41</v>
      </c>
      <c r="AA659" s="1" t="s">
        <v>47</v>
      </c>
      <c r="AB659" s="1" t="s">
        <v>48</v>
      </c>
      <c r="AC659">
        <v>77.731028960000003</v>
      </c>
      <c r="AD659" s="1" t="s">
        <v>521</v>
      </c>
      <c r="AE659">
        <v>21</v>
      </c>
      <c r="AF659" s="1" t="s">
        <v>316</v>
      </c>
      <c r="AG659" s="1" t="s">
        <v>51</v>
      </c>
      <c r="AH659" s="1" t="s">
        <v>52</v>
      </c>
      <c r="AI659" s="1" t="s">
        <v>42</v>
      </c>
      <c r="AJ659" s="1" t="s">
        <v>68</v>
      </c>
    </row>
    <row r="660" spans="1:36" x14ac:dyDescent="0.35">
      <c r="A660">
        <v>659</v>
      </c>
      <c r="B660">
        <v>38</v>
      </c>
      <c r="C660" s="1" t="s">
        <v>36</v>
      </c>
      <c r="D660" s="1" t="s">
        <v>37</v>
      </c>
      <c r="E660" s="1" t="s">
        <v>38</v>
      </c>
      <c r="F660" s="1" t="s">
        <v>41</v>
      </c>
      <c r="G660">
        <v>0</v>
      </c>
      <c r="H660">
        <v>0</v>
      </c>
      <c r="I660" s="1" t="s">
        <v>40</v>
      </c>
      <c r="J660" s="1" t="s">
        <v>39</v>
      </c>
      <c r="K660" s="1" t="s">
        <v>40</v>
      </c>
      <c r="L660" s="1" t="s">
        <v>40</v>
      </c>
      <c r="M660" s="1" t="s">
        <v>43</v>
      </c>
      <c r="N660" s="1" t="s">
        <v>154</v>
      </c>
      <c r="O660">
        <v>30.586112150000002</v>
      </c>
      <c r="P660">
        <v>140</v>
      </c>
      <c r="Q660">
        <v>20.04197211</v>
      </c>
      <c r="R660" s="1" t="s">
        <v>39</v>
      </c>
      <c r="S660" s="1" t="s">
        <v>107</v>
      </c>
      <c r="T660" s="1" t="s">
        <v>39</v>
      </c>
      <c r="U660">
        <v>1</v>
      </c>
      <c r="V660" s="1" t="s">
        <v>57</v>
      </c>
      <c r="W660">
        <v>2.595522683</v>
      </c>
      <c r="X660">
        <v>1.5248908E-2</v>
      </c>
      <c r="Y660">
        <v>9.2805673000000005E-2</v>
      </c>
      <c r="Z660" s="1" t="s">
        <v>39</v>
      </c>
      <c r="AA660" s="1" t="s">
        <v>47</v>
      </c>
      <c r="AB660" s="1" t="s">
        <v>48</v>
      </c>
      <c r="AC660">
        <v>20.62165134</v>
      </c>
      <c r="AD660" s="1" t="s">
        <v>150</v>
      </c>
      <c r="AE660">
        <v>27</v>
      </c>
      <c r="AF660" s="1" t="s">
        <v>655</v>
      </c>
      <c r="AG660" s="1" t="s">
        <v>51</v>
      </c>
      <c r="AH660" s="1" t="s">
        <v>52</v>
      </c>
      <c r="AI660" s="1" t="s">
        <v>42</v>
      </c>
      <c r="AJ660" s="1" t="s">
        <v>68</v>
      </c>
    </row>
    <row r="661" spans="1:36" x14ac:dyDescent="0.35">
      <c r="A661">
        <v>660</v>
      </c>
      <c r="B661">
        <v>13</v>
      </c>
      <c r="C661" s="1" t="s">
        <v>36</v>
      </c>
      <c r="D661" s="1" t="s">
        <v>37</v>
      </c>
      <c r="E661" s="1" t="s">
        <v>121</v>
      </c>
      <c r="F661" s="1" t="s">
        <v>39</v>
      </c>
      <c r="G661">
        <v>1</v>
      </c>
      <c r="H661">
        <v>0</v>
      </c>
      <c r="I661" s="1" t="s">
        <v>40</v>
      </c>
      <c r="J661" s="1" t="s">
        <v>39</v>
      </c>
      <c r="K661" s="1" t="s">
        <v>40</v>
      </c>
      <c r="L661" s="1" t="s">
        <v>140</v>
      </c>
      <c r="M661" s="1" t="s">
        <v>88</v>
      </c>
      <c r="N661" s="1" t="s">
        <v>428</v>
      </c>
      <c r="O661">
        <v>46.366105670000003</v>
      </c>
      <c r="P661">
        <v>26</v>
      </c>
      <c r="Q661">
        <v>23.147519719999998</v>
      </c>
      <c r="R661" s="1" t="s">
        <v>63</v>
      </c>
      <c r="S661" s="1" t="s">
        <v>45</v>
      </c>
      <c r="T661" s="1" t="s">
        <v>39</v>
      </c>
      <c r="U661">
        <v>1</v>
      </c>
      <c r="V661" s="1" t="s">
        <v>57</v>
      </c>
      <c r="W661">
        <v>2.9190506589999998</v>
      </c>
      <c r="X661">
        <v>1.127187E-3</v>
      </c>
      <c r="Y661">
        <v>5.7290366000000002E-2</v>
      </c>
      <c r="Z661" s="1" t="s">
        <v>39</v>
      </c>
      <c r="AA661" s="1" t="s">
        <v>103</v>
      </c>
      <c r="AB661" s="1" t="s">
        <v>48</v>
      </c>
      <c r="AC661">
        <v>71.151636080000003</v>
      </c>
      <c r="AD661" s="1" t="s">
        <v>404</v>
      </c>
      <c r="AE661">
        <v>11</v>
      </c>
      <c r="AF661" s="1" t="s">
        <v>533</v>
      </c>
      <c r="AG661" s="1" t="s">
        <v>51</v>
      </c>
      <c r="AH661" s="1" t="s">
        <v>61</v>
      </c>
      <c r="AI661" s="1" t="s">
        <v>67</v>
      </c>
      <c r="AJ661" s="1" t="s">
        <v>53</v>
      </c>
    </row>
    <row r="662" spans="1:36" x14ac:dyDescent="0.35">
      <c r="A662">
        <v>661</v>
      </c>
      <c r="B662">
        <v>94</v>
      </c>
      <c r="C662" s="1" t="s">
        <v>69</v>
      </c>
      <c r="D662" s="1" t="s">
        <v>116</v>
      </c>
      <c r="E662" s="1" t="s">
        <v>74</v>
      </c>
      <c r="F662" s="1" t="s">
        <v>39</v>
      </c>
      <c r="G662">
        <v>1</v>
      </c>
      <c r="H662">
        <v>0</v>
      </c>
      <c r="I662" s="1" t="s">
        <v>87</v>
      </c>
      <c r="J662" s="1" t="s">
        <v>41</v>
      </c>
      <c r="K662" s="1" t="s">
        <v>40</v>
      </c>
      <c r="L662" s="1" t="s">
        <v>101</v>
      </c>
      <c r="M662" s="1" t="s">
        <v>43</v>
      </c>
      <c r="N662" s="1" t="s">
        <v>661</v>
      </c>
      <c r="O662">
        <v>29.632591850000001</v>
      </c>
      <c r="P662">
        <v>54</v>
      </c>
      <c r="Q662">
        <v>72.277051549999996</v>
      </c>
      <c r="R662" s="1" t="s">
        <v>41</v>
      </c>
      <c r="S662" s="1" t="s">
        <v>45</v>
      </c>
      <c r="T662" s="1" t="s">
        <v>39</v>
      </c>
      <c r="U662">
        <v>0</v>
      </c>
      <c r="V662" s="1" t="s">
        <v>57</v>
      </c>
      <c r="W662">
        <v>1.1079837729999999</v>
      </c>
      <c r="X662">
        <v>1.665386E-3</v>
      </c>
      <c r="Y662">
        <v>5.6642397999999997E-2</v>
      </c>
      <c r="Z662" s="1" t="s">
        <v>39</v>
      </c>
      <c r="AA662" s="1" t="s">
        <v>47</v>
      </c>
      <c r="AB662" s="1" t="s">
        <v>48</v>
      </c>
      <c r="AC662">
        <v>93.557024249999998</v>
      </c>
      <c r="AD662" s="1" t="s">
        <v>270</v>
      </c>
      <c r="AE662">
        <v>18</v>
      </c>
      <c r="AF662" s="1" t="s">
        <v>473</v>
      </c>
      <c r="AG662" s="1" t="s">
        <v>51</v>
      </c>
      <c r="AH662" s="1" t="s">
        <v>52</v>
      </c>
      <c r="AI662" s="1" t="s">
        <v>42</v>
      </c>
      <c r="AJ662" s="1" t="s">
        <v>68</v>
      </c>
    </row>
    <row r="663" spans="1:36" x14ac:dyDescent="0.35">
      <c r="A663">
        <v>662</v>
      </c>
      <c r="B663">
        <v>4</v>
      </c>
      <c r="C663" s="1" t="s">
        <v>36</v>
      </c>
      <c r="D663" s="1" t="s">
        <v>37</v>
      </c>
      <c r="E663" s="1" t="s">
        <v>54</v>
      </c>
      <c r="F663" s="1" t="s">
        <v>41</v>
      </c>
      <c r="G663">
        <v>1</v>
      </c>
      <c r="H663">
        <v>0</v>
      </c>
      <c r="I663" s="1" t="s">
        <v>40</v>
      </c>
      <c r="J663" s="1" t="s">
        <v>39</v>
      </c>
      <c r="K663" s="1" t="s">
        <v>40</v>
      </c>
      <c r="L663" s="1" t="s">
        <v>40</v>
      </c>
      <c r="M663" s="1" t="s">
        <v>43</v>
      </c>
      <c r="N663" s="1" t="s">
        <v>259</v>
      </c>
      <c r="O663">
        <v>29.89750227</v>
      </c>
      <c r="P663">
        <v>33</v>
      </c>
      <c r="Q663">
        <v>41.79152414</v>
      </c>
      <c r="R663" s="1" t="s">
        <v>39</v>
      </c>
      <c r="S663" s="1" t="s">
        <v>45</v>
      </c>
      <c r="T663" s="1" t="s">
        <v>39</v>
      </c>
      <c r="U663">
        <v>0</v>
      </c>
      <c r="V663" s="1" t="s">
        <v>46</v>
      </c>
      <c r="W663">
        <v>2.4807310729999998</v>
      </c>
      <c r="X663">
        <v>2.9944796999999999E-2</v>
      </c>
      <c r="Y663">
        <v>9.4557661000000001E-2</v>
      </c>
      <c r="Z663" s="1" t="s">
        <v>39</v>
      </c>
      <c r="AA663" s="1" t="s">
        <v>71</v>
      </c>
      <c r="AB663" s="1" t="s">
        <v>48</v>
      </c>
      <c r="AC663">
        <v>76.400347510000003</v>
      </c>
      <c r="AD663" s="1" t="s">
        <v>127</v>
      </c>
      <c r="AE663">
        <v>15</v>
      </c>
      <c r="AF663" s="1" t="s">
        <v>254</v>
      </c>
      <c r="AG663" s="1" t="s">
        <v>66</v>
      </c>
      <c r="AH663" s="1" t="s">
        <v>52</v>
      </c>
      <c r="AI663" s="1" t="s">
        <v>42</v>
      </c>
      <c r="AJ663" s="1" t="s">
        <v>173</v>
      </c>
    </row>
    <row r="664" spans="1:36" x14ac:dyDescent="0.35">
      <c r="A664">
        <v>663</v>
      </c>
      <c r="B664">
        <v>34</v>
      </c>
      <c r="C664" s="1" t="s">
        <v>36</v>
      </c>
      <c r="D664" s="1" t="s">
        <v>37</v>
      </c>
      <c r="E664" s="1" t="s">
        <v>74</v>
      </c>
      <c r="F664" s="1" t="s">
        <v>41</v>
      </c>
      <c r="G664">
        <v>1</v>
      </c>
      <c r="H664">
        <v>0</v>
      </c>
      <c r="I664" s="1" t="s">
        <v>40</v>
      </c>
      <c r="J664" s="1" t="s">
        <v>63</v>
      </c>
      <c r="K664" s="1" t="s">
        <v>67</v>
      </c>
      <c r="L664" s="1" t="s">
        <v>40</v>
      </c>
      <c r="M664" s="1" t="s">
        <v>88</v>
      </c>
      <c r="N664" s="1" t="s">
        <v>123</v>
      </c>
      <c r="O664">
        <v>29.07285847</v>
      </c>
      <c r="P664">
        <v>145</v>
      </c>
      <c r="Q664">
        <v>47.088407789999998</v>
      </c>
      <c r="R664" s="1" t="s">
        <v>39</v>
      </c>
      <c r="S664" s="1" t="s">
        <v>45</v>
      </c>
      <c r="T664" s="1" t="s">
        <v>41</v>
      </c>
      <c r="U664">
        <v>1</v>
      </c>
      <c r="V664" s="1" t="s">
        <v>46</v>
      </c>
      <c r="W664">
        <v>0.50843321100000005</v>
      </c>
      <c r="X664">
        <v>2.7228848E-2</v>
      </c>
      <c r="Y664">
        <v>4.7974887000000001E-2</v>
      </c>
      <c r="Z664" s="1" t="s">
        <v>39</v>
      </c>
      <c r="AA664" s="1" t="s">
        <v>71</v>
      </c>
      <c r="AB664" s="1" t="s">
        <v>58</v>
      </c>
      <c r="AC664">
        <v>3.106679454</v>
      </c>
      <c r="AD664" s="1" t="s">
        <v>252</v>
      </c>
      <c r="AE664">
        <v>20</v>
      </c>
      <c r="AF664" s="1" t="s">
        <v>639</v>
      </c>
      <c r="AG664" s="1" t="s">
        <v>51</v>
      </c>
      <c r="AH664" s="1" t="s">
        <v>61</v>
      </c>
      <c r="AI664" s="1" t="s">
        <v>42</v>
      </c>
      <c r="AJ664" s="1" t="s">
        <v>68</v>
      </c>
    </row>
    <row r="665" spans="1:36" x14ac:dyDescent="0.35">
      <c r="A665">
        <v>664</v>
      </c>
      <c r="B665">
        <v>86</v>
      </c>
      <c r="C665" s="1" t="s">
        <v>69</v>
      </c>
      <c r="D665" s="1" t="s">
        <v>233</v>
      </c>
      <c r="E665" s="1" t="s">
        <v>74</v>
      </c>
      <c r="F665" s="1" t="s">
        <v>63</v>
      </c>
      <c r="G665">
        <v>0</v>
      </c>
      <c r="H665">
        <v>1</v>
      </c>
      <c r="I665" s="1" t="s">
        <v>40</v>
      </c>
      <c r="J665" s="1" t="s">
        <v>39</v>
      </c>
      <c r="K665" s="1" t="s">
        <v>40</v>
      </c>
      <c r="L665" s="1" t="s">
        <v>40</v>
      </c>
      <c r="M665" s="1" t="s">
        <v>88</v>
      </c>
      <c r="N665" s="1" t="s">
        <v>688</v>
      </c>
      <c r="O665">
        <v>37.999022500000002</v>
      </c>
      <c r="P665">
        <v>89</v>
      </c>
      <c r="Q665">
        <v>62.692742250000002</v>
      </c>
      <c r="R665" s="1" t="s">
        <v>39</v>
      </c>
      <c r="S665" s="1" t="s">
        <v>80</v>
      </c>
      <c r="T665" s="1" t="s">
        <v>39</v>
      </c>
      <c r="U665">
        <v>1</v>
      </c>
      <c r="V665" s="1" t="s">
        <v>57</v>
      </c>
      <c r="W665">
        <v>1.0193228329999999</v>
      </c>
      <c r="X665">
        <v>2.9972173000000001E-2</v>
      </c>
      <c r="Y665">
        <v>7.3573531999999997E-2</v>
      </c>
      <c r="Z665" s="1" t="s">
        <v>39</v>
      </c>
      <c r="AA665" s="1" t="s">
        <v>71</v>
      </c>
      <c r="AB665" s="1" t="s">
        <v>48</v>
      </c>
      <c r="AC665">
        <v>85.946367120000005</v>
      </c>
      <c r="AD665" s="1" t="s">
        <v>536</v>
      </c>
      <c r="AE665">
        <v>14</v>
      </c>
      <c r="AF665" s="1" t="s">
        <v>290</v>
      </c>
      <c r="AG665" s="1" t="s">
        <v>83</v>
      </c>
      <c r="AH665" s="1" t="s">
        <v>61</v>
      </c>
      <c r="AI665" s="1" t="s">
        <v>67</v>
      </c>
      <c r="AJ665" s="1" t="s">
        <v>68</v>
      </c>
    </row>
    <row r="666" spans="1:36" x14ac:dyDescent="0.35">
      <c r="A666">
        <v>665</v>
      </c>
      <c r="B666">
        <v>92</v>
      </c>
      <c r="C666" s="1" t="s">
        <v>69</v>
      </c>
      <c r="D666" s="1" t="s">
        <v>37</v>
      </c>
      <c r="E666" s="1" t="s">
        <v>38</v>
      </c>
      <c r="F666" s="1" t="s">
        <v>63</v>
      </c>
      <c r="G666">
        <v>1</v>
      </c>
      <c r="H666">
        <v>0</v>
      </c>
      <c r="I666" s="1" t="s">
        <v>87</v>
      </c>
      <c r="J666" s="1" t="s">
        <v>39</v>
      </c>
      <c r="K666" s="1" t="s">
        <v>40</v>
      </c>
      <c r="L666" s="1" t="s">
        <v>40</v>
      </c>
      <c r="M666" s="1" t="s">
        <v>43</v>
      </c>
      <c r="N666" s="1" t="s">
        <v>359</v>
      </c>
      <c r="O666">
        <v>40.467124460000001</v>
      </c>
      <c r="P666">
        <v>193</v>
      </c>
      <c r="Q666">
        <v>58.73033873</v>
      </c>
      <c r="R666" s="1" t="s">
        <v>63</v>
      </c>
      <c r="S666" s="1" t="s">
        <v>107</v>
      </c>
      <c r="T666" s="1" t="s">
        <v>41</v>
      </c>
      <c r="U666">
        <v>1</v>
      </c>
      <c r="V666" s="1" t="s">
        <v>46</v>
      </c>
      <c r="W666">
        <v>2.6066390419999999</v>
      </c>
      <c r="X666">
        <v>3.4511132999999999E-2</v>
      </c>
      <c r="Y666">
        <v>4.3476871E-2</v>
      </c>
      <c r="Z666" s="1" t="s">
        <v>39</v>
      </c>
      <c r="AA666" s="1" t="s">
        <v>103</v>
      </c>
      <c r="AB666" s="1" t="s">
        <v>48</v>
      </c>
      <c r="AC666">
        <v>32.184602220000002</v>
      </c>
      <c r="AD666" s="1" t="s">
        <v>326</v>
      </c>
      <c r="AE666">
        <v>18</v>
      </c>
      <c r="AF666" s="1" t="s">
        <v>689</v>
      </c>
      <c r="AG666" s="1" t="s">
        <v>51</v>
      </c>
      <c r="AH666" s="1" t="s">
        <v>52</v>
      </c>
      <c r="AI666" s="1" t="s">
        <v>55</v>
      </c>
      <c r="AJ666" s="1" t="s">
        <v>68</v>
      </c>
    </row>
    <row r="667" spans="1:36" x14ac:dyDescent="0.35">
      <c r="A667">
        <v>666</v>
      </c>
      <c r="B667">
        <v>74</v>
      </c>
      <c r="C667" s="1" t="s">
        <v>36</v>
      </c>
      <c r="D667" s="1" t="s">
        <v>37</v>
      </c>
      <c r="E667" s="1" t="s">
        <v>54</v>
      </c>
      <c r="F667" s="1" t="s">
        <v>41</v>
      </c>
      <c r="G667">
        <v>1</v>
      </c>
      <c r="H667">
        <v>1</v>
      </c>
      <c r="I667" s="1" t="s">
        <v>40</v>
      </c>
      <c r="J667" s="1" t="s">
        <v>39</v>
      </c>
      <c r="K667" s="1" t="s">
        <v>40</v>
      </c>
      <c r="L667" s="1" t="s">
        <v>101</v>
      </c>
      <c r="M667" s="1" t="s">
        <v>88</v>
      </c>
      <c r="N667" s="1" t="s">
        <v>222</v>
      </c>
      <c r="O667">
        <v>44.566825010000002</v>
      </c>
      <c r="P667">
        <v>22</v>
      </c>
      <c r="Q667">
        <v>48.235217810000002</v>
      </c>
      <c r="R667" s="1" t="s">
        <v>63</v>
      </c>
      <c r="S667" s="1" t="s">
        <v>45</v>
      </c>
      <c r="T667" s="1" t="s">
        <v>41</v>
      </c>
      <c r="U667">
        <v>1</v>
      </c>
      <c r="V667" s="1" t="s">
        <v>57</v>
      </c>
      <c r="W667">
        <v>1.2851069879999999</v>
      </c>
      <c r="X667">
        <v>3.2113404999999998E-2</v>
      </c>
      <c r="Y667">
        <v>7.8667770000000001E-3</v>
      </c>
      <c r="Z667" s="1" t="s">
        <v>41</v>
      </c>
      <c r="AA667" s="1" t="s">
        <v>71</v>
      </c>
      <c r="AB667" s="1" t="s">
        <v>48</v>
      </c>
      <c r="AC667">
        <v>6.5513598740000001</v>
      </c>
      <c r="AD667" s="1" t="s">
        <v>475</v>
      </c>
      <c r="AE667">
        <v>13</v>
      </c>
      <c r="AF667" s="1" t="s">
        <v>60</v>
      </c>
      <c r="AG667" s="1" t="s">
        <v>66</v>
      </c>
      <c r="AH667" s="1" t="s">
        <v>52</v>
      </c>
      <c r="AI667" s="1" t="s">
        <v>55</v>
      </c>
      <c r="AJ667" s="1" t="s">
        <v>68</v>
      </c>
    </row>
    <row r="668" spans="1:36" x14ac:dyDescent="0.35">
      <c r="A668">
        <v>667</v>
      </c>
      <c r="B668">
        <v>17</v>
      </c>
      <c r="C668" s="1" t="s">
        <v>36</v>
      </c>
      <c r="D668" s="1" t="s">
        <v>37</v>
      </c>
      <c r="E668" s="1" t="s">
        <v>38</v>
      </c>
      <c r="F668" s="1" t="s">
        <v>39</v>
      </c>
      <c r="G668">
        <v>0</v>
      </c>
      <c r="H668">
        <v>0</v>
      </c>
      <c r="I668" s="1" t="s">
        <v>40</v>
      </c>
      <c r="J668" s="1" t="s">
        <v>41</v>
      </c>
      <c r="K668" s="1" t="s">
        <v>40</v>
      </c>
      <c r="L668" s="1" t="s">
        <v>40</v>
      </c>
      <c r="M668" s="1" t="s">
        <v>43</v>
      </c>
      <c r="N668" s="1" t="s">
        <v>690</v>
      </c>
      <c r="O668">
        <v>44.587397660000001</v>
      </c>
      <c r="P668">
        <v>202</v>
      </c>
      <c r="Q668">
        <v>12.9265954</v>
      </c>
      <c r="R668" s="1" t="s">
        <v>41</v>
      </c>
      <c r="S668" s="1" t="s">
        <v>45</v>
      </c>
      <c r="T668" s="1" t="s">
        <v>63</v>
      </c>
      <c r="U668">
        <v>0</v>
      </c>
      <c r="V668" s="1" t="s">
        <v>46</v>
      </c>
      <c r="W668">
        <v>1.260527583</v>
      </c>
      <c r="X668">
        <v>1.7458866999999999E-2</v>
      </c>
      <c r="Y668">
        <v>9.0151774000000004E-2</v>
      </c>
      <c r="Z668" s="1" t="s">
        <v>39</v>
      </c>
      <c r="AA668" s="1" t="s">
        <v>71</v>
      </c>
      <c r="AB668" s="1" t="s">
        <v>48</v>
      </c>
      <c r="AC668">
        <v>40.090899520000001</v>
      </c>
      <c r="AD668" s="1" t="s">
        <v>338</v>
      </c>
      <c r="AE668">
        <v>17</v>
      </c>
      <c r="AF668" s="1" t="s">
        <v>187</v>
      </c>
      <c r="AG668" s="1" t="s">
        <v>51</v>
      </c>
      <c r="AH668" s="1" t="s">
        <v>61</v>
      </c>
      <c r="AI668" s="1" t="s">
        <v>67</v>
      </c>
      <c r="AJ668" s="1" t="s">
        <v>68</v>
      </c>
    </row>
    <row r="669" spans="1:36" x14ac:dyDescent="0.35">
      <c r="A669">
        <v>668</v>
      </c>
      <c r="B669">
        <v>75</v>
      </c>
      <c r="C669" s="1" t="s">
        <v>69</v>
      </c>
      <c r="D669" s="1" t="s">
        <v>37</v>
      </c>
      <c r="E669" s="1" t="s">
        <v>54</v>
      </c>
      <c r="F669" s="1" t="s">
        <v>39</v>
      </c>
      <c r="G669">
        <v>0</v>
      </c>
      <c r="H669">
        <v>0</v>
      </c>
      <c r="I669" s="1" t="s">
        <v>87</v>
      </c>
      <c r="J669" s="1" t="s">
        <v>39</v>
      </c>
      <c r="K669" s="1" t="s">
        <v>42</v>
      </c>
      <c r="L669" s="1" t="s">
        <v>75</v>
      </c>
      <c r="M669" s="1" t="s">
        <v>88</v>
      </c>
      <c r="N669" s="1" t="s">
        <v>420</v>
      </c>
      <c r="O669">
        <v>39.19066874</v>
      </c>
      <c r="P669">
        <v>48</v>
      </c>
      <c r="Q669">
        <v>62.91285302</v>
      </c>
      <c r="R669" s="1" t="s">
        <v>63</v>
      </c>
      <c r="S669" s="1" t="s">
        <v>45</v>
      </c>
      <c r="T669" s="1" t="s">
        <v>41</v>
      </c>
      <c r="U669">
        <v>1</v>
      </c>
      <c r="V669" s="1" t="s">
        <v>46</v>
      </c>
      <c r="W669">
        <v>0.74355815199999997</v>
      </c>
      <c r="X669">
        <v>3.9469579999999997E-2</v>
      </c>
      <c r="Y669">
        <v>2.1651163000000001E-2</v>
      </c>
      <c r="Z669" s="1" t="s">
        <v>41</v>
      </c>
      <c r="AA669" s="1" t="s">
        <v>71</v>
      </c>
      <c r="AB669" s="1" t="s">
        <v>48</v>
      </c>
      <c r="AC669">
        <v>90.68868286</v>
      </c>
      <c r="AD669" s="1" t="s">
        <v>473</v>
      </c>
      <c r="AE669">
        <v>27</v>
      </c>
      <c r="AF669" s="1" t="s">
        <v>568</v>
      </c>
      <c r="AG669" s="1" t="s">
        <v>51</v>
      </c>
      <c r="AH669" s="1" t="s">
        <v>52</v>
      </c>
      <c r="AI669" s="1" t="s">
        <v>42</v>
      </c>
      <c r="AJ669" s="1" t="s">
        <v>68</v>
      </c>
    </row>
    <row r="670" spans="1:36" x14ac:dyDescent="0.35">
      <c r="A670">
        <v>669</v>
      </c>
      <c r="B670">
        <v>8</v>
      </c>
      <c r="C670" s="1" t="s">
        <v>36</v>
      </c>
      <c r="D670" s="1" t="s">
        <v>116</v>
      </c>
      <c r="E670" s="1" t="s">
        <v>121</v>
      </c>
      <c r="F670" s="1" t="s">
        <v>41</v>
      </c>
      <c r="G670">
        <v>0</v>
      </c>
      <c r="H670">
        <v>0</v>
      </c>
      <c r="I670" s="1" t="s">
        <v>40</v>
      </c>
      <c r="J670" s="1" t="s">
        <v>39</v>
      </c>
      <c r="K670" s="1" t="s">
        <v>55</v>
      </c>
      <c r="L670" s="1" t="s">
        <v>75</v>
      </c>
      <c r="M670" s="1" t="s">
        <v>43</v>
      </c>
      <c r="N670" s="1" t="s">
        <v>519</v>
      </c>
      <c r="O670">
        <v>16.093201799999999</v>
      </c>
      <c r="P670">
        <v>1</v>
      </c>
      <c r="Q670">
        <v>85.989592400000006</v>
      </c>
      <c r="R670" s="1" t="s">
        <v>41</v>
      </c>
      <c r="S670" s="1" t="s">
        <v>45</v>
      </c>
      <c r="T670" s="1" t="s">
        <v>39</v>
      </c>
      <c r="U670">
        <v>0</v>
      </c>
      <c r="V670" s="1" t="s">
        <v>46</v>
      </c>
      <c r="W670">
        <v>0.58540625000000002</v>
      </c>
      <c r="X670">
        <v>2.0594523E-2</v>
      </c>
      <c r="Y670">
        <v>2.4321863999999999E-2</v>
      </c>
      <c r="Z670" s="1" t="s">
        <v>39</v>
      </c>
      <c r="AA670" s="1" t="s">
        <v>47</v>
      </c>
      <c r="AB670" s="1" t="s">
        <v>58</v>
      </c>
      <c r="AC670">
        <v>53.595750529999997</v>
      </c>
      <c r="AD670" s="1" t="s">
        <v>106</v>
      </c>
      <c r="AE670">
        <v>9</v>
      </c>
      <c r="AF670" s="1" t="s">
        <v>189</v>
      </c>
      <c r="AG670" s="1" t="s">
        <v>51</v>
      </c>
      <c r="AH670" s="1" t="s">
        <v>52</v>
      </c>
      <c r="AI670" s="1" t="s">
        <v>42</v>
      </c>
      <c r="AJ670" s="1" t="s">
        <v>68</v>
      </c>
    </row>
    <row r="671" spans="1:36" x14ac:dyDescent="0.35">
      <c r="A671">
        <v>670</v>
      </c>
      <c r="B671">
        <v>73</v>
      </c>
      <c r="C671" s="1" t="s">
        <v>36</v>
      </c>
      <c r="D671" s="1" t="s">
        <v>37</v>
      </c>
      <c r="E671" s="1" t="s">
        <v>38</v>
      </c>
      <c r="F671" s="1" t="s">
        <v>39</v>
      </c>
      <c r="G671">
        <v>0</v>
      </c>
      <c r="H671">
        <v>0</v>
      </c>
      <c r="I671" s="1" t="s">
        <v>40</v>
      </c>
      <c r="J671" s="1" t="s">
        <v>39</v>
      </c>
      <c r="K671" s="1" t="s">
        <v>40</v>
      </c>
      <c r="L671" s="1" t="s">
        <v>140</v>
      </c>
      <c r="M671" s="1" t="s">
        <v>43</v>
      </c>
      <c r="N671" s="1" t="s">
        <v>560</v>
      </c>
      <c r="O671">
        <v>11.33924556</v>
      </c>
      <c r="P671">
        <v>104</v>
      </c>
      <c r="Q671">
        <v>76.775871440000003</v>
      </c>
      <c r="R671" s="1" t="s">
        <v>41</v>
      </c>
      <c r="S671" s="1" t="s">
        <v>45</v>
      </c>
      <c r="T671" s="1" t="s">
        <v>39</v>
      </c>
      <c r="U671">
        <v>0</v>
      </c>
      <c r="V671" s="1" t="s">
        <v>46</v>
      </c>
      <c r="W671">
        <v>1.354651096</v>
      </c>
      <c r="X671">
        <v>3.5451390000000001E-3</v>
      </c>
      <c r="Y671">
        <v>1.6892648E-2</v>
      </c>
      <c r="Z671" s="1" t="s">
        <v>41</v>
      </c>
      <c r="AA671" s="1" t="s">
        <v>47</v>
      </c>
      <c r="AB671" s="1" t="s">
        <v>48</v>
      </c>
      <c r="AC671">
        <v>64.401382459999994</v>
      </c>
      <c r="AD671" s="1" t="s">
        <v>193</v>
      </c>
      <c r="AE671">
        <v>23</v>
      </c>
      <c r="AF671" s="1" t="s">
        <v>593</v>
      </c>
      <c r="AG671" s="1" t="s">
        <v>83</v>
      </c>
      <c r="AH671" s="1" t="s">
        <v>61</v>
      </c>
      <c r="AI671" s="1" t="s">
        <v>42</v>
      </c>
      <c r="AJ671" s="1" t="s">
        <v>68</v>
      </c>
    </row>
    <row r="672" spans="1:36" x14ac:dyDescent="0.35">
      <c r="A672">
        <v>671</v>
      </c>
      <c r="B672">
        <v>57</v>
      </c>
      <c r="C672" s="1" t="s">
        <v>36</v>
      </c>
      <c r="D672" s="1" t="s">
        <v>116</v>
      </c>
      <c r="E672" s="1" t="s">
        <v>38</v>
      </c>
      <c r="F672" s="1" t="s">
        <v>41</v>
      </c>
      <c r="G672">
        <v>0</v>
      </c>
      <c r="H672">
        <v>0</v>
      </c>
      <c r="I672" s="1" t="s">
        <v>40</v>
      </c>
      <c r="J672" s="1" t="s">
        <v>63</v>
      </c>
      <c r="K672" s="1" t="s">
        <v>40</v>
      </c>
      <c r="L672" s="1" t="s">
        <v>40</v>
      </c>
      <c r="M672" s="1" t="s">
        <v>43</v>
      </c>
      <c r="N672" s="1" t="s">
        <v>630</v>
      </c>
      <c r="O672">
        <v>33.574165929999999</v>
      </c>
      <c r="P672">
        <v>21</v>
      </c>
      <c r="Q672">
        <v>72.175906380000001</v>
      </c>
      <c r="R672" s="1" t="s">
        <v>39</v>
      </c>
      <c r="S672" s="1" t="s">
        <v>45</v>
      </c>
      <c r="T672" s="1" t="s">
        <v>39</v>
      </c>
      <c r="U672">
        <v>1</v>
      </c>
      <c r="V672" s="1" t="s">
        <v>46</v>
      </c>
      <c r="W672">
        <v>1.230127964</v>
      </c>
      <c r="X672">
        <v>1.8091326000000001E-2</v>
      </c>
      <c r="Y672">
        <v>7.2491072000000004E-2</v>
      </c>
      <c r="Z672" s="1" t="s">
        <v>39</v>
      </c>
      <c r="AA672" s="1" t="s">
        <v>47</v>
      </c>
      <c r="AB672" s="1" t="s">
        <v>48</v>
      </c>
      <c r="AC672">
        <v>9.4997952960000003</v>
      </c>
      <c r="AD672" s="1" t="s">
        <v>163</v>
      </c>
      <c r="AE672">
        <v>21</v>
      </c>
      <c r="AF672" s="1" t="s">
        <v>625</v>
      </c>
      <c r="AG672" s="1" t="s">
        <v>51</v>
      </c>
      <c r="AH672" s="1" t="s">
        <v>52</v>
      </c>
      <c r="AI672" s="1" t="s">
        <v>55</v>
      </c>
      <c r="AJ672" s="1" t="s">
        <v>68</v>
      </c>
    </row>
    <row r="673" spans="1:36" x14ac:dyDescent="0.35">
      <c r="A673">
        <v>672</v>
      </c>
      <c r="B673">
        <v>16</v>
      </c>
      <c r="C673" s="1" t="s">
        <v>36</v>
      </c>
      <c r="D673" s="1" t="s">
        <v>37</v>
      </c>
      <c r="E673" s="1" t="s">
        <v>38</v>
      </c>
      <c r="F673" s="1" t="s">
        <v>39</v>
      </c>
      <c r="G673">
        <v>1</v>
      </c>
      <c r="H673">
        <v>0</v>
      </c>
      <c r="I673" s="1" t="s">
        <v>87</v>
      </c>
      <c r="J673" s="1" t="s">
        <v>63</v>
      </c>
      <c r="K673" s="1" t="s">
        <v>40</v>
      </c>
      <c r="L673" s="1" t="s">
        <v>40</v>
      </c>
      <c r="M673" s="1" t="s">
        <v>43</v>
      </c>
      <c r="N673" s="1" t="s">
        <v>231</v>
      </c>
      <c r="O673">
        <v>25.269406709999998</v>
      </c>
      <c r="P673">
        <v>133</v>
      </c>
      <c r="Q673">
        <v>83.472931619999997</v>
      </c>
      <c r="R673" s="1" t="s">
        <v>41</v>
      </c>
      <c r="S673" s="1" t="s">
        <v>45</v>
      </c>
      <c r="T673" s="1" t="s">
        <v>41</v>
      </c>
      <c r="U673">
        <v>1</v>
      </c>
      <c r="V673" s="1" t="s">
        <v>46</v>
      </c>
      <c r="W673">
        <v>1.0474471489999999</v>
      </c>
      <c r="X673">
        <v>2.2205246000000001E-2</v>
      </c>
      <c r="Y673">
        <v>8.7657689999999996E-2</v>
      </c>
      <c r="Z673" s="1" t="s">
        <v>39</v>
      </c>
      <c r="AA673" s="1" t="s">
        <v>47</v>
      </c>
      <c r="AB673" s="1" t="s">
        <v>48</v>
      </c>
      <c r="AC673">
        <v>84.055598720000006</v>
      </c>
      <c r="AD673" s="1" t="s">
        <v>666</v>
      </c>
      <c r="AE673">
        <v>14</v>
      </c>
      <c r="AF673" s="1" t="s">
        <v>673</v>
      </c>
      <c r="AG673" s="1" t="s">
        <v>51</v>
      </c>
      <c r="AH673" s="1" t="s">
        <v>52</v>
      </c>
      <c r="AI673" s="1" t="s">
        <v>42</v>
      </c>
      <c r="AJ673" s="1" t="s">
        <v>68</v>
      </c>
    </row>
    <row r="674" spans="1:36" x14ac:dyDescent="0.35">
      <c r="A674">
        <v>673</v>
      </c>
      <c r="B674">
        <v>6</v>
      </c>
      <c r="C674" s="1" t="s">
        <v>112</v>
      </c>
      <c r="D674" s="1" t="s">
        <v>37</v>
      </c>
      <c r="E674" s="1" t="s">
        <v>54</v>
      </c>
      <c r="F674" s="1" t="s">
        <v>63</v>
      </c>
      <c r="G674">
        <v>0</v>
      </c>
      <c r="H674">
        <v>1</v>
      </c>
      <c r="I674" s="1" t="s">
        <v>87</v>
      </c>
      <c r="J674" s="1" t="s">
        <v>63</v>
      </c>
      <c r="K674" s="1" t="s">
        <v>40</v>
      </c>
      <c r="L674" s="1" t="s">
        <v>75</v>
      </c>
      <c r="M674" s="1" t="s">
        <v>43</v>
      </c>
      <c r="N674" s="1" t="s">
        <v>395</v>
      </c>
      <c r="O674">
        <v>44.484702040000002</v>
      </c>
      <c r="P674">
        <v>23</v>
      </c>
      <c r="Q674">
        <v>43.372440849999997</v>
      </c>
      <c r="R674" s="1" t="s">
        <v>39</v>
      </c>
      <c r="S674" s="1" t="s">
        <v>45</v>
      </c>
      <c r="T674" s="1" t="s">
        <v>39</v>
      </c>
      <c r="U674">
        <v>1</v>
      </c>
      <c r="V674" s="1" t="s">
        <v>46</v>
      </c>
      <c r="W674">
        <v>1.001712156</v>
      </c>
      <c r="X674">
        <v>3.1393325999999999E-2</v>
      </c>
      <c r="Y674">
        <v>3.8722560000000003E-2</v>
      </c>
      <c r="Z674" s="1" t="s">
        <v>63</v>
      </c>
      <c r="AA674" s="1" t="s">
        <v>71</v>
      </c>
      <c r="AB674" s="1" t="s">
        <v>58</v>
      </c>
      <c r="AC674">
        <v>27.194381409999998</v>
      </c>
      <c r="AD674" s="1" t="s">
        <v>609</v>
      </c>
      <c r="AE674">
        <v>29</v>
      </c>
      <c r="AF674" s="1" t="s">
        <v>81</v>
      </c>
      <c r="AG674" s="1" t="s">
        <v>51</v>
      </c>
      <c r="AH674" s="1" t="s">
        <v>52</v>
      </c>
      <c r="AI674" s="1" t="s">
        <v>42</v>
      </c>
      <c r="AJ674" s="1" t="s">
        <v>173</v>
      </c>
    </row>
    <row r="675" spans="1:36" x14ac:dyDescent="0.35">
      <c r="A675">
        <v>674</v>
      </c>
      <c r="B675">
        <v>45</v>
      </c>
      <c r="C675" s="1" t="s">
        <v>69</v>
      </c>
      <c r="D675" s="1" t="s">
        <v>37</v>
      </c>
      <c r="E675" s="1" t="s">
        <v>38</v>
      </c>
      <c r="F675" s="1" t="s">
        <v>39</v>
      </c>
      <c r="G675">
        <v>0</v>
      </c>
      <c r="H675">
        <v>0</v>
      </c>
      <c r="I675" s="1" t="s">
        <v>87</v>
      </c>
      <c r="J675" s="1" t="s">
        <v>41</v>
      </c>
      <c r="K675" s="1" t="s">
        <v>40</v>
      </c>
      <c r="L675" s="1" t="s">
        <v>40</v>
      </c>
      <c r="M675" s="1" t="s">
        <v>43</v>
      </c>
      <c r="N675" s="1" t="s">
        <v>691</v>
      </c>
      <c r="O675">
        <v>21.12579444</v>
      </c>
      <c r="P675">
        <v>99</v>
      </c>
      <c r="Q675">
        <v>39.419475120000001</v>
      </c>
      <c r="R675" s="1" t="s">
        <v>39</v>
      </c>
      <c r="S675" s="1" t="s">
        <v>45</v>
      </c>
      <c r="T675" s="1" t="s">
        <v>39</v>
      </c>
      <c r="U675">
        <v>0</v>
      </c>
      <c r="V675" s="1" t="s">
        <v>46</v>
      </c>
      <c r="W675">
        <v>1.1165165079999999</v>
      </c>
      <c r="X675">
        <v>2.5559922999999998E-2</v>
      </c>
      <c r="Y675">
        <v>4.6997695999999999E-2</v>
      </c>
      <c r="Z675" s="1" t="s">
        <v>41</v>
      </c>
      <c r="AA675" s="1" t="s">
        <v>47</v>
      </c>
      <c r="AB675" s="1" t="s">
        <v>48</v>
      </c>
      <c r="AC675">
        <v>93.778845810000007</v>
      </c>
      <c r="AD675" s="1" t="s">
        <v>436</v>
      </c>
      <c r="AE675">
        <v>19</v>
      </c>
      <c r="AF675" s="1" t="s">
        <v>137</v>
      </c>
      <c r="AG675" s="1" t="s">
        <v>66</v>
      </c>
      <c r="AH675" s="1" t="s">
        <v>61</v>
      </c>
      <c r="AI675" s="1" t="s">
        <v>42</v>
      </c>
      <c r="AJ675" s="1" t="s">
        <v>173</v>
      </c>
    </row>
    <row r="676" spans="1:36" x14ac:dyDescent="0.35">
      <c r="A676">
        <v>675</v>
      </c>
      <c r="B676">
        <v>12</v>
      </c>
      <c r="C676" s="1" t="s">
        <v>69</v>
      </c>
      <c r="D676" s="1" t="s">
        <v>37</v>
      </c>
      <c r="E676" s="1" t="s">
        <v>74</v>
      </c>
      <c r="F676" s="1" t="s">
        <v>39</v>
      </c>
      <c r="G676">
        <v>1</v>
      </c>
      <c r="H676">
        <v>1</v>
      </c>
      <c r="I676" s="1" t="s">
        <v>40</v>
      </c>
      <c r="J676" s="1" t="s">
        <v>41</v>
      </c>
      <c r="K676" s="1" t="s">
        <v>67</v>
      </c>
      <c r="L676" s="1" t="s">
        <v>40</v>
      </c>
      <c r="M676" s="1" t="s">
        <v>43</v>
      </c>
      <c r="N676" s="1" t="s">
        <v>44</v>
      </c>
      <c r="O676">
        <v>32.494543360000002</v>
      </c>
      <c r="P676">
        <v>24</v>
      </c>
      <c r="Q676">
        <v>40.617233329999998</v>
      </c>
      <c r="R676" s="1" t="s">
        <v>63</v>
      </c>
      <c r="S676" s="1" t="s">
        <v>107</v>
      </c>
      <c r="T676" s="1" t="s">
        <v>39</v>
      </c>
      <c r="U676">
        <v>1</v>
      </c>
      <c r="V676" s="1" t="s">
        <v>46</v>
      </c>
      <c r="W676">
        <v>0.80830175599999998</v>
      </c>
      <c r="X676">
        <v>5.4380349999999999E-3</v>
      </c>
      <c r="Y676">
        <v>2.2598577000000002E-2</v>
      </c>
      <c r="Z676" s="1" t="s">
        <v>39</v>
      </c>
      <c r="AA676" s="1" t="s">
        <v>47</v>
      </c>
      <c r="AB676" s="1" t="s">
        <v>48</v>
      </c>
      <c r="AC676">
        <v>32.33026684</v>
      </c>
      <c r="AD676" s="1" t="s">
        <v>316</v>
      </c>
      <c r="AE676">
        <v>18</v>
      </c>
      <c r="AF676" s="1" t="s">
        <v>186</v>
      </c>
      <c r="AG676" s="1" t="s">
        <v>51</v>
      </c>
      <c r="AH676" s="1" t="s">
        <v>61</v>
      </c>
      <c r="AI676" s="1" t="s">
        <v>42</v>
      </c>
      <c r="AJ676" s="1" t="s">
        <v>68</v>
      </c>
    </row>
    <row r="677" spans="1:36" x14ac:dyDescent="0.35">
      <c r="A677">
        <v>676</v>
      </c>
      <c r="B677">
        <v>39</v>
      </c>
      <c r="C677" s="1" t="s">
        <v>112</v>
      </c>
      <c r="D677" s="1" t="s">
        <v>37</v>
      </c>
      <c r="E677" s="1" t="s">
        <v>74</v>
      </c>
      <c r="F677" s="1" t="s">
        <v>39</v>
      </c>
      <c r="G677">
        <v>0</v>
      </c>
      <c r="H677">
        <v>0</v>
      </c>
      <c r="I677" s="1" t="s">
        <v>40</v>
      </c>
      <c r="J677" s="1" t="s">
        <v>39</v>
      </c>
      <c r="K677" s="1" t="s">
        <v>42</v>
      </c>
      <c r="L677" s="1" t="s">
        <v>40</v>
      </c>
      <c r="M677" s="1" t="s">
        <v>88</v>
      </c>
      <c r="N677" s="1" t="s">
        <v>622</v>
      </c>
      <c r="O677">
        <v>20.134563010000001</v>
      </c>
      <c r="P677">
        <v>43</v>
      </c>
      <c r="Q677">
        <v>63.619598150000002</v>
      </c>
      <c r="R677" s="1" t="s">
        <v>39</v>
      </c>
      <c r="S677" s="1" t="s">
        <v>45</v>
      </c>
      <c r="T677" s="1" t="s">
        <v>41</v>
      </c>
      <c r="U677">
        <v>1</v>
      </c>
      <c r="V677" s="1" t="s">
        <v>46</v>
      </c>
      <c r="W677">
        <v>1.6997732379999999</v>
      </c>
      <c r="X677">
        <v>2.6394692000000001E-2</v>
      </c>
      <c r="Y677">
        <v>4.5589496E-2</v>
      </c>
      <c r="Z677" s="1" t="s">
        <v>39</v>
      </c>
      <c r="AA677" s="1" t="s">
        <v>103</v>
      </c>
      <c r="AB677" s="1" t="s">
        <v>48</v>
      </c>
      <c r="AC677">
        <v>38.41646798</v>
      </c>
      <c r="AD677" s="1" t="s">
        <v>456</v>
      </c>
      <c r="AE677">
        <v>11</v>
      </c>
      <c r="AF677" s="1" t="s">
        <v>313</v>
      </c>
      <c r="AG677" s="1" t="s">
        <v>51</v>
      </c>
      <c r="AH677" s="1" t="s">
        <v>52</v>
      </c>
      <c r="AI677" s="1" t="s">
        <v>67</v>
      </c>
      <c r="AJ677" s="1" t="s">
        <v>68</v>
      </c>
    </row>
    <row r="678" spans="1:36" x14ac:dyDescent="0.35">
      <c r="A678">
        <v>677</v>
      </c>
      <c r="B678">
        <v>41</v>
      </c>
      <c r="C678" s="1" t="s">
        <v>36</v>
      </c>
      <c r="D678" s="1" t="s">
        <v>233</v>
      </c>
      <c r="E678" s="1" t="s">
        <v>38</v>
      </c>
      <c r="F678" s="1" t="s">
        <v>63</v>
      </c>
      <c r="G678">
        <v>0</v>
      </c>
      <c r="H678">
        <v>0</v>
      </c>
      <c r="I678" s="1" t="s">
        <v>87</v>
      </c>
      <c r="J678" s="1" t="s">
        <v>39</v>
      </c>
      <c r="K678" s="1" t="s">
        <v>40</v>
      </c>
      <c r="L678" s="1" t="s">
        <v>75</v>
      </c>
      <c r="M678" s="1" t="s">
        <v>88</v>
      </c>
      <c r="N678" s="1" t="s">
        <v>368</v>
      </c>
      <c r="O678">
        <v>14.64254661</v>
      </c>
      <c r="P678">
        <v>52</v>
      </c>
      <c r="Q678">
        <v>86.201263830000002</v>
      </c>
      <c r="R678" s="1" t="s">
        <v>39</v>
      </c>
      <c r="S678" s="1" t="s">
        <v>45</v>
      </c>
      <c r="T678" s="1" t="s">
        <v>41</v>
      </c>
      <c r="U678">
        <v>1</v>
      </c>
      <c r="V678" s="1" t="s">
        <v>57</v>
      </c>
      <c r="W678">
        <v>1.4548131339999999</v>
      </c>
      <c r="X678">
        <v>1.4126404E-2</v>
      </c>
      <c r="Y678">
        <v>5.5605694999999997E-2</v>
      </c>
      <c r="Z678" s="1" t="s">
        <v>39</v>
      </c>
      <c r="AA678" s="1" t="s">
        <v>71</v>
      </c>
      <c r="AB678" s="1" t="s">
        <v>48</v>
      </c>
      <c r="AC678">
        <v>60.592604559999998</v>
      </c>
      <c r="AD678" s="1" t="s">
        <v>142</v>
      </c>
      <c r="AE678">
        <v>23</v>
      </c>
      <c r="AF678" s="1" t="s">
        <v>654</v>
      </c>
      <c r="AG678" s="1" t="s">
        <v>51</v>
      </c>
      <c r="AH678" s="1" t="s">
        <v>52</v>
      </c>
      <c r="AI678" s="1" t="s">
        <v>67</v>
      </c>
      <c r="AJ678" s="1" t="s">
        <v>68</v>
      </c>
    </row>
    <row r="679" spans="1:36" x14ac:dyDescent="0.35">
      <c r="A679">
        <v>678</v>
      </c>
      <c r="B679">
        <v>8</v>
      </c>
      <c r="C679" s="1" t="s">
        <v>36</v>
      </c>
      <c r="D679" s="1" t="s">
        <v>37</v>
      </c>
      <c r="E679" s="1" t="s">
        <v>38</v>
      </c>
      <c r="F679" s="1" t="s">
        <v>41</v>
      </c>
      <c r="G679">
        <v>0</v>
      </c>
      <c r="H679">
        <v>1</v>
      </c>
      <c r="I679" s="1" t="s">
        <v>87</v>
      </c>
      <c r="J679" s="1" t="s">
        <v>41</v>
      </c>
      <c r="K679" s="1" t="s">
        <v>40</v>
      </c>
      <c r="L679" s="1" t="s">
        <v>75</v>
      </c>
      <c r="M679" s="1" t="s">
        <v>43</v>
      </c>
      <c r="N679" s="1" t="s">
        <v>642</v>
      </c>
      <c r="O679">
        <v>44.18015114</v>
      </c>
      <c r="P679">
        <v>0</v>
      </c>
      <c r="Q679">
        <v>35.438928869999998</v>
      </c>
      <c r="R679" s="1" t="s">
        <v>41</v>
      </c>
      <c r="S679" s="1" t="s">
        <v>45</v>
      </c>
      <c r="T679" s="1" t="s">
        <v>41</v>
      </c>
      <c r="U679">
        <v>0</v>
      </c>
      <c r="V679" s="1" t="s">
        <v>46</v>
      </c>
      <c r="W679">
        <v>1.572778137</v>
      </c>
      <c r="X679">
        <v>7.3944270000000003E-3</v>
      </c>
      <c r="Y679">
        <v>2.6899989999999999E-2</v>
      </c>
      <c r="Z679" s="1" t="s">
        <v>39</v>
      </c>
      <c r="AA679" s="1" t="s">
        <v>47</v>
      </c>
      <c r="AB679" s="1" t="s">
        <v>58</v>
      </c>
      <c r="AC679">
        <v>71.942339200000006</v>
      </c>
      <c r="AD679" s="1" t="s">
        <v>280</v>
      </c>
      <c r="AE679">
        <v>14</v>
      </c>
      <c r="AF679" s="1" t="s">
        <v>688</v>
      </c>
      <c r="AG679" s="1" t="s">
        <v>51</v>
      </c>
      <c r="AH679" s="1" t="s">
        <v>52</v>
      </c>
      <c r="AI679" s="1" t="s">
        <v>42</v>
      </c>
      <c r="AJ679" s="1" t="s">
        <v>68</v>
      </c>
    </row>
    <row r="680" spans="1:36" x14ac:dyDescent="0.35">
      <c r="A680">
        <v>679</v>
      </c>
      <c r="B680">
        <v>49</v>
      </c>
      <c r="C680" s="1" t="s">
        <v>69</v>
      </c>
      <c r="D680" s="1" t="s">
        <v>37</v>
      </c>
      <c r="E680" s="1" t="s">
        <v>74</v>
      </c>
      <c r="F680" s="1" t="s">
        <v>41</v>
      </c>
      <c r="G680">
        <v>1</v>
      </c>
      <c r="H680">
        <v>0</v>
      </c>
      <c r="I680" s="1" t="s">
        <v>87</v>
      </c>
      <c r="J680" s="1" t="s">
        <v>39</v>
      </c>
      <c r="K680" s="1" t="s">
        <v>40</v>
      </c>
      <c r="L680" s="1" t="s">
        <v>40</v>
      </c>
      <c r="M680" s="1" t="s">
        <v>43</v>
      </c>
      <c r="N680" s="1" t="s">
        <v>453</v>
      </c>
      <c r="O680">
        <v>8.7875496420000001</v>
      </c>
      <c r="P680">
        <v>42</v>
      </c>
      <c r="Q680">
        <v>65.951298370000004</v>
      </c>
      <c r="R680" s="1" t="s">
        <v>41</v>
      </c>
      <c r="S680" s="1" t="s">
        <v>45</v>
      </c>
      <c r="T680" s="1" t="s">
        <v>39</v>
      </c>
      <c r="U680">
        <v>0</v>
      </c>
      <c r="V680" s="1" t="s">
        <v>46</v>
      </c>
      <c r="W680">
        <v>0.55087008000000004</v>
      </c>
      <c r="X680">
        <v>7.031448E-3</v>
      </c>
      <c r="Y680">
        <v>3.656266E-3</v>
      </c>
      <c r="Z680" s="1" t="s">
        <v>41</v>
      </c>
      <c r="AA680" s="1" t="s">
        <v>47</v>
      </c>
      <c r="AB680" s="1" t="s">
        <v>48</v>
      </c>
      <c r="AC680">
        <v>93.545584930000004</v>
      </c>
      <c r="AD680" s="1" t="s">
        <v>463</v>
      </c>
      <c r="AE680">
        <v>21</v>
      </c>
      <c r="AF680" s="1" t="s">
        <v>142</v>
      </c>
      <c r="AG680" s="1" t="s">
        <v>51</v>
      </c>
      <c r="AH680" s="1" t="s">
        <v>52</v>
      </c>
      <c r="AI680" s="1" t="s">
        <v>67</v>
      </c>
      <c r="AJ680" s="1" t="s">
        <v>68</v>
      </c>
    </row>
    <row r="681" spans="1:36" x14ac:dyDescent="0.35">
      <c r="A681">
        <v>680</v>
      </c>
      <c r="B681">
        <v>26</v>
      </c>
      <c r="C681" s="1" t="s">
        <v>36</v>
      </c>
      <c r="D681" s="1" t="s">
        <v>37</v>
      </c>
      <c r="E681" s="1" t="s">
        <v>74</v>
      </c>
      <c r="F681" s="1" t="s">
        <v>41</v>
      </c>
      <c r="G681">
        <v>0</v>
      </c>
      <c r="H681">
        <v>0</v>
      </c>
      <c r="I681" s="1" t="s">
        <v>117</v>
      </c>
      <c r="J681" s="1" t="s">
        <v>39</v>
      </c>
      <c r="K681" s="1" t="s">
        <v>42</v>
      </c>
      <c r="L681" s="1" t="s">
        <v>40</v>
      </c>
      <c r="M681" s="1" t="s">
        <v>43</v>
      </c>
      <c r="N681" s="1" t="s">
        <v>277</v>
      </c>
      <c r="O681">
        <v>21.527338189999998</v>
      </c>
      <c r="P681">
        <v>38</v>
      </c>
      <c r="Q681">
        <v>77.59694365</v>
      </c>
      <c r="R681" s="1" t="s">
        <v>41</v>
      </c>
      <c r="S681" s="1" t="s">
        <v>45</v>
      </c>
      <c r="T681" s="1" t="s">
        <v>41</v>
      </c>
      <c r="U681">
        <v>1</v>
      </c>
      <c r="V681" s="1" t="s">
        <v>46</v>
      </c>
      <c r="W681">
        <v>2.967027147</v>
      </c>
      <c r="X681">
        <v>1.8209487999999999E-2</v>
      </c>
      <c r="Y681">
        <v>2.7661162999999999E-2</v>
      </c>
      <c r="Z681" s="1" t="s">
        <v>41</v>
      </c>
      <c r="AA681" s="1" t="s">
        <v>47</v>
      </c>
      <c r="AB681" s="1" t="s">
        <v>48</v>
      </c>
      <c r="AC681">
        <v>25.1697843</v>
      </c>
      <c r="AD681" s="1" t="s">
        <v>97</v>
      </c>
      <c r="AE681">
        <v>22</v>
      </c>
      <c r="AF681" s="1" t="s">
        <v>247</v>
      </c>
      <c r="AG681" s="1" t="s">
        <v>83</v>
      </c>
      <c r="AH681" s="1" t="s">
        <v>52</v>
      </c>
      <c r="AI681" s="1" t="s">
        <v>67</v>
      </c>
      <c r="AJ681" s="1" t="s">
        <v>68</v>
      </c>
    </row>
    <row r="682" spans="1:36" x14ac:dyDescent="0.35">
      <c r="A682">
        <v>681</v>
      </c>
      <c r="B682">
        <v>65</v>
      </c>
      <c r="C682" s="1" t="s">
        <v>36</v>
      </c>
      <c r="D682" s="1" t="s">
        <v>116</v>
      </c>
      <c r="E682" s="1" t="s">
        <v>74</v>
      </c>
      <c r="F682" s="1" t="s">
        <v>39</v>
      </c>
      <c r="G682">
        <v>0</v>
      </c>
      <c r="H682">
        <v>0</v>
      </c>
      <c r="I682" s="1" t="s">
        <v>40</v>
      </c>
      <c r="J682" s="1" t="s">
        <v>39</v>
      </c>
      <c r="K682" s="1" t="s">
        <v>42</v>
      </c>
      <c r="L682" s="1" t="s">
        <v>40</v>
      </c>
      <c r="M682" s="1" t="s">
        <v>43</v>
      </c>
      <c r="N682" s="1" t="s">
        <v>490</v>
      </c>
      <c r="O682">
        <v>32.56062189</v>
      </c>
      <c r="P682">
        <v>45</v>
      </c>
      <c r="Q682">
        <v>13.621236980000001</v>
      </c>
      <c r="R682" s="1" t="s">
        <v>39</v>
      </c>
      <c r="S682" s="1" t="s">
        <v>107</v>
      </c>
      <c r="T682" s="1" t="s">
        <v>39</v>
      </c>
      <c r="U682">
        <v>1</v>
      </c>
      <c r="V682" s="1" t="s">
        <v>46</v>
      </c>
      <c r="W682">
        <v>2.161446303</v>
      </c>
      <c r="X682">
        <v>1.2549391E-2</v>
      </c>
      <c r="Y682">
        <v>5.8068348999999998E-2</v>
      </c>
      <c r="Z682" s="1" t="s">
        <v>39</v>
      </c>
      <c r="AA682" s="1" t="s">
        <v>71</v>
      </c>
      <c r="AB682" s="1" t="s">
        <v>48</v>
      </c>
      <c r="AC682">
        <v>76.203534820000002</v>
      </c>
      <c r="AD682" s="1" t="s">
        <v>353</v>
      </c>
      <c r="AE682">
        <v>23</v>
      </c>
      <c r="AF682" s="1" t="s">
        <v>390</v>
      </c>
      <c r="AG682" s="1" t="s">
        <v>51</v>
      </c>
      <c r="AH682" s="1" t="s">
        <v>52</v>
      </c>
      <c r="AI682" s="1" t="s">
        <v>42</v>
      </c>
      <c r="AJ682" s="1" t="s">
        <v>68</v>
      </c>
    </row>
    <row r="683" spans="1:36" x14ac:dyDescent="0.35">
      <c r="A683">
        <v>682</v>
      </c>
      <c r="B683">
        <v>4</v>
      </c>
      <c r="C683" s="1" t="s">
        <v>36</v>
      </c>
      <c r="D683" s="1" t="s">
        <v>37</v>
      </c>
      <c r="E683" s="1" t="s">
        <v>54</v>
      </c>
      <c r="F683" s="1" t="s">
        <v>41</v>
      </c>
      <c r="G683">
        <v>0</v>
      </c>
      <c r="H683">
        <v>0</v>
      </c>
      <c r="I683" s="1" t="s">
        <v>40</v>
      </c>
      <c r="J683" s="1" t="s">
        <v>41</v>
      </c>
      <c r="K683" s="1" t="s">
        <v>40</v>
      </c>
      <c r="L683" s="1" t="s">
        <v>75</v>
      </c>
      <c r="M683" s="1" t="s">
        <v>43</v>
      </c>
      <c r="N683" s="1" t="s">
        <v>679</v>
      </c>
      <c r="O683">
        <v>29.944726630000002</v>
      </c>
      <c r="P683">
        <v>2</v>
      </c>
      <c r="Q683">
        <v>36.532206119999998</v>
      </c>
      <c r="R683" s="1" t="s">
        <v>63</v>
      </c>
      <c r="S683" s="1" t="s">
        <v>45</v>
      </c>
      <c r="T683" s="1" t="s">
        <v>39</v>
      </c>
      <c r="U683">
        <v>1</v>
      </c>
      <c r="V683" s="1" t="s">
        <v>46</v>
      </c>
      <c r="W683">
        <v>0.92679844700000003</v>
      </c>
      <c r="X683">
        <v>9.1067820000000008E-3</v>
      </c>
      <c r="Y683">
        <v>1.0846138E-2</v>
      </c>
      <c r="Z683" s="1" t="s">
        <v>39</v>
      </c>
      <c r="AA683" s="1" t="s">
        <v>47</v>
      </c>
      <c r="AB683" s="1" t="s">
        <v>58</v>
      </c>
      <c r="AC683">
        <v>35.765162760000003</v>
      </c>
      <c r="AD683" s="1" t="s">
        <v>612</v>
      </c>
      <c r="AE683">
        <v>21</v>
      </c>
      <c r="AF683" s="1" t="s">
        <v>386</v>
      </c>
      <c r="AG683" s="1" t="s">
        <v>51</v>
      </c>
      <c r="AH683" s="1" t="s">
        <v>52</v>
      </c>
      <c r="AI683" s="1" t="s">
        <v>42</v>
      </c>
      <c r="AJ683" s="1" t="s">
        <v>68</v>
      </c>
    </row>
    <row r="684" spans="1:36" x14ac:dyDescent="0.35">
      <c r="A684">
        <v>683</v>
      </c>
      <c r="B684">
        <v>28</v>
      </c>
      <c r="C684" s="1" t="s">
        <v>36</v>
      </c>
      <c r="D684" s="1" t="s">
        <v>233</v>
      </c>
      <c r="E684" s="1" t="s">
        <v>54</v>
      </c>
      <c r="F684" s="1" t="s">
        <v>41</v>
      </c>
      <c r="G684">
        <v>0</v>
      </c>
      <c r="H684">
        <v>0</v>
      </c>
      <c r="I684" s="1" t="s">
        <v>40</v>
      </c>
      <c r="J684" s="1" t="s">
        <v>39</v>
      </c>
      <c r="K684" s="1" t="s">
        <v>40</v>
      </c>
      <c r="L684" s="1" t="s">
        <v>40</v>
      </c>
      <c r="M684" s="1" t="s">
        <v>88</v>
      </c>
      <c r="N684" s="1" t="s">
        <v>221</v>
      </c>
      <c r="O684">
        <v>40.521304379999997</v>
      </c>
      <c r="P684">
        <v>34</v>
      </c>
      <c r="Q684">
        <v>72.556845089999996</v>
      </c>
      <c r="R684" s="1" t="s">
        <v>39</v>
      </c>
      <c r="S684" s="1" t="s">
        <v>45</v>
      </c>
      <c r="T684" s="1" t="s">
        <v>39</v>
      </c>
      <c r="U684">
        <v>1</v>
      </c>
      <c r="V684" s="1" t="s">
        <v>46</v>
      </c>
      <c r="W684">
        <v>1.392288706</v>
      </c>
      <c r="X684">
        <v>2.8511025999999998E-2</v>
      </c>
      <c r="Y684">
        <v>7.3818797000000005E-2</v>
      </c>
      <c r="Z684" s="1" t="s">
        <v>39</v>
      </c>
      <c r="AA684" s="1" t="s">
        <v>47</v>
      </c>
      <c r="AB684" s="1" t="s">
        <v>48</v>
      </c>
      <c r="AC684">
        <v>3.1794921390000002</v>
      </c>
      <c r="AD684" s="1" t="s">
        <v>255</v>
      </c>
      <c r="AE684">
        <v>18</v>
      </c>
      <c r="AF684" s="1" t="s">
        <v>307</v>
      </c>
      <c r="AG684" s="1" t="s">
        <v>51</v>
      </c>
      <c r="AH684" s="1" t="s">
        <v>61</v>
      </c>
      <c r="AI684" s="1" t="s">
        <v>42</v>
      </c>
      <c r="AJ684" s="1" t="s">
        <v>68</v>
      </c>
    </row>
    <row r="685" spans="1:36" x14ac:dyDescent="0.35">
      <c r="A685">
        <v>684</v>
      </c>
      <c r="B685">
        <v>36</v>
      </c>
      <c r="C685" s="1" t="s">
        <v>36</v>
      </c>
      <c r="D685" s="1" t="s">
        <v>233</v>
      </c>
      <c r="E685" s="1" t="s">
        <v>74</v>
      </c>
      <c r="F685" s="1" t="s">
        <v>41</v>
      </c>
      <c r="G685">
        <v>0</v>
      </c>
      <c r="H685">
        <v>0</v>
      </c>
      <c r="I685" s="1" t="s">
        <v>87</v>
      </c>
      <c r="J685" s="1" t="s">
        <v>39</v>
      </c>
      <c r="K685" s="1" t="s">
        <v>42</v>
      </c>
      <c r="L685" s="1" t="s">
        <v>40</v>
      </c>
      <c r="M685" s="1" t="s">
        <v>43</v>
      </c>
      <c r="N685" s="1" t="s">
        <v>619</v>
      </c>
      <c r="O685">
        <v>29.081203200000001</v>
      </c>
      <c r="P685">
        <v>30</v>
      </c>
      <c r="Q685">
        <v>27.94804719</v>
      </c>
      <c r="R685" s="1" t="s">
        <v>39</v>
      </c>
      <c r="S685" s="1" t="s">
        <v>45</v>
      </c>
      <c r="T685" s="1" t="s">
        <v>41</v>
      </c>
      <c r="U685">
        <v>1</v>
      </c>
      <c r="V685" s="1" t="s">
        <v>46</v>
      </c>
      <c r="W685">
        <v>1.42884476</v>
      </c>
      <c r="X685">
        <v>3.6318180000000002E-3</v>
      </c>
      <c r="Y685">
        <v>4.9498286000000002E-2</v>
      </c>
      <c r="Z685" s="1" t="s">
        <v>41</v>
      </c>
      <c r="AA685" s="1" t="s">
        <v>71</v>
      </c>
      <c r="AB685" s="1" t="s">
        <v>58</v>
      </c>
      <c r="AC685">
        <v>79.872759099999996</v>
      </c>
      <c r="AD685" s="1" t="s">
        <v>376</v>
      </c>
      <c r="AE685">
        <v>23</v>
      </c>
      <c r="AF685" s="1" t="s">
        <v>604</v>
      </c>
      <c r="AG685" s="1" t="s">
        <v>83</v>
      </c>
      <c r="AH685" s="1" t="s">
        <v>52</v>
      </c>
      <c r="AI685" s="1" t="s">
        <v>42</v>
      </c>
      <c r="AJ685" s="1" t="s">
        <v>68</v>
      </c>
    </row>
    <row r="686" spans="1:36" x14ac:dyDescent="0.35">
      <c r="A686">
        <v>685</v>
      </c>
      <c r="B686">
        <v>37</v>
      </c>
      <c r="C686" s="1" t="s">
        <v>36</v>
      </c>
      <c r="D686" s="1" t="s">
        <v>37</v>
      </c>
      <c r="E686" s="1" t="s">
        <v>74</v>
      </c>
      <c r="F686" s="1" t="s">
        <v>41</v>
      </c>
      <c r="G686">
        <v>0</v>
      </c>
      <c r="H686">
        <v>0</v>
      </c>
      <c r="I686" s="1" t="s">
        <v>40</v>
      </c>
      <c r="J686" s="1" t="s">
        <v>39</v>
      </c>
      <c r="K686" s="1" t="s">
        <v>40</v>
      </c>
      <c r="L686" s="1" t="s">
        <v>101</v>
      </c>
      <c r="M686" s="1" t="s">
        <v>43</v>
      </c>
      <c r="N686" s="1" t="s">
        <v>529</v>
      </c>
      <c r="O686">
        <v>26.205224279999999</v>
      </c>
      <c r="P686">
        <v>80</v>
      </c>
      <c r="Q686">
        <v>18.05989791</v>
      </c>
      <c r="R686" s="1" t="s">
        <v>39</v>
      </c>
      <c r="S686" s="1" t="s">
        <v>107</v>
      </c>
      <c r="T686" s="1" t="s">
        <v>39</v>
      </c>
      <c r="U686">
        <v>0</v>
      </c>
      <c r="V686" s="1" t="s">
        <v>46</v>
      </c>
      <c r="W686">
        <v>1.8606831070000001</v>
      </c>
      <c r="X686">
        <v>1.4753867E-2</v>
      </c>
      <c r="Y686">
        <v>4.9515731E-2</v>
      </c>
      <c r="Z686" s="1" t="s">
        <v>41</v>
      </c>
      <c r="AA686" s="1" t="s">
        <v>47</v>
      </c>
      <c r="AB686" s="1" t="s">
        <v>48</v>
      </c>
      <c r="AC686">
        <v>82.899908670000002</v>
      </c>
      <c r="AD686" s="1" t="s">
        <v>165</v>
      </c>
      <c r="AE686">
        <v>20</v>
      </c>
      <c r="AF686" s="1" t="s">
        <v>221</v>
      </c>
      <c r="AG686" s="1" t="s">
        <v>51</v>
      </c>
      <c r="AH686" s="1" t="s">
        <v>139</v>
      </c>
      <c r="AI686" s="1" t="s">
        <v>42</v>
      </c>
      <c r="AJ686" s="1" t="s">
        <v>68</v>
      </c>
    </row>
    <row r="687" spans="1:36" x14ac:dyDescent="0.35">
      <c r="A687">
        <v>686</v>
      </c>
      <c r="B687">
        <v>82</v>
      </c>
      <c r="C687" s="1" t="s">
        <v>36</v>
      </c>
      <c r="D687" s="1" t="s">
        <v>37</v>
      </c>
      <c r="E687" s="1" t="s">
        <v>74</v>
      </c>
      <c r="F687" s="1" t="s">
        <v>41</v>
      </c>
      <c r="G687">
        <v>0</v>
      </c>
      <c r="H687">
        <v>0</v>
      </c>
      <c r="I687" s="1" t="s">
        <v>40</v>
      </c>
      <c r="J687" s="1" t="s">
        <v>39</v>
      </c>
      <c r="K687" s="1" t="s">
        <v>40</v>
      </c>
      <c r="L687" s="1" t="s">
        <v>75</v>
      </c>
      <c r="M687" s="1" t="s">
        <v>43</v>
      </c>
      <c r="N687" s="1" t="s">
        <v>143</v>
      </c>
      <c r="O687">
        <v>13.501493849999999</v>
      </c>
      <c r="P687">
        <v>75</v>
      </c>
      <c r="Q687">
        <v>37.492603420000002</v>
      </c>
      <c r="R687" s="1" t="s">
        <v>41</v>
      </c>
      <c r="S687" s="1" t="s">
        <v>107</v>
      </c>
      <c r="T687" s="1" t="s">
        <v>39</v>
      </c>
      <c r="U687">
        <v>0</v>
      </c>
      <c r="V687" s="1" t="s">
        <v>46</v>
      </c>
      <c r="W687">
        <v>2.1806545019999999</v>
      </c>
      <c r="X687">
        <v>2.0949744999999999E-2</v>
      </c>
      <c r="Y687">
        <v>1.847706E-2</v>
      </c>
      <c r="Z687" s="1" t="s">
        <v>39</v>
      </c>
      <c r="AA687" s="1" t="s">
        <v>47</v>
      </c>
      <c r="AB687" s="1" t="s">
        <v>48</v>
      </c>
      <c r="AC687">
        <v>5.032540214</v>
      </c>
      <c r="AD687" s="1" t="s">
        <v>692</v>
      </c>
      <c r="AE687">
        <v>20</v>
      </c>
      <c r="AF687" s="1" t="s">
        <v>535</v>
      </c>
      <c r="AG687" s="1" t="s">
        <v>51</v>
      </c>
      <c r="AH687" s="1" t="s">
        <v>52</v>
      </c>
      <c r="AI687" s="1" t="s">
        <v>42</v>
      </c>
      <c r="AJ687" s="1" t="s">
        <v>68</v>
      </c>
    </row>
    <row r="688" spans="1:36" x14ac:dyDescent="0.35">
      <c r="A688">
        <v>687</v>
      </c>
      <c r="B688">
        <v>7</v>
      </c>
      <c r="C688" s="1" t="s">
        <v>36</v>
      </c>
      <c r="D688" s="1" t="s">
        <v>37</v>
      </c>
      <c r="E688" s="1" t="s">
        <v>74</v>
      </c>
      <c r="F688" s="1" t="s">
        <v>39</v>
      </c>
      <c r="G688">
        <v>0</v>
      </c>
      <c r="H688">
        <v>0</v>
      </c>
      <c r="I688" s="1" t="s">
        <v>87</v>
      </c>
      <c r="J688" s="1" t="s">
        <v>39</v>
      </c>
      <c r="K688" s="1" t="s">
        <v>40</v>
      </c>
      <c r="L688" s="1" t="s">
        <v>40</v>
      </c>
      <c r="M688" s="1" t="s">
        <v>43</v>
      </c>
      <c r="N688" s="1" t="s">
        <v>692</v>
      </c>
      <c r="O688">
        <v>31.387324270000001</v>
      </c>
      <c r="P688">
        <v>16</v>
      </c>
      <c r="Q688">
        <v>65.338196969999998</v>
      </c>
      <c r="R688" s="1" t="s">
        <v>63</v>
      </c>
      <c r="S688" s="1" t="s">
        <v>45</v>
      </c>
      <c r="T688" s="1" t="s">
        <v>39</v>
      </c>
      <c r="U688">
        <v>1</v>
      </c>
      <c r="V688" s="1" t="s">
        <v>46</v>
      </c>
      <c r="W688">
        <v>1.1842161229999999</v>
      </c>
      <c r="X688">
        <v>4.7241416000000001E-2</v>
      </c>
      <c r="Y688">
        <v>9.7692822999999998E-2</v>
      </c>
      <c r="Z688" s="1" t="s">
        <v>39</v>
      </c>
      <c r="AA688" s="1" t="s">
        <v>71</v>
      </c>
      <c r="AB688" s="1" t="s">
        <v>48</v>
      </c>
      <c r="AC688">
        <v>22.36592293</v>
      </c>
      <c r="AD688" s="1" t="s">
        <v>693</v>
      </c>
      <c r="AE688">
        <v>17</v>
      </c>
      <c r="AF688" s="1" t="s">
        <v>485</v>
      </c>
      <c r="AG688" s="1" t="s">
        <v>66</v>
      </c>
      <c r="AH688" s="1" t="s">
        <v>61</v>
      </c>
      <c r="AI688" s="1" t="s">
        <v>67</v>
      </c>
      <c r="AJ688" s="1" t="s">
        <v>53</v>
      </c>
    </row>
    <row r="689" spans="1:36" x14ac:dyDescent="0.35">
      <c r="A689">
        <v>688</v>
      </c>
      <c r="B689">
        <v>64</v>
      </c>
      <c r="C689" s="1" t="s">
        <v>36</v>
      </c>
      <c r="D689" s="1" t="s">
        <v>37</v>
      </c>
      <c r="E689" s="1" t="s">
        <v>74</v>
      </c>
      <c r="F689" s="1" t="s">
        <v>41</v>
      </c>
      <c r="G689">
        <v>0</v>
      </c>
      <c r="H689">
        <v>0</v>
      </c>
      <c r="I689" s="1" t="s">
        <v>40</v>
      </c>
      <c r="J689" s="1" t="s">
        <v>39</v>
      </c>
      <c r="K689" s="1" t="s">
        <v>40</v>
      </c>
      <c r="L689" s="1" t="s">
        <v>40</v>
      </c>
      <c r="M689" s="1" t="s">
        <v>43</v>
      </c>
      <c r="N689" s="1" t="s">
        <v>460</v>
      </c>
      <c r="O689">
        <v>41.381356519999997</v>
      </c>
      <c r="P689">
        <v>34</v>
      </c>
      <c r="Q689">
        <v>54.706045459999999</v>
      </c>
      <c r="R689" s="1" t="s">
        <v>39</v>
      </c>
      <c r="S689" s="1" t="s">
        <v>45</v>
      </c>
      <c r="T689" s="1" t="s">
        <v>63</v>
      </c>
      <c r="U689">
        <v>0</v>
      </c>
      <c r="V689" s="1" t="s">
        <v>46</v>
      </c>
      <c r="W689">
        <v>2.737705134</v>
      </c>
      <c r="X689">
        <v>5.5670759999999998E-3</v>
      </c>
      <c r="Y689">
        <v>4.9772557000000002E-2</v>
      </c>
      <c r="Z689" s="1" t="s">
        <v>39</v>
      </c>
      <c r="AA689" s="1" t="s">
        <v>103</v>
      </c>
      <c r="AB689" s="1" t="s">
        <v>48</v>
      </c>
      <c r="AC689">
        <v>43.584672150000003</v>
      </c>
      <c r="AD689" s="1" t="s">
        <v>309</v>
      </c>
      <c r="AE689">
        <v>23</v>
      </c>
      <c r="AF689" s="1" t="s">
        <v>533</v>
      </c>
      <c r="AG689" s="1" t="s">
        <v>66</v>
      </c>
      <c r="AH689" s="1" t="s">
        <v>61</v>
      </c>
      <c r="AI689" s="1" t="s">
        <v>42</v>
      </c>
      <c r="AJ689" s="1" t="s">
        <v>68</v>
      </c>
    </row>
    <row r="690" spans="1:36" x14ac:dyDescent="0.35">
      <c r="A690">
        <v>689</v>
      </c>
      <c r="B690">
        <v>85</v>
      </c>
      <c r="C690" s="1" t="s">
        <v>36</v>
      </c>
      <c r="D690" s="1" t="s">
        <v>37</v>
      </c>
      <c r="E690" s="1" t="s">
        <v>74</v>
      </c>
      <c r="F690" s="1" t="s">
        <v>39</v>
      </c>
      <c r="G690">
        <v>1</v>
      </c>
      <c r="H690">
        <v>0</v>
      </c>
      <c r="I690" s="1" t="s">
        <v>40</v>
      </c>
      <c r="J690" s="1" t="s">
        <v>39</v>
      </c>
      <c r="K690" s="1" t="s">
        <v>42</v>
      </c>
      <c r="L690" s="1" t="s">
        <v>40</v>
      </c>
      <c r="M690" s="1" t="s">
        <v>88</v>
      </c>
      <c r="N690" s="1" t="s">
        <v>372</v>
      </c>
      <c r="O690">
        <v>17.307058829999999</v>
      </c>
      <c r="P690">
        <v>145</v>
      </c>
      <c r="Q690">
        <v>70.768690070000005</v>
      </c>
      <c r="R690" s="1" t="s">
        <v>39</v>
      </c>
      <c r="S690" s="1" t="s">
        <v>45</v>
      </c>
      <c r="T690" s="1" t="s">
        <v>39</v>
      </c>
      <c r="U690">
        <v>0</v>
      </c>
      <c r="V690" s="1" t="s">
        <v>57</v>
      </c>
      <c r="W690">
        <v>1.7865327259999999</v>
      </c>
      <c r="X690">
        <v>1.1453504999999999E-2</v>
      </c>
      <c r="Y690">
        <v>7.460746E-2</v>
      </c>
      <c r="Z690" s="1" t="s">
        <v>41</v>
      </c>
      <c r="AA690" s="1" t="s">
        <v>103</v>
      </c>
      <c r="AB690" s="1" t="s">
        <v>48</v>
      </c>
      <c r="AC690">
        <v>7.2342718420000001</v>
      </c>
      <c r="AD690" s="1" t="s">
        <v>287</v>
      </c>
      <c r="AE690">
        <v>26</v>
      </c>
      <c r="AF690" s="1" t="s">
        <v>667</v>
      </c>
      <c r="AG690" s="1" t="s">
        <v>51</v>
      </c>
      <c r="AH690" s="1" t="s">
        <v>52</v>
      </c>
      <c r="AI690" s="1" t="s">
        <v>42</v>
      </c>
      <c r="AJ690" s="1" t="s">
        <v>68</v>
      </c>
    </row>
    <row r="691" spans="1:36" x14ac:dyDescent="0.35">
      <c r="A691">
        <v>690</v>
      </c>
      <c r="B691">
        <v>16</v>
      </c>
      <c r="C691" s="1" t="s">
        <v>112</v>
      </c>
      <c r="D691" s="1" t="s">
        <v>116</v>
      </c>
      <c r="E691" s="1" t="s">
        <v>74</v>
      </c>
      <c r="F691" s="1" t="s">
        <v>41</v>
      </c>
      <c r="G691">
        <v>0</v>
      </c>
      <c r="H691">
        <v>0</v>
      </c>
      <c r="I691" s="1" t="s">
        <v>40</v>
      </c>
      <c r="J691" s="1" t="s">
        <v>63</v>
      </c>
      <c r="K691" s="1" t="s">
        <v>40</v>
      </c>
      <c r="L691" s="1" t="s">
        <v>75</v>
      </c>
      <c r="M691" s="1" t="s">
        <v>43</v>
      </c>
      <c r="N691" s="1" t="s">
        <v>196</v>
      </c>
      <c r="O691">
        <v>20.107427650000002</v>
      </c>
      <c r="P691">
        <v>84</v>
      </c>
      <c r="Q691">
        <v>60.163726160000003</v>
      </c>
      <c r="R691" s="1" t="s">
        <v>39</v>
      </c>
      <c r="S691" s="1" t="s">
        <v>45</v>
      </c>
      <c r="T691" s="1" t="s">
        <v>41</v>
      </c>
      <c r="U691">
        <v>0</v>
      </c>
      <c r="V691" s="1" t="s">
        <v>46</v>
      </c>
      <c r="W691">
        <v>2.7458141390000002</v>
      </c>
      <c r="X691">
        <v>4.0041E-3</v>
      </c>
      <c r="Y691">
        <v>9.4967318999999994E-2</v>
      </c>
      <c r="Z691" s="1" t="s">
        <v>41</v>
      </c>
      <c r="AA691" s="1" t="s">
        <v>47</v>
      </c>
      <c r="AB691" s="1" t="s">
        <v>48</v>
      </c>
      <c r="AC691">
        <v>0.78821264499999999</v>
      </c>
      <c r="AD691" s="1" t="s">
        <v>556</v>
      </c>
      <c r="AE691">
        <v>20</v>
      </c>
      <c r="AF691" s="1" t="s">
        <v>483</v>
      </c>
      <c r="AG691" s="1" t="s">
        <v>83</v>
      </c>
      <c r="AH691" s="1" t="s">
        <v>52</v>
      </c>
      <c r="AI691" s="1" t="s">
        <v>55</v>
      </c>
      <c r="AJ691" s="1" t="s">
        <v>68</v>
      </c>
    </row>
    <row r="692" spans="1:36" x14ac:dyDescent="0.35">
      <c r="A692">
        <v>691</v>
      </c>
      <c r="B692">
        <v>70</v>
      </c>
      <c r="C692" s="1" t="s">
        <v>69</v>
      </c>
      <c r="D692" s="1" t="s">
        <v>37</v>
      </c>
      <c r="E692" s="1" t="s">
        <v>121</v>
      </c>
      <c r="F692" s="1" t="s">
        <v>39</v>
      </c>
      <c r="G692">
        <v>0</v>
      </c>
      <c r="H692">
        <v>0</v>
      </c>
      <c r="I692" s="1" t="s">
        <v>87</v>
      </c>
      <c r="J692" s="1" t="s">
        <v>41</v>
      </c>
      <c r="K692" s="1" t="s">
        <v>42</v>
      </c>
      <c r="L692" s="1" t="s">
        <v>140</v>
      </c>
      <c r="M692" s="1" t="s">
        <v>43</v>
      </c>
      <c r="N692" s="1" t="s">
        <v>261</v>
      </c>
      <c r="O692">
        <v>40.554766700000002</v>
      </c>
      <c r="P692">
        <v>124</v>
      </c>
      <c r="Q692">
        <v>67.863586409999996</v>
      </c>
      <c r="R692" s="1" t="s">
        <v>39</v>
      </c>
      <c r="S692" s="1" t="s">
        <v>45</v>
      </c>
      <c r="T692" s="1" t="s">
        <v>39</v>
      </c>
      <c r="U692">
        <v>1</v>
      </c>
      <c r="V692" s="1" t="s">
        <v>57</v>
      </c>
      <c r="W692">
        <v>1.5243447320000001</v>
      </c>
      <c r="X692">
        <v>2.7574504E-2</v>
      </c>
      <c r="Y692">
        <v>6.7031119E-2</v>
      </c>
      <c r="Z692" s="1" t="s">
        <v>39</v>
      </c>
      <c r="AA692" s="1" t="s">
        <v>71</v>
      </c>
      <c r="AB692" s="1" t="s">
        <v>48</v>
      </c>
      <c r="AC692">
        <v>85.17343108</v>
      </c>
      <c r="AD692" s="1" t="s">
        <v>521</v>
      </c>
      <c r="AE692">
        <v>13</v>
      </c>
      <c r="AF692" s="1" t="s">
        <v>525</v>
      </c>
      <c r="AG692" s="1" t="s">
        <v>83</v>
      </c>
      <c r="AH692" s="1" t="s">
        <v>52</v>
      </c>
      <c r="AI692" s="1" t="s">
        <v>42</v>
      </c>
      <c r="AJ692" s="1" t="s">
        <v>68</v>
      </c>
    </row>
    <row r="693" spans="1:36" x14ac:dyDescent="0.35">
      <c r="A693">
        <v>692</v>
      </c>
      <c r="B693">
        <v>88</v>
      </c>
      <c r="C693" s="1" t="s">
        <v>69</v>
      </c>
      <c r="D693" s="1" t="s">
        <v>233</v>
      </c>
      <c r="E693" s="1" t="s">
        <v>54</v>
      </c>
      <c r="F693" s="1" t="s">
        <v>63</v>
      </c>
      <c r="G693">
        <v>0</v>
      </c>
      <c r="H693">
        <v>1</v>
      </c>
      <c r="I693" s="1" t="s">
        <v>87</v>
      </c>
      <c r="J693" s="1" t="s">
        <v>41</v>
      </c>
      <c r="K693" s="1" t="s">
        <v>40</v>
      </c>
      <c r="L693" s="1" t="s">
        <v>40</v>
      </c>
      <c r="M693" s="1" t="s">
        <v>43</v>
      </c>
      <c r="N693" s="1" t="s">
        <v>131</v>
      </c>
      <c r="O693">
        <v>46.608794439999997</v>
      </c>
      <c r="P693">
        <v>143</v>
      </c>
      <c r="Q693">
        <v>65.258491199999995</v>
      </c>
      <c r="R693" s="1" t="s">
        <v>63</v>
      </c>
      <c r="S693" s="1" t="s">
        <v>107</v>
      </c>
      <c r="T693" s="1" t="s">
        <v>39</v>
      </c>
      <c r="U693">
        <v>0</v>
      </c>
      <c r="V693" s="1" t="s">
        <v>46</v>
      </c>
      <c r="W693">
        <v>2.0096575790000002</v>
      </c>
      <c r="X693">
        <v>9.7889429999999996E-3</v>
      </c>
      <c r="Y693">
        <v>5.1926352000000002E-2</v>
      </c>
      <c r="Z693" s="1" t="s">
        <v>39</v>
      </c>
      <c r="AA693" s="1" t="s">
        <v>47</v>
      </c>
      <c r="AB693" s="1" t="s">
        <v>48</v>
      </c>
      <c r="AC693">
        <v>4.4399627979999998</v>
      </c>
      <c r="AD693" s="1" t="s">
        <v>500</v>
      </c>
      <c r="AE693">
        <v>21</v>
      </c>
      <c r="AF693" s="1" t="s">
        <v>432</v>
      </c>
      <c r="AG693" s="1" t="s">
        <v>51</v>
      </c>
      <c r="AH693" s="1" t="s">
        <v>61</v>
      </c>
      <c r="AI693" s="1" t="s">
        <v>67</v>
      </c>
      <c r="AJ693" s="1" t="s">
        <v>68</v>
      </c>
    </row>
    <row r="694" spans="1:36" x14ac:dyDescent="0.35">
      <c r="A694">
        <v>693</v>
      </c>
      <c r="B694">
        <v>44</v>
      </c>
      <c r="C694" s="1" t="s">
        <v>112</v>
      </c>
      <c r="D694" s="1" t="s">
        <v>233</v>
      </c>
      <c r="E694" s="1" t="s">
        <v>38</v>
      </c>
      <c r="F694" s="1" t="s">
        <v>39</v>
      </c>
      <c r="G694">
        <v>1</v>
      </c>
      <c r="H694">
        <v>1</v>
      </c>
      <c r="I694" s="1" t="s">
        <v>40</v>
      </c>
      <c r="J694" s="1" t="s">
        <v>41</v>
      </c>
      <c r="K694" s="1" t="s">
        <v>55</v>
      </c>
      <c r="L694" s="1" t="s">
        <v>40</v>
      </c>
      <c r="M694" s="1" t="s">
        <v>43</v>
      </c>
      <c r="N694" s="1" t="s">
        <v>554</v>
      </c>
      <c r="O694">
        <v>28.374969839999999</v>
      </c>
      <c r="P694">
        <v>123</v>
      </c>
      <c r="Q694">
        <v>52.637581609999998</v>
      </c>
      <c r="R694" s="1" t="s">
        <v>63</v>
      </c>
      <c r="S694" s="1" t="s">
        <v>45</v>
      </c>
      <c r="T694" s="1" t="s">
        <v>39</v>
      </c>
      <c r="U694">
        <v>1</v>
      </c>
      <c r="V694" s="1" t="s">
        <v>57</v>
      </c>
      <c r="W694">
        <v>2.2834914479999999</v>
      </c>
      <c r="X694">
        <v>1.8318794999999999E-2</v>
      </c>
      <c r="Y694">
        <v>6.1167043999999997E-2</v>
      </c>
      <c r="Z694" s="1" t="s">
        <v>39</v>
      </c>
      <c r="AA694" s="1" t="s">
        <v>47</v>
      </c>
      <c r="AB694" s="1" t="s">
        <v>48</v>
      </c>
      <c r="AC694">
        <v>85.443819110000007</v>
      </c>
      <c r="AD694" s="1" t="s">
        <v>502</v>
      </c>
      <c r="AE694">
        <v>19</v>
      </c>
      <c r="AF694" s="1" t="s">
        <v>189</v>
      </c>
      <c r="AG694" s="1" t="s">
        <v>51</v>
      </c>
      <c r="AH694" s="1" t="s">
        <v>52</v>
      </c>
      <c r="AI694" s="1" t="s">
        <v>67</v>
      </c>
      <c r="AJ694" s="1" t="s">
        <v>68</v>
      </c>
    </row>
    <row r="695" spans="1:36" x14ac:dyDescent="0.35">
      <c r="A695">
        <v>694</v>
      </c>
      <c r="B695">
        <v>3</v>
      </c>
      <c r="C695" s="1" t="s">
        <v>112</v>
      </c>
      <c r="D695" s="1" t="s">
        <v>37</v>
      </c>
      <c r="E695" s="1" t="s">
        <v>74</v>
      </c>
      <c r="F695" s="1" t="s">
        <v>39</v>
      </c>
      <c r="G695">
        <v>0</v>
      </c>
      <c r="H695">
        <v>0</v>
      </c>
      <c r="I695" s="1" t="s">
        <v>117</v>
      </c>
      <c r="J695" s="1" t="s">
        <v>39</v>
      </c>
      <c r="K695" s="1" t="s">
        <v>67</v>
      </c>
      <c r="L695" s="1" t="s">
        <v>40</v>
      </c>
      <c r="M695" s="1" t="s">
        <v>43</v>
      </c>
      <c r="N695" s="1" t="s">
        <v>581</v>
      </c>
      <c r="O695">
        <v>1.5269174599999999</v>
      </c>
      <c r="P695">
        <v>56</v>
      </c>
      <c r="Q695">
        <v>67.949486859999993</v>
      </c>
      <c r="R695" s="1" t="s">
        <v>63</v>
      </c>
      <c r="S695" s="1" t="s">
        <v>45</v>
      </c>
      <c r="T695" s="1" t="s">
        <v>39</v>
      </c>
      <c r="U695">
        <v>1</v>
      </c>
      <c r="V695" s="1" t="s">
        <v>46</v>
      </c>
      <c r="W695">
        <v>1.010318195</v>
      </c>
      <c r="X695">
        <v>4.9621286000000001E-2</v>
      </c>
      <c r="Y695">
        <v>1.8137025000000001E-2</v>
      </c>
      <c r="Z695" s="1" t="s">
        <v>41</v>
      </c>
      <c r="AA695" s="1" t="s">
        <v>71</v>
      </c>
      <c r="AB695" s="1" t="s">
        <v>48</v>
      </c>
      <c r="AC695">
        <v>93.86634531</v>
      </c>
      <c r="AD695" s="1" t="s">
        <v>352</v>
      </c>
      <c r="AE695">
        <v>18</v>
      </c>
      <c r="AF695" s="1" t="s">
        <v>675</v>
      </c>
      <c r="AG695" s="1" t="s">
        <v>83</v>
      </c>
      <c r="AH695" s="1" t="s">
        <v>52</v>
      </c>
      <c r="AI695" s="1" t="s">
        <v>42</v>
      </c>
      <c r="AJ695" s="1" t="s">
        <v>68</v>
      </c>
    </row>
    <row r="696" spans="1:36" x14ac:dyDescent="0.35">
      <c r="A696">
        <v>695</v>
      </c>
      <c r="B696">
        <v>35</v>
      </c>
      <c r="C696" s="1" t="s">
        <v>36</v>
      </c>
      <c r="D696" s="1" t="s">
        <v>37</v>
      </c>
      <c r="E696" s="1" t="s">
        <v>121</v>
      </c>
      <c r="F696" s="1" t="s">
        <v>41</v>
      </c>
      <c r="G696">
        <v>0</v>
      </c>
      <c r="H696">
        <v>0</v>
      </c>
      <c r="I696" s="1" t="s">
        <v>87</v>
      </c>
      <c r="J696" s="1" t="s">
        <v>63</v>
      </c>
      <c r="K696" s="1" t="s">
        <v>67</v>
      </c>
      <c r="L696" s="1" t="s">
        <v>40</v>
      </c>
      <c r="M696" s="1" t="s">
        <v>43</v>
      </c>
      <c r="N696" s="1" t="s">
        <v>397</v>
      </c>
      <c r="O696">
        <v>45.350603999999997</v>
      </c>
      <c r="P696">
        <v>2</v>
      </c>
      <c r="Q696">
        <v>88.075484630000005</v>
      </c>
      <c r="R696" s="1" t="s">
        <v>41</v>
      </c>
      <c r="S696" s="1" t="s">
        <v>107</v>
      </c>
      <c r="T696" s="1" t="s">
        <v>39</v>
      </c>
      <c r="U696">
        <v>1</v>
      </c>
      <c r="V696" s="1" t="s">
        <v>57</v>
      </c>
      <c r="W696">
        <v>2.4402730419999998</v>
      </c>
      <c r="X696">
        <v>2.7257630000000001E-2</v>
      </c>
      <c r="Y696">
        <v>1.8818099000000001E-2</v>
      </c>
      <c r="Z696" s="1" t="s">
        <v>39</v>
      </c>
      <c r="AA696" s="1" t="s">
        <v>47</v>
      </c>
      <c r="AB696" s="1" t="s">
        <v>58</v>
      </c>
      <c r="AC696">
        <v>77.408631630000002</v>
      </c>
      <c r="AD696" s="1" t="s">
        <v>548</v>
      </c>
      <c r="AE696">
        <v>20</v>
      </c>
      <c r="AF696" s="1" t="s">
        <v>558</v>
      </c>
      <c r="AG696" s="1" t="s">
        <v>51</v>
      </c>
      <c r="AH696" s="1" t="s">
        <v>52</v>
      </c>
      <c r="AI696" s="1" t="s">
        <v>42</v>
      </c>
      <c r="AJ696" s="1" t="s">
        <v>68</v>
      </c>
    </row>
    <row r="697" spans="1:36" x14ac:dyDescent="0.35">
      <c r="A697">
        <v>696</v>
      </c>
      <c r="B697">
        <v>69</v>
      </c>
      <c r="C697" s="1" t="s">
        <v>36</v>
      </c>
      <c r="D697" s="1" t="s">
        <v>37</v>
      </c>
      <c r="E697" s="1" t="s">
        <v>38</v>
      </c>
      <c r="F697" s="1" t="s">
        <v>39</v>
      </c>
      <c r="G697">
        <v>0</v>
      </c>
      <c r="H697">
        <v>0</v>
      </c>
      <c r="I697" s="1" t="s">
        <v>87</v>
      </c>
      <c r="J697" s="1" t="s">
        <v>39</v>
      </c>
      <c r="K697" s="1" t="s">
        <v>40</v>
      </c>
      <c r="L697" s="1" t="s">
        <v>75</v>
      </c>
      <c r="M697" s="1" t="s">
        <v>43</v>
      </c>
      <c r="N697" s="1" t="s">
        <v>568</v>
      </c>
      <c r="O697">
        <v>31.65718408</v>
      </c>
      <c r="P697">
        <v>26</v>
      </c>
      <c r="Q697">
        <v>17.979450230000001</v>
      </c>
      <c r="R697" s="1" t="s">
        <v>41</v>
      </c>
      <c r="S697" s="1" t="s">
        <v>45</v>
      </c>
      <c r="T697" s="1" t="s">
        <v>39</v>
      </c>
      <c r="U697">
        <v>1</v>
      </c>
      <c r="V697" s="1" t="s">
        <v>57</v>
      </c>
      <c r="W697">
        <v>0.78026137100000004</v>
      </c>
      <c r="X697">
        <v>1.3195083999999999E-2</v>
      </c>
      <c r="Y697">
        <v>2.067109E-2</v>
      </c>
      <c r="Z697" s="1" t="s">
        <v>39</v>
      </c>
      <c r="AA697" s="1" t="s">
        <v>47</v>
      </c>
      <c r="AB697" s="1" t="s">
        <v>48</v>
      </c>
      <c r="AC697">
        <v>52.135791320000003</v>
      </c>
      <c r="AD697" s="1" t="s">
        <v>385</v>
      </c>
      <c r="AE697">
        <v>21</v>
      </c>
      <c r="AF697" s="1" t="s">
        <v>694</v>
      </c>
      <c r="AG697" s="1" t="s">
        <v>66</v>
      </c>
      <c r="AH697" s="1" t="s">
        <v>52</v>
      </c>
      <c r="AI697" s="1" t="s">
        <v>67</v>
      </c>
      <c r="AJ697" s="1" t="s">
        <v>68</v>
      </c>
    </row>
    <row r="698" spans="1:36" x14ac:dyDescent="0.35">
      <c r="A698">
        <v>697</v>
      </c>
      <c r="B698">
        <v>30</v>
      </c>
      <c r="C698" s="1" t="s">
        <v>112</v>
      </c>
      <c r="D698" s="1" t="s">
        <v>37</v>
      </c>
      <c r="E698" s="1" t="s">
        <v>74</v>
      </c>
      <c r="F698" s="1" t="s">
        <v>39</v>
      </c>
      <c r="G698">
        <v>0</v>
      </c>
      <c r="H698">
        <v>0</v>
      </c>
      <c r="I698" s="1" t="s">
        <v>87</v>
      </c>
      <c r="J698" s="1" t="s">
        <v>41</v>
      </c>
      <c r="K698" s="1" t="s">
        <v>40</v>
      </c>
      <c r="L698" s="1" t="s">
        <v>40</v>
      </c>
      <c r="M698" s="1" t="s">
        <v>43</v>
      </c>
      <c r="N698" s="1" t="s">
        <v>554</v>
      </c>
      <c r="O698">
        <v>48.99403616</v>
      </c>
      <c r="P698">
        <v>93</v>
      </c>
      <c r="Q698">
        <v>12.213650530000001</v>
      </c>
      <c r="R698" s="1" t="s">
        <v>39</v>
      </c>
      <c r="S698" s="1" t="s">
        <v>80</v>
      </c>
      <c r="T698" s="1" t="s">
        <v>41</v>
      </c>
      <c r="U698">
        <v>1</v>
      </c>
      <c r="V698" s="1" t="s">
        <v>57</v>
      </c>
      <c r="W698">
        <v>2.2873623300000001</v>
      </c>
      <c r="X698">
        <v>4.9362069000000001E-2</v>
      </c>
      <c r="Y698">
        <v>2.8294354000000001E-2</v>
      </c>
      <c r="Z698" s="1" t="s">
        <v>39</v>
      </c>
      <c r="AA698" s="1" t="s">
        <v>71</v>
      </c>
      <c r="AB698" s="1" t="s">
        <v>48</v>
      </c>
      <c r="AC698">
        <v>17.587035019999998</v>
      </c>
      <c r="AD698" s="1" t="s">
        <v>440</v>
      </c>
      <c r="AE698">
        <v>27</v>
      </c>
      <c r="AF698" s="1" t="s">
        <v>155</v>
      </c>
      <c r="AG698" s="1" t="s">
        <v>51</v>
      </c>
      <c r="AH698" s="1" t="s">
        <v>52</v>
      </c>
      <c r="AI698" s="1" t="s">
        <v>42</v>
      </c>
      <c r="AJ698" s="1" t="s">
        <v>68</v>
      </c>
    </row>
    <row r="699" spans="1:36" x14ac:dyDescent="0.35">
      <c r="A699">
        <v>698</v>
      </c>
      <c r="B699">
        <v>18</v>
      </c>
      <c r="C699" s="1" t="s">
        <v>69</v>
      </c>
      <c r="D699" s="1" t="s">
        <v>116</v>
      </c>
      <c r="E699" s="1" t="s">
        <v>74</v>
      </c>
      <c r="F699" s="1" t="s">
        <v>41</v>
      </c>
      <c r="G699">
        <v>0</v>
      </c>
      <c r="H699">
        <v>0</v>
      </c>
      <c r="I699" s="1" t="s">
        <v>87</v>
      </c>
      <c r="J699" s="1" t="s">
        <v>39</v>
      </c>
      <c r="K699" s="1" t="s">
        <v>42</v>
      </c>
      <c r="L699" s="1" t="s">
        <v>40</v>
      </c>
      <c r="M699" s="1" t="s">
        <v>43</v>
      </c>
      <c r="N699" s="1" t="s">
        <v>646</v>
      </c>
      <c r="O699">
        <v>36.026808539999998</v>
      </c>
      <c r="P699">
        <v>125</v>
      </c>
      <c r="Q699">
        <v>26.078593600000001</v>
      </c>
      <c r="R699" s="1" t="s">
        <v>63</v>
      </c>
      <c r="S699" s="1" t="s">
        <v>45</v>
      </c>
      <c r="T699" s="1" t="s">
        <v>39</v>
      </c>
      <c r="U699">
        <v>1</v>
      </c>
      <c r="V699" s="1" t="s">
        <v>46</v>
      </c>
      <c r="W699">
        <v>1.9465662909999999</v>
      </c>
      <c r="X699">
        <v>4.5232319999999999E-2</v>
      </c>
      <c r="Y699">
        <v>6.2739228999999994E-2</v>
      </c>
      <c r="Z699" s="1" t="s">
        <v>39</v>
      </c>
      <c r="AA699" s="1" t="s">
        <v>47</v>
      </c>
      <c r="AB699" s="1" t="s">
        <v>48</v>
      </c>
      <c r="AC699">
        <v>13.98006372</v>
      </c>
      <c r="AD699" s="1" t="s">
        <v>663</v>
      </c>
      <c r="AE699">
        <v>22</v>
      </c>
      <c r="AF699" s="1" t="s">
        <v>360</v>
      </c>
      <c r="AG699" s="1" t="s">
        <v>51</v>
      </c>
      <c r="AH699" s="1" t="s">
        <v>52</v>
      </c>
      <c r="AI699" s="1" t="s">
        <v>42</v>
      </c>
      <c r="AJ699" s="1" t="s">
        <v>68</v>
      </c>
    </row>
    <row r="700" spans="1:36" x14ac:dyDescent="0.35">
      <c r="A700">
        <v>699</v>
      </c>
      <c r="B700">
        <v>60</v>
      </c>
      <c r="C700" s="1" t="s">
        <v>36</v>
      </c>
      <c r="D700" s="1" t="s">
        <v>37</v>
      </c>
      <c r="E700" s="1" t="s">
        <v>74</v>
      </c>
      <c r="F700" s="1" t="s">
        <v>41</v>
      </c>
      <c r="G700">
        <v>0</v>
      </c>
      <c r="H700">
        <v>0</v>
      </c>
      <c r="I700" s="1" t="s">
        <v>117</v>
      </c>
      <c r="J700" s="1" t="s">
        <v>41</v>
      </c>
      <c r="K700" s="1" t="s">
        <v>40</v>
      </c>
      <c r="L700" s="1" t="s">
        <v>75</v>
      </c>
      <c r="M700" s="1" t="s">
        <v>43</v>
      </c>
      <c r="N700" s="1" t="s">
        <v>565</v>
      </c>
      <c r="O700">
        <v>47.882300119999996</v>
      </c>
      <c r="P700">
        <v>77</v>
      </c>
      <c r="Q700">
        <v>65.200969439999994</v>
      </c>
      <c r="R700" s="1" t="s">
        <v>39</v>
      </c>
      <c r="S700" s="1" t="s">
        <v>45</v>
      </c>
      <c r="T700" s="1" t="s">
        <v>39</v>
      </c>
      <c r="U700">
        <v>1</v>
      </c>
      <c r="V700" s="1" t="s">
        <v>46</v>
      </c>
      <c r="W700">
        <v>0.97461285900000005</v>
      </c>
      <c r="X700">
        <v>3.6586747000000003E-2</v>
      </c>
      <c r="Y700">
        <v>9.2134784999999997E-2</v>
      </c>
      <c r="Z700" s="1" t="s">
        <v>39</v>
      </c>
      <c r="AA700" s="1" t="s">
        <v>103</v>
      </c>
      <c r="AB700" s="1" t="s">
        <v>48</v>
      </c>
      <c r="AC700">
        <v>28.779853880000001</v>
      </c>
      <c r="AD700" s="1" t="s">
        <v>616</v>
      </c>
      <c r="AE700">
        <v>21</v>
      </c>
      <c r="AF700" s="1" t="s">
        <v>81</v>
      </c>
      <c r="AG700" s="1" t="s">
        <v>51</v>
      </c>
      <c r="AH700" s="1" t="s">
        <v>52</v>
      </c>
      <c r="AI700" s="1" t="s">
        <v>42</v>
      </c>
      <c r="AJ700" s="1" t="s">
        <v>68</v>
      </c>
    </row>
    <row r="701" spans="1:36" x14ac:dyDescent="0.35">
      <c r="A701">
        <v>700</v>
      </c>
      <c r="B701">
        <v>53</v>
      </c>
      <c r="C701" s="1" t="s">
        <v>69</v>
      </c>
      <c r="D701" s="1" t="s">
        <v>37</v>
      </c>
      <c r="E701" s="1" t="s">
        <v>54</v>
      </c>
      <c r="F701" s="1" t="s">
        <v>63</v>
      </c>
      <c r="G701">
        <v>0</v>
      </c>
      <c r="H701">
        <v>0</v>
      </c>
      <c r="I701" s="1" t="s">
        <v>117</v>
      </c>
      <c r="J701" s="1" t="s">
        <v>39</v>
      </c>
      <c r="K701" s="1" t="s">
        <v>40</v>
      </c>
      <c r="L701" s="1" t="s">
        <v>40</v>
      </c>
      <c r="M701" s="1" t="s">
        <v>43</v>
      </c>
      <c r="N701" s="1" t="s">
        <v>479</v>
      </c>
      <c r="O701">
        <v>42.673148500000003</v>
      </c>
      <c r="P701">
        <v>127</v>
      </c>
      <c r="Q701">
        <v>50.207103510000003</v>
      </c>
      <c r="R701" s="1" t="s">
        <v>41</v>
      </c>
      <c r="S701" s="1" t="s">
        <v>45</v>
      </c>
      <c r="T701" s="1" t="s">
        <v>41</v>
      </c>
      <c r="U701">
        <v>0</v>
      </c>
      <c r="V701" s="1" t="s">
        <v>46</v>
      </c>
      <c r="W701">
        <v>2.0228217129999999</v>
      </c>
      <c r="X701">
        <v>3.7449929999999999E-2</v>
      </c>
      <c r="Y701">
        <v>4.1367590000000003E-2</v>
      </c>
      <c r="Z701" s="1" t="s">
        <v>41</v>
      </c>
      <c r="AA701" s="1" t="s">
        <v>103</v>
      </c>
      <c r="AB701" s="1" t="s">
        <v>48</v>
      </c>
      <c r="AC701">
        <v>66.158392109999994</v>
      </c>
      <c r="AD701" s="1" t="s">
        <v>206</v>
      </c>
      <c r="AE701">
        <v>22</v>
      </c>
      <c r="AF701" s="1" t="s">
        <v>693</v>
      </c>
      <c r="AG701" s="1" t="s">
        <v>51</v>
      </c>
      <c r="AH701" s="1" t="s">
        <v>61</v>
      </c>
      <c r="AI701" s="1" t="s">
        <v>42</v>
      </c>
      <c r="AJ701" s="1" t="s">
        <v>53</v>
      </c>
    </row>
    <row r="702" spans="1:36" x14ac:dyDescent="0.35">
      <c r="A702">
        <v>701</v>
      </c>
      <c r="B702">
        <v>38</v>
      </c>
      <c r="C702" s="1" t="s">
        <v>36</v>
      </c>
      <c r="D702" s="1" t="s">
        <v>37</v>
      </c>
      <c r="E702" s="1" t="s">
        <v>54</v>
      </c>
      <c r="F702" s="1" t="s">
        <v>41</v>
      </c>
      <c r="G702">
        <v>0</v>
      </c>
      <c r="H702">
        <v>0</v>
      </c>
      <c r="I702" s="1" t="s">
        <v>117</v>
      </c>
      <c r="J702" s="1" t="s">
        <v>41</v>
      </c>
      <c r="K702" s="1" t="s">
        <v>67</v>
      </c>
      <c r="L702" s="1" t="s">
        <v>75</v>
      </c>
      <c r="M702" s="1" t="s">
        <v>43</v>
      </c>
      <c r="N702" s="1" t="s">
        <v>439</v>
      </c>
      <c r="O702">
        <v>43.2968829</v>
      </c>
      <c r="P702">
        <v>57</v>
      </c>
      <c r="Q702">
        <v>47.840607460000001</v>
      </c>
      <c r="R702" s="1" t="s">
        <v>41</v>
      </c>
      <c r="S702" s="1" t="s">
        <v>45</v>
      </c>
      <c r="T702" s="1" t="s">
        <v>41</v>
      </c>
      <c r="U702">
        <v>1</v>
      </c>
      <c r="V702" s="1" t="s">
        <v>46</v>
      </c>
      <c r="W702">
        <v>1.652309518</v>
      </c>
      <c r="X702">
        <v>4.4134118E-2</v>
      </c>
      <c r="Y702">
        <v>8.1130282999999997E-2</v>
      </c>
      <c r="Z702" s="1" t="s">
        <v>39</v>
      </c>
      <c r="AA702" s="1" t="s">
        <v>71</v>
      </c>
      <c r="AB702" s="1" t="s">
        <v>58</v>
      </c>
      <c r="AC702">
        <v>6.1190642469999998</v>
      </c>
      <c r="AD702" s="1" t="s">
        <v>193</v>
      </c>
      <c r="AE702">
        <v>20</v>
      </c>
      <c r="AF702" s="1" t="s">
        <v>679</v>
      </c>
      <c r="AG702" s="1" t="s">
        <v>51</v>
      </c>
      <c r="AH702" s="1" t="s">
        <v>61</v>
      </c>
      <c r="AI702" s="1" t="s">
        <v>42</v>
      </c>
      <c r="AJ702" s="1" t="s">
        <v>68</v>
      </c>
    </row>
    <row r="703" spans="1:36" x14ac:dyDescent="0.35">
      <c r="A703">
        <v>702</v>
      </c>
      <c r="B703">
        <v>90</v>
      </c>
      <c r="C703" s="1" t="s">
        <v>36</v>
      </c>
      <c r="D703" s="1" t="s">
        <v>37</v>
      </c>
      <c r="E703" s="1" t="s">
        <v>121</v>
      </c>
      <c r="F703" s="1" t="s">
        <v>39</v>
      </c>
      <c r="G703">
        <v>0</v>
      </c>
      <c r="H703">
        <v>0</v>
      </c>
      <c r="I703" s="1" t="s">
        <v>40</v>
      </c>
      <c r="J703" s="1" t="s">
        <v>41</v>
      </c>
      <c r="K703" s="1" t="s">
        <v>67</v>
      </c>
      <c r="L703" s="1" t="s">
        <v>75</v>
      </c>
      <c r="M703" s="1" t="s">
        <v>88</v>
      </c>
      <c r="N703" s="1" t="s">
        <v>84</v>
      </c>
      <c r="O703">
        <v>12.620095920000001</v>
      </c>
      <c r="P703">
        <v>50</v>
      </c>
      <c r="Q703">
        <v>33.824839259999997</v>
      </c>
      <c r="R703" s="1" t="s">
        <v>39</v>
      </c>
      <c r="S703" s="1" t="s">
        <v>45</v>
      </c>
      <c r="T703" s="1" t="s">
        <v>63</v>
      </c>
      <c r="U703">
        <v>1</v>
      </c>
      <c r="V703" s="1" t="s">
        <v>57</v>
      </c>
      <c r="W703">
        <v>1.35266256</v>
      </c>
      <c r="X703">
        <v>2.1578999000000001E-2</v>
      </c>
      <c r="Y703">
        <v>5.8967902000000003E-2</v>
      </c>
      <c r="Z703" s="1" t="s">
        <v>39</v>
      </c>
      <c r="AA703" s="1" t="s">
        <v>71</v>
      </c>
      <c r="AB703" s="1" t="s">
        <v>48</v>
      </c>
      <c r="AC703">
        <v>19.994773500000001</v>
      </c>
      <c r="AD703" s="1" t="s">
        <v>203</v>
      </c>
      <c r="AE703">
        <v>23</v>
      </c>
      <c r="AF703" s="1" t="s">
        <v>517</v>
      </c>
      <c r="AG703" s="1" t="s">
        <v>51</v>
      </c>
      <c r="AH703" s="1" t="s">
        <v>52</v>
      </c>
      <c r="AI703" s="1" t="s">
        <v>42</v>
      </c>
      <c r="AJ703" s="1" t="s">
        <v>68</v>
      </c>
    </row>
    <row r="704" spans="1:36" x14ac:dyDescent="0.35">
      <c r="A704">
        <v>703</v>
      </c>
      <c r="B704">
        <v>73</v>
      </c>
      <c r="C704" s="1" t="s">
        <v>36</v>
      </c>
      <c r="D704" s="1" t="s">
        <v>37</v>
      </c>
      <c r="E704" s="1" t="s">
        <v>54</v>
      </c>
      <c r="F704" s="1" t="s">
        <v>41</v>
      </c>
      <c r="G704">
        <v>1</v>
      </c>
      <c r="H704">
        <v>0</v>
      </c>
      <c r="I704" s="1" t="s">
        <v>117</v>
      </c>
      <c r="J704" s="1" t="s">
        <v>63</v>
      </c>
      <c r="K704" s="1" t="s">
        <v>42</v>
      </c>
      <c r="L704" s="1" t="s">
        <v>40</v>
      </c>
      <c r="M704" s="1" t="s">
        <v>43</v>
      </c>
      <c r="N704" s="1" t="s">
        <v>695</v>
      </c>
      <c r="O704">
        <v>30.907714720000001</v>
      </c>
      <c r="P704">
        <v>108</v>
      </c>
      <c r="Q704">
        <v>27.598072429999998</v>
      </c>
      <c r="R704" s="1" t="s">
        <v>41</v>
      </c>
      <c r="S704" s="1" t="s">
        <v>45</v>
      </c>
      <c r="T704" s="1" t="s">
        <v>39</v>
      </c>
      <c r="U704">
        <v>0</v>
      </c>
      <c r="V704" s="1" t="s">
        <v>57</v>
      </c>
      <c r="W704">
        <v>1.609347361</v>
      </c>
      <c r="X704">
        <v>3.1872938000000003E-2</v>
      </c>
      <c r="Y704">
        <v>7.1554843000000007E-2</v>
      </c>
      <c r="Z704" s="1" t="s">
        <v>39</v>
      </c>
      <c r="AA704" s="1" t="s">
        <v>47</v>
      </c>
      <c r="AB704" s="1" t="s">
        <v>48</v>
      </c>
      <c r="AC704">
        <v>6.0141300879999999</v>
      </c>
      <c r="AD704" s="1" t="s">
        <v>414</v>
      </c>
      <c r="AE704">
        <v>16</v>
      </c>
      <c r="AF704" s="1" t="s">
        <v>359</v>
      </c>
      <c r="AG704" s="1" t="s">
        <v>51</v>
      </c>
      <c r="AH704" s="1" t="s">
        <v>52</v>
      </c>
      <c r="AI704" s="1" t="s">
        <v>42</v>
      </c>
      <c r="AJ704" s="1" t="s">
        <v>68</v>
      </c>
    </row>
    <row r="705" spans="1:36" x14ac:dyDescent="0.35">
      <c r="A705">
        <v>704</v>
      </c>
      <c r="B705">
        <v>89</v>
      </c>
      <c r="C705" s="1" t="s">
        <v>36</v>
      </c>
      <c r="D705" s="1" t="s">
        <v>37</v>
      </c>
      <c r="E705" s="1" t="s">
        <v>74</v>
      </c>
      <c r="F705" s="1" t="s">
        <v>39</v>
      </c>
      <c r="G705">
        <v>0</v>
      </c>
      <c r="H705">
        <v>1</v>
      </c>
      <c r="I705" s="1" t="s">
        <v>87</v>
      </c>
      <c r="J705" s="1" t="s">
        <v>63</v>
      </c>
      <c r="K705" s="1" t="s">
        <v>40</v>
      </c>
      <c r="L705" s="1" t="s">
        <v>75</v>
      </c>
      <c r="M705" s="1" t="s">
        <v>43</v>
      </c>
      <c r="N705" s="1" t="s">
        <v>218</v>
      </c>
      <c r="O705">
        <v>30.80837236</v>
      </c>
      <c r="P705">
        <v>87</v>
      </c>
      <c r="Q705">
        <v>75.89868998</v>
      </c>
      <c r="R705" s="1" t="s">
        <v>39</v>
      </c>
      <c r="S705" s="1" t="s">
        <v>45</v>
      </c>
      <c r="T705" s="1" t="s">
        <v>39</v>
      </c>
      <c r="U705">
        <v>1</v>
      </c>
      <c r="V705" s="1" t="s">
        <v>57</v>
      </c>
      <c r="W705">
        <v>2.5437699399999998</v>
      </c>
      <c r="X705">
        <v>8.8828750000000001E-3</v>
      </c>
      <c r="Y705">
        <v>6.9932862999999998E-2</v>
      </c>
      <c r="Z705" s="1" t="s">
        <v>39</v>
      </c>
      <c r="AA705" s="1" t="s">
        <v>47</v>
      </c>
      <c r="AB705" s="1" t="s">
        <v>48</v>
      </c>
      <c r="AC705">
        <v>14.698326229999999</v>
      </c>
      <c r="AD705" s="1" t="s">
        <v>474</v>
      </c>
      <c r="AE705">
        <v>15</v>
      </c>
      <c r="AF705" s="1" t="s">
        <v>641</v>
      </c>
      <c r="AG705" s="1" t="s">
        <v>51</v>
      </c>
      <c r="AH705" s="1" t="s">
        <v>52</v>
      </c>
      <c r="AI705" s="1" t="s">
        <v>67</v>
      </c>
      <c r="AJ705" s="1" t="s">
        <v>173</v>
      </c>
    </row>
    <row r="706" spans="1:36" x14ac:dyDescent="0.35">
      <c r="A706">
        <v>705</v>
      </c>
      <c r="B706">
        <v>18</v>
      </c>
      <c r="C706" s="1" t="s">
        <v>36</v>
      </c>
      <c r="D706" s="1" t="s">
        <v>37</v>
      </c>
      <c r="E706" s="1" t="s">
        <v>38</v>
      </c>
      <c r="F706" s="1" t="s">
        <v>39</v>
      </c>
      <c r="G706">
        <v>1</v>
      </c>
      <c r="H706">
        <v>0</v>
      </c>
      <c r="I706" s="1" t="s">
        <v>87</v>
      </c>
      <c r="J706" s="1" t="s">
        <v>39</v>
      </c>
      <c r="K706" s="1" t="s">
        <v>40</v>
      </c>
      <c r="L706" s="1" t="s">
        <v>40</v>
      </c>
      <c r="M706" s="1" t="s">
        <v>43</v>
      </c>
      <c r="N706" s="1" t="s">
        <v>367</v>
      </c>
      <c r="O706">
        <v>29.424871320000001</v>
      </c>
      <c r="P706">
        <v>59</v>
      </c>
      <c r="Q706">
        <v>45.785935950000002</v>
      </c>
      <c r="R706" s="1" t="s">
        <v>39</v>
      </c>
      <c r="S706" s="1" t="s">
        <v>45</v>
      </c>
      <c r="T706" s="1" t="s">
        <v>39</v>
      </c>
      <c r="U706">
        <v>1</v>
      </c>
      <c r="V706" s="1" t="s">
        <v>46</v>
      </c>
      <c r="W706">
        <v>1.0431629499999999</v>
      </c>
      <c r="X706">
        <v>1.5766931000000001E-2</v>
      </c>
      <c r="Y706">
        <v>5.1687320000000002E-2</v>
      </c>
      <c r="Z706" s="1" t="s">
        <v>41</v>
      </c>
      <c r="AA706" s="1" t="s">
        <v>47</v>
      </c>
      <c r="AB706" s="1" t="s">
        <v>58</v>
      </c>
      <c r="AC706">
        <v>69.455593739999998</v>
      </c>
      <c r="AD706" s="1" t="s">
        <v>164</v>
      </c>
      <c r="AE706">
        <v>21</v>
      </c>
      <c r="AF706" s="1" t="s">
        <v>232</v>
      </c>
      <c r="AG706" s="1" t="s">
        <v>51</v>
      </c>
      <c r="AH706" s="1" t="s">
        <v>52</v>
      </c>
      <c r="AI706" s="1" t="s">
        <v>55</v>
      </c>
      <c r="AJ706" s="1" t="s">
        <v>68</v>
      </c>
    </row>
    <row r="707" spans="1:36" x14ac:dyDescent="0.35">
      <c r="A707">
        <v>706</v>
      </c>
      <c r="B707">
        <v>38</v>
      </c>
      <c r="C707" s="1" t="s">
        <v>69</v>
      </c>
      <c r="D707" s="1" t="s">
        <v>37</v>
      </c>
      <c r="E707" s="1" t="s">
        <v>74</v>
      </c>
      <c r="F707" s="1" t="s">
        <v>39</v>
      </c>
      <c r="G707">
        <v>0</v>
      </c>
      <c r="H707">
        <v>1</v>
      </c>
      <c r="I707" s="1" t="s">
        <v>40</v>
      </c>
      <c r="J707" s="1" t="s">
        <v>39</v>
      </c>
      <c r="K707" s="1" t="s">
        <v>40</v>
      </c>
      <c r="L707" s="1" t="s">
        <v>40</v>
      </c>
      <c r="M707" s="1" t="s">
        <v>43</v>
      </c>
      <c r="N707" s="1" t="s">
        <v>620</v>
      </c>
      <c r="O707">
        <v>20.630248399999999</v>
      </c>
      <c r="P707">
        <v>47</v>
      </c>
      <c r="Q707">
        <v>37.417473049999998</v>
      </c>
      <c r="R707" s="1" t="s">
        <v>39</v>
      </c>
      <c r="S707" s="1" t="s">
        <v>45</v>
      </c>
      <c r="T707" s="1" t="s">
        <v>39</v>
      </c>
      <c r="U707">
        <v>1</v>
      </c>
      <c r="V707" s="1" t="s">
        <v>57</v>
      </c>
      <c r="W707">
        <v>0.88253858399999996</v>
      </c>
      <c r="X707">
        <v>2.2512047E-2</v>
      </c>
      <c r="Y707">
        <v>2.8228643000000001E-2</v>
      </c>
      <c r="Z707" s="1" t="s">
        <v>39</v>
      </c>
      <c r="AA707" s="1" t="s">
        <v>47</v>
      </c>
      <c r="AB707" s="1" t="s">
        <v>48</v>
      </c>
      <c r="AC707">
        <v>89.197698220000007</v>
      </c>
      <c r="AD707" s="1" t="s">
        <v>571</v>
      </c>
      <c r="AE707">
        <v>31</v>
      </c>
      <c r="AF707" s="1" t="s">
        <v>187</v>
      </c>
      <c r="AG707" s="1" t="s">
        <v>83</v>
      </c>
      <c r="AH707" s="1" t="s">
        <v>61</v>
      </c>
      <c r="AI707" s="1" t="s">
        <v>55</v>
      </c>
      <c r="AJ707" s="1" t="s">
        <v>68</v>
      </c>
    </row>
    <row r="708" spans="1:36" x14ac:dyDescent="0.35">
      <c r="A708">
        <v>707</v>
      </c>
      <c r="B708">
        <v>66</v>
      </c>
      <c r="C708" s="1" t="s">
        <v>36</v>
      </c>
      <c r="D708" s="1" t="s">
        <v>116</v>
      </c>
      <c r="E708" s="1" t="s">
        <v>38</v>
      </c>
      <c r="F708" s="1" t="s">
        <v>41</v>
      </c>
      <c r="G708">
        <v>0</v>
      </c>
      <c r="H708">
        <v>0</v>
      </c>
      <c r="I708" s="1" t="s">
        <v>40</v>
      </c>
      <c r="J708" s="1" t="s">
        <v>39</v>
      </c>
      <c r="K708" s="1" t="s">
        <v>40</v>
      </c>
      <c r="L708" s="1" t="s">
        <v>40</v>
      </c>
      <c r="M708" s="1" t="s">
        <v>43</v>
      </c>
      <c r="N708" s="1" t="s">
        <v>484</v>
      </c>
      <c r="O708">
        <v>44.706872160000003</v>
      </c>
      <c r="P708">
        <v>33</v>
      </c>
      <c r="Q708">
        <v>27.904712239999999</v>
      </c>
      <c r="R708" s="1" t="s">
        <v>41</v>
      </c>
      <c r="S708" s="1" t="s">
        <v>107</v>
      </c>
      <c r="T708" s="1" t="s">
        <v>39</v>
      </c>
      <c r="U708">
        <v>1</v>
      </c>
      <c r="V708" s="1" t="s">
        <v>46</v>
      </c>
      <c r="W708">
        <v>1.1240450909999999</v>
      </c>
      <c r="X708">
        <v>5.6067759999999999E-3</v>
      </c>
      <c r="Y708">
        <v>5.7058831999999997E-2</v>
      </c>
      <c r="Z708" s="1" t="s">
        <v>39</v>
      </c>
      <c r="AA708" s="1" t="s">
        <v>47</v>
      </c>
      <c r="AB708" s="1" t="s">
        <v>48</v>
      </c>
      <c r="AC708">
        <v>95.522409499999995</v>
      </c>
      <c r="AD708" s="1" t="s">
        <v>415</v>
      </c>
      <c r="AE708">
        <v>26</v>
      </c>
      <c r="AF708" s="1" t="s">
        <v>580</v>
      </c>
      <c r="AG708" s="1" t="s">
        <v>83</v>
      </c>
      <c r="AH708" s="1" t="s">
        <v>61</v>
      </c>
      <c r="AI708" s="1" t="s">
        <v>42</v>
      </c>
      <c r="AJ708" s="1" t="s">
        <v>68</v>
      </c>
    </row>
    <row r="709" spans="1:36" x14ac:dyDescent="0.35">
      <c r="A709">
        <v>708</v>
      </c>
      <c r="B709">
        <v>44</v>
      </c>
      <c r="C709" s="1" t="s">
        <v>36</v>
      </c>
      <c r="D709" s="1" t="s">
        <v>37</v>
      </c>
      <c r="E709" s="1" t="s">
        <v>38</v>
      </c>
      <c r="F709" s="1" t="s">
        <v>41</v>
      </c>
      <c r="G709">
        <v>0</v>
      </c>
      <c r="H709">
        <v>1</v>
      </c>
      <c r="I709" s="1" t="s">
        <v>40</v>
      </c>
      <c r="J709" s="1" t="s">
        <v>41</v>
      </c>
      <c r="K709" s="1" t="s">
        <v>40</v>
      </c>
      <c r="L709" s="1" t="s">
        <v>140</v>
      </c>
      <c r="M709" s="1" t="s">
        <v>43</v>
      </c>
      <c r="N709" s="1" t="s">
        <v>268</v>
      </c>
      <c r="O709">
        <v>21.4308452</v>
      </c>
      <c r="P709">
        <v>26</v>
      </c>
      <c r="Q709">
        <v>60.349830830000002</v>
      </c>
      <c r="R709" s="1" t="s">
        <v>39</v>
      </c>
      <c r="S709" s="1" t="s">
        <v>45</v>
      </c>
      <c r="T709" s="1" t="s">
        <v>41</v>
      </c>
      <c r="U709">
        <v>1</v>
      </c>
      <c r="V709" s="1" t="s">
        <v>46</v>
      </c>
      <c r="W709">
        <v>1.160235737</v>
      </c>
      <c r="X709">
        <v>1.1515645999999999E-2</v>
      </c>
      <c r="Y709">
        <v>4.1753361000000003E-2</v>
      </c>
      <c r="Z709" s="1" t="s">
        <v>39</v>
      </c>
      <c r="AA709" s="1" t="s">
        <v>103</v>
      </c>
      <c r="AB709" s="1" t="s">
        <v>48</v>
      </c>
      <c r="AC709">
        <v>72.004612640000005</v>
      </c>
      <c r="AD709" s="1" t="s">
        <v>658</v>
      </c>
      <c r="AE709">
        <v>12</v>
      </c>
      <c r="AF709" s="1" t="s">
        <v>696</v>
      </c>
      <c r="AG709" s="1" t="s">
        <v>51</v>
      </c>
      <c r="AH709" s="1" t="s">
        <v>52</v>
      </c>
      <c r="AI709" s="1" t="s">
        <v>42</v>
      </c>
      <c r="AJ709" s="1" t="s">
        <v>68</v>
      </c>
    </row>
    <row r="710" spans="1:36" x14ac:dyDescent="0.35">
      <c r="A710">
        <v>709</v>
      </c>
      <c r="B710">
        <v>12</v>
      </c>
      <c r="C710" s="1" t="s">
        <v>36</v>
      </c>
      <c r="D710" s="1" t="s">
        <v>116</v>
      </c>
      <c r="E710" s="1" t="s">
        <v>121</v>
      </c>
      <c r="F710" s="1" t="s">
        <v>39</v>
      </c>
      <c r="G710">
        <v>0</v>
      </c>
      <c r="H710">
        <v>0</v>
      </c>
      <c r="I710" s="1" t="s">
        <v>40</v>
      </c>
      <c r="J710" s="1" t="s">
        <v>39</v>
      </c>
      <c r="K710" s="1" t="s">
        <v>42</v>
      </c>
      <c r="L710" s="1" t="s">
        <v>40</v>
      </c>
      <c r="M710" s="1" t="s">
        <v>43</v>
      </c>
      <c r="N710" s="1" t="s">
        <v>552</v>
      </c>
      <c r="O710">
        <v>31.066179200000001</v>
      </c>
      <c r="P710">
        <v>14</v>
      </c>
      <c r="Q710">
        <v>67.782575050000005</v>
      </c>
      <c r="R710" s="1" t="s">
        <v>63</v>
      </c>
      <c r="S710" s="1" t="s">
        <v>45</v>
      </c>
      <c r="T710" s="1" t="s">
        <v>41</v>
      </c>
      <c r="U710">
        <v>1</v>
      </c>
      <c r="V710" s="1" t="s">
        <v>46</v>
      </c>
      <c r="W710">
        <v>0.93472422099999997</v>
      </c>
      <c r="X710">
        <v>1.4060885E-2</v>
      </c>
      <c r="Y710">
        <v>6.4720277000000007E-2</v>
      </c>
      <c r="Z710" s="1" t="s">
        <v>63</v>
      </c>
      <c r="AA710" s="1" t="s">
        <v>71</v>
      </c>
      <c r="AB710" s="1" t="s">
        <v>48</v>
      </c>
      <c r="AC710">
        <v>6.7809228929999996</v>
      </c>
      <c r="AD710" s="1" t="s">
        <v>354</v>
      </c>
      <c r="AE710">
        <v>25</v>
      </c>
      <c r="AF710" s="1" t="s">
        <v>181</v>
      </c>
      <c r="AG710" s="1" t="s">
        <v>83</v>
      </c>
      <c r="AH710" s="1" t="s">
        <v>52</v>
      </c>
      <c r="AI710" s="1" t="s">
        <v>67</v>
      </c>
      <c r="AJ710" s="1" t="s">
        <v>68</v>
      </c>
    </row>
    <row r="711" spans="1:36" x14ac:dyDescent="0.35">
      <c r="A711">
        <v>710</v>
      </c>
      <c r="B711">
        <v>91</v>
      </c>
      <c r="C711" s="1" t="s">
        <v>69</v>
      </c>
      <c r="D711" s="1" t="s">
        <v>37</v>
      </c>
      <c r="E711" s="1" t="s">
        <v>74</v>
      </c>
      <c r="F711" s="1" t="s">
        <v>39</v>
      </c>
      <c r="G711">
        <v>0</v>
      </c>
      <c r="H711">
        <v>0</v>
      </c>
      <c r="I711" s="1" t="s">
        <v>87</v>
      </c>
      <c r="J711" s="1" t="s">
        <v>39</v>
      </c>
      <c r="K711" s="1" t="s">
        <v>40</v>
      </c>
      <c r="L711" s="1" t="s">
        <v>40</v>
      </c>
      <c r="M711" s="1" t="s">
        <v>88</v>
      </c>
      <c r="N711" s="1" t="s">
        <v>264</v>
      </c>
      <c r="O711">
        <v>18.71318479</v>
      </c>
      <c r="P711">
        <v>215</v>
      </c>
      <c r="Q711">
        <v>45.986490799999999</v>
      </c>
      <c r="R711" s="1" t="s">
        <v>39</v>
      </c>
      <c r="S711" s="1" t="s">
        <v>45</v>
      </c>
      <c r="T711" s="1" t="s">
        <v>39</v>
      </c>
      <c r="U711">
        <v>1</v>
      </c>
      <c r="V711" s="1" t="s">
        <v>57</v>
      </c>
      <c r="W711">
        <v>2.8051323140000002</v>
      </c>
      <c r="X711">
        <v>1.7425374E-2</v>
      </c>
      <c r="Y711">
        <v>9.6241471999999995E-2</v>
      </c>
      <c r="Z711" s="1" t="s">
        <v>39</v>
      </c>
      <c r="AA711" s="1" t="s">
        <v>47</v>
      </c>
      <c r="AB711" s="1" t="s">
        <v>58</v>
      </c>
      <c r="AC711">
        <v>64.537091200000006</v>
      </c>
      <c r="AD711" s="1" t="s">
        <v>423</v>
      </c>
      <c r="AE711">
        <v>17</v>
      </c>
      <c r="AF711" s="1" t="s">
        <v>496</v>
      </c>
      <c r="AG711" s="1" t="s">
        <v>51</v>
      </c>
      <c r="AH711" s="1" t="s">
        <v>139</v>
      </c>
      <c r="AI711" s="1" t="s">
        <v>55</v>
      </c>
      <c r="AJ711" s="1" t="s">
        <v>68</v>
      </c>
    </row>
    <row r="712" spans="1:36" x14ac:dyDescent="0.35">
      <c r="A712">
        <v>711</v>
      </c>
      <c r="B712">
        <v>57</v>
      </c>
      <c r="C712" s="1" t="s">
        <v>112</v>
      </c>
      <c r="D712" s="1" t="s">
        <v>37</v>
      </c>
      <c r="E712" s="1" t="s">
        <v>74</v>
      </c>
      <c r="F712" s="1" t="s">
        <v>39</v>
      </c>
      <c r="G712">
        <v>0</v>
      </c>
      <c r="H712">
        <v>0</v>
      </c>
      <c r="I712" s="1" t="s">
        <v>87</v>
      </c>
      <c r="J712" s="1" t="s">
        <v>39</v>
      </c>
      <c r="K712" s="1" t="s">
        <v>40</v>
      </c>
      <c r="L712" s="1" t="s">
        <v>140</v>
      </c>
      <c r="M712" s="1" t="s">
        <v>43</v>
      </c>
      <c r="N712" s="1" t="s">
        <v>408</v>
      </c>
      <c r="O712">
        <v>27.65800501</v>
      </c>
      <c r="P712">
        <v>147</v>
      </c>
      <c r="Q712">
        <v>62.809280970000003</v>
      </c>
      <c r="R712" s="1" t="s">
        <v>41</v>
      </c>
      <c r="S712" s="1" t="s">
        <v>45</v>
      </c>
      <c r="T712" s="1" t="s">
        <v>41</v>
      </c>
      <c r="U712">
        <v>1</v>
      </c>
      <c r="V712" s="1" t="s">
        <v>46</v>
      </c>
      <c r="W712">
        <v>2.059790907</v>
      </c>
      <c r="X712">
        <v>1.8783688999999999E-2</v>
      </c>
      <c r="Y712">
        <v>1.0975004E-2</v>
      </c>
      <c r="Z712" s="1" t="s">
        <v>63</v>
      </c>
      <c r="AA712" s="1" t="s">
        <v>47</v>
      </c>
      <c r="AB712" s="1" t="s">
        <v>48</v>
      </c>
      <c r="AC712">
        <v>18.947877800000001</v>
      </c>
      <c r="AD712" s="1" t="s">
        <v>227</v>
      </c>
      <c r="AE712">
        <v>16</v>
      </c>
      <c r="AF712" s="1" t="s">
        <v>363</v>
      </c>
      <c r="AG712" s="1" t="s">
        <v>51</v>
      </c>
      <c r="AH712" s="1" t="s">
        <v>52</v>
      </c>
      <c r="AI712" s="1" t="s">
        <v>55</v>
      </c>
      <c r="AJ712" s="1" t="s">
        <v>68</v>
      </c>
    </row>
    <row r="713" spans="1:36" x14ac:dyDescent="0.35">
      <c r="A713">
        <v>712</v>
      </c>
      <c r="B713">
        <v>19</v>
      </c>
      <c r="C713" s="1" t="s">
        <v>36</v>
      </c>
      <c r="D713" s="1" t="s">
        <v>37</v>
      </c>
      <c r="E713" s="1" t="s">
        <v>74</v>
      </c>
      <c r="F713" s="1" t="s">
        <v>39</v>
      </c>
      <c r="G713">
        <v>1</v>
      </c>
      <c r="H713">
        <v>1</v>
      </c>
      <c r="I713" s="1" t="s">
        <v>87</v>
      </c>
      <c r="J713" s="1" t="s">
        <v>41</v>
      </c>
      <c r="K713" s="1" t="s">
        <v>67</v>
      </c>
      <c r="L713" s="1" t="s">
        <v>40</v>
      </c>
      <c r="M713" s="1" t="s">
        <v>43</v>
      </c>
      <c r="N713" s="1" t="s">
        <v>245</v>
      </c>
      <c r="O713">
        <v>34.317219350000002</v>
      </c>
      <c r="P713">
        <v>89</v>
      </c>
      <c r="Q713">
        <v>83.724064499999997</v>
      </c>
      <c r="R713" s="1" t="s">
        <v>63</v>
      </c>
      <c r="S713" s="1" t="s">
        <v>45</v>
      </c>
      <c r="T713" s="1" t="s">
        <v>39</v>
      </c>
      <c r="U713">
        <v>0</v>
      </c>
      <c r="V713" s="1" t="s">
        <v>46</v>
      </c>
      <c r="W713">
        <v>1.5948861219999999</v>
      </c>
      <c r="X713">
        <v>4.2601094999999999E-2</v>
      </c>
      <c r="Y713">
        <v>5.6404471999999997E-2</v>
      </c>
      <c r="Z713" s="1" t="s">
        <v>39</v>
      </c>
      <c r="AA713" s="1" t="s">
        <v>47</v>
      </c>
      <c r="AB713" s="1" t="s">
        <v>58</v>
      </c>
      <c r="AC713">
        <v>54.568878820000002</v>
      </c>
      <c r="AD713" s="1" t="s">
        <v>697</v>
      </c>
      <c r="AE713">
        <v>18</v>
      </c>
      <c r="AF713" s="1" t="s">
        <v>632</v>
      </c>
      <c r="AG713" s="1" t="s">
        <v>83</v>
      </c>
      <c r="AH713" s="1" t="s">
        <v>61</v>
      </c>
      <c r="AI713" s="1" t="s">
        <v>42</v>
      </c>
      <c r="AJ713" s="1" t="s">
        <v>53</v>
      </c>
    </row>
    <row r="714" spans="1:36" x14ac:dyDescent="0.35">
      <c r="A714">
        <v>713</v>
      </c>
      <c r="B714">
        <v>91</v>
      </c>
      <c r="C714" s="1" t="s">
        <v>36</v>
      </c>
      <c r="D714" s="1" t="s">
        <v>37</v>
      </c>
      <c r="E714" s="1" t="s">
        <v>54</v>
      </c>
      <c r="F714" s="1" t="s">
        <v>41</v>
      </c>
      <c r="G714">
        <v>1</v>
      </c>
      <c r="H714">
        <v>0</v>
      </c>
      <c r="I714" s="1" t="s">
        <v>40</v>
      </c>
      <c r="J714" s="1" t="s">
        <v>39</v>
      </c>
      <c r="K714" s="1" t="s">
        <v>40</v>
      </c>
      <c r="L714" s="1" t="s">
        <v>40</v>
      </c>
      <c r="M714" s="1" t="s">
        <v>43</v>
      </c>
      <c r="N714" s="1" t="s">
        <v>649</v>
      </c>
      <c r="O714">
        <v>29.225788900000001</v>
      </c>
      <c r="P714">
        <v>140</v>
      </c>
      <c r="Q714">
        <v>58.273102960000003</v>
      </c>
      <c r="R714" s="1" t="s">
        <v>39</v>
      </c>
      <c r="S714" s="1" t="s">
        <v>45</v>
      </c>
      <c r="T714" s="1" t="s">
        <v>39</v>
      </c>
      <c r="U714">
        <v>1</v>
      </c>
      <c r="V714" s="1" t="s">
        <v>46</v>
      </c>
      <c r="W714">
        <v>2.1883541470000001</v>
      </c>
      <c r="X714">
        <v>1.2636598000000001E-2</v>
      </c>
      <c r="Y714">
        <v>8.3088976999999994E-2</v>
      </c>
      <c r="Z714" s="1" t="s">
        <v>39</v>
      </c>
      <c r="AA714" s="1" t="s">
        <v>47</v>
      </c>
      <c r="AB714" s="1" t="s">
        <v>48</v>
      </c>
      <c r="AC714">
        <v>7.9457911509999999</v>
      </c>
      <c r="AD714" s="1" t="s">
        <v>621</v>
      </c>
      <c r="AE714">
        <v>25</v>
      </c>
      <c r="AF714" s="1" t="s">
        <v>698</v>
      </c>
      <c r="AG714" s="1" t="s">
        <v>51</v>
      </c>
      <c r="AH714" s="1" t="s">
        <v>61</v>
      </c>
      <c r="AI714" s="1" t="s">
        <v>67</v>
      </c>
      <c r="AJ714" s="1" t="s">
        <v>68</v>
      </c>
    </row>
    <row r="715" spans="1:36" x14ac:dyDescent="0.35">
      <c r="A715">
        <v>714</v>
      </c>
      <c r="B715">
        <v>71</v>
      </c>
      <c r="C715" s="1" t="s">
        <v>36</v>
      </c>
      <c r="D715" s="1" t="s">
        <v>233</v>
      </c>
      <c r="E715" s="1" t="s">
        <v>74</v>
      </c>
      <c r="F715" s="1" t="s">
        <v>39</v>
      </c>
      <c r="G715">
        <v>0</v>
      </c>
      <c r="H715">
        <v>0</v>
      </c>
      <c r="I715" s="1" t="s">
        <v>40</v>
      </c>
      <c r="J715" s="1" t="s">
        <v>39</v>
      </c>
      <c r="K715" s="1" t="s">
        <v>67</v>
      </c>
      <c r="L715" s="1" t="s">
        <v>40</v>
      </c>
      <c r="M715" s="1" t="s">
        <v>43</v>
      </c>
      <c r="N715" s="1" t="s">
        <v>262</v>
      </c>
      <c r="O715">
        <v>20.922211180000001</v>
      </c>
      <c r="P715">
        <v>128</v>
      </c>
      <c r="Q715">
        <v>20.497500110000001</v>
      </c>
      <c r="R715" s="1" t="s">
        <v>41</v>
      </c>
      <c r="S715" s="1" t="s">
        <v>45</v>
      </c>
      <c r="T715" s="1" t="s">
        <v>39</v>
      </c>
      <c r="U715">
        <v>1</v>
      </c>
      <c r="V715" s="1" t="s">
        <v>46</v>
      </c>
      <c r="W715">
        <v>2.3994305410000001</v>
      </c>
      <c r="X715">
        <v>2.0363365000000001E-2</v>
      </c>
      <c r="Y715">
        <v>1.851161E-3</v>
      </c>
      <c r="Z715" s="1" t="s">
        <v>41</v>
      </c>
      <c r="AA715" s="1" t="s">
        <v>47</v>
      </c>
      <c r="AB715" s="1" t="s">
        <v>48</v>
      </c>
      <c r="AC715">
        <v>72.76854625</v>
      </c>
      <c r="AD715" s="1" t="s">
        <v>442</v>
      </c>
      <c r="AE715">
        <v>22</v>
      </c>
      <c r="AF715" s="1" t="s">
        <v>561</v>
      </c>
      <c r="AG715" s="1" t="s">
        <v>51</v>
      </c>
      <c r="AH715" s="1" t="s">
        <v>61</v>
      </c>
      <c r="AI715" s="1" t="s">
        <v>42</v>
      </c>
      <c r="AJ715" s="1" t="s">
        <v>68</v>
      </c>
    </row>
    <row r="716" spans="1:36" x14ac:dyDescent="0.35">
      <c r="A716">
        <v>715</v>
      </c>
      <c r="B716">
        <v>60</v>
      </c>
      <c r="C716" s="1" t="s">
        <v>69</v>
      </c>
      <c r="D716" s="1" t="s">
        <v>37</v>
      </c>
      <c r="E716" s="1" t="s">
        <v>74</v>
      </c>
      <c r="F716" s="1" t="s">
        <v>41</v>
      </c>
      <c r="G716">
        <v>0</v>
      </c>
      <c r="H716">
        <v>0</v>
      </c>
      <c r="I716" s="1" t="s">
        <v>87</v>
      </c>
      <c r="J716" s="1" t="s">
        <v>39</v>
      </c>
      <c r="K716" s="1" t="s">
        <v>42</v>
      </c>
      <c r="L716" s="1" t="s">
        <v>40</v>
      </c>
      <c r="M716" s="1" t="s">
        <v>43</v>
      </c>
      <c r="N716" s="1" t="s">
        <v>381</v>
      </c>
      <c r="O716">
        <v>26.834416879999999</v>
      </c>
      <c r="P716">
        <v>3</v>
      </c>
      <c r="Q716">
        <v>48.171781439999997</v>
      </c>
      <c r="R716" s="1" t="s">
        <v>41</v>
      </c>
      <c r="S716" s="1" t="s">
        <v>45</v>
      </c>
      <c r="T716" s="1" t="s">
        <v>39</v>
      </c>
      <c r="U716">
        <v>1</v>
      </c>
      <c r="V716" s="1" t="s">
        <v>46</v>
      </c>
      <c r="W716">
        <v>0.52903860000000003</v>
      </c>
      <c r="X716">
        <v>1.5377933E-2</v>
      </c>
      <c r="Y716">
        <v>6.2151664000000002E-2</v>
      </c>
      <c r="Z716" s="1" t="s">
        <v>39</v>
      </c>
      <c r="AA716" s="1" t="s">
        <v>71</v>
      </c>
      <c r="AB716" s="1" t="s">
        <v>48</v>
      </c>
      <c r="AC716">
        <v>49.431006799999999</v>
      </c>
      <c r="AD716" s="1" t="s">
        <v>577</v>
      </c>
      <c r="AE716">
        <v>18</v>
      </c>
      <c r="AF716" s="1" t="s">
        <v>444</v>
      </c>
      <c r="AG716" s="1" t="s">
        <v>51</v>
      </c>
      <c r="AH716" s="1" t="s">
        <v>61</v>
      </c>
      <c r="AI716" s="1" t="s">
        <v>67</v>
      </c>
      <c r="AJ716" s="1" t="s">
        <v>68</v>
      </c>
    </row>
    <row r="717" spans="1:36" x14ac:dyDescent="0.35">
      <c r="A717">
        <v>716</v>
      </c>
      <c r="B717">
        <v>38</v>
      </c>
      <c r="C717" s="1" t="s">
        <v>36</v>
      </c>
      <c r="D717" s="1" t="s">
        <v>116</v>
      </c>
      <c r="E717" s="1" t="s">
        <v>38</v>
      </c>
      <c r="F717" s="1" t="s">
        <v>39</v>
      </c>
      <c r="G717">
        <v>0</v>
      </c>
      <c r="H717">
        <v>0</v>
      </c>
      <c r="I717" s="1" t="s">
        <v>40</v>
      </c>
      <c r="J717" s="1" t="s">
        <v>41</v>
      </c>
      <c r="K717" s="1" t="s">
        <v>40</v>
      </c>
      <c r="L717" s="1" t="s">
        <v>140</v>
      </c>
      <c r="M717" s="1" t="s">
        <v>88</v>
      </c>
      <c r="N717" s="1" t="s">
        <v>134</v>
      </c>
      <c r="O717">
        <v>28.717207420000001</v>
      </c>
      <c r="P717">
        <v>27</v>
      </c>
      <c r="Q717">
        <v>52.35453244</v>
      </c>
      <c r="R717" s="1" t="s">
        <v>39</v>
      </c>
      <c r="S717" s="1" t="s">
        <v>45</v>
      </c>
      <c r="T717" s="1" t="s">
        <v>39</v>
      </c>
      <c r="U717">
        <v>1</v>
      </c>
      <c r="V717" s="1" t="s">
        <v>46</v>
      </c>
      <c r="W717">
        <v>2.712301944</v>
      </c>
      <c r="X717">
        <v>3.7364371E-2</v>
      </c>
      <c r="Y717">
        <v>3.3966654999999998E-2</v>
      </c>
      <c r="Z717" s="1" t="s">
        <v>41</v>
      </c>
      <c r="AA717" s="1" t="s">
        <v>47</v>
      </c>
      <c r="AB717" s="1" t="s">
        <v>48</v>
      </c>
      <c r="AC717">
        <v>93.394711060000006</v>
      </c>
      <c r="AD717" s="1" t="s">
        <v>604</v>
      </c>
      <c r="AE717">
        <v>30</v>
      </c>
      <c r="AF717" s="1" t="s">
        <v>569</v>
      </c>
      <c r="AG717" s="1" t="s">
        <v>51</v>
      </c>
      <c r="AH717" s="1" t="s">
        <v>52</v>
      </c>
      <c r="AI717" s="1" t="s">
        <v>42</v>
      </c>
      <c r="AJ717" s="1" t="s">
        <v>68</v>
      </c>
    </row>
    <row r="718" spans="1:36" x14ac:dyDescent="0.35">
      <c r="A718">
        <v>717</v>
      </c>
      <c r="B718">
        <v>0</v>
      </c>
      <c r="C718" s="1" t="s">
        <v>36</v>
      </c>
      <c r="D718" s="1" t="s">
        <v>37</v>
      </c>
      <c r="E718" s="1" t="s">
        <v>38</v>
      </c>
      <c r="F718" s="1" t="s">
        <v>39</v>
      </c>
      <c r="G718">
        <v>1</v>
      </c>
      <c r="H718">
        <v>1</v>
      </c>
      <c r="I718" s="1" t="s">
        <v>117</v>
      </c>
      <c r="J718" s="1" t="s">
        <v>39</v>
      </c>
      <c r="K718" s="1" t="s">
        <v>42</v>
      </c>
      <c r="L718" s="1" t="s">
        <v>40</v>
      </c>
      <c r="M718" s="1" t="s">
        <v>43</v>
      </c>
      <c r="N718" s="1" t="s">
        <v>393</v>
      </c>
      <c r="O718">
        <v>19.00931413</v>
      </c>
      <c r="P718">
        <v>0</v>
      </c>
      <c r="Q718">
        <v>72.075968529999997</v>
      </c>
      <c r="R718" s="1" t="s">
        <v>41</v>
      </c>
      <c r="S718" s="1" t="s">
        <v>45</v>
      </c>
      <c r="T718" s="1" t="s">
        <v>39</v>
      </c>
      <c r="U718">
        <v>1</v>
      </c>
      <c r="V718" s="1" t="s">
        <v>46</v>
      </c>
      <c r="W718">
        <v>2.2370349530000002</v>
      </c>
      <c r="X718">
        <v>2.6376114999999999E-2</v>
      </c>
      <c r="Y718">
        <v>2.4838299999999998E-3</v>
      </c>
      <c r="Z718" s="1" t="s">
        <v>39</v>
      </c>
      <c r="AA718" s="1" t="s">
        <v>71</v>
      </c>
      <c r="AB718" s="1" t="s">
        <v>48</v>
      </c>
      <c r="AC718">
        <v>36.081551300000001</v>
      </c>
      <c r="AD718" s="1" t="s">
        <v>210</v>
      </c>
      <c r="AE718">
        <v>24</v>
      </c>
      <c r="AF718" s="1" t="s">
        <v>244</v>
      </c>
      <c r="AG718" s="1" t="s">
        <v>51</v>
      </c>
      <c r="AH718" s="1" t="s">
        <v>52</v>
      </c>
      <c r="AI718" s="1" t="s">
        <v>55</v>
      </c>
      <c r="AJ718" s="1" t="s">
        <v>68</v>
      </c>
    </row>
    <row r="719" spans="1:36" x14ac:dyDescent="0.35">
      <c r="A719">
        <v>718</v>
      </c>
      <c r="B719">
        <v>2</v>
      </c>
      <c r="C719" s="1" t="s">
        <v>36</v>
      </c>
      <c r="D719" s="1" t="s">
        <v>116</v>
      </c>
      <c r="E719" s="1" t="s">
        <v>54</v>
      </c>
      <c r="F719" s="1" t="s">
        <v>41</v>
      </c>
      <c r="G719">
        <v>0</v>
      </c>
      <c r="H719">
        <v>0</v>
      </c>
      <c r="I719" s="1" t="s">
        <v>40</v>
      </c>
      <c r="J719" s="1" t="s">
        <v>41</v>
      </c>
      <c r="K719" s="1" t="s">
        <v>42</v>
      </c>
      <c r="L719" s="1" t="s">
        <v>40</v>
      </c>
      <c r="M719" s="1" t="s">
        <v>43</v>
      </c>
      <c r="N719" s="1" t="s">
        <v>340</v>
      </c>
      <c r="O719">
        <v>39.439767949999997</v>
      </c>
      <c r="P719">
        <v>51</v>
      </c>
      <c r="Q719">
        <v>43.784956139999998</v>
      </c>
      <c r="R719" s="1" t="s">
        <v>63</v>
      </c>
      <c r="S719" s="1" t="s">
        <v>45</v>
      </c>
      <c r="T719" s="1" t="s">
        <v>39</v>
      </c>
      <c r="U719">
        <v>1</v>
      </c>
      <c r="V719" s="1" t="s">
        <v>46</v>
      </c>
      <c r="W719">
        <v>2.2293360469999999</v>
      </c>
      <c r="X719">
        <v>1.5665604999999999E-2</v>
      </c>
      <c r="Y719">
        <v>2.7647610999999999E-2</v>
      </c>
      <c r="Z719" s="1" t="s">
        <v>39</v>
      </c>
      <c r="AA719" s="1" t="s">
        <v>71</v>
      </c>
      <c r="AB719" s="1" t="s">
        <v>48</v>
      </c>
      <c r="AC719">
        <v>62.937755559999999</v>
      </c>
      <c r="AD719" s="1" t="s">
        <v>618</v>
      </c>
      <c r="AE719">
        <v>17</v>
      </c>
      <c r="AF719" s="1" t="s">
        <v>178</v>
      </c>
      <c r="AG719" s="1" t="s">
        <v>51</v>
      </c>
      <c r="AH719" s="1" t="s">
        <v>61</v>
      </c>
      <c r="AI719" s="1" t="s">
        <v>55</v>
      </c>
      <c r="AJ719" s="1" t="s">
        <v>173</v>
      </c>
    </row>
    <row r="720" spans="1:36" x14ac:dyDescent="0.35">
      <c r="A720">
        <v>719</v>
      </c>
      <c r="B720">
        <v>76</v>
      </c>
      <c r="C720" s="1" t="s">
        <v>36</v>
      </c>
      <c r="D720" s="1" t="s">
        <v>37</v>
      </c>
      <c r="E720" s="1" t="s">
        <v>74</v>
      </c>
      <c r="F720" s="1" t="s">
        <v>39</v>
      </c>
      <c r="G720">
        <v>0</v>
      </c>
      <c r="H720">
        <v>0</v>
      </c>
      <c r="I720" s="1" t="s">
        <v>40</v>
      </c>
      <c r="J720" s="1" t="s">
        <v>41</v>
      </c>
      <c r="K720" s="1" t="s">
        <v>67</v>
      </c>
      <c r="L720" s="1" t="s">
        <v>40</v>
      </c>
      <c r="M720" s="1" t="s">
        <v>88</v>
      </c>
      <c r="N720" s="1" t="s">
        <v>407</v>
      </c>
      <c r="O720">
        <v>30.047298959999999</v>
      </c>
      <c r="P720">
        <v>96</v>
      </c>
      <c r="Q720">
        <v>81.042962880000005</v>
      </c>
      <c r="R720" s="1" t="s">
        <v>41</v>
      </c>
      <c r="S720" s="1" t="s">
        <v>45</v>
      </c>
      <c r="T720" s="1" t="s">
        <v>39</v>
      </c>
      <c r="U720">
        <v>1</v>
      </c>
      <c r="V720" s="1" t="s">
        <v>57</v>
      </c>
      <c r="W720">
        <v>0.75065381600000003</v>
      </c>
      <c r="X720">
        <v>1.4320614000000001E-2</v>
      </c>
      <c r="Y720">
        <v>1.0138698E-2</v>
      </c>
      <c r="Z720" s="1" t="s">
        <v>39</v>
      </c>
      <c r="AA720" s="1" t="s">
        <v>47</v>
      </c>
      <c r="AB720" s="1" t="s">
        <v>48</v>
      </c>
      <c r="AC720">
        <v>94.840535430000003</v>
      </c>
      <c r="AD720" s="1" t="s">
        <v>156</v>
      </c>
      <c r="AE720">
        <v>24</v>
      </c>
      <c r="AF720" s="1" t="s">
        <v>267</v>
      </c>
      <c r="AG720" s="1" t="s">
        <v>83</v>
      </c>
      <c r="AH720" s="1" t="s">
        <v>52</v>
      </c>
      <c r="AI720" s="1" t="s">
        <v>42</v>
      </c>
      <c r="AJ720" s="1" t="s">
        <v>68</v>
      </c>
    </row>
    <row r="721" spans="1:36" x14ac:dyDescent="0.35">
      <c r="A721">
        <v>720</v>
      </c>
      <c r="B721">
        <v>91</v>
      </c>
      <c r="C721" s="1" t="s">
        <v>69</v>
      </c>
      <c r="D721" s="1" t="s">
        <v>37</v>
      </c>
      <c r="E721" s="1" t="s">
        <v>74</v>
      </c>
      <c r="F721" s="1" t="s">
        <v>39</v>
      </c>
      <c r="G721">
        <v>1</v>
      </c>
      <c r="H721">
        <v>0</v>
      </c>
      <c r="I721" s="1" t="s">
        <v>40</v>
      </c>
      <c r="J721" s="1" t="s">
        <v>63</v>
      </c>
      <c r="K721" s="1" t="s">
        <v>40</v>
      </c>
      <c r="L721" s="1" t="s">
        <v>75</v>
      </c>
      <c r="M721" s="1" t="s">
        <v>43</v>
      </c>
      <c r="N721" s="1" t="s">
        <v>616</v>
      </c>
      <c r="O721">
        <v>24.90565951</v>
      </c>
      <c r="P721">
        <v>19</v>
      </c>
      <c r="Q721">
        <v>84.470390789999996</v>
      </c>
      <c r="R721" s="1" t="s">
        <v>39</v>
      </c>
      <c r="S721" s="1" t="s">
        <v>107</v>
      </c>
      <c r="T721" s="1" t="s">
        <v>39</v>
      </c>
      <c r="U721">
        <v>1</v>
      </c>
      <c r="V721" s="1" t="s">
        <v>46</v>
      </c>
      <c r="W721">
        <v>2.3169872680000001</v>
      </c>
      <c r="X721">
        <v>1.4349964E-2</v>
      </c>
      <c r="Y721">
        <v>3.8053931999999999E-2</v>
      </c>
      <c r="Z721" s="1" t="s">
        <v>39</v>
      </c>
      <c r="AA721" s="1" t="s">
        <v>71</v>
      </c>
      <c r="AB721" s="1" t="s">
        <v>48</v>
      </c>
      <c r="AC721">
        <v>41.889907100000002</v>
      </c>
      <c r="AD721" s="1" t="s">
        <v>186</v>
      </c>
      <c r="AE721">
        <v>22</v>
      </c>
      <c r="AF721" s="1" t="s">
        <v>352</v>
      </c>
      <c r="AG721" s="1" t="s">
        <v>51</v>
      </c>
      <c r="AH721" s="1" t="s">
        <v>61</v>
      </c>
      <c r="AI721" s="1" t="s">
        <v>42</v>
      </c>
      <c r="AJ721" s="1" t="s">
        <v>53</v>
      </c>
    </row>
    <row r="722" spans="1:36" x14ac:dyDescent="0.35">
      <c r="A722">
        <v>721</v>
      </c>
      <c r="B722">
        <v>61</v>
      </c>
      <c r="C722" s="1" t="s">
        <v>36</v>
      </c>
      <c r="D722" s="1" t="s">
        <v>37</v>
      </c>
      <c r="E722" s="1" t="s">
        <v>38</v>
      </c>
      <c r="F722" s="1" t="s">
        <v>41</v>
      </c>
      <c r="G722">
        <v>1</v>
      </c>
      <c r="H722">
        <v>0</v>
      </c>
      <c r="I722" s="1" t="s">
        <v>117</v>
      </c>
      <c r="J722" s="1" t="s">
        <v>63</v>
      </c>
      <c r="K722" s="1" t="s">
        <v>40</v>
      </c>
      <c r="L722" s="1" t="s">
        <v>40</v>
      </c>
      <c r="M722" s="1" t="s">
        <v>43</v>
      </c>
      <c r="N722" s="1" t="s">
        <v>687</v>
      </c>
      <c r="O722">
        <v>32.523881250000002</v>
      </c>
      <c r="P722">
        <v>25</v>
      </c>
      <c r="Q722">
        <v>11.53915061</v>
      </c>
      <c r="R722" s="1" t="s">
        <v>39</v>
      </c>
      <c r="S722" s="1" t="s">
        <v>45</v>
      </c>
      <c r="T722" s="1" t="s">
        <v>63</v>
      </c>
      <c r="U722">
        <v>1</v>
      </c>
      <c r="V722" s="1" t="s">
        <v>46</v>
      </c>
      <c r="W722">
        <v>2.5870822219999998</v>
      </c>
      <c r="X722">
        <v>3.1756487999999999E-2</v>
      </c>
      <c r="Y722">
        <v>4.0572466000000001E-2</v>
      </c>
      <c r="Z722" s="1" t="s">
        <v>39</v>
      </c>
      <c r="AA722" s="1" t="s">
        <v>71</v>
      </c>
      <c r="AB722" s="1" t="s">
        <v>48</v>
      </c>
      <c r="AC722">
        <v>25.171778410000002</v>
      </c>
      <c r="AD722" s="1" t="s">
        <v>428</v>
      </c>
      <c r="AE722">
        <v>16</v>
      </c>
      <c r="AF722" s="1" t="s">
        <v>517</v>
      </c>
      <c r="AG722" s="1" t="s">
        <v>51</v>
      </c>
      <c r="AH722" s="1" t="s">
        <v>61</v>
      </c>
      <c r="AI722" s="1" t="s">
        <v>42</v>
      </c>
      <c r="AJ722" s="1" t="s">
        <v>68</v>
      </c>
    </row>
    <row r="723" spans="1:36" x14ac:dyDescent="0.35">
      <c r="A723">
        <v>722</v>
      </c>
      <c r="B723">
        <v>62</v>
      </c>
      <c r="C723" s="1" t="s">
        <v>36</v>
      </c>
      <c r="D723" s="1" t="s">
        <v>116</v>
      </c>
      <c r="E723" s="1" t="s">
        <v>38</v>
      </c>
      <c r="F723" s="1" t="s">
        <v>41</v>
      </c>
      <c r="G723">
        <v>0</v>
      </c>
      <c r="H723">
        <v>0</v>
      </c>
      <c r="I723" s="1" t="s">
        <v>40</v>
      </c>
      <c r="J723" s="1" t="s">
        <v>39</v>
      </c>
      <c r="K723" s="1" t="s">
        <v>42</v>
      </c>
      <c r="L723" s="1" t="s">
        <v>75</v>
      </c>
      <c r="M723" s="1" t="s">
        <v>43</v>
      </c>
      <c r="N723" s="1" t="s">
        <v>149</v>
      </c>
      <c r="O723">
        <v>29.860995490000001</v>
      </c>
      <c r="P723">
        <v>28</v>
      </c>
      <c r="Q723">
        <v>60.723704499999997</v>
      </c>
      <c r="R723" s="1" t="s">
        <v>63</v>
      </c>
      <c r="S723" s="1" t="s">
        <v>107</v>
      </c>
      <c r="T723" s="1" t="s">
        <v>41</v>
      </c>
      <c r="U723">
        <v>0</v>
      </c>
      <c r="V723" s="1" t="s">
        <v>46</v>
      </c>
      <c r="W723">
        <v>2.3796426749999999</v>
      </c>
      <c r="X723">
        <v>4.0888369999999997E-3</v>
      </c>
      <c r="Y723">
        <v>2.6517345000000001E-2</v>
      </c>
      <c r="Z723" s="1" t="s">
        <v>39</v>
      </c>
      <c r="AA723" s="1" t="s">
        <v>47</v>
      </c>
      <c r="AB723" s="1" t="s">
        <v>48</v>
      </c>
      <c r="AC723">
        <v>65.131172149999998</v>
      </c>
      <c r="AD723" s="1" t="s">
        <v>430</v>
      </c>
      <c r="AE723">
        <v>20</v>
      </c>
      <c r="AF723" s="1" t="s">
        <v>94</v>
      </c>
      <c r="AG723" s="1" t="s">
        <v>51</v>
      </c>
      <c r="AH723" s="1" t="s">
        <v>61</v>
      </c>
      <c r="AI723" s="1" t="s">
        <v>42</v>
      </c>
      <c r="AJ723" s="1" t="s">
        <v>68</v>
      </c>
    </row>
    <row r="724" spans="1:36" x14ac:dyDescent="0.35">
      <c r="A724">
        <v>723</v>
      </c>
      <c r="B724">
        <v>24</v>
      </c>
      <c r="C724" s="1" t="s">
        <v>69</v>
      </c>
      <c r="D724" s="1" t="s">
        <v>37</v>
      </c>
      <c r="E724" s="1" t="s">
        <v>74</v>
      </c>
      <c r="F724" s="1" t="s">
        <v>39</v>
      </c>
      <c r="G724">
        <v>0</v>
      </c>
      <c r="H724">
        <v>1</v>
      </c>
      <c r="I724" s="1" t="s">
        <v>40</v>
      </c>
      <c r="J724" s="1" t="s">
        <v>63</v>
      </c>
      <c r="K724" s="1" t="s">
        <v>40</v>
      </c>
      <c r="L724" s="1" t="s">
        <v>40</v>
      </c>
      <c r="M724" s="1" t="s">
        <v>88</v>
      </c>
      <c r="N724" s="1" t="s">
        <v>387</v>
      </c>
      <c r="O724">
        <v>35.425740619999999</v>
      </c>
      <c r="P724">
        <v>131</v>
      </c>
      <c r="Q724">
        <v>12.00309697</v>
      </c>
      <c r="R724" s="1" t="s">
        <v>39</v>
      </c>
      <c r="S724" s="1" t="s">
        <v>45</v>
      </c>
      <c r="T724" s="1" t="s">
        <v>39</v>
      </c>
      <c r="U724">
        <v>1</v>
      </c>
      <c r="V724" s="1" t="s">
        <v>46</v>
      </c>
      <c r="W724">
        <v>2.8759257530000002</v>
      </c>
      <c r="X724">
        <v>1.5987635E-2</v>
      </c>
      <c r="Y724">
        <v>4.0689171000000003E-2</v>
      </c>
      <c r="Z724" s="1" t="s">
        <v>39</v>
      </c>
      <c r="AA724" s="1" t="s">
        <v>71</v>
      </c>
      <c r="AB724" s="1" t="s">
        <v>48</v>
      </c>
      <c r="AC724">
        <v>10.771426719999999</v>
      </c>
      <c r="AD724" s="1" t="s">
        <v>616</v>
      </c>
      <c r="AE724">
        <v>17</v>
      </c>
      <c r="AF724" s="1" t="s">
        <v>476</v>
      </c>
      <c r="AG724" s="1" t="s">
        <v>83</v>
      </c>
      <c r="AH724" s="1" t="s">
        <v>61</v>
      </c>
      <c r="AI724" s="1" t="s">
        <v>42</v>
      </c>
      <c r="AJ724" s="1" t="s">
        <v>68</v>
      </c>
    </row>
    <row r="725" spans="1:36" x14ac:dyDescent="0.35">
      <c r="A725">
        <v>724</v>
      </c>
      <c r="B725">
        <v>55</v>
      </c>
      <c r="C725" s="1" t="s">
        <v>69</v>
      </c>
      <c r="D725" s="1" t="s">
        <v>37</v>
      </c>
      <c r="E725" s="1" t="s">
        <v>38</v>
      </c>
      <c r="F725" s="1" t="s">
        <v>39</v>
      </c>
      <c r="G725">
        <v>1</v>
      </c>
      <c r="H725">
        <v>0</v>
      </c>
      <c r="I725" s="1" t="s">
        <v>87</v>
      </c>
      <c r="J725" s="1" t="s">
        <v>63</v>
      </c>
      <c r="K725" s="1" t="s">
        <v>40</v>
      </c>
      <c r="L725" s="1" t="s">
        <v>40</v>
      </c>
      <c r="M725" s="1" t="s">
        <v>43</v>
      </c>
      <c r="N725" s="1" t="s">
        <v>283</v>
      </c>
      <c r="O725">
        <v>35.184461030000001</v>
      </c>
      <c r="P725">
        <v>4</v>
      </c>
      <c r="Q725">
        <v>46.307168840000003</v>
      </c>
      <c r="R725" s="1" t="s">
        <v>39</v>
      </c>
      <c r="S725" s="1" t="s">
        <v>45</v>
      </c>
      <c r="T725" s="1" t="s">
        <v>39</v>
      </c>
      <c r="U725">
        <v>1</v>
      </c>
      <c r="V725" s="1" t="s">
        <v>46</v>
      </c>
      <c r="W725">
        <v>1.342539146</v>
      </c>
      <c r="X725">
        <v>2.4228800000000002E-2</v>
      </c>
      <c r="Y725">
        <v>4.3375312999999999E-2</v>
      </c>
      <c r="Z725" s="1" t="s">
        <v>39</v>
      </c>
      <c r="AA725" s="1" t="s">
        <v>47</v>
      </c>
      <c r="AB725" s="1" t="s">
        <v>58</v>
      </c>
      <c r="AC725">
        <v>50.442663320000001</v>
      </c>
      <c r="AD725" s="1" t="s">
        <v>670</v>
      </c>
      <c r="AE725">
        <v>17</v>
      </c>
      <c r="AF725" s="1" t="s">
        <v>215</v>
      </c>
      <c r="AG725" s="1" t="s">
        <v>51</v>
      </c>
      <c r="AH725" s="1" t="s">
        <v>52</v>
      </c>
      <c r="AI725" s="1" t="s">
        <v>42</v>
      </c>
      <c r="AJ725" s="1" t="s">
        <v>68</v>
      </c>
    </row>
    <row r="726" spans="1:36" x14ac:dyDescent="0.35">
      <c r="A726">
        <v>725</v>
      </c>
      <c r="B726">
        <v>32</v>
      </c>
      <c r="C726" s="1" t="s">
        <v>36</v>
      </c>
      <c r="D726" s="1" t="s">
        <v>37</v>
      </c>
      <c r="E726" s="1" t="s">
        <v>74</v>
      </c>
      <c r="F726" s="1" t="s">
        <v>41</v>
      </c>
      <c r="G726">
        <v>0</v>
      </c>
      <c r="H726">
        <v>0</v>
      </c>
      <c r="I726" s="1" t="s">
        <v>40</v>
      </c>
      <c r="J726" s="1" t="s">
        <v>41</v>
      </c>
      <c r="K726" s="1" t="s">
        <v>42</v>
      </c>
      <c r="L726" s="1" t="s">
        <v>40</v>
      </c>
      <c r="M726" s="1" t="s">
        <v>43</v>
      </c>
      <c r="N726" s="1" t="s">
        <v>100</v>
      </c>
      <c r="O726">
        <v>32.491658170000001</v>
      </c>
      <c r="P726">
        <v>7</v>
      </c>
      <c r="Q726">
        <v>17.656547100000001</v>
      </c>
      <c r="R726" s="1" t="s">
        <v>39</v>
      </c>
      <c r="S726" s="1" t="s">
        <v>45</v>
      </c>
      <c r="T726" s="1" t="s">
        <v>39</v>
      </c>
      <c r="U726">
        <v>1</v>
      </c>
      <c r="V726" s="1" t="s">
        <v>46</v>
      </c>
      <c r="W726">
        <v>2.8246581900000001</v>
      </c>
      <c r="X726">
        <v>2.3198907000000001E-2</v>
      </c>
      <c r="Y726">
        <v>6.4293944000000006E-2</v>
      </c>
      <c r="Z726" s="1" t="s">
        <v>41</v>
      </c>
      <c r="AA726" s="1" t="s">
        <v>47</v>
      </c>
      <c r="AB726" s="1" t="s">
        <v>48</v>
      </c>
      <c r="AC726">
        <v>62.386240559999997</v>
      </c>
      <c r="AD726" s="1" t="s">
        <v>692</v>
      </c>
      <c r="AE726">
        <v>17</v>
      </c>
      <c r="AF726" s="1" t="s">
        <v>314</v>
      </c>
      <c r="AG726" s="1" t="s">
        <v>83</v>
      </c>
      <c r="AH726" s="1" t="s">
        <v>52</v>
      </c>
      <c r="AI726" s="1" t="s">
        <v>42</v>
      </c>
      <c r="AJ726" s="1" t="s">
        <v>53</v>
      </c>
    </row>
    <row r="727" spans="1:36" x14ac:dyDescent="0.35">
      <c r="A727">
        <v>726</v>
      </c>
      <c r="B727">
        <v>37</v>
      </c>
      <c r="C727" s="1" t="s">
        <v>112</v>
      </c>
      <c r="D727" s="1" t="s">
        <v>37</v>
      </c>
      <c r="E727" s="1" t="s">
        <v>54</v>
      </c>
      <c r="F727" s="1" t="s">
        <v>39</v>
      </c>
      <c r="G727">
        <v>0</v>
      </c>
      <c r="H727">
        <v>0</v>
      </c>
      <c r="I727" s="1" t="s">
        <v>87</v>
      </c>
      <c r="J727" s="1" t="s">
        <v>39</v>
      </c>
      <c r="K727" s="1" t="s">
        <v>40</v>
      </c>
      <c r="L727" s="1" t="s">
        <v>40</v>
      </c>
      <c r="M727" s="1" t="s">
        <v>43</v>
      </c>
      <c r="N727" s="1" t="s">
        <v>544</v>
      </c>
      <c r="O727">
        <v>34.60469879</v>
      </c>
      <c r="P727">
        <v>183</v>
      </c>
      <c r="Q727">
        <v>16.41693076</v>
      </c>
      <c r="R727" s="1" t="s">
        <v>39</v>
      </c>
      <c r="S727" s="1" t="s">
        <v>45</v>
      </c>
      <c r="T727" s="1" t="s">
        <v>41</v>
      </c>
      <c r="U727">
        <v>1</v>
      </c>
      <c r="V727" s="1" t="s">
        <v>46</v>
      </c>
      <c r="W727">
        <v>1.5954630620000001</v>
      </c>
      <c r="X727">
        <v>8.6241110000000003E-3</v>
      </c>
      <c r="Y727">
        <v>2.4459100000000001E-2</v>
      </c>
      <c r="Z727" s="1" t="s">
        <v>39</v>
      </c>
      <c r="AA727" s="1" t="s">
        <v>71</v>
      </c>
      <c r="AB727" s="1" t="s">
        <v>58</v>
      </c>
      <c r="AC727">
        <v>42.327976079999999</v>
      </c>
      <c r="AD727" s="1" t="s">
        <v>137</v>
      </c>
      <c r="AE727">
        <v>31</v>
      </c>
      <c r="AF727" s="1" t="s">
        <v>441</v>
      </c>
      <c r="AG727" s="1" t="s">
        <v>51</v>
      </c>
      <c r="AH727" s="1" t="s">
        <v>52</v>
      </c>
      <c r="AI727" s="1" t="s">
        <v>67</v>
      </c>
      <c r="AJ727" s="1" t="s">
        <v>53</v>
      </c>
    </row>
    <row r="728" spans="1:36" x14ac:dyDescent="0.35">
      <c r="A728">
        <v>727</v>
      </c>
      <c r="B728">
        <v>5</v>
      </c>
      <c r="C728" s="1" t="s">
        <v>69</v>
      </c>
      <c r="D728" s="1" t="s">
        <v>37</v>
      </c>
      <c r="E728" s="1" t="s">
        <v>74</v>
      </c>
      <c r="F728" s="1" t="s">
        <v>39</v>
      </c>
      <c r="G728">
        <v>0</v>
      </c>
      <c r="H728">
        <v>0</v>
      </c>
      <c r="I728" s="1" t="s">
        <v>40</v>
      </c>
      <c r="J728" s="1" t="s">
        <v>39</v>
      </c>
      <c r="K728" s="1" t="s">
        <v>42</v>
      </c>
      <c r="L728" s="1" t="s">
        <v>40</v>
      </c>
      <c r="M728" s="1" t="s">
        <v>43</v>
      </c>
      <c r="N728" s="1" t="s">
        <v>627</v>
      </c>
      <c r="O728">
        <v>15.664513830000001</v>
      </c>
      <c r="P728">
        <v>8</v>
      </c>
      <c r="Q728">
        <v>19.318368249999999</v>
      </c>
      <c r="R728" s="1" t="s">
        <v>41</v>
      </c>
      <c r="S728" s="1" t="s">
        <v>45</v>
      </c>
      <c r="T728" s="1" t="s">
        <v>41</v>
      </c>
      <c r="U728">
        <v>0</v>
      </c>
      <c r="V728" s="1" t="s">
        <v>57</v>
      </c>
      <c r="W728">
        <v>0.64586263799999999</v>
      </c>
      <c r="X728">
        <v>2.3417213999999999E-2</v>
      </c>
      <c r="Y728">
        <v>6.7770383000000003E-2</v>
      </c>
      <c r="Z728" s="1" t="s">
        <v>39</v>
      </c>
      <c r="AA728" s="1" t="s">
        <v>71</v>
      </c>
      <c r="AB728" s="1" t="s">
        <v>48</v>
      </c>
      <c r="AC728">
        <v>74.890381320000003</v>
      </c>
      <c r="AD728" s="1" t="s">
        <v>254</v>
      </c>
      <c r="AE728">
        <v>24</v>
      </c>
      <c r="AF728" s="1" t="s">
        <v>299</v>
      </c>
      <c r="AG728" s="1" t="s">
        <v>83</v>
      </c>
      <c r="AH728" s="1" t="s">
        <v>52</v>
      </c>
      <c r="AI728" s="1" t="s">
        <v>42</v>
      </c>
      <c r="AJ728" s="1" t="s">
        <v>68</v>
      </c>
    </row>
    <row r="729" spans="1:36" x14ac:dyDescent="0.35">
      <c r="A729">
        <v>728</v>
      </c>
      <c r="B729">
        <v>57</v>
      </c>
      <c r="C729" s="1" t="s">
        <v>36</v>
      </c>
      <c r="D729" s="1" t="s">
        <v>37</v>
      </c>
      <c r="E729" s="1" t="s">
        <v>121</v>
      </c>
      <c r="F729" s="1" t="s">
        <v>39</v>
      </c>
      <c r="G729">
        <v>1</v>
      </c>
      <c r="H729">
        <v>0</v>
      </c>
      <c r="I729" s="1" t="s">
        <v>87</v>
      </c>
      <c r="J729" s="1" t="s">
        <v>39</v>
      </c>
      <c r="K729" s="1" t="s">
        <v>42</v>
      </c>
      <c r="L729" s="1" t="s">
        <v>40</v>
      </c>
      <c r="M729" s="1" t="s">
        <v>43</v>
      </c>
      <c r="N729" s="1" t="s">
        <v>114</v>
      </c>
      <c r="O729">
        <v>35.507707779999997</v>
      </c>
      <c r="P729">
        <v>17</v>
      </c>
      <c r="Q729">
        <v>83.245056550000001</v>
      </c>
      <c r="R729" s="1" t="s">
        <v>41</v>
      </c>
      <c r="S729" s="1" t="s">
        <v>45</v>
      </c>
      <c r="T729" s="1" t="s">
        <v>39</v>
      </c>
      <c r="U729">
        <v>1</v>
      </c>
      <c r="V729" s="1" t="s">
        <v>46</v>
      </c>
      <c r="W729">
        <v>1.8530205799999999</v>
      </c>
      <c r="X729">
        <v>3.1504330999999997E-2</v>
      </c>
      <c r="Y729">
        <v>4.4334683E-2</v>
      </c>
      <c r="Z729" s="1" t="s">
        <v>39</v>
      </c>
      <c r="AA729" s="1" t="s">
        <v>47</v>
      </c>
      <c r="AB729" s="1" t="s">
        <v>48</v>
      </c>
      <c r="AC729">
        <v>90.523056339999997</v>
      </c>
      <c r="AD729" s="1" t="s">
        <v>367</v>
      </c>
      <c r="AE729">
        <v>11</v>
      </c>
      <c r="AF729" s="1" t="s">
        <v>362</v>
      </c>
      <c r="AG729" s="1" t="s">
        <v>51</v>
      </c>
      <c r="AH729" s="1" t="s">
        <v>61</v>
      </c>
      <c r="AI729" s="1" t="s">
        <v>67</v>
      </c>
      <c r="AJ729" s="1" t="s">
        <v>68</v>
      </c>
    </row>
    <row r="730" spans="1:36" x14ac:dyDescent="0.35">
      <c r="A730">
        <v>729</v>
      </c>
      <c r="B730">
        <v>43</v>
      </c>
      <c r="C730" s="1" t="s">
        <v>36</v>
      </c>
      <c r="D730" s="1" t="s">
        <v>37</v>
      </c>
      <c r="E730" s="1" t="s">
        <v>74</v>
      </c>
      <c r="F730" s="1" t="s">
        <v>39</v>
      </c>
      <c r="G730">
        <v>1</v>
      </c>
      <c r="H730">
        <v>0</v>
      </c>
      <c r="I730" s="1" t="s">
        <v>40</v>
      </c>
      <c r="J730" s="1" t="s">
        <v>39</v>
      </c>
      <c r="K730" s="1" t="s">
        <v>67</v>
      </c>
      <c r="L730" s="1" t="s">
        <v>40</v>
      </c>
      <c r="M730" s="1" t="s">
        <v>43</v>
      </c>
      <c r="N730" s="1" t="s">
        <v>279</v>
      </c>
      <c r="O730">
        <v>36.206817860000001</v>
      </c>
      <c r="P730">
        <v>42</v>
      </c>
      <c r="Q730">
        <v>28.70471899</v>
      </c>
      <c r="R730" s="1" t="s">
        <v>63</v>
      </c>
      <c r="S730" s="1" t="s">
        <v>80</v>
      </c>
      <c r="T730" s="1" t="s">
        <v>41</v>
      </c>
      <c r="U730">
        <v>1</v>
      </c>
      <c r="V730" s="1" t="s">
        <v>46</v>
      </c>
      <c r="W730">
        <v>2.6088623219999998</v>
      </c>
      <c r="X730">
        <v>2.3259143999999999E-2</v>
      </c>
      <c r="Y730">
        <v>4.2050423000000003E-2</v>
      </c>
      <c r="Z730" s="1" t="s">
        <v>39</v>
      </c>
      <c r="AA730" s="1" t="s">
        <v>103</v>
      </c>
      <c r="AB730" s="1" t="s">
        <v>48</v>
      </c>
      <c r="AC730">
        <v>52.91680787</v>
      </c>
      <c r="AD730" s="1" t="s">
        <v>285</v>
      </c>
      <c r="AE730">
        <v>28</v>
      </c>
      <c r="AF730" s="1" t="s">
        <v>610</v>
      </c>
      <c r="AG730" s="1" t="s">
        <v>51</v>
      </c>
      <c r="AH730" s="1" t="s">
        <v>52</v>
      </c>
      <c r="AI730" s="1" t="s">
        <v>42</v>
      </c>
      <c r="AJ730" s="1" t="s">
        <v>173</v>
      </c>
    </row>
    <row r="731" spans="1:36" x14ac:dyDescent="0.35">
      <c r="A731">
        <v>730</v>
      </c>
      <c r="B731">
        <v>44</v>
      </c>
      <c r="C731" s="1" t="s">
        <v>36</v>
      </c>
      <c r="D731" s="1" t="s">
        <v>37</v>
      </c>
      <c r="E731" s="1" t="s">
        <v>54</v>
      </c>
      <c r="F731" s="1" t="s">
        <v>41</v>
      </c>
      <c r="G731">
        <v>0</v>
      </c>
      <c r="H731">
        <v>1</v>
      </c>
      <c r="I731" s="1" t="s">
        <v>87</v>
      </c>
      <c r="J731" s="1" t="s">
        <v>39</v>
      </c>
      <c r="K731" s="1" t="s">
        <v>40</v>
      </c>
      <c r="L731" s="1" t="s">
        <v>40</v>
      </c>
      <c r="M731" s="1" t="s">
        <v>43</v>
      </c>
      <c r="N731" s="1" t="s">
        <v>90</v>
      </c>
      <c r="O731">
        <v>41.874752610000002</v>
      </c>
      <c r="P731">
        <v>147</v>
      </c>
      <c r="Q731">
        <v>80.276759220000002</v>
      </c>
      <c r="R731" s="1" t="s">
        <v>41</v>
      </c>
      <c r="S731" s="1" t="s">
        <v>45</v>
      </c>
      <c r="T731" s="1" t="s">
        <v>39</v>
      </c>
      <c r="U731">
        <v>1</v>
      </c>
      <c r="V731" s="1" t="s">
        <v>57</v>
      </c>
      <c r="W731">
        <v>2.703187658</v>
      </c>
      <c r="X731">
        <v>4.9726881000000001E-2</v>
      </c>
      <c r="Y731">
        <v>6.1484113999999999E-2</v>
      </c>
      <c r="Z731" s="1" t="s">
        <v>41</v>
      </c>
      <c r="AA731" s="1" t="s">
        <v>47</v>
      </c>
      <c r="AB731" s="1" t="s">
        <v>48</v>
      </c>
      <c r="AC731">
        <v>81.496478569999994</v>
      </c>
      <c r="AD731" s="1" t="s">
        <v>568</v>
      </c>
      <c r="AE731">
        <v>18</v>
      </c>
      <c r="AF731" s="1" t="s">
        <v>631</v>
      </c>
      <c r="AG731" s="1" t="s">
        <v>83</v>
      </c>
      <c r="AH731" s="1" t="s">
        <v>52</v>
      </c>
      <c r="AI731" s="1" t="s">
        <v>67</v>
      </c>
      <c r="AJ731" s="1" t="s">
        <v>68</v>
      </c>
    </row>
    <row r="732" spans="1:36" x14ac:dyDescent="0.35">
      <c r="A732">
        <v>731</v>
      </c>
      <c r="B732">
        <v>31</v>
      </c>
      <c r="C732" s="1" t="s">
        <v>36</v>
      </c>
      <c r="D732" s="1" t="s">
        <v>37</v>
      </c>
      <c r="E732" s="1" t="s">
        <v>74</v>
      </c>
      <c r="F732" s="1" t="s">
        <v>41</v>
      </c>
      <c r="G732">
        <v>0</v>
      </c>
      <c r="H732">
        <v>0</v>
      </c>
      <c r="I732" s="1" t="s">
        <v>87</v>
      </c>
      <c r="J732" s="1" t="s">
        <v>63</v>
      </c>
      <c r="K732" s="1" t="s">
        <v>42</v>
      </c>
      <c r="L732" s="1" t="s">
        <v>40</v>
      </c>
      <c r="M732" s="1" t="s">
        <v>43</v>
      </c>
      <c r="N732" s="1" t="s">
        <v>130</v>
      </c>
      <c r="O732">
        <v>13.098511759999999</v>
      </c>
      <c r="P732">
        <v>8</v>
      </c>
      <c r="Q732">
        <v>21.815909820000002</v>
      </c>
      <c r="R732" s="1" t="s">
        <v>39</v>
      </c>
      <c r="S732" s="1" t="s">
        <v>45</v>
      </c>
      <c r="T732" s="1" t="s">
        <v>39</v>
      </c>
      <c r="U732">
        <v>0</v>
      </c>
      <c r="V732" s="1" t="s">
        <v>46</v>
      </c>
      <c r="W732">
        <v>1.9175783239999999</v>
      </c>
      <c r="X732">
        <v>4.0940059999999999E-3</v>
      </c>
      <c r="Y732">
        <v>7.5047706000000006E-2</v>
      </c>
      <c r="Z732" s="1" t="s">
        <v>39</v>
      </c>
      <c r="AA732" s="1" t="s">
        <v>71</v>
      </c>
      <c r="AB732" s="1" t="s">
        <v>48</v>
      </c>
      <c r="AC732">
        <v>36.739382280000001</v>
      </c>
      <c r="AD732" s="1" t="s">
        <v>398</v>
      </c>
      <c r="AE732">
        <v>20</v>
      </c>
      <c r="AF732" s="1" t="s">
        <v>556</v>
      </c>
      <c r="AG732" s="1" t="s">
        <v>51</v>
      </c>
      <c r="AH732" s="1" t="s">
        <v>139</v>
      </c>
      <c r="AI732" s="1" t="s">
        <v>42</v>
      </c>
      <c r="AJ732" s="1" t="s">
        <v>68</v>
      </c>
    </row>
    <row r="733" spans="1:36" x14ac:dyDescent="0.35">
      <c r="A733">
        <v>732</v>
      </c>
      <c r="B733">
        <v>44</v>
      </c>
      <c r="C733" s="1" t="s">
        <v>36</v>
      </c>
      <c r="D733" s="1" t="s">
        <v>37</v>
      </c>
      <c r="E733" s="1" t="s">
        <v>38</v>
      </c>
      <c r="F733" s="1" t="s">
        <v>39</v>
      </c>
      <c r="G733">
        <v>0</v>
      </c>
      <c r="H733">
        <v>0</v>
      </c>
      <c r="I733" s="1" t="s">
        <v>117</v>
      </c>
      <c r="J733" s="1" t="s">
        <v>63</v>
      </c>
      <c r="K733" s="1" t="s">
        <v>40</v>
      </c>
      <c r="L733" s="1" t="s">
        <v>75</v>
      </c>
      <c r="M733" s="1" t="s">
        <v>43</v>
      </c>
      <c r="N733" s="1" t="s">
        <v>484</v>
      </c>
      <c r="O733">
        <v>21.02130335</v>
      </c>
      <c r="P733">
        <v>38</v>
      </c>
      <c r="Q733">
        <v>68.472716930000004</v>
      </c>
      <c r="R733" s="1" t="s">
        <v>41</v>
      </c>
      <c r="S733" s="1" t="s">
        <v>45</v>
      </c>
      <c r="T733" s="1" t="s">
        <v>39</v>
      </c>
      <c r="U733">
        <v>0</v>
      </c>
      <c r="V733" s="1" t="s">
        <v>57</v>
      </c>
      <c r="W733">
        <v>2.2056954210000002</v>
      </c>
      <c r="X733">
        <v>1.9972692E-2</v>
      </c>
      <c r="Y733">
        <v>1.0437224E-2</v>
      </c>
      <c r="Z733" s="1" t="s">
        <v>41</v>
      </c>
      <c r="AA733" s="1" t="s">
        <v>47</v>
      </c>
      <c r="AB733" s="1" t="s">
        <v>48</v>
      </c>
      <c r="AC733">
        <v>19.469357280000001</v>
      </c>
      <c r="AD733" s="1" t="s">
        <v>327</v>
      </c>
      <c r="AE733">
        <v>13</v>
      </c>
      <c r="AF733" s="1" t="s">
        <v>191</v>
      </c>
      <c r="AG733" s="1" t="s">
        <v>51</v>
      </c>
      <c r="AH733" s="1" t="s">
        <v>52</v>
      </c>
      <c r="AI733" s="1" t="s">
        <v>67</v>
      </c>
      <c r="AJ733" s="1" t="s">
        <v>53</v>
      </c>
    </row>
    <row r="734" spans="1:36" x14ac:dyDescent="0.35">
      <c r="A734">
        <v>733</v>
      </c>
      <c r="B734">
        <v>60</v>
      </c>
      <c r="C734" s="1" t="s">
        <v>69</v>
      </c>
      <c r="D734" s="1" t="s">
        <v>37</v>
      </c>
      <c r="E734" s="1" t="s">
        <v>121</v>
      </c>
      <c r="F734" s="1" t="s">
        <v>39</v>
      </c>
      <c r="G734">
        <v>0</v>
      </c>
      <c r="H734">
        <v>0</v>
      </c>
      <c r="I734" s="1" t="s">
        <v>40</v>
      </c>
      <c r="J734" s="1" t="s">
        <v>39</v>
      </c>
      <c r="K734" s="1" t="s">
        <v>42</v>
      </c>
      <c r="L734" s="1" t="s">
        <v>40</v>
      </c>
      <c r="M734" s="1" t="s">
        <v>43</v>
      </c>
      <c r="N734" s="1" t="s">
        <v>222</v>
      </c>
      <c r="O734">
        <v>26.659887789999999</v>
      </c>
      <c r="P734">
        <v>27</v>
      </c>
      <c r="Q734">
        <v>17.85026229</v>
      </c>
      <c r="R734" s="1" t="s">
        <v>39</v>
      </c>
      <c r="S734" s="1" t="s">
        <v>45</v>
      </c>
      <c r="T734" s="1" t="s">
        <v>39</v>
      </c>
      <c r="U734">
        <v>0</v>
      </c>
      <c r="V734" s="1" t="s">
        <v>46</v>
      </c>
      <c r="W734">
        <v>2.8487928720000002</v>
      </c>
      <c r="X734">
        <v>9.4350440000000001E-3</v>
      </c>
      <c r="Y734">
        <v>5.1181946999999998E-2</v>
      </c>
      <c r="Z734" s="1" t="s">
        <v>63</v>
      </c>
      <c r="AA734" s="1" t="s">
        <v>71</v>
      </c>
      <c r="AB734" s="1" t="s">
        <v>48</v>
      </c>
      <c r="AC734">
        <v>44.529898780000003</v>
      </c>
      <c r="AD734" s="1" t="s">
        <v>463</v>
      </c>
      <c r="AE734">
        <v>13</v>
      </c>
      <c r="AF734" s="1" t="s">
        <v>637</v>
      </c>
      <c r="AG734" s="1" t="s">
        <v>51</v>
      </c>
      <c r="AH734" s="1" t="s">
        <v>139</v>
      </c>
      <c r="AI734" s="1" t="s">
        <v>42</v>
      </c>
      <c r="AJ734" s="1" t="s">
        <v>68</v>
      </c>
    </row>
    <row r="735" spans="1:36" x14ac:dyDescent="0.35">
      <c r="A735">
        <v>734</v>
      </c>
      <c r="B735">
        <v>46</v>
      </c>
      <c r="C735" s="1" t="s">
        <v>69</v>
      </c>
      <c r="D735" s="1" t="s">
        <v>37</v>
      </c>
      <c r="E735" s="1" t="s">
        <v>74</v>
      </c>
      <c r="F735" s="1" t="s">
        <v>39</v>
      </c>
      <c r="G735">
        <v>0</v>
      </c>
      <c r="H735">
        <v>0</v>
      </c>
      <c r="I735" s="1" t="s">
        <v>87</v>
      </c>
      <c r="J735" s="1" t="s">
        <v>39</v>
      </c>
      <c r="K735" s="1" t="s">
        <v>42</v>
      </c>
      <c r="L735" s="1" t="s">
        <v>40</v>
      </c>
      <c r="M735" s="1" t="s">
        <v>43</v>
      </c>
      <c r="N735" s="1" t="s">
        <v>678</v>
      </c>
      <c r="O735">
        <v>20.655659159999999</v>
      </c>
      <c r="P735">
        <v>2</v>
      </c>
      <c r="Q735">
        <v>74.914976390000007</v>
      </c>
      <c r="R735" s="1" t="s">
        <v>39</v>
      </c>
      <c r="S735" s="1" t="s">
        <v>45</v>
      </c>
      <c r="T735" s="1" t="s">
        <v>39</v>
      </c>
      <c r="U735">
        <v>0</v>
      </c>
      <c r="V735" s="1" t="s">
        <v>57</v>
      </c>
      <c r="W735">
        <v>1.693293487</v>
      </c>
      <c r="X735">
        <v>4.7454205999999999E-2</v>
      </c>
      <c r="Y735">
        <v>1.8959446000000001E-2</v>
      </c>
      <c r="Z735" s="1" t="s">
        <v>39</v>
      </c>
      <c r="AA735" s="1" t="s">
        <v>103</v>
      </c>
      <c r="AB735" s="1" t="s">
        <v>48</v>
      </c>
      <c r="AC735">
        <v>35.288739419999999</v>
      </c>
      <c r="AD735" s="1" t="s">
        <v>279</v>
      </c>
      <c r="AE735">
        <v>19</v>
      </c>
      <c r="AF735" s="1" t="s">
        <v>380</v>
      </c>
      <c r="AG735" s="1" t="s">
        <v>51</v>
      </c>
      <c r="AH735" s="1" t="s">
        <v>61</v>
      </c>
      <c r="AI735" s="1" t="s">
        <v>67</v>
      </c>
      <c r="AJ735" s="1" t="s">
        <v>68</v>
      </c>
    </row>
    <row r="736" spans="1:36" x14ac:dyDescent="0.35">
      <c r="A736">
        <v>735</v>
      </c>
      <c r="B736">
        <v>20</v>
      </c>
      <c r="C736" s="1" t="s">
        <v>36</v>
      </c>
      <c r="D736" s="1" t="s">
        <v>233</v>
      </c>
      <c r="E736" s="1" t="s">
        <v>74</v>
      </c>
      <c r="F736" s="1" t="s">
        <v>39</v>
      </c>
      <c r="G736">
        <v>0</v>
      </c>
      <c r="H736">
        <v>0</v>
      </c>
      <c r="I736" s="1" t="s">
        <v>40</v>
      </c>
      <c r="J736" s="1" t="s">
        <v>63</v>
      </c>
      <c r="K736" s="1" t="s">
        <v>40</v>
      </c>
      <c r="L736" s="1" t="s">
        <v>40</v>
      </c>
      <c r="M736" s="1" t="s">
        <v>88</v>
      </c>
      <c r="N736" s="1" t="s">
        <v>602</v>
      </c>
      <c r="O736">
        <v>39.534340729999997</v>
      </c>
      <c r="P736">
        <v>3</v>
      </c>
      <c r="Q736">
        <v>62.018389640000002</v>
      </c>
      <c r="R736" s="1" t="s">
        <v>41</v>
      </c>
      <c r="S736" s="1" t="s">
        <v>45</v>
      </c>
      <c r="T736" s="1" t="s">
        <v>39</v>
      </c>
      <c r="U736">
        <v>1</v>
      </c>
      <c r="V736" s="1" t="s">
        <v>46</v>
      </c>
      <c r="W736">
        <v>1.7569332769999999</v>
      </c>
      <c r="X736">
        <v>2.8150437E-2</v>
      </c>
      <c r="Y736">
        <v>3.8314353000000002E-2</v>
      </c>
      <c r="Z736" s="1" t="s">
        <v>41</v>
      </c>
      <c r="AA736" s="1" t="s">
        <v>47</v>
      </c>
      <c r="AB736" s="1" t="s">
        <v>48</v>
      </c>
      <c r="AC736">
        <v>74.648448799999997</v>
      </c>
      <c r="AD736" s="1" t="s">
        <v>603</v>
      </c>
      <c r="AE736">
        <v>18</v>
      </c>
      <c r="AF736" s="1" t="s">
        <v>250</v>
      </c>
      <c r="AG736" s="1" t="s">
        <v>51</v>
      </c>
      <c r="AH736" s="1" t="s">
        <v>52</v>
      </c>
      <c r="AI736" s="1" t="s">
        <v>42</v>
      </c>
      <c r="AJ736" s="1" t="s">
        <v>173</v>
      </c>
    </row>
    <row r="737" spans="1:36" x14ac:dyDescent="0.35">
      <c r="A737">
        <v>736</v>
      </c>
      <c r="B737">
        <v>79</v>
      </c>
      <c r="C737" s="1" t="s">
        <v>36</v>
      </c>
      <c r="D737" s="1" t="s">
        <v>116</v>
      </c>
      <c r="E737" s="1" t="s">
        <v>54</v>
      </c>
      <c r="F737" s="1" t="s">
        <v>39</v>
      </c>
      <c r="G737">
        <v>0</v>
      </c>
      <c r="H737">
        <v>0</v>
      </c>
      <c r="I737" s="1" t="s">
        <v>40</v>
      </c>
      <c r="J737" s="1" t="s">
        <v>63</v>
      </c>
      <c r="K737" s="1" t="s">
        <v>42</v>
      </c>
      <c r="L737" s="1" t="s">
        <v>40</v>
      </c>
      <c r="M737" s="1" t="s">
        <v>88</v>
      </c>
      <c r="N737" s="1" t="s">
        <v>539</v>
      </c>
      <c r="O737">
        <v>19.92657737</v>
      </c>
      <c r="P737">
        <v>14</v>
      </c>
      <c r="Q737">
        <v>21.795576619999999</v>
      </c>
      <c r="R737" s="1" t="s">
        <v>63</v>
      </c>
      <c r="S737" s="1" t="s">
        <v>45</v>
      </c>
      <c r="T737" s="1" t="s">
        <v>39</v>
      </c>
      <c r="U737">
        <v>1</v>
      </c>
      <c r="V737" s="1" t="s">
        <v>46</v>
      </c>
      <c r="W737">
        <v>1.0380918939999999</v>
      </c>
      <c r="X737">
        <v>1.3717923E-2</v>
      </c>
      <c r="Y737">
        <v>8.7075211E-2</v>
      </c>
      <c r="Z737" s="1" t="s">
        <v>39</v>
      </c>
      <c r="AA737" s="1" t="s">
        <v>47</v>
      </c>
      <c r="AB737" s="1" t="s">
        <v>48</v>
      </c>
      <c r="AC737">
        <v>5.492725976</v>
      </c>
      <c r="AD737" s="1" t="s">
        <v>195</v>
      </c>
      <c r="AE737">
        <v>14</v>
      </c>
      <c r="AF737" s="1" t="s">
        <v>537</v>
      </c>
      <c r="AG737" s="1" t="s">
        <v>66</v>
      </c>
      <c r="AH737" s="1" t="s">
        <v>52</v>
      </c>
      <c r="AI737" s="1" t="s">
        <v>67</v>
      </c>
      <c r="AJ737" s="1" t="s">
        <v>68</v>
      </c>
    </row>
    <row r="738" spans="1:36" x14ac:dyDescent="0.35">
      <c r="A738">
        <v>737</v>
      </c>
      <c r="B738">
        <v>84</v>
      </c>
      <c r="C738" s="1" t="s">
        <v>36</v>
      </c>
      <c r="D738" s="1" t="s">
        <v>37</v>
      </c>
      <c r="E738" s="1" t="s">
        <v>121</v>
      </c>
      <c r="F738" s="1" t="s">
        <v>41</v>
      </c>
      <c r="G738">
        <v>1</v>
      </c>
      <c r="H738">
        <v>0</v>
      </c>
      <c r="I738" s="1" t="s">
        <v>117</v>
      </c>
      <c r="J738" s="1" t="s">
        <v>39</v>
      </c>
      <c r="K738" s="1" t="s">
        <v>40</v>
      </c>
      <c r="L738" s="1" t="s">
        <v>40</v>
      </c>
      <c r="M738" s="1" t="s">
        <v>43</v>
      </c>
      <c r="N738" s="1" t="s">
        <v>183</v>
      </c>
      <c r="O738">
        <v>10.241737560000001</v>
      </c>
      <c r="P738">
        <v>15</v>
      </c>
      <c r="Q738">
        <v>66.402620529999993</v>
      </c>
      <c r="R738" s="1" t="s">
        <v>41</v>
      </c>
      <c r="S738" s="1" t="s">
        <v>107</v>
      </c>
      <c r="T738" s="1" t="s">
        <v>41</v>
      </c>
      <c r="U738">
        <v>1</v>
      </c>
      <c r="V738" s="1" t="s">
        <v>46</v>
      </c>
      <c r="W738">
        <v>1.213337042</v>
      </c>
      <c r="X738">
        <v>2.2380868000000002E-2</v>
      </c>
      <c r="Y738">
        <v>7.1257878999999996E-2</v>
      </c>
      <c r="Z738" s="1" t="s">
        <v>39</v>
      </c>
      <c r="AA738" s="1" t="s">
        <v>47</v>
      </c>
      <c r="AB738" s="1" t="s">
        <v>48</v>
      </c>
      <c r="AC738">
        <v>52.242084339999998</v>
      </c>
      <c r="AD738" s="1" t="s">
        <v>674</v>
      </c>
      <c r="AE738">
        <v>23</v>
      </c>
      <c r="AF738" s="1" t="s">
        <v>141</v>
      </c>
      <c r="AG738" s="1" t="s">
        <v>51</v>
      </c>
      <c r="AH738" s="1" t="s">
        <v>52</v>
      </c>
      <c r="AI738" s="1" t="s">
        <v>42</v>
      </c>
      <c r="AJ738" s="1" t="s">
        <v>68</v>
      </c>
    </row>
    <row r="739" spans="1:36" x14ac:dyDescent="0.35">
      <c r="A739">
        <v>738</v>
      </c>
      <c r="B739">
        <v>74</v>
      </c>
      <c r="C739" s="1" t="s">
        <v>69</v>
      </c>
      <c r="D739" s="1" t="s">
        <v>233</v>
      </c>
      <c r="E739" s="1" t="s">
        <v>38</v>
      </c>
      <c r="F739" s="1" t="s">
        <v>41</v>
      </c>
      <c r="G739">
        <v>0</v>
      </c>
      <c r="H739">
        <v>0</v>
      </c>
      <c r="I739" s="1" t="s">
        <v>40</v>
      </c>
      <c r="J739" s="1" t="s">
        <v>41</v>
      </c>
      <c r="K739" s="1" t="s">
        <v>40</v>
      </c>
      <c r="L739" s="1" t="s">
        <v>40</v>
      </c>
      <c r="M739" s="1" t="s">
        <v>88</v>
      </c>
      <c r="N739" s="1" t="s">
        <v>326</v>
      </c>
      <c r="O739">
        <v>24.986809789999999</v>
      </c>
      <c r="P739">
        <v>115</v>
      </c>
      <c r="Q739">
        <v>56.039210850000003</v>
      </c>
      <c r="R739" s="1" t="s">
        <v>41</v>
      </c>
      <c r="S739" s="1" t="s">
        <v>45</v>
      </c>
      <c r="T739" s="1" t="s">
        <v>39</v>
      </c>
      <c r="U739">
        <v>1</v>
      </c>
      <c r="V739" s="1" t="s">
        <v>57</v>
      </c>
      <c r="W739">
        <v>0.97814318300000003</v>
      </c>
      <c r="X739">
        <v>1.1916691E-2</v>
      </c>
      <c r="Y739">
        <v>5.9876832999999997E-2</v>
      </c>
      <c r="Z739" s="1" t="s">
        <v>39</v>
      </c>
      <c r="AA739" s="1" t="s">
        <v>71</v>
      </c>
      <c r="AB739" s="1" t="s">
        <v>48</v>
      </c>
      <c r="AC739">
        <v>21.709925729999998</v>
      </c>
      <c r="AD739" s="1" t="s">
        <v>521</v>
      </c>
      <c r="AE739">
        <v>23</v>
      </c>
      <c r="AF739" s="1" t="s">
        <v>494</v>
      </c>
      <c r="AG739" s="1" t="s">
        <v>51</v>
      </c>
      <c r="AH739" s="1" t="s">
        <v>139</v>
      </c>
      <c r="AI739" s="1" t="s">
        <v>42</v>
      </c>
      <c r="AJ739" s="1" t="s">
        <v>68</v>
      </c>
    </row>
    <row r="740" spans="1:36" x14ac:dyDescent="0.35">
      <c r="A740">
        <v>739</v>
      </c>
      <c r="B740">
        <v>100</v>
      </c>
      <c r="C740" s="1" t="s">
        <v>69</v>
      </c>
      <c r="D740" s="1" t="s">
        <v>116</v>
      </c>
      <c r="E740" s="1" t="s">
        <v>121</v>
      </c>
      <c r="F740" s="1" t="s">
        <v>41</v>
      </c>
      <c r="G740">
        <v>0</v>
      </c>
      <c r="H740">
        <v>0</v>
      </c>
      <c r="I740" s="1" t="s">
        <v>40</v>
      </c>
      <c r="J740" s="1" t="s">
        <v>41</v>
      </c>
      <c r="K740" s="1" t="s">
        <v>40</v>
      </c>
      <c r="L740" s="1" t="s">
        <v>40</v>
      </c>
      <c r="M740" s="1" t="s">
        <v>43</v>
      </c>
      <c r="N740" s="1" t="s">
        <v>592</v>
      </c>
      <c r="O740">
        <v>24.830248940000001</v>
      </c>
      <c r="P740">
        <v>212</v>
      </c>
      <c r="Q740">
        <v>22.67133149</v>
      </c>
      <c r="R740" s="1" t="s">
        <v>39</v>
      </c>
      <c r="S740" s="1" t="s">
        <v>45</v>
      </c>
      <c r="T740" s="1" t="s">
        <v>39</v>
      </c>
      <c r="U740">
        <v>1</v>
      </c>
      <c r="V740" s="1" t="s">
        <v>46</v>
      </c>
      <c r="W740">
        <v>1.961530072</v>
      </c>
      <c r="X740">
        <v>1.9008269999999999E-3</v>
      </c>
      <c r="Y740">
        <v>3.8035006000000003E-2</v>
      </c>
      <c r="Z740" s="1" t="s">
        <v>41</v>
      </c>
      <c r="AA740" s="1" t="s">
        <v>47</v>
      </c>
      <c r="AB740" s="1" t="s">
        <v>48</v>
      </c>
      <c r="AC740">
        <v>56.340329629999999</v>
      </c>
      <c r="AD740" s="1" t="s">
        <v>664</v>
      </c>
      <c r="AE740">
        <v>22</v>
      </c>
      <c r="AF740" s="1" t="s">
        <v>669</v>
      </c>
      <c r="AG740" s="1" t="s">
        <v>66</v>
      </c>
      <c r="AH740" s="1" t="s">
        <v>61</v>
      </c>
      <c r="AI740" s="1" t="s">
        <v>42</v>
      </c>
      <c r="AJ740" s="1" t="s">
        <v>68</v>
      </c>
    </row>
    <row r="741" spans="1:36" x14ac:dyDescent="0.35">
      <c r="A741">
        <v>740</v>
      </c>
      <c r="B741">
        <v>35</v>
      </c>
      <c r="C741" s="1" t="s">
        <v>36</v>
      </c>
      <c r="D741" s="1" t="s">
        <v>37</v>
      </c>
      <c r="E741" s="1" t="s">
        <v>38</v>
      </c>
      <c r="F741" s="1" t="s">
        <v>39</v>
      </c>
      <c r="G741">
        <v>0</v>
      </c>
      <c r="H741">
        <v>0</v>
      </c>
      <c r="I741" s="1" t="s">
        <v>87</v>
      </c>
      <c r="J741" s="1" t="s">
        <v>41</v>
      </c>
      <c r="K741" s="1" t="s">
        <v>67</v>
      </c>
      <c r="L741" s="1" t="s">
        <v>75</v>
      </c>
      <c r="M741" s="1" t="s">
        <v>43</v>
      </c>
      <c r="N741" s="1" t="s">
        <v>49</v>
      </c>
      <c r="O741">
        <v>32.303474389999998</v>
      </c>
      <c r="P741">
        <v>14</v>
      </c>
      <c r="Q741">
        <v>64.008418699999993</v>
      </c>
      <c r="R741" s="1" t="s">
        <v>39</v>
      </c>
      <c r="S741" s="1" t="s">
        <v>107</v>
      </c>
      <c r="T741" s="1" t="s">
        <v>39</v>
      </c>
      <c r="U741">
        <v>1</v>
      </c>
      <c r="V741" s="1" t="s">
        <v>46</v>
      </c>
      <c r="W741">
        <v>2.00722713</v>
      </c>
      <c r="X741">
        <v>1.3352508000000001E-2</v>
      </c>
      <c r="Y741">
        <v>4.5979672999999999E-2</v>
      </c>
      <c r="Z741" s="1" t="s">
        <v>39</v>
      </c>
      <c r="AA741" s="1" t="s">
        <v>47</v>
      </c>
      <c r="AB741" s="1" t="s">
        <v>48</v>
      </c>
      <c r="AC741">
        <v>13.73500883</v>
      </c>
      <c r="AD741" s="1" t="s">
        <v>490</v>
      </c>
      <c r="AE741">
        <v>9</v>
      </c>
      <c r="AF741" s="1" t="s">
        <v>90</v>
      </c>
      <c r="AG741" s="1" t="s">
        <v>51</v>
      </c>
      <c r="AH741" s="1" t="s">
        <v>52</v>
      </c>
      <c r="AI741" s="1" t="s">
        <v>42</v>
      </c>
      <c r="AJ741" s="1" t="s">
        <v>68</v>
      </c>
    </row>
    <row r="742" spans="1:36" x14ac:dyDescent="0.35">
      <c r="A742">
        <v>741</v>
      </c>
      <c r="B742">
        <v>98</v>
      </c>
      <c r="C742" s="1" t="s">
        <v>69</v>
      </c>
      <c r="D742" s="1" t="s">
        <v>37</v>
      </c>
      <c r="E742" s="1" t="s">
        <v>54</v>
      </c>
      <c r="F742" s="1" t="s">
        <v>39</v>
      </c>
      <c r="G742">
        <v>0</v>
      </c>
      <c r="H742">
        <v>0</v>
      </c>
      <c r="I742" s="1" t="s">
        <v>87</v>
      </c>
      <c r="J742" s="1" t="s">
        <v>39</v>
      </c>
      <c r="K742" s="1" t="s">
        <v>42</v>
      </c>
      <c r="L742" s="1" t="s">
        <v>40</v>
      </c>
      <c r="M742" s="1" t="s">
        <v>43</v>
      </c>
      <c r="N742" s="1" t="s">
        <v>699</v>
      </c>
      <c r="O742">
        <v>21.96277491</v>
      </c>
      <c r="P742">
        <v>160</v>
      </c>
      <c r="Q742">
        <v>58.976511240000001</v>
      </c>
      <c r="R742" s="1" t="s">
        <v>39</v>
      </c>
      <c r="S742" s="1" t="s">
        <v>45</v>
      </c>
      <c r="T742" s="1" t="s">
        <v>39</v>
      </c>
      <c r="U742">
        <v>1</v>
      </c>
      <c r="V742" s="1" t="s">
        <v>46</v>
      </c>
      <c r="W742">
        <v>2.512835436</v>
      </c>
      <c r="X742">
        <v>1.9172643999999999E-2</v>
      </c>
      <c r="Y742">
        <v>7.6945588999999995E-2</v>
      </c>
      <c r="Z742" s="1" t="s">
        <v>41</v>
      </c>
      <c r="AA742" s="1" t="s">
        <v>47</v>
      </c>
      <c r="AB742" s="1" t="s">
        <v>48</v>
      </c>
      <c r="AC742">
        <v>70.579516139999996</v>
      </c>
      <c r="AD742" s="1" t="s">
        <v>241</v>
      </c>
      <c r="AE742">
        <v>20</v>
      </c>
      <c r="AF742" s="1" t="s">
        <v>700</v>
      </c>
      <c r="AG742" s="1" t="s">
        <v>83</v>
      </c>
      <c r="AH742" s="1" t="s">
        <v>52</v>
      </c>
      <c r="AI742" s="1" t="s">
        <v>42</v>
      </c>
      <c r="AJ742" s="1" t="s">
        <v>68</v>
      </c>
    </row>
    <row r="743" spans="1:36" x14ac:dyDescent="0.35">
      <c r="A743">
        <v>742</v>
      </c>
      <c r="B743">
        <v>18</v>
      </c>
      <c r="C743" s="1" t="s">
        <v>36</v>
      </c>
      <c r="D743" s="1" t="s">
        <v>37</v>
      </c>
      <c r="E743" s="1" t="s">
        <v>74</v>
      </c>
      <c r="F743" s="1" t="s">
        <v>63</v>
      </c>
      <c r="G743">
        <v>0</v>
      </c>
      <c r="H743">
        <v>0</v>
      </c>
      <c r="I743" s="1" t="s">
        <v>40</v>
      </c>
      <c r="J743" s="1" t="s">
        <v>39</v>
      </c>
      <c r="K743" s="1" t="s">
        <v>40</v>
      </c>
      <c r="L743" s="1" t="s">
        <v>40</v>
      </c>
      <c r="M743" s="1" t="s">
        <v>43</v>
      </c>
      <c r="N743" s="1" t="s">
        <v>494</v>
      </c>
      <c r="O743">
        <v>30.5794557</v>
      </c>
      <c r="P743">
        <v>36</v>
      </c>
      <c r="Q743">
        <v>60.983364199999997</v>
      </c>
      <c r="R743" s="1" t="s">
        <v>39</v>
      </c>
      <c r="S743" s="1" t="s">
        <v>45</v>
      </c>
      <c r="T743" s="1" t="s">
        <v>41</v>
      </c>
      <c r="U743">
        <v>1</v>
      </c>
      <c r="V743" s="1" t="s">
        <v>46</v>
      </c>
      <c r="W743">
        <v>2.0829822889999998</v>
      </c>
      <c r="X743">
        <v>4.5581620000000002E-3</v>
      </c>
      <c r="Y743">
        <v>1.3601499999999999E-4</v>
      </c>
      <c r="Z743" s="1" t="s">
        <v>41</v>
      </c>
      <c r="AA743" s="1" t="s">
        <v>71</v>
      </c>
      <c r="AB743" s="1" t="s">
        <v>48</v>
      </c>
      <c r="AC743">
        <v>89.509469640000006</v>
      </c>
      <c r="AD743" s="1" t="s">
        <v>108</v>
      </c>
      <c r="AE743">
        <v>21</v>
      </c>
      <c r="AF743" s="1" t="s">
        <v>213</v>
      </c>
      <c r="AG743" s="1" t="s">
        <v>51</v>
      </c>
      <c r="AH743" s="1" t="s">
        <v>52</v>
      </c>
      <c r="AI743" s="1" t="s">
        <v>42</v>
      </c>
      <c r="AJ743" s="1" t="s">
        <v>68</v>
      </c>
    </row>
    <row r="744" spans="1:36" x14ac:dyDescent="0.35">
      <c r="A744">
        <v>743</v>
      </c>
      <c r="B744">
        <v>19</v>
      </c>
      <c r="C744" s="1" t="s">
        <v>69</v>
      </c>
      <c r="D744" s="1" t="s">
        <v>37</v>
      </c>
      <c r="E744" s="1" t="s">
        <v>38</v>
      </c>
      <c r="F744" s="1" t="s">
        <v>39</v>
      </c>
      <c r="G744">
        <v>0</v>
      </c>
      <c r="H744">
        <v>0</v>
      </c>
      <c r="I744" s="1" t="s">
        <v>40</v>
      </c>
      <c r="J744" s="1" t="s">
        <v>39</v>
      </c>
      <c r="K744" s="1" t="s">
        <v>40</v>
      </c>
      <c r="L744" s="1" t="s">
        <v>101</v>
      </c>
      <c r="M744" s="1" t="s">
        <v>43</v>
      </c>
      <c r="N744" s="1" t="s">
        <v>215</v>
      </c>
      <c r="O744">
        <v>31.14472675</v>
      </c>
      <c r="P744">
        <v>25</v>
      </c>
      <c r="Q744">
        <v>11.95863091</v>
      </c>
      <c r="R744" s="1" t="s">
        <v>39</v>
      </c>
      <c r="S744" s="1" t="s">
        <v>45</v>
      </c>
      <c r="T744" s="1" t="s">
        <v>63</v>
      </c>
      <c r="U744">
        <v>1</v>
      </c>
      <c r="V744" s="1" t="s">
        <v>57</v>
      </c>
      <c r="W744">
        <v>2.516723163</v>
      </c>
      <c r="X744">
        <v>2.2432718000000001E-2</v>
      </c>
      <c r="Y744">
        <v>8.6446992E-2</v>
      </c>
      <c r="Z744" s="1" t="s">
        <v>39</v>
      </c>
      <c r="AA744" s="1" t="s">
        <v>47</v>
      </c>
      <c r="AB744" s="1" t="s">
        <v>48</v>
      </c>
      <c r="AC744">
        <v>28.36261133</v>
      </c>
      <c r="AD744" s="1" t="s">
        <v>476</v>
      </c>
      <c r="AE744">
        <v>15</v>
      </c>
      <c r="AF744" s="1" t="s">
        <v>490</v>
      </c>
      <c r="AG744" s="1" t="s">
        <v>51</v>
      </c>
      <c r="AH744" s="1" t="s">
        <v>52</v>
      </c>
      <c r="AI744" s="1" t="s">
        <v>42</v>
      </c>
      <c r="AJ744" s="1" t="s">
        <v>68</v>
      </c>
    </row>
    <row r="745" spans="1:36" x14ac:dyDescent="0.35">
      <c r="A745">
        <v>744</v>
      </c>
      <c r="B745">
        <v>56</v>
      </c>
      <c r="C745" s="1" t="s">
        <v>36</v>
      </c>
      <c r="D745" s="1" t="s">
        <v>116</v>
      </c>
      <c r="E745" s="1" t="s">
        <v>54</v>
      </c>
      <c r="F745" s="1" t="s">
        <v>39</v>
      </c>
      <c r="G745">
        <v>0</v>
      </c>
      <c r="H745">
        <v>0</v>
      </c>
      <c r="I745" s="1" t="s">
        <v>40</v>
      </c>
      <c r="J745" s="1" t="s">
        <v>63</v>
      </c>
      <c r="K745" s="1" t="s">
        <v>42</v>
      </c>
      <c r="L745" s="1" t="s">
        <v>75</v>
      </c>
      <c r="M745" s="1" t="s">
        <v>43</v>
      </c>
      <c r="N745" s="1" t="s">
        <v>627</v>
      </c>
      <c r="O745">
        <v>19.779756760000001</v>
      </c>
      <c r="P745">
        <v>8</v>
      </c>
      <c r="Q745">
        <v>40.881175499999998</v>
      </c>
      <c r="R745" s="1" t="s">
        <v>41</v>
      </c>
      <c r="S745" s="1" t="s">
        <v>45</v>
      </c>
      <c r="T745" s="1" t="s">
        <v>63</v>
      </c>
      <c r="U745">
        <v>1</v>
      </c>
      <c r="V745" s="1" t="s">
        <v>46</v>
      </c>
      <c r="W745">
        <v>2.1154946469999998</v>
      </c>
      <c r="X745">
        <v>1.301026E-3</v>
      </c>
      <c r="Y745">
        <v>7.4816862999999997E-2</v>
      </c>
      <c r="Z745" s="1" t="s">
        <v>41</v>
      </c>
      <c r="AA745" s="1" t="s">
        <v>47</v>
      </c>
      <c r="AB745" s="1" t="s">
        <v>48</v>
      </c>
      <c r="AC745">
        <v>19.516516530000001</v>
      </c>
      <c r="AD745" s="1" t="s">
        <v>459</v>
      </c>
      <c r="AE745">
        <v>21</v>
      </c>
      <c r="AF745" s="1" t="s">
        <v>521</v>
      </c>
      <c r="AG745" s="1" t="s">
        <v>51</v>
      </c>
      <c r="AH745" s="1" t="s">
        <v>52</v>
      </c>
      <c r="AI745" s="1" t="s">
        <v>67</v>
      </c>
      <c r="AJ745" s="1" t="s">
        <v>68</v>
      </c>
    </row>
    <row r="746" spans="1:36" x14ac:dyDescent="0.35">
      <c r="A746">
        <v>745</v>
      </c>
      <c r="B746">
        <v>17</v>
      </c>
      <c r="C746" s="1" t="s">
        <v>36</v>
      </c>
      <c r="D746" s="1" t="s">
        <v>37</v>
      </c>
      <c r="E746" s="1" t="s">
        <v>74</v>
      </c>
      <c r="F746" s="1" t="s">
        <v>39</v>
      </c>
      <c r="G746">
        <v>1</v>
      </c>
      <c r="H746">
        <v>0</v>
      </c>
      <c r="I746" s="1" t="s">
        <v>87</v>
      </c>
      <c r="J746" s="1" t="s">
        <v>63</v>
      </c>
      <c r="K746" s="1" t="s">
        <v>40</v>
      </c>
      <c r="L746" s="1" t="s">
        <v>140</v>
      </c>
      <c r="M746" s="1" t="s">
        <v>43</v>
      </c>
      <c r="N746" s="1" t="s">
        <v>330</v>
      </c>
      <c r="O746">
        <v>30.844624580000001</v>
      </c>
      <c r="P746">
        <v>293</v>
      </c>
      <c r="Q746">
        <v>79.061028739999998</v>
      </c>
      <c r="R746" s="1" t="s">
        <v>63</v>
      </c>
      <c r="S746" s="1" t="s">
        <v>45</v>
      </c>
      <c r="T746" s="1" t="s">
        <v>39</v>
      </c>
      <c r="U746">
        <v>0</v>
      </c>
      <c r="V746" s="1" t="s">
        <v>46</v>
      </c>
      <c r="W746">
        <v>1.859200688</v>
      </c>
      <c r="X746">
        <v>2.6150651E-2</v>
      </c>
      <c r="Y746">
        <v>5.4077360999999997E-2</v>
      </c>
      <c r="Z746" s="1" t="s">
        <v>39</v>
      </c>
      <c r="AA746" s="1" t="s">
        <v>71</v>
      </c>
      <c r="AB746" s="1" t="s">
        <v>48</v>
      </c>
      <c r="AC746">
        <v>7.4933822220000001</v>
      </c>
      <c r="AD746" s="1" t="s">
        <v>360</v>
      </c>
      <c r="AE746">
        <v>15</v>
      </c>
      <c r="AF746" s="1" t="s">
        <v>382</v>
      </c>
      <c r="AG746" s="1" t="s">
        <v>51</v>
      </c>
      <c r="AH746" s="1" t="s">
        <v>52</v>
      </c>
      <c r="AI746" s="1" t="s">
        <v>55</v>
      </c>
      <c r="AJ746" s="1" t="s">
        <v>68</v>
      </c>
    </row>
    <row r="747" spans="1:36" x14ac:dyDescent="0.35">
      <c r="A747">
        <v>746</v>
      </c>
      <c r="B747">
        <v>46</v>
      </c>
      <c r="C747" s="1" t="s">
        <v>36</v>
      </c>
      <c r="D747" s="1" t="s">
        <v>116</v>
      </c>
      <c r="E747" s="1" t="s">
        <v>54</v>
      </c>
      <c r="F747" s="1" t="s">
        <v>63</v>
      </c>
      <c r="G747">
        <v>0</v>
      </c>
      <c r="H747">
        <v>1</v>
      </c>
      <c r="I747" s="1" t="s">
        <v>40</v>
      </c>
      <c r="J747" s="1" t="s">
        <v>39</v>
      </c>
      <c r="K747" s="1" t="s">
        <v>55</v>
      </c>
      <c r="L747" s="1" t="s">
        <v>40</v>
      </c>
      <c r="M747" s="1" t="s">
        <v>88</v>
      </c>
      <c r="N747" s="1" t="s">
        <v>536</v>
      </c>
      <c r="O747">
        <v>28.57683317</v>
      </c>
      <c r="P747">
        <v>4</v>
      </c>
      <c r="Q747">
        <v>76.010796920000004</v>
      </c>
      <c r="R747" s="1" t="s">
        <v>39</v>
      </c>
      <c r="S747" s="1" t="s">
        <v>45</v>
      </c>
      <c r="T747" s="1" t="s">
        <v>39</v>
      </c>
      <c r="U747">
        <v>1</v>
      </c>
      <c r="V747" s="1" t="s">
        <v>46</v>
      </c>
      <c r="W747">
        <v>1.7616762539999999</v>
      </c>
      <c r="X747">
        <v>2.1626902E-2</v>
      </c>
      <c r="Y747">
        <v>7.3073822999999996E-2</v>
      </c>
      <c r="Z747" s="1" t="s">
        <v>39</v>
      </c>
      <c r="AA747" s="1" t="s">
        <v>47</v>
      </c>
      <c r="AB747" s="1" t="s">
        <v>48</v>
      </c>
      <c r="AC747">
        <v>23.411280770000001</v>
      </c>
      <c r="AD747" s="1" t="s">
        <v>269</v>
      </c>
      <c r="AE747">
        <v>19</v>
      </c>
      <c r="AF747" s="1" t="s">
        <v>49</v>
      </c>
      <c r="AG747" s="1" t="s">
        <v>51</v>
      </c>
      <c r="AH747" s="1" t="s">
        <v>52</v>
      </c>
      <c r="AI747" s="1" t="s">
        <v>42</v>
      </c>
      <c r="AJ747" s="1" t="s">
        <v>68</v>
      </c>
    </row>
    <row r="748" spans="1:36" x14ac:dyDescent="0.35">
      <c r="A748">
        <v>747</v>
      </c>
      <c r="B748">
        <v>48</v>
      </c>
      <c r="C748" s="1" t="s">
        <v>69</v>
      </c>
      <c r="D748" s="1" t="s">
        <v>37</v>
      </c>
      <c r="E748" s="1" t="s">
        <v>121</v>
      </c>
      <c r="F748" s="1" t="s">
        <v>41</v>
      </c>
      <c r="G748">
        <v>1</v>
      </c>
      <c r="H748">
        <v>0</v>
      </c>
      <c r="I748" s="1" t="s">
        <v>87</v>
      </c>
      <c r="J748" s="1" t="s">
        <v>41</v>
      </c>
      <c r="K748" s="1" t="s">
        <v>42</v>
      </c>
      <c r="L748" s="1" t="s">
        <v>40</v>
      </c>
      <c r="M748" s="1" t="s">
        <v>43</v>
      </c>
      <c r="N748" s="1" t="s">
        <v>597</v>
      </c>
      <c r="O748">
        <v>28.468417280000001</v>
      </c>
      <c r="P748">
        <v>272</v>
      </c>
      <c r="Q748">
        <v>41.987729600000002</v>
      </c>
      <c r="R748" s="1" t="s">
        <v>41</v>
      </c>
      <c r="S748" s="1" t="s">
        <v>45</v>
      </c>
      <c r="T748" s="1" t="s">
        <v>41</v>
      </c>
      <c r="U748">
        <v>0</v>
      </c>
      <c r="V748" s="1" t="s">
        <v>57</v>
      </c>
      <c r="W748">
        <v>2.864651549</v>
      </c>
      <c r="X748">
        <v>3.0604093999999998E-2</v>
      </c>
      <c r="Y748">
        <v>2.0991727000000002E-2</v>
      </c>
      <c r="Z748" s="1" t="s">
        <v>39</v>
      </c>
      <c r="AA748" s="1" t="s">
        <v>103</v>
      </c>
      <c r="AB748" s="1" t="s">
        <v>48</v>
      </c>
      <c r="AC748">
        <v>71.8983408</v>
      </c>
      <c r="AD748" s="1" t="s">
        <v>157</v>
      </c>
      <c r="AE748">
        <v>20</v>
      </c>
      <c r="AF748" s="1" t="s">
        <v>334</v>
      </c>
      <c r="AG748" s="1" t="s">
        <v>83</v>
      </c>
      <c r="AH748" s="1" t="s">
        <v>139</v>
      </c>
      <c r="AI748" s="1" t="s">
        <v>42</v>
      </c>
      <c r="AJ748" s="1" t="s">
        <v>68</v>
      </c>
    </row>
    <row r="749" spans="1:36" x14ac:dyDescent="0.35">
      <c r="A749">
        <v>748</v>
      </c>
      <c r="B749">
        <v>13</v>
      </c>
      <c r="C749" s="1" t="s">
        <v>69</v>
      </c>
      <c r="D749" s="1" t="s">
        <v>116</v>
      </c>
      <c r="E749" s="1" t="s">
        <v>74</v>
      </c>
      <c r="F749" s="1" t="s">
        <v>41</v>
      </c>
      <c r="G749">
        <v>0</v>
      </c>
      <c r="H749">
        <v>0</v>
      </c>
      <c r="I749" s="1" t="s">
        <v>40</v>
      </c>
      <c r="J749" s="1" t="s">
        <v>41</v>
      </c>
      <c r="K749" s="1" t="s">
        <v>67</v>
      </c>
      <c r="L749" s="1" t="s">
        <v>40</v>
      </c>
      <c r="M749" s="1" t="s">
        <v>43</v>
      </c>
      <c r="N749" s="1" t="s">
        <v>673</v>
      </c>
      <c r="O749">
        <v>39.196437240000002</v>
      </c>
      <c r="P749">
        <v>40</v>
      </c>
      <c r="Q749">
        <v>75.294367350000002</v>
      </c>
      <c r="R749" s="1" t="s">
        <v>63</v>
      </c>
      <c r="S749" s="1" t="s">
        <v>45</v>
      </c>
      <c r="T749" s="1" t="s">
        <v>39</v>
      </c>
      <c r="U749">
        <v>1</v>
      </c>
      <c r="V749" s="1" t="s">
        <v>46</v>
      </c>
      <c r="W749">
        <v>1.410892206</v>
      </c>
      <c r="X749">
        <v>1.7169614999999999E-2</v>
      </c>
      <c r="Y749">
        <v>9.3407579000000004E-2</v>
      </c>
      <c r="Z749" s="1" t="s">
        <v>63</v>
      </c>
      <c r="AA749" s="1" t="s">
        <v>71</v>
      </c>
      <c r="AB749" s="1" t="s">
        <v>58</v>
      </c>
      <c r="AC749">
        <v>43.58833619</v>
      </c>
      <c r="AD749" s="1" t="s">
        <v>327</v>
      </c>
      <c r="AE749">
        <v>24</v>
      </c>
      <c r="AF749" s="1" t="s">
        <v>234</v>
      </c>
      <c r="AG749" s="1" t="s">
        <v>83</v>
      </c>
      <c r="AH749" s="1" t="s">
        <v>52</v>
      </c>
      <c r="AI749" s="1" t="s">
        <v>42</v>
      </c>
      <c r="AJ749" s="1" t="s">
        <v>173</v>
      </c>
    </row>
    <row r="750" spans="1:36" x14ac:dyDescent="0.35">
      <c r="A750">
        <v>749</v>
      </c>
      <c r="B750">
        <v>14</v>
      </c>
      <c r="C750" s="1" t="s">
        <v>112</v>
      </c>
      <c r="D750" s="1" t="s">
        <v>37</v>
      </c>
      <c r="E750" s="1" t="s">
        <v>38</v>
      </c>
      <c r="F750" s="1" t="s">
        <v>39</v>
      </c>
      <c r="G750">
        <v>0</v>
      </c>
      <c r="H750">
        <v>0</v>
      </c>
      <c r="I750" s="1" t="s">
        <v>40</v>
      </c>
      <c r="J750" s="1" t="s">
        <v>41</v>
      </c>
      <c r="K750" s="1" t="s">
        <v>42</v>
      </c>
      <c r="L750" s="1" t="s">
        <v>40</v>
      </c>
      <c r="M750" s="1" t="s">
        <v>43</v>
      </c>
      <c r="N750" s="1" t="s">
        <v>286</v>
      </c>
      <c r="O750">
        <v>52.733487599999997</v>
      </c>
      <c r="P750">
        <v>42</v>
      </c>
      <c r="Q750">
        <v>15.550598669999999</v>
      </c>
      <c r="R750" s="1" t="s">
        <v>39</v>
      </c>
      <c r="S750" s="1" t="s">
        <v>45</v>
      </c>
      <c r="T750" s="1" t="s">
        <v>39</v>
      </c>
      <c r="U750">
        <v>1</v>
      </c>
      <c r="V750" s="1" t="s">
        <v>46</v>
      </c>
      <c r="W750">
        <v>2.6906360290000002</v>
      </c>
      <c r="X750">
        <v>1.4114122999999999E-2</v>
      </c>
      <c r="Y750">
        <v>3.8115755000000001E-2</v>
      </c>
      <c r="Z750" s="1" t="s">
        <v>39</v>
      </c>
      <c r="AA750" s="1" t="s">
        <v>47</v>
      </c>
      <c r="AB750" s="1" t="s">
        <v>48</v>
      </c>
      <c r="AC750">
        <v>48.351195079999997</v>
      </c>
      <c r="AD750" s="1" t="s">
        <v>519</v>
      </c>
      <c r="AE750">
        <v>10</v>
      </c>
      <c r="AF750" s="1" t="s">
        <v>650</v>
      </c>
      <c r="AG750" s="1" t="s">
        <v>51</v>
      </c>
      <c r="AH750" s="1" t="s">
        <v>52</v>
      </c>
      <c r="AI750" s="1" t="s">
        <v>55</v>
      </c>
      <c r="AJ750" s="1" t="s">
        <v>68</v>
      </c>
    </row>
    <row r="751" spans="1:36" x14ac:dyDescent="0.35">
      <c r="A751">
        <v>750</v>
      </c>
      <c r="B751">
        <v>30</v>
      </c>
      <c r="C751" s="1" t="s">
        <v>36</v>
      </c>
      <c r="D751" s="1" t="s">
        <v>37</v>
      </c>
      <c r="E751" s="1" t="s">
        <v>38</v>
      </c>
      <c r="F751" s="1" t="s">
        <v>39</v>
      </c>
      <c r="G751">
        <v>1</v>
      </c>
      <c r="H751">
        <v>0</v>
      </c>
      <c r="I751" s="1" t="s">
        <v>87</v>
      </c>
      <c r="J751" s="1" t="s">
        <v>41</v>
      </c>
      <c r="K751" s="1" t="s">
        <v>40</v>
      </c>
      <c r="L751" s="1" t="s">
        <v>40</v>
      </c>
      <c r="M751" s="1" t="s">
        <v>43</v>
      </c>
      <c r="N751" s="1" t="s">
        <v>472</v>
      </c>
      <c r="O751">
        <v>50.114389060000001</v>
      </c>
      <c r="P751">
        <v>95</v>
      </c>
      <c r="Q751">
        <v>16.159949149999999</v>
      </c>
      <c r="R751" s="1" t="s">
        <v>63</v>
      </c>
      <c r="S751" s="1" t="s">
        <v>45</v>
      </c>
      <c r="T751" s="1" t="s">
        <v>39</v>
      </c>
      <c r="U751">
        <v>0</v>
      </c>
      <c r="V751" s="1" t="s">
        <v>46</v>
      </c>
      <c r="W751">
        <v>1.758317921</v>
      </c>
      <c r="X751">
        <v>3.9410419999999996E-3</v>
      </c>
      <c r="Y751">
        <v>5.2360530000000002E-2</v>
      </c>
      <c r="Z751" s="1" t="s">
        <v>39</v>
      </c>
      <c r="AA751" s="1" t="s">
        <v>47</v>
      </c>
      <c r="AB751" s="1" t="s">
        <v>48</v>
      </c>
      <c r="AC751">
        <v>63.191234850000001</v>
      </c>
      <c r="AD751" s="1" t="s">
        <v>49</v>
      </c>
      <c r="AE751">
        <v>23</v>
      </c>
      <c r="AF751" s="1" t="s">
        <v>122</v>
      </c>
      <c r="AG751" s="1" t="s">
        <v>51</v>
      </c>
      <c r="AH751" s="1" t="s">
        <v>139</v>
      </c>
      <c r="AI751" s="1" t="s">
        <v>42</v>
      </c>
      <c r="AJ751" s="1" t="s">
        <v>173</v>
      </c>
    </row>
    <row r="752" spans="1:36" x14ac:dyDescent="0.35">
      <c r="A752">
        <v>751</v>
      </c>
      <c r="B752">
        <v>0</v>
      </c>
      <c r="C752" s="1" t="s">
        <v>36</v>
      </c>
      <c r="D752" s="1" t="s">
        <v>37</v>
      </c>
      <c r="E752" s="1" t="s">
        <v>74</v>
      </c>
      <c r="F752" s="1" t="s">
        <v>63</v>
      </c>
      <c r="G752">
        <v>0</v>
      </c>
      <c r="H752">
        <v>1</v>
      </c>
      <c r="I752" s="1" t="s">
        <v>40</v>
      </c>
      <c r="J752" s="1" t="s">
        <v>39</v>
      </c>
      <c r="K752" s="1" t="s">
        <v>67</v>
      </c>
      <c r="L752" s="1" t="s">
        <v>40</v>
      </c>
      <c r="M752" s="1" t="s">
        <v>43</v>
      </c>
      <c r="N752" s="1" t="s">
        <v>296</v>
      </c>
      <c r="O752">
        <v>14.360813029999999</v>
      </c>
      <c r="P752">
        <v>145</v>
      </c>
      <c r="Q752">
        <v>27.28468007</v>
      </c>
      <c r="R752" s="1" t="s">
        <v>63</v>
      </c>
      <c r="S752" s="1" t="s">
        <v>45</v>
      </c>
      <c r="T752" s="1" t="s">
        <v>39</v>
      </c>
      <c r="U752">
        <v>0</v>
      </c>
      <c r="V752" s="1" t="s">
        <v>57</v>
      </c>
      <c r="W752">
        <v>2.3053644279999999</v>
      </c>
      <c r="X752">
        <v>1.3705495999999999E-2</v>
      </c>
      <c r="Y752">
        <v>8.8166240000000007E-2</v>
      </c>
      <c r="Z752" s="1" t="s">
        <v>39</v>
      </c>
      <c r="AA752" s="1" t="s">
        <v>47</v>
      </c>
      <c r="AB752" s="1" t="s">
        <v>58</v>
      </c>
      <c r="AC752">
        <v>20.55971546</v>
      </c>
      <c r="AD752" s="1" t="s">
        <v>317</v>
      </c>
      <c r="AE752">
        <v>19</v>
      </c>
      <c r="AF752" s="1" t="s">
        <v>77</v>
      </c>
      <c r="AG752" s="1" t="s">
        <v>51</v>
      </c>
      <c r="AH752" s="1" t="s">
        <v>52</v>
      </c>
      <c r="AI752" s="1" t="s">
        <v>42</v>
      </c>
      <c r="AJ752" s="1" t="s">
        <v>68</v>
      </c>
    </row>
    <row r="753" spans="1:36" x14ac:dyDescent="0.35">
      <c r="A753">
        <v>752</v>
      </c>
      <c r="B753">
        <v>53</v>
      </c>
      <c r="C753" s="1" t="s">
        <v>36</v>
      </c>
      <c r="D753" s="1" t="s">
        <v>116</v>
      </c>
      <c r="E753" s="1" t="s">
        <v>121</v>
      </c>
      <c r="F753" s="1" t="s">
        <v>39</v>
      </c>
      <c r="G753">
        <v>0</v>
      </c>
      <c r="H753">
        <v>1</v>
      </c>
      <c r="I753" s="1" t="s">
        <v>40</v>
      </c>
      <c r="J753" s="1" t="s">
        <v>41</v>
      </c>
      <c r="K753" s="1" t="s">
        <v>40</v>
      </c>
      <c r="L753" s="1" t="s">
        <v>75</v>
      </c>
      <c r="M753" s="1" t="s">
        <v>43</v>
      </c>
      <c r="N753" s="1" t="s">
        <v>471</v>
      </c>
      <c r="O753">
        <v>31.37725936</v>
      </c>
      <c r="P753">
        <v>160</v>
      </c>
      <c r="Q753">
        <v>74.234385169999996</v>
      </c>
      <c r="R753" s="1" t="s">
        <v>41</v>
      </c>
      <c r="S753" s="1" t="s">
        <v>45</v>
      </c>
      <c r="T753" s="1" t="s">
        <v>39</v>
      </c>
      <c r="U753">
        <v>1</v>
      </c>
      <c r="V753" s="1" t="s">
        <v>46</v>
      </c>
      <c r="W753">
        <v>2.9512040000000002</v>
      </c>
      <c r="X753">
        <v>3.4148402000000001E-2</v>
      </c>
      <c r="Y753">
        <v>8.8852941000000005E-2</v>
      </c>
      <c r="Z753" s="1" t="s">
        <v>39</v>
      </c>
      <c r="AA753" s="1" t="s">
        <v>71</v>
      </c>
      <c r="AB753" s="1" t="s">
        <v>48</v>
      </c>
      <c r="AC753">
        <v>2.4681632690000002</v>
      </c>
      <c r="AD753" s="1" t="s">
        <v>445</v>
      </c>
      <c r="AE753">
        <v>24</v>
      </c>
      <c r="AF753" s="1" t="s">
        <v>390</v>
      </c>
      <c r="AG753" s="1" t="s">
        <v>51</v>
      </c>
      <c r="AH753" s="1" t="s">
        <v>61</v>
      </c>
      <c r="AI753" s="1" t="s">
        <v>42</v>
      </c>
      <c r="AJ753" s="1" t="s">
        <v>68</v>
      </c>
    </row>
    <row r="754" spans="1:36" x14ac:dyDescent="0.35">
      <c r="A754">
        <v>753</v>
      </c>
      <c r="B754">
        <v>2</v>
      </c>
      <c r="C754" s="1" t="s">
        <v>69</v>
      </c>
      <c r="D754" s="1" t="s">
        <v>116</v>
      </c>
      <c r="E754" s="1" t="s">
        <v>74</v>
      </c>
      <c r="F754" s="1" t="s">
        <v>41</v>
      </c>
      <c r="G754">
        <v>0</v>
      </c>
      <c r="H754">
        <v>0</v>
      </c>
      <c r="I754" s="1" t="s">
        <v>87</v>
      </c>
      <c r="J754" s="1" t="s">
        <v>41</v>
      </c>
      <c r="K754" s="1" t="s">
        <v>67</v>
      </c>
      <c r="L754" s="1" t="s">
        <v>40</v>
      </c>
      <c r="M754" s="1" t="s">
        <v>43</v>
      </c>
      <c r="N754" s="1" t="s">
        <v>449</v>
      </c>
      <c r="O754">
        <v>36.382356999999999</v>
      </c>
      <c r="P754">
        <v>101</v>
      </c>
      <c r="Q754">
        <v>16.369818200000001</v>
      </c>
      <c r="R754" s="1" t="s">
        <v>41</v>
      </c>
      <c r="S754" s="1" t="s">
        <v>45</v>
      </c>
      <c r="T754" s="1" t="s">
        <v>39</v>
      </c>
      <c r="U754">
        <v>0</v>
      </c>
      <c r="V754" s="1" t="s">
        <v>46</v>
      </c>
      <c r="W754">
        <v>1.21523783</v>
      </c>
      <c r="X754">
        <v>3.7080573999999998E-2</v>
      </c>
      <c r="Y754">
        <v>5.2617656999999998E-2</v>
      </c>
      <c r="Z754" s="1" t="s">
        <v>39</v>
      </c>
      <c r="AA754" s="1" t="s">
        <v>47</v>
      </c>
      <c r="AB754" s="1" t="s">
        <v>48</v>
      </c>
      <c r="AC754">
        <v>98.094143040000006</v>
      </c>
      <c r="AD754" s="1" t="s">
        <v>394</v>
      </c>
      <c r="AE754">
        <v>24</v>
      </c>
      <c r="AF754" s="1" t="s">
        <v>640</v>
      </c>
      <c r="AG754" s="1" t="s">
        <v>66</v>
      </c>
      <c r="AH754" s="1" t="s">
        <v>61</v>
      </c>
      <c r="AI754" s="1" t="s">
        <v>67</v>
      </c>
      <c r="AJ754" s="1" t="s">
        <v>68</v>
      </c>
    </row>
    <row r="755" spans="1:36" x14ac:dyDescent="0.35">
      <c r="A755">
        <v>754</v>
      </c>
      <c r="B755">
        <v>15</v>
      </c>
      <c r="C755" s="1" t="s">
        <v>69</v>
      </c>
      <c r="D755" s="1" t="s">
        <v>37</v>
      </c>
      <c r="E755" s="1" t="s">
        <v>38</v>
      </c>
      <c r="F755" s="1" t="s">
        <v>41</v>
      </c>
      <c r="G755">
        <v>0</v>
      </c>
      <c r="H755">
        <v>1</v>
      </c>
      <c r="I755" s="1" t="s">
        <v>40</v>
      </c>
      <c r="J755" s="1" t="s">
        <v>39</v>
      </c>
      <c r="K755" s="1" t="s">
        <v>55</v>
      </c>
      <c r="L755" s="1" t="s">
        <v>40</v>
      </c>
      <c r="M755" s="1" t="s">
        <v>43</v>
      </c>
      <c r="N755" s="1" t="s">
        <v>597</v>
      </c>
      <c r="O755">
        <v>29.729104379999999</v>
      </c>
      <c r="P755">
        <v>145</v>
      </c>
      <c r="Q755">
        <v>84.689523190000003</v>
      </c>
      <c r="R755" s="1" t="s">
        <v>63</v>
      </c>
      <c r="S755" s="1" t="s">
        <v>45</v>
      </c>
      <c r="T755" s="1" t="s">
        <v>63</v>
      </c>
      <c r="U755">
        <v>1</v>
      </c>
      <c r="V755" s="1" t="s">
        <v>46</v>
      </c>
      <c r="W755">
        <v>1.6214924550000001</v>
      </c>
      <c r="X755">
        <v>3.3939950000000003E-2</v>
      </c>
      <c r="Y755">
        <v>8.9780267999999996E-2</v>
      </c>
      <c r="Z755" s="1" t="s">
        <v>41</v>
      </c>
      <c r="AA755" s="1" t="s">
        <v>47</v>
      </c>
      <c r="AB755" s="1" t="s">
        <v>48</v>
      </c>
      <c r="AC755">
        <v>67.494980159999997</v>
      </c>
      <c r="AD755" s="1" t="s">
        <v>448</v>
      </c>
      <c r="AE755">
        <v>29</v>
      </c>
      <c r="AF755" s="1" t="s">
        <v>699</v>
      </c>
      <c r="AG755" s="1" t="s">
        <v>51</v>
      </c>
      <c r="AH755" s="1" t="s">
        <v>52</v>
      </c>
      <c r="AI755" s="1" t="s">
        <v>55</v>
      </c>
      <c r="AJ755" s="1" t="s">
        <v>68</v>
      </c>
    </row>
    <row r="756" spans="1:36" x14ac:dyDescent="0.35">
      <c r="A756">
        <v>755</v>
      </c>
      <c r="B756">
        <v>86</v>
      </c>
      <c r="C756" s="1" t="s">
        <v>69</v>
      </c>
      <c r="D756" s="1" t="s">
        <v>37</v>
      </c>
      <c r="E756" s="1" t="s">
        <v>74</v>
      </c>
      <c r="F756" s="1" t="s">
        <v>39</v>
      </c>
      <c r="G756">
        <v>0</v>
      </c>
      <c r="H756">
        <v>0</v>
      </c>
      <c r="I756" s="1" t="s">
        <v>40</v>
      </c>
      <c r="J756" s="1" t="s">
        <v>41</v>
      </c>
      <c r="K756" s="1" t="s">
        <v>40</v>
      </c>
      <c r="L756" s="1" t="s">
        <v>75</v>
      </c>
      <c r="M756" s="1" t="s">
        <v>43</v>
      </c>
      <c r="N756" s="1" t="s">
        <v>333</v>
      </c>
      <c r="O756">
        <v>29.535605780000001</v>
      </c>
      <c r="P756">
        <v>27</v>
      </c>
      <c r="Q756">
        <v>59.621049239999998</v>
      </c>
      <c r="R756" s="1" t="s">
        <v>41</v>
      </c>
      <c r="S756" s="1" t="s">
        <v>45</v>
      </c>
      <c r="T756" s="1" t="s">
        <v>39</v>
      </c>
      <c r="U756">
        <v>1</v>
      </c>
      <c r="V756" s="1" t="s">
        <v>57</v>
      </c>
      <c r="W756">
        <v>2.1382145420000001</v>
      </c>
      <c r="X756">
        <v>9.2563609999999994E-3</v>
      </c>
      <c r="Y756">
        <v>7.6082930000000003E-3</v>
      </c>
      <c r="Z756" s="1" t="s">
        <v>41</v>
      </c>
      <c r="AA756" s="1" t="s">
        <v>47</v>
      </c>
      <c r="AB756" s="1" t="s">
        <v>48</v>
      </c>
      <c r="AC756">
        <v>62.116565739999999</v>
      </c>
      <c r="AD756" s="1" t="s">
        <v>314</v>
      </c>
      <c r="AE756">
        <v>26</v>
      </c>
      <c r="AF756" s="1" t="s">
        <v>204</v>
      </c>
      <c r="AG756" s="1" t="s">
        <v>83</v>
      </c>
      <c r="AH756" s="1" t="s">
        <v>52</v>
      </c>
      <c r="AI756" s="1" t="s">
        <v>55</v>
      </c>
      <c r="AJ756" s="1" t="s">
        <v>68</v>
      </c>
    </row>
    <row r="757" spans="1:36" x14ac:dyDescent="0.35">
      <c r="A757">
        <v>756</v>
      </c>
      <c r="B757">
        <v>56</v>
      </c>
      <c r="C757" s="1" t="s">
        <v>69</v>
      </c>
      <c r="D757" s="1" t="s">
        <v>37</v>
      </c>
      <c r="E757" s="1" t="s">
        <v>74</v>
      </c>
      <c r="F757" s="1" t="s">
        <v>39</v>
      </c>
      <c r="G757">
        <v>0</v>
      </c>
      <c r="H757">
        <v>0</v>
      </c>
      <c r="I757" s="1" t="s">
        <v>40</v>
      </c>
      <c r="J757" s="1" t="s">
        <v>39</v>
      </c>
      <c r="K757" s="1" t="s">
        <v>42</v>
      </c>
      <c r="L757" s="1" t="s">
        <v>40</v>
      </c>
      <c r="M757" s="1" t="s">
        <v>43</v>
      </c>
      <c r="N757" s="1" t="s">
        <v>520</v>
      </c>
      <c r="O757">
        <v>35.164087340000002</v>
      </c>
      <c r="P757">
        <v>109</v>
      </c>
      <c r="Q757">
        <v>30.80406992</v>
      </c>
      <c r="R757" s="1" t="s">
        <v>39</v>
      </c>
      <c r="S757" s="1" t="s">
        <v>45</v>
      </c>
      <c r="T757" s="1" t="s">
        <v>41</v>
      </c>
      <c r="U757">
        <v>1</v>
      </c>
      <c r="V757" s="1" t="s">
        <v>57</v>
      </c>
      <c r="W757">
        <v>2.6106789840000002</v>
      </c>
      <c r="X757">
        <v>9.9547820000000006E-3</v>
      </c>
      <c r="Y757">
        <v>8.8665874000000006E-2</v>
      </c>
      <c r="Z757" s="1" t="s">
        <v>39</v>
      </c>
      <c r="AA757" s="1" t="s">
        <v>47</v>
      </c>
      <c r="AB757" s="1" t="s">
        <v>48</v>
      </c>
      <c r="AC757">
        <v>47.690038319999999</v>
      </c>
      <c r="AD757" s="1" t="s">
        <v>304</v>
      </c>
      <c r="AE757">
        <v>19</v>
      </c>
      <c r="AF757" s="1" t="s">
        <v>635</v>
      </c>
      <c r="AG757" s="1" t="s">
        <v>51</v>
      </c>
      <c r="AH757" s="1" t="s">
        <v>52</v>
      </c>
      <c r="AI757" s="1" t="s">
        <v>42</v>
      </c>
      <c r="AJ757" s="1" t="s">
        <v>68</v>
      </c>
    </row>
    <row r="758" spans="1:36" x14ac:dyDescent="0.35">
      <c r="A758">
        <v>757</v>
      </c>
      <c r="B758">
        <v>74</v>
      </c>
      <c r="C758" s="1" t="s">
        <v>69</v>
      </c>
      <c r="D758" s="1" t="s">
        <v>116</v>
      </c>
      <c r="E758" s="1" t="s">
        <v>54</v>
      </c>
      <c r="F758" s="1" t="s">
        <v>39</v>
      </c>
      <c r="G758">
        <v>1</v>
      </c>
      <c r="H758">
        <v>0</v>
      </c>
      <c r="I758" s="1" t="s">
        <v>87</v>
      </c>
      <c r="J758" s="1" t="s">
        <v>39</v>
      </c>
      <c r="K758" s="1" t="s">
        <v>40</v>
      </c>
      <c r="L758" s="1" t="s">
        <v>40</v>
      </c>
      <c r="M758" s="1" t="s">
        <v>43</v>
      </c>
      <c r="N758" s="1" t="s">
        <v>498</v>
      </c>
      <c r="O758">
        <v>33.09738969</v>
      </c>
      <c r="P758">
        <v>53</v>
      </c>
      <c r="Q758">
        <v>69.523547640000004</v>
      </c>
      <c r="R758" s="1" t="s">
        <v>39</v>
      </c>
      <c r="S758" s="1" t="s">
        <v>107</v>
      </c>
      <c r="T758" s="1" t="s">
        <v>39</v>
      </c>
      <c r="U758">
        <v>1</v>
      </c>
      <c r="V758" s="1" t="s">
        <v>46</v>
      </c>
      <c r="W758">
        <v>2.0218482350000002</v>
      </c>
      <c r="X758">
        <v>4.7558797E-2</v>
      </c>
      <c r="Y758">
        <v>1.9770762000000001E-2</v>
      </c>
      <c r="Z758" s="1" t="s">
        <v>39</v>
      </c>
      <c r="AA758" s="1" t="s">
        <v>71</v>
      </c>
      <c r="AB758" s="1" t="s">
        <v>48</v>
      </c>
      <c r="AC758">
        <v>6.1593552029999996</v>
      </c>
      <c r="AD758" s="1" t="s">
        <v>620</v>
      </c>
      <c r="AE758">
        <v>23</v>
      </c>
      <c r="AF758" s="1" t="s">
        <v>447</v>
      </c>
      <c r="AG758" s="1" t="s">
        <v>51</v>
      </c>
      <c r="AH758" s="1" t="s">
        <v>52</v>
      </c>
      <c r="AI758" s="1" t="s">
        <v>42</v>
      </c>
      <c r="AJ758" s="1" t="s">
        <v>68</v>
      </c>
    </row>
    <row r="759" spans="1:36" x14ac:dyDescent="0.35">
      <c r="A759">
        <v>758</v>
      </c>
      <c r="B759">
        <v>11</v>
      </c>
      <c r="C759" s="1" t="s">
        <v>69</v>
      </c>
      <c r="D759" s="1" t="s">
        <v>37</v>
      </c>
      <c r="E759" s="1" t="s">
        <v>38</v>
      </c>
      <c r="F759" s="1" t="s">
        <v>39</v>
      </c>
      <c r="G759">
        <v>1</v>
      </c>
      <c r="H759">
        <v>0</v>
      </c>
      <c r="I759" s="1" t="s">
        <v>40</v>
      </c>
      <c r="J759" s="1" t="s">
        <v>63</v>
      </c>
      <c r="K759" s="1" t="s">
        <v>67</v>
      </c>
      <c r="L759" s="1" t="s">
        <v>40</v>
      </c>
      <c r="M759" s="1" t="s">
        <v>43</v>
      </c>
      <c r="N759" s="1" t="s">
        <v>234</v>
      </c>
      <c r="O759">
        <v>36.412566779999999</v>
      </c>
      <c r="P759">
        <v>12</v>
      </c>
      <c r="Q759">
        <v>88.105448440000004</v>
      </c>
      <c r="R759" s="1" t="s">
        <v>41</v>
      </c>
      <c r="S759" s="1" t="s">
        <v>107</v>
      </c>
      <c r="T759" s="1" t="s">
        <v>39</v>
      </c>
      <c r="U759">
        <v>1</v>
      </c>
      <c r="V759" s="1" t="s">
        <v>57</v>
      </c>
      <c r="W759">
        <v>2.9631979039999998</v>
      </c>
      <c r="X759">
        <v>4.3174433999999998E-2</v>
      </c>
      <c r="Y759">
        <v>7.2903456000000005E-2</v>
      </c>
      <c r="Z759" s="1" t="s">
        <v>39</v>
      </c>
      <c r="AA759" s="1" t="s">
        <v>47</v>
      </c>
      <c r="AB759" s="1" t="s">
        <v>48</v>
      </c>
      <c r="AC759">
        <v>5.4762057049999999</v>
      </c>
      <c r="AD759" s="1" t="s">
        <v>353</v>
      </c>
      <c r="AE759">
        <v>30</v>
      </c>
      <c r="AF759" s="1" t="s">
        <v>701</v>
      </c>
      <c r="AG759" s="1" t="s">
        <v>66</v>
      </c>
      <c r="AH759" s="1" t="s">
        <v>61</v>
      </c>
      <c r="AI759" s="1" t="s">
        <v>42</v>
      </c>
      <c r="AJ759" s="1" t="s">
        <v>68</v>
      </c>
    </row>
    <row r="760" spans="1:36" x14ac:dyDescent="0.35">
      <c r="A760">
        <v>759</v>
      </c>
      <c r="B760">
        <v>73</v>
      </c>
      <c r="C760" s="1" t="s">
        <v>36</v>
      </c>
      <c r="D760" s="1" t="s">
        <v>37</v>
      </c>
      <c r="E760" s="1" t="s">
        <v>54</v>
      </c>
      <c r="F760" s="1" t="s">
        <v>39</v>
      </c>
      <c r="G760">
        <v>0</v>
      </c>
      <c r="H760">
        <v>0</v>
      </c>
      <c r="I760" s="1" t="s">
        <v>40</v>
      </c>
      <c r="J760" s="1" t="s">
        <v>39</v>
      </c>
      <c r="K760" s="1" t="s">
        <v>40</v>
      </c>
      <c r="L760" s="1" t="s">
        <v>140</v>
      </c>
      <c r="M760" s="1" t="s">
        <v>43</v>
      </c>
      <c r="N760" s="1" t="s">
        <v>292</v>
      </c>
      <c r="O760">
        <v>27.94286511</v>
      </c>
      <c r="P760">
        <v>46</v>
      </c>
      <c r="Q760">
        <v>58.29466386</v>
      </c>
      <c r="R760" s="1" t="s">
        <v>39</v>
      </c>
      <c r="S760" s="1" t="s">
        <v>45</v>
      </c>
      <c r="T760" s="1" t="s">
        <v>39</v>
      </c>
      <c r="U760">
        <v>0</v>
      </c>
      <c r="V760" s="1" t="s">
        <v>46</v>
      </c>
      <c r="W760">
        <v>2.1849147979999999</v>
      </c>
      <c r="X760">
        <v>2.3929332000000001E-2</v>
      </c>
      <c r="Y760">
        <v>6.2195781999999998E-2</v>
      </c>
      <c r="Z760" s="1" t="s">
        <v>39</v>
      </c>
      <c r="AA760" s="1" t="s">
        <v>103</v>
      </c>
      <c r="AB760" s="1" t="s">
        <v>48</v>
      </c>
      <c r="AC760">
        <v>26.162307070000001</v>
      </c>
      <c r="AD760" s="1" t="s">
        <v>591</v>
      </c>
      <c r="AE760">
        <v>21</v>
      </c>
      <c r="AF760" s="1" t="s">
        <v>422</v>
      </c>
      <c r="AG760" s="1" t="s">
        <v>83</v>
      </c>
      <c r="AH760" s="1" t="s">
        <v>61</v>
      </c>
      <c r="AI760" s="1" t="s">
        <v>42</v>
      </c>
      <c r="AJ760" s="1" t="s">
        <v>173</v>
      </c>
    </row>
    <row r="761" spans="1:36" x14ac:dyDescent="0.35">
      <c r="A761">
        <v>760</v>
      </c>
      <c r="B761">
        <v>95</v>
      </c>
      <c r="C761" s="1" t="s">
        <v>69</v>
      </c>
      <c r="D761" s="1" t="s">
        <v>116</v>
      </c>
      <c r="E761" s="1" t="s">
        <v>54</v>
      </c>
      <c r="F761" s="1" t="s">
        <v>41</v>
      </c>
      <c r="G761">
        <v>1</v>
      </c>
      <c r="H761">
        <v>0</v>
      </c>
      <c r="I761" s="1" t="s">
        <v>40</v>
      </c>
      <c r="J761" s="1" t="s">
        <v>39</v>
      </c>
      <c r="K761" s="1" t="s">
        <v>40</v>
      </c>
      <c r="L761" s="1" t="s">
        <v>40</v>
      </c>
      <c r="M761" s="1" t="s">
        <v>43</v>
      </c>
      <c r="N761" s="1" t="s">
        <v>599</v>
      </c>
      <c r="O761">
        <v>24.835183440000002</v>
      </c>
      <c r="P761">
        <v>149</v>
      </c>
      <c r="Q761">
        <v>40.251581280000003</v>
      </c>
      <c r="R761" s="1" t="s">
        <v>39</v>
      </c>
      <c r="S761" s="1" t="s">
        <v>45</v>
      </c>
      <c r="T761" s="1" t="s">
        <v>41</v>
      </c>
      <c r="U761">
        <v>1</v>
      </c>
      <c r="V761" s="1" t="s">
        <v>46</v>
      </c>
      <c r="W761">
        <v>0.53486267600000004</v>
      </c>
      <c r="X761">
        <v>2.9920773000000001E-2</v>
      </c>
      <c r="Y761">
        <v>5.0924474999999997E-2</v>
      </c>
      <c r="Z761" s="1" t="s">
        <v>41</v>
      </c>
      <c r="AA761" s="1" t="s">
        <v>71</v>
      </c>
      <c r="AB761" s="1" t="s">
        <v>48</v>
      </c>
      <c r="AC761">
        <v>4.538455849</v>
      </c>
      <c r="AD761" s="1" t="s">
        <v>118</v>
      </c>
      <c r="AE761">
        <v>16</v>
      </c>
      <c r="AF761" s="1" t="s">
        <v>388</v>
      </c>
      <c r="AG761" s="1" t="s">
        <v>51</v>
      </c>
      <c r="AH761" s="1" t="s">
        <v>52</v>
      </c>
      <c r="AI761" s="1" t="s">
        <v>67</v>
      </c>
      <c r="AJ761" s="1" t="s">
        <v>68</v>
      </c>
    </row>
    <row r="762" spans="1:36" x14ac:dyDescent="0.35">
      <c r="A762">
        <v>761</v>
      </c>
      <c r="B762">
        <v>15</v>
      </c>
      <c r="C762" s="1" t="s">
        <v>69</v>
      </c>
      <c r="D762" s="1" t="s">
        <v>37</v>
      </c>
      <c r="E762" s="1" t="s">
        <v>74</v>
      </c>
      <c r="F762" s="1" t="s">
        <v>39</v>
      </c>
      <c r="G762">
        <v>0</v>
      </c>
      <c r="H762">
        <v>0</v>
      </c>
      <c r="I762" s="1" t="s">
        <v>40</v>
      </c>
      <c r="J762" s="1" t="s">
        <v>39</v>
      </c>
      <c r="K762" s="1" t="s">
        <v>42</v>
      </c>
      <c r="L762" s="1" t="s">
        <v>75</v>
      </c>
      <c r="M762" s="1" t="s">
        <v>43</v>
      </c>
      <c r="N762" s="1" t="s">
        <v>158</v>
      </c>
      <c r="O762">
        <v>34.335861940000001</v>
      </c>
      <c r="P762">
        <v>122</v>
      </c>
      <c r="Q762">
        <v>27.67251147</v>
      </c>
      <c r="R762" s="1" t="s">
        <v>41</v>
      </c>
      <c r="S762" s="1" t="s">
        <v>45</v>
      </c>
      <c r="T762" s="1" t="s">
        <v>41</v>
      </c>
      <c r="U762">
        <v>1</v>
      </c>
      <c r="V762" s="1" t="s">
        <v>46</v>
      </c>
      <c r="W762">
        <v>1.8538673859999999</v>
      </c>
      <c r="X762">
        <v>2.2031471E-2</v>
      </c>
      <c r="Y762">
        <v>8.5639043999999998E-2</v>
      </c>
      <c r="Z762" s="1" t="s">
        <v>39</v>
      </c>
      <c r="AA762" s="1" t="s">
        <v>47</v>
      </c>
      <c r="AB762" s="1" t="s">
        <v>48</v>
      </c>
      <c r="AC762">
        <v>91.675245450000006</v>
      </c>
      <c r="AD762" s="1" t="s">
        <v>665</v>
      </c>
      <c r="AE762">
        <v>28</v>
      </c>
      <c r="AF762" s="1" t="s">
        <v>164</v>
      </c>
      <c r="AG762" s="1" t="s">
        <v>51</v>
      </c>
      <c r="AH762" s="1" t="s">
        <v>61</v>
      </c>
      <c r="AI762" s="1" t="s">
        <v>42</v>
      </c>
      <c r="AJ762" s="1" t="s">
        <v>68</v>
      </c>
    </row>
    <row r="763" spans="1:36" x14ac:dyDescent="0.35">
      <c r="A763">
        <v>762</v>
      </c>
      <c r="B763">
        <v>71</v>
      </c>
      <c r="C763" s="1" t="s">
        <v>36</v>
      </c>
      <c r="D763" s="1" t="s">
        <v>37</v>
      </c>
      <c r="E763" s="1" t="s">
        <v>74</v>
      </c>
      <c r="F763" s="1" t="s">
        <v>63</v>
      </c>
      <c r="G763">
        <v>0</v>
      </c>
      <c r="H763">
        <v>0</v>
      </c>
      <c r="I763" s="1" t="s">
        <v>40</v>
      </c>
      <c r="J763" s="1" t="s">
        <v>41</v>
      </c>
      <c r="K763" s="1" t="s">
        <v>42</v>
      </c>
      <c r="L763" s="1" t="s">
        <v>40</v>
      </c>
      <c r="M763" s="1" t="s">
        <v>43</v>
      </c>
      <c r="N763" s="1" t="s">
        <v>250</v>
      </c>
      <c r="O763">
        <v>16.773817189999999</v>
      </c>
      <c r="P763">
        <v>106</v>
      </c>
      <c r="Q763">
        <v>68.097999340000001</v>
      </c>
      <c r="R763" s="1" t="s">
        <v>41</v>
      </c>
      <c r="S763" s="1" t="s">
        <v>45</v>
      </c>
      <c r="T763" s="1" t="s">
        <v>41</v>
      </c>
      <c r="U763">
        <v>1</v>
      </c>
      <c r="V763" s="1" t="s">
        <v>46</v>
      </c>
      <c r="W763">
        <v>1.0259378530000001</v>
      </c>
      <c r="X763">
        <v>5.1673709999999996E-3</v>
      </c>
      <c r="Y763">
        <v>3.8074301999999997E-2</v>
      </c>
      <c r="Z763" s="1" t="s">
        <v>41</v>
      </c>
      <c r="AA763" s="1" t="s">
        <v>71</v>
      </c>
      <c r="AB763" s="1" t="s">
        <v>48</v>
      </c>
      <c r="AC763">
        <v>71.929935909999998</v>
      </c>
      <c r="AD763" s="1" t="s">
        <v>581</v>
      </c>
      <c r="AE763">
        <v>12</v>
      </c>
      <c r="AF763" s="1" t="s">
        <v>213</v>
      </c>
      <c r="AG763" s="1" t="s">
        <v>51</v>
      </c>
      <c r="AH763" s="1" t="s">
        <v>52</v>
      </c>
      <c r="AI763" s="1" t="s">
        <v>42</v>
      </c>
      <c r="AJ763" s="1" t="s">
        <v>53</v>
      </c>
    </row>
    <row r="764" spans="1:36" x14ac:dyDescent="0.35">
      <c r="A764">
        <v>763</v>
      </c>
      <c r="B764">
        <v>75</v>
      </c>
      <c r="C764" s="1" t="s">
        <v>69</v>
      </c>
      <c r="D764" s="1" t="s">
        <v>37</v>
      </c>
      <c r="E764" s="1" t="s">
        <v>54</v>
      </c>
      <c r="F764" s="1" t="s">
        <v>39</v>
      </c>
      <c r="G764">
        <v>0</v>
      </c>
      <c r="H764">
        <v>0</v>
      </c>
      <c r="I764" s="1" t="s">
        <v>117</v>
      </c>
      <c r="J764" s="1" t="s">
        <v>41</v>
      </c>
      <c r="K764" s="1" t="s">
        <v>67</v>
      </c>
      <c r="L764" s="1" t="s">
        <v>40</v>
      </c>
      <c r="M764" s="1" t="s">
        <v>43</v>
      </c>
      <c r="N764" s="1" t="s">
        <v>212</v>
      </c>
      <c r="O764">
        <v>30.491899589999999</v>
      </c>
      <c r="P764">
        <v>3</v>
      </c>
      <c r="Q764">
        <v>14.207309370000001</v>
      </c>
      <c r="R764" s="1" t="s">
        <v>41</v>
      </c>
      <c r="S764" s="1" t="s">
        <v>80</v>
      </c>
      <c r="T764" s="1" t="s">
        <v>41</v>
      </c>
      <c r="U764">
        <v>1</v>
      </c>
      <c r="V764" s="1" t="s">
        <v>46</v>
      </c>
      <c r="W764">
        <v>2.2848910529999999</v>
      </c>
      <c r="X764">
        <v>2.6587725E-2</v>
      </c>
      <c r="Y764">
        <v>9.1732090000000002E-2</v>
      </c>
      <c r="Z764" s="1" t="s">
        <v>39</v>
      </c>
      <c r="AA764" s="1" t="s">
        <v>47</v>
      </c>
      <c r="AB764" s="1" t="s">
        <v>58</v>
      </c>
      <c r="AC764">
        <v>20.92871057</v>
      </c>
      <c r="AD764" s="1" t="s">
        <v>124</v>
      </c>
      <c r="AE764">
        <v>19</v>
      </c>
      <c r="AF764" s="1" t="s">
        <v>368</v>
      </c>
      <c r="AG764" s="1" t="s">
        <v>51</v>
      </c>
      <c r="AH764" s="1" t="s">
        <v>52</v>
      </c>
      <c r="AI764" s="1" t="s">
        <v>42</v>
      </c>
      <c r="AJ764" s="1" t="s">
        <v>68</v>
      </c>
    </row>
    <row r="765" spans="1:36" x14ac:dyDescent="0.35">
      <c r="A765">
        <v>764</v>
      </c>
      <c r="B765">
        <v>23</v>
      </c>
      <c r="C765" s="1" t="s">
        <v>36</v>
      </c>
      <c r="D765" s="1" t="s">
        <v>233</v>
      </c>
      <c r="E765" s="1" t="s">
        <v>74</v>
      </c>
      <c r="F765" s="1" t="s">
        <v>39</v>
      </c>
      <c r="G765">
        <v>0</v>
      </c>
      <c r="H765">
        <v>1</v>
      </c>
      <c r="I765" s="1" t="s">
        <v>87</v>
      </c>
      <c r="J765" s="1" t="s">
        <v>41</v>
      </c>
      <c r="K765" s="1" t="s">
        <v>67</v>
      </c>
      <c r="L765" s="1" t="s">
        <v>40</v>
      </c>
      <c r="M765" s="1" t="s">
        <v>43</v>
      </c>
      <c r="N765" s="1" t="s">
        <v>321</v>
      </c>
      <c r="O765">
        <v>20.447449979999998</v>
      </c>
      <c r="P765">
        <v>31</v>
      </c>
      <c r="Q765">
        <v>16.61220183</v>
      </c>
      <c r="R765" s="1" t="s">
        <v>63</v>
      </c>
      <c r="S765" s="1" t="s">
        <v>45</v>
      </c>
      <c r="T765" s="1" t="s">
        <v>39</v>
      </c>
      <c r="U765">
        <v>1</v>
      </c>
      <c r="V765" s="1" t="s">
        <v>46</v>
      </c>
      <c r="W765">
        <v>1.0049924859999999</v>
      </c>
      <c r="X765">
        <v>4.5586408000000002E-2</v>
      </c>
      <c r="Y765">
        <v>3.0537993999999999E-2</v>
      </c>
      <c r="Z765" s="1" t="s">
        <v>63</v>
      </c>
      <c r="AA765" s="1" t="s">
        <v>47</v>
      </c>
      <c r="AB765" s="1" t="s">
        <v>48</v>
      </c>
      <c r="AC765">
        <v>98.621817179999994</v>
      </c>
      <c r="AD765" s="1" t="s">
        <v>119</v>
      </c>
      <c r="AE765">
        <v>25</v>
      </c>
      <c r="AF765" s="1" t="s">
        <v>553</v>
      </c>
      <c r="AG765" s="1" t="s">
        <v>51</v>
      </c>
      <c r="AH765" s="1" t="s">
        <v>52</v>
      </c>
      <c r="AI765" s="1" t="s">
        <v>67</v>
      </c>
      <c r="AJ765" s="1" t="s">
        <v>68</v>
      </c>
    </row>
    <row r="766" spans="1:36" x14ac:dyDescent="0.35">
      <c r="A766">
        <v>765</v>
      </c>
      <c r="B766">
        <v>27</v>
      </c>
      <c r="C766" s="1" t="s">
        <v>36</v>
      </c>
      <c r="D766" s="1" t="s">
        <v>37</v>
      </c>
      <c r="E766" s="1" t="s">
        <v>74</v>
      </c>
      <c r="F766" s="1" t="s">
        <v>39</v>
      </c>
      <c r="G766">
        <v>1</v>
      </c>
      <c r="H766">
        <v>0</v>
      </c>
      <c r="I766" s="1" t="s">
        <v>40</v>
      </c>
      <c r="J766" s="1" t="s">
        <v>41</v>
      </c>
      <c r="K766" s="1" t="s">
        <v>40</v>
      </c>
      <c r="L766" s="1" t="s">
        <v>40</v>
      </c>
      <c r="M766" s="1" t="s">
        <v>43</v>
      </c>
      <c r="N766" s="1" t="s">
        <v>431</v>
      </c>
      <c r="O766">
        <v>15.269192029999999</v>
      </c>
      <c r="P766">
        <v>88</v>
      </c>
      <c r="Q766">
        <v>59.004803600000002</v>
      </c>
      <c r="R766" s="1" t="s">
        <v>63</v>
      </c>
      <c r="S766" s="1" t="s">
        <v>107</v>
      </c>
      <c r="T766" s="1" t="s">
        <v>39</v>
      </c>
      <c r="U766">
        <v>1</v>
      </c>
      <c r="V766" s="1" t="s">
        <v>46</v>
      </c>
      <c r="W766">
        <v>2.7819515739999998</v>
      </c>
      <c r="X766">
        <v>1.6553160000000001E-2</v>
      </c>
      <c r="Y766">
        <v>5.0837133E-2</v>
      </c>
      <c r="Z766" s="1" t="s">
        <v>39</v>
      </c>
      <c r="AA766" s="1" t="s">
        <v>47</v>
      </c>
      <c r="AB766" s="1" t="s">
        <v>48</v>
      </c>
      <c r="AC766">
        <v>84.449445679999997</v>
      </c>
      <c r="AD766" s="1" t="s">
        <v>702</v>
      </c>
      <c r="AE766">
        <v>22</v>
      </c>
      <c r="AF766" s="1" t="s">
        <v>386</v>
      </c>
      <c r="AG766" s="1" t="s">
        <v>83</v>
      </c>
      <c r="AH766" s="1" t="s">
        <v>52</v>
      </c>
      <c r="AI766" s="1" t="s">
        <v>42</v>
      </c>
      <c r="AJ766" s="1" t="s">
        <v>68</v>
      </c>
    </row>
    <row r="767" spans="1:36" x14ac:dyDescent="0.35">
      <c r="A767">
        <v>766</v>
      </c>
      <c r="B767">
        <v>7</v>
      </c>
      <c r="C767" s="1" t="s">
        <v>69</v>
      </c>
      <c r="D767" s="1" t="s">
        <v>116</v>
      </c>
      <c r="E767" s="1" t="s">
        <v>74</v>
      </c>
      <c r="F767" s="1" t="s">
        <v>39</v>
      </c>
      <c r="G767">
        <v>1</v>
      </c>
      <c r="H767">
        <v>0</v>
      </c>
      <c r="I767" s="1" t="s">
        <v>87</v>
      </c>
      <c r="J767" s="1" t="s">
        <v>41</v>
      </c>
      <c r="K767" s="1" t="s">
        <v>67</v>
      </c>
      <c r="L767" s="1" t="s">
        <v>40</v>
      </c>
      <c r="M767" s="1" t="s">
        <v>43</v>
      </c>
      <c r="N767" s="1" t="s">
        <v>183</v>
      </c>
      <c r="O767">
        <v>32.458175760000003</v>
      </c>
      <c r="P767">
        <v>31</v>
      </c>
      <c r="Q767">
        <v>35.875348350000003</v>
      </c>
      <c r="R767" s="1" t="s">
        <v>41</v>
      </c>
      <c r="S767" s="1" t="s">
        <v>45</v>
      </c>
      <c r="T767" s="1" t="s">
        <v>39</v>
      </c>
      <c r="U767">
        <v>1</v>
      </c>
      <c r="V767" s="1" t="s">
        <v>57</v>
      </c>
      <c r="W767">
        <v>2.3671381139999998</v>
      </c>
      <c r="X767">
        <v>1.3938381E-2</v>
      </c>
      <c r="Y767">
        <v>9.8425104999999999E-2</v>
      </c>
      <c r="Z767" s="1" t="s">
        <v>39</v>
      </c>
      <c r="AA767" s="1" t="s">
        <v>71</v>
      </c>
      <c r="AB767" s="1" t="s">
        <v>48</v>
      </c>
      <c r="AC767">
        <v>12.559142120000001</v>
      </c>
      <c r="AD767" s="1" t="s">
        <v>519</v>
      </c>
      <c r="AE767">
        <v>16</v>
      </c>
      <c r="AF767" s="1" t="s">
        <v>432</v>
      </c>
      <c r="AG767" s="1" t="s">
        <v>51</v>
      </c>
      <c r="AH767" s="1" t="s">
        <v>52</v>
      </c>
      <c r="AI767" s="1" t="s">
        <v>67</v>
      </c>
      <c r="AJ767" s="1" t="s">
        <v>68</v>
      </c>
    </row>
    <row r="768" spans="1:36" x14ac:dyDescent="0.35">
      <c r="A768">
        <v>767</v>
      </c>
      <c r="B768">
        <v>91</v>
      </c>
      <c r="C768" s="1" t="s">
        <v>36</v>
      </c>
      <c r="D768" s="1" t="s">
        <v>37</v>
      </c>
      <c r="E768" s="1" t="s">
        <v>38</v>
      </c>
      <c r="F768" s="1" t="s">
        <v>39</v>
      </c>
      <c r="G768">
        <v>0</v>
      </c>
      <c r="H768">
        <v>0</v>
      </c>
      <c r="I768" s="1" t="s">
        <v>40</v>
      </c>
      <c r="J768" s="1" t="s">
        <v>39</v>
      </c>
      <c r="K768" s="1" t="s">
        <v>40</v>
      </c>
      <c r="L768" s="1" t="s">
        <v>75</v>
      </c>
      <c r="M768" s="1" t="s">
        <v>43</v>
      </c>
      <c r="N768" s="1" t="s">
        <v>505</v>
      </c>
      <c r="O768">
        <v>29.11399024</v>
      </c>
      <c r="P768">
        <v>20</v>
      </c>
      <c r="Q768">
        <v>23.052163589999999</v>
      </c>
      <c r="R768" s="1" t="s">
        <v>63</v>
      </c>
      <c r="S768" s="1" t="s">
        <v>45</v>
      </c>
      <c r="T768" s="1" t="s">
        <v>39</v>
      </c>
      <c r="U768">
        <v>1</v>
      </c>
      <c r="V768" s="1" t="s">
        <v>46</v>
      </c>
      <c r="W768">
        <v>1.225629836</v>
      </c>
      <c r="X768">
        <v>2.4343093999999999E-2</v>
      </c>
      <c r="Y768">
        <v>5.1056049999999999E-2</v>
      </c>
      <c r="Z768" s="1" t="s">
        <v>39</v>
      </c>
      <c r="AA768" s="1" t="s">
        <v>71</v>
      </c>
      <c r="AB768" s="1" t="s">
        <v>58</v>
      </c>
      <c r="AC768">
        <v>75.231153399999997</v>
      </c>
      <c r="AD768" s="1" t="s">
        <v>167</v>
      </c>
      <c r="AE768">
        <v>19</v>
      </c>
      <c r="AF768" s="1" t="s">
        <v>437</v>
      </c>
      <c r="AG768" s="1" t="s">
        <v>83</v>
      </c>
      <c r="AH768" s="1" t="s">
        <v>61</v>
      </c>
      <c r="AI768" s="1" t="s">
        <v>55</v>
      </c>
      <c r="AJ768" s="1" t="s">
        <v>53</v>
      </c>
    </row>
    <row r="769" spans="1:36" x14ac:dyDescent="0.35">
      <c r="A769">
        <v>768</v>
      </c>
      <c r="B769">
        <v>35</v>
      </c>
      <c r="C769" s="1" t="s">
        <v>36</v>
      </c>
      <c r="D769" s="1" t="s">
        <v>37</v>
      </c>
      <c r="E769" s="1" t="s">
        <v>54</v>
      </c>
      <c r="F769" s="1" t="s">
        <v>39</v>
      </c>
      <c r="G769">
        <v>1</v>
      </c>
      <c r="H769">
        <v>0</v>
      </c>
      <c r="I769" s="1" t="s">
        <v>87</v>
      </c>
      <c r="J769" s="1" t="s">
        <v>41</v>
      </c>
      <c r="K769" s="1" t="s">
        <v>40</v>
      </c>
      <c r="L769" s="1" t="s">
        <v>40</v>
      </c>
      <c r="M769" s="1" t="s">
        <v>88</v>
      </c>
      <c r="N769" s="1" t="s">
        <v>284</v>
      </c>
      <c r="O769">
        <v>39.26879503</v>
      </c>
      <c r="P769">
        <v>133</v>
      </c>
      <c r="Q769">
        <v>13.84783567</v>
      </c>
      <c r="R769" s="1" t="s">
        <v>41</v>
      </c>
      <c r="S769" s="1" t="s">
        <v>80</v>
      </c>
      <c r="T769" s="1" t="s">
        <v>39</v>
      </c>
      <c r="U769">
        <v>1</v>
      </c>
      <c r="V769" s="1" t="s">
        <v>46</v>
      </c>
      <c r="W769">
        <v>0.80482492100000003</v>
      </c>
      <c r="X769">
        <v>1.0388052E-2</v>
      </c>
      <c r="Y769">
        <v>8.9550015999999996E-2</v>
      </c>
      <c r="Z769" s="1" t="s">
        <v>39</v>
      </c>
      <c r="AA769" s="1" t="s">
        <v>47</v>
      </c>
      <c r="AB769" s="1" t="s">
        <v>58</v>
      </c>
      <c r="AC769">
        <v>66.326244070000001</v>
      </c>
      <c r="AD769" s="1" t="s">
        <v>388</v>
      </c>
      <c r="AE769">
        <v>20</v>
      </c>
      <c r="AF769" s="1" t="s">
        <v>547</v>
      </c>
      <c r="AG769" s="1" t="s">
        <v>51</v>
      </c>
      <c r="AH769" s="1" t="s">
        <v>139</v>
      </c>
      <c r="AI769" s="1" t="s">
        <v>42</v>
      </c>
      <c r="AJ769" s="1" t="s">
        <v>68</v>
      </c>
    </row>
    <row r="770" spans="1:36" x14ac:dyDescent="0.35">
      <c r="A770">
        <v>769</v>
      </c>
      <c r="B770">
        <v>89</v>
      </c>
      <c r="C770" s="1" t="s">
        <v>69</v>
      </c>
      <c r="D770" s="1" t="s">
        <v>37</v>
      </c>
      <c r="E770" s="1" t="s">
        <v>74</v>
      </c>
      <c r="F770" s="1" t="s">
        <v>39</v>
      </c>
      <c r="G770">
        <v>0</v>
      </c>
      <c r="H770">
        <v>0</v>
      </c>
      <c r="I770" s="1" t="s">
        <v>87</v>
      </c>
      <c r="J770" s="1" t="s">
        <v>39</v>
      </c>
      <c r="K770" s="1" t="s">
        <v>42</v>
      </c>
      <c r="L770" s="1" t="s">
        <v>140</v>
      </c>
      <c r="M770" s="1" t="s">
        <v>88</v>
      </c>
      <c r="N770" s="1" t="s">
        <v>142</v>
      </c>
      <c r="O770">
        <v>27.385974409999999</v>
      </c>
      <c r="P770">
        <v>86</v>
      </c>
      <c r="Q770">
        <v>48.357877649999999</v>
      </c>
      <c r="R770" s="1" t="s">
        <v>39</v>
      </c>
      <c r="S770" s="1" t="s">
        <v>107</v>
      </c>
      <c r="T770" s="1" t="s">
        <v>39</v>
      </c>
      <c r="U770">
        <v>1</v>
      </c>
      <c r="V770" s="1" t="s">
        <v>46</v>
      </c>
      <c r="W770">
        <v>1.165708768</v>
      </c>
      <c r="X770">
        <v>1.4822050999999999E-2</v>
      </c>
      <c r="Y770">
        <v>9.5576718000000005E-2</v>
      </c>
      <c r="Z770" s="1" t="s">
        <v>39</v>
      </c>
      <c r="AA770" s="1" t="s">
        <v>47</v>
      </c>
      <c r="AB770" s="1" t="s">
        <v>48</v>
      </c>
      <c r="AC770">
        <v>47.952762460000002</v>
      </c>
      <c r="AD770" s="1" t="s">
        <v>663</v>
      </c>
      <c r="AE770">
        <v>23</v>
      </c>
      <c r="AF770" s="1" t="s">
        <v>177</v>
      </c>
      <c r="AG770" s="1" t="s">
        <v>51</v>
      </c>
      <c r="AH770" s="1" t="s">
        <v>52</v>
      </c>
      <c r="AI770" s="1" t="s">
        <v>42</v>
      </c>
      <c r="AJ770" s="1" t="s">
        <v>68</v>
      </c>
    </row>
    <row r="771" spans="1:36" x14ac:dyDescent="0.35">
      <c r="A771">
        <v>770</v>
      </c>
      <c r="B771">
        <v>7</v>
      </c>
      <c r="C771" s="1" t="s">
        <v>36</v>
      </c>
      <c r="D771" s="1" t="s">
        <v>116</v>
      </c>
      <c r="E771" s="1" t="s">
        <v>54</v>
      </c>
      <c r="F771" s="1" t="s">
        <v>41</v>
      </c>
      <c r="G771">
        <v>1</v>
      </c>
      <c r="H771">
        <v>0</v>
      </c>
      <c r="I771" s="1" t="s">
        <v>87</v>
      </c>
      <c r="J771" s="1" t="s">
        <v>63</v>
      </c>
      <c r="K771" s="1" t="s">
        <v>40</v>
      </c>
      <c r="L771" s="1" t="s">
        <v>40</v>
      </c>
      <c r="M771" s="1" t="s">
        <v>43</v>
      </c>
      <c r="N771" s="1" t="s">
        <v>193</v>
      </c>
      <c r="O771">
        <v>37.642956409999996</v>
      </c>
      <c r="P771">
        <v>146</v>
      </c>
      <c r="Q771">
        <v>35.624578030000002</v>
      </c>
      <c r="R771" s="1" t="s">
        <v>39</v>
      </c>
      <c r="S771" s="1" t="s">
        <v>45</v>
      </c>
      <c r="T771" s="1" t="s">
        <v>41</v>
      </c>
      <c r="U771">
        <v>1</v>
      </c>
      <c r="V771" s="1" t="s">
        <v>46</v>
      </c>
      <c r="W771">
        <v>0.52385954199999996</v>
      </c>
      <c r="X771">
        <v>9.395367E-3</v>
      </c>
      <c r="Y771">
        <v>7.8437286999999994E-2</v>
      </c>
      <c r="Z771" s="1" t="s">
        <v>39</v>
      </c>
      <c r="AA771" s="1" t="s">
        <v>103</v>
      </c>
      <c r="AB771" s="1" t="s">
        <v>48</v>
      </c>
      <c r="AC771">
        <v>26.938547610000001</v>
      </c>
      <c r="AD771" s="1" t="s">
        <v>399</v>
      </c>
      <c r="AE771">
        <v>26</v>
      </c>
      <c r="AF771" s="1" t="s">
        <v>234</v>
      </c>
      <c r="AG771" s="1" t="s">
        <v>51</v>
      </c>
      <c r="AH771" s="1" t="s">
        <v>52</v>
      </c>
      <c r="AI771" s="1" t="s">
        <v>42</v>
      </c>
      <c r="AJ771" s="1" t="s">
        <v>53</v>
      </c>
    </row>
    <row r="772" spans="1:36" x14ac:dyDescent="0.35">
      <c r="A772">
        <v>771</v>
      </c>
      <c r="B772">
        <v>57</v>
      </c>
      <c r="C772" s="1" t="s">
        <v>36</v>
      </c>
      <c r="D772" s="1" t="s">
        <v>233</v>
      </c>
      <c r="E772" s="1" t="s">
        <v>54</v>
      </c>
      <c r="F772" s="1" t="s">
        <v>63</v>
      </c>
      <c r="G772">
        <v>0</v>
      </c>
      <c r="H772">
        <v>0</v>
      </c>
      <c r="I772" s="1" t="s">
        <v>87</v>
      </c>
      <c r="J772" s="1" t="s">
        <v>39</v>
      </c>
      <c r="K772" s="1" t="s">
        <v>40</v>
      </c>
      <c r="L772" s="1" t="s">
        <v>75</v>
      </c>
      <c r="M772" s="1" t="s">
        <v>43</v>
      </c>
      <c r="N772" s="1" t="s">
        <v>703</v>
      </c>
      <c r="O772">
        <v>7.0307652799999998</v>
      </c>
      <c r="P772">
        <v>213</v>
      </c>
      <c r="Q772">
        <v>61.698981910000001</v>
      </c>
      <c r="R772" s="1" t="s">
        <v>39</v>
      </c>
      <c r="S772" s="1" t="s">
        <v>45</v>
      </c>
      <c r="T772" s="1" t="s">
        <v>39</v>
      </c>
      <c r="U772">
        <v>1</v>
      </c>
      <c r="V772" s="1" t="s">
        <v>46</v>
      </c>
      <c r="W772">
        <v>0.924450577</v>
      </c>
      <c r="X772">
        <v>1.7114943000000001E-2</v>
      </c>
      <c r="Y772">
        <v>2.4577936000000002E-2</v>
      </c>
      <c r="Z772" s="1" t="s">
        <v>39</v>
      </c>
      <c r="AA772" s="1" t="s">
        <v>47</v>
      </c>
      <c r="AB772" s="1" t="s">
        <v>58</v>
      </c>
      <c r="AC772">
        <v>89.621767370000001</v>
      </c>
      <c r="AD772" s="1" t="s">
        <v>589</v>
      </c>
      <c r="AE772">
        <v>24</v>
      </c>
      <c r="AF772" s="1" t="s">
        <v>613</v>
      </c>
      <c r="AG772" s="1" t="s">
        <v>51</v>
      </c>
      <c r="AH772" s="1" t="s">
        <v>52</v>
      </c>
      <c r="AI772" s="1" t="s">
        <v>42</v>
      </c>
      <c r="AJ772" s="1" t="s">
        <v>68</v>
      </c>
    </row>
    <row r="773" spans="1:36" x14ac:dyDescent="0.35">
      <c r="A773">
        <v>772</v>
      </c>
      <c r="B773">
        <v>59</v>
      </c>
      <c r="C773" s="1" t="s">
        <v>69</v>
      </c>
      <c r="D773" s="1" t="s">
        <v>37</v>
      </c>
      <c r="E773" s="1" t="s">
        <v>74</v>
      </c>
      <c r="F773" s="1" t="s">
        <v>41</v>
      </c>
      <c r="G773">
        <v>1</v>
      </c>
      <c r="H773">
        <v>0</v>
      </c>
      <c r="I773" s="1" t="s">
        <v>40</v>
      </c>
      <c r="J773" s="1" t="s">
        <v>41</v>
      </c>
      <c r="K773" s="1" t="s">
        <v>67</v>
      </c>
      <c r="L773" s="1" t="s">
        <v>40</v>
      </c>
      <c r="M773" s="1" t="s">
        <v>88</v>
      </c>
      <c r="N773" s="1" t="s">
        <v>311</v>
      </c>
      <c r="O773">
        <v>24.688896589999999</v>
      </c>
      <c r="P773">
        <v>138</v>
      </c>
      <c r="Q773">
        <v>27.023184730000001</v>
      </c>
      <c r="R773" s="1" t="s">
        <v>41</v>
      </c>
      <c r="S773" s="1" t="s">
        <v>45</v>
      </c>
      <c r="T773" s="1" t="s">
        <v>41</v>
      </c>
      <c r="U773">
        <v>1</v>
      </c>
      <c r="V773" s="1" t="s">
        <v>46</v>
      </c>
      <c r="W773">
        <v>1.7331720859999999</v>
      </c>
      <c r="X773">
        <v>3.6812464000000003E-2</v>
      </c>
      <c r="Y773">
        <v>4.3342529999999997E-3</v>
      </c>
      <c r="Z773" s="1" t="s">
        <v>39</v>
      </c>
      <c r="AA773" s="1" t="s">
        <v>47</v>
      </c>
      <c r="AB773" s="1" t="s">
        <v>58</v>
      </c>
      <c r="AC773">
        <v>93.252983270000001</v>
      </c>
      <c r="AD773" s="1" t="s">
        <v>333</v>
      </c>
      <c r="AE773">
        <v>23</v>
      </c>
      <c r="AF773" s="1" t="s">
        <v>165</v>
      </c>
      <c r="AG773" s="1" t="s">
        <v>51</v>
      </c>
      <c r="AH773" s="1" t="s">
        <v>61</v>
      </c>
      <c r="AI773" s="1" t="s">
        <v>67</v>
      </c>
      <c r="AJ773" s="1" t="s">
        <v>68</v>
      </c>
    </row>
    <row r="774" spans="1:36" x14ac:dyDescent="0.35">
      <c r="A774">
        <v>773</v>
      </c>
      <c r="B774">
        <v>49</v>
      </c>
      <c r="C774" s="1" t="s">
        <v>36</v>
      </c>
      <c r="D774" s="1" t="s">
        <v>116</v>
      </c>
      <c r="E774" s="1" t="s">
        <v>74</v>
      </c>
      <c r="F774" s="1" t="s">
        <v>39</v>
      </c>
      <c r="G774">
        <v>1</v>
      </c>
      <c r="H774">
        <v>1</v>
      </c>
      <c r="I774" s="1" t="s">
        <v>117</v>
      </c>
      <c r="J774" s="1" t="s">
        <v>39</v>
      </c>
      <c r="K774" s="1" t="s">
        <v>40</v>
      </c>
      <c r="L774" s="1" t="s">
        <v>40</v>
      </c>
      <c r="M774" s="1" t="s">
        <v>43</v>
      </c>
      <c r="N774" s="1" t="s">
        <v>256</v>
      </c>
      <c r="O774">
        <v>27.106316369999998</v>
      </c>
      <c r="P774">
        <v>102</v>
      </c>
      <c r="Q774">
        <v>25.676137749999999</v>
      </c>
      <c r="R774" s="1" t="s">
        <v>41</v>
      </c>
      <c r="S774" s="1" t="s">
        <v>45</v>
      </c>
      <c r="T774" s="1" t="s">
        <v>41</v>
      </c>
      <c r="U774">
        <v>1</v>
      </c>
      <c r="V774" s="1" t="s">
        <v>46</v>
      </c>
      <c r="W774">
        <v>2.5796148570000001</v>
      </c>
      <c r="X774">
        <v>1.2957035E-2</v>
      </c>
      <c r="Y774">
        <v>1.7360273999999998E-2</v>
      </c>
      <c r="Z774" s="1" t="s">
        <v>39</v>
      </c>
      <c r="AA774" s="1" t="s">
        <v>47</v>
      </c>
      <c r="AB774" s="1" t="s">
        <v>48</v>
      </c>
      <c r="AC774">
        <v>57.73026978</v>
      </c>
      <c r="AD774" s="1" t="s">
        <v>329</v>
      </c>
      <c r="AE774">
        <v>21</v>
      </c>
      <c r="AF774" s="1" t="s">
        <v>565</v>
      </c>
      <c r="AG774" s="1" t="s">
        <v>51</v>
      </c>
      <c r="AH774" s="1" t="s">
        <v>52</v>
      </c>
      <c r="AI774" s="1" t="s">
        <v>42</v>
      </c>
      <c r="AJ774" s="1" t="s">
        <v>68</v>
      </c>
    </row>
    <row r="775" spans="1:36" x14ac:dyDescent="0.35">
      <c r="A775">
        <v>774</v>
      </c>
      <c r="B775">
        <v>27</v>
      </c>
      <c r="C775" s="1" t="s">
        <v>36</v>
      </c>
      <c r="D775" s="1" t="s">
        <v>37</v>
      </c>
      <c r="E775" s="1" t="s">
        <v>38</v>
      </c>
      <c r="F775" s="1" t="s">
        <v>39</v>
      </c>
      <c r="G775">
        <v>1</v>
      </c>
      <c r="H775">
        <v>0</v>
      </c>
      <c r="I775" s="1" t="s">
        <v>87</v>
      </c>
      <c r="J775" s="1" t="s">
        <v>41</v>
      </c>
      <c r="K775" s="1" t="s">
        <v>55</v>
      </c>
      <c r="L775" s="1" t="s">
        <v>75</v>
      </c>
      <c r="M775" s="1" t="s">
        <v>43</v>
      </c>
      <c r="N775" s="1" t="s">
        <v>93</v>
      </c>
      <c r="O775">
        <v>40.080300149999999</v>
      </c>
      <c r="P775">
        <v>58</v>
      </c>
      <c r="Q775">
        <v>22.047501950000001</v>
      </c>
      <c r="R775" s="1" t="s">
        <v>41</v>
      </c>
      <c r="S775" s="1" t="s">
        <v>45</v>
      </c>
      <c r="T775" s="1" t="s">
        <v>41</v>
      </c>
      <c r="U775">
        <v>1</v>
      </c>
      <c r="V775" s="1" t="s">
        <v>46</v>
      </c>
      <c r="W775">
        <v>1.502605956</v>
      </c>
      <c r="X775">
        <v>3.5481917000000002E-2</v>
      </c>
      <c r="Y775">
        <v>5.6379802E-2</v>
      </c>
      <c r="Z775" s="1" t="s">
        <v>39</v>
      </c>
      <c r="AA775" s="1" t="s">
        <v>47</v>
      </c>
      <c r="AB775" s="1" t="s">
        <v>48</v>
      </c>
      <c r="AC775">
        <v>89.808072089999996</v>
      </c>
      <c r="AD775" s="1" t="s">
        <v>428</v>
      </c>
      <c r="AE775">
        <v>15</v>
      </c>
      <c r="AF775" s="1" t="s">
        <v>679</v>
      </c>
      <c r="AG775" s="1" t="s">
        <v>51</v>
      </c>
      <c r="AH775" s="1" t="s">
        <v>139</v>
      </c>
      <c r="AI775" s="1" t="s">
        <v>42</v>
      </c>
      <c r="AJ775" s="1" t="s">
        <v>68</v>
      </c>
    </row>
    <row r="776" spans="1:36" x14ac:dyDescent="0.35">
      <c r="A776">
        <v>775</v>
      </c>
      <c r="B776">
        <v>91</v>
      </c>
      <c r="C776" s="1" t="s">
        <v>36</v>
      </c>
      <c r="D776" s="1" t="s">
        <v>233</v>
      </c>
      <c r="E776" s="1" t="s">
        <v>74</v>
      </c>
      <c r="F776" s="1" t="s">
        <v>39</v>
      </c>
      <c r="G776">
        <v>0</v>
      </c>
      <c r="H776">
        <v>0</v>
      </c>
      <c r="I776" s="1" t="s">
        <v>40</v>
      </c>
      <c r="J776" s="1" t="s">
        <v>41</v>
      </c>
      <c r="K776" s="1" t="s">
        <v>40</v>
      </c>
      <c r="L776" s="1" t="s">
        <v>40</v>
      </c>
      <c r="M776" s="1" t="s">
        <v>43</v>
      </c>
      <c r="N776" s="1" t="s">
        <v>358</v>
      </c>
      <c r="O776">
        <v>31.386983990000001</v>
      </c>
      <c r="P776">
        <v>33</v>
      </c>
      <c r="Q776">
        <v>77.16998547</v>
      </c>
      <c r="R776" s="1" t="s">
        <v>41</v>
      </c>
      <c r="S776" s="1" t="s">
        <v>107</v>
      </c>
      <c r="T776" s="1" t="s">
        <v>39</v>
      </c>
      <c r="U776">
        <v>0</v>
      </c>
      <c r="V776" s="1" t="s">
        <v>46</v>
      </c>
      <c r="W776">
        <v>2.7205846130000002</v>
      </c>
      <c r="X776">
        <v>4.3600461E-2</v>
      </c>
      <c r="Y776">
        <v>3.7153929000000002E-2</v>
      </c>
      <c r="Z776" s="1" t="s">
        <v>41</v>
      </c>
      <c r="AA776" s="1" t="s">
        <v>47</v>
      </c>
      <c r="AB776" s="1" t="s">
        <v>48</v>
      </c>
      <c r="AC776">
        <v>31.789278849999999</v>
      </c>
      <c r="AD776" s="1" t="s">
        <v>685</v>
      </c>
      <c r="AE776">
        <v>24</v>
      </c>
      <c r="AF776" s="1" t="s">
        <v>295</v>
      </c>
      <c r="AG776" s="1" t="s">
        <v>51</v>
      </c>
      <c r="AH776" s="1" t="s">
        <v>61</v>
      </c>
      <c r="AI776" s="1" t="s">
        <v>42</v>
      </c>
      <c r="AJ776" s="1" t="s">
        <v>53</v>
      </c>
    </row>
    <row r="777" spans="1:36" x14ac:dyDescent="0.35">
      <c r="A777">
        <v>776</v>
      </c>
      <c r="B777">
        <v>100</v>
      </c>
      <c r="C777" s="1" t="s">
        <v>36</v>
      </c>
      <c r="D777" s="1" t="s">
        <v>37</v>
      </c>
      <c r="E777" s="1" t="s">
        <v>121</v>
      </c>
      <c r="F777" s="1" t="s">
        <v>39</v>
      </c>
      <c r="G777">
        <v>0</v>
      </c>
      <c r="H777">
        <v>0</v>
      </c>
      <c r="I777" s="1" t="s">
        <v>117</v>
      </c>
      <c r="J777" s="1" t="s">
        <v>41</v>
      </c>
      <c r="K777" s="1" t="s">
        <v>42</v>
      </c>
      <c r="L777" s="1" t="s">
        <v>40</v>
      </c>
      <c r="M777" s="1" t="s">
        <v>43</v>
      </c>
      <c r="N777" s="1" t="s">
        <v>551</v>
      </c>
      <c r="O777">
        <v>31.64298703</v>
      </c>
      <c r="P777">
        <v>28</v>
      </c>
      <c r="Q777">
        <v>10.383421540000001</v>
      </c>
      <c r="R777" s="1" t="s">
        <v>41</v>
      </c>
      <c r="S777" s="1" t="s">
        <v>107</v>
      </c>
      <c r="T777" s="1" t="s">
        <v>39</v>
      </c>
      <c r="U777">
        <v>0</v>
      </c>
      <c r="V777" s="1" t="s">
        <v>46</v>
      </c>
      <c r="W777">
        <v>2.968969747</v>
      </c>
      <c r="X777">
        <v>1.8016655999999999E-2</v>
      </c>
      <c r="Y777">
        <v>9.3644314000000006E-2</v>
      </c>
      <c r="Z777" s="1" t="s">
        <v>63</v>
      </c>
      <c r="AA777" s="1" t="s">
        <v>103</v>
      </c>
      <c r="AB777" s="1" t="s">
        <v>48</v>
      </c>
      <c r="AC777">
        <v>63.192656360000001</v>
      </c>
      <c r="AD777" s="1" t="s">
        <v>605</v>
      </c>
      <c r="AE777">
        <v>26</v>
      </c>
      <c r="AF777" s="1" t="s">
        <v>579</v>
      </c>
      <c r="AG777" s="1" t="s">
        <v>51</v>
      </c>
      <c r="AH777" s="1" t="s">
        <v>52</v>
      </c>
      <c r="AI777" s="1" t="s">
        <v>42</v>
      </c>
      <c r="AJ777" s="1" t="s">
        <v>68</v>
      </c>
    </row>
    <row r="778" spans="1:36" x14ac:dyDescent="0.35">
      <c r="A778">
        <v>777</v>
      </c>
      <c r="B778">
        <v>40</v>
      </c>
      <c r="C778" s="1" t="s">
        <v>36</v>
      </c>
      <c r="D778" s="1" t="s">
        <v>37</v>
      </c>
      <c r="E778" s="1" t="s">
        <v>74</v>
      </c>
      <c r="F778" s="1" t="s">
        <v>63</v>
      </c>
      <c r="G778">
        <v>0</v>
      </c>
      <c r="H778">
        <v>0</v>
      </c>
      <c r="I778" s="1" t="s">
        <v>40</v>
      </c>
      <c r="J778" s="1" t="s">
        <v>39</v>
      </c>
      <c r="K778" s="1" t="s">
        <v>67</v>
      </c>
      <c r="L778" s="1" t="s">
        <v>40</v>
      </c>
      <c r="M778" s="1" t="s">
        <v>43</v>
      </c>
      <c r="N778" s="1" t="s">
        <v>637</v>
      </c>
      <c r="O778">
        <v>36.566818730000001</v>
      </c>
      <c r="P778">
        <v>151</v>
      </c>
      <c r="Q778">
        <v>34.964157759999999</v>
      </c>
      <c r="R778" s="1" t="s">
        <v>41</v>
      </c>
      <c r="S778" s="1" t="s">
        <v>45</v>
      </c>
      <c r="T778" s="1" t="s">
        <v>41</v>
      </c>
      <c r="U778">
        <v>1</v>
      </c>
      <c r="V778" s="1" t="s">
        <v>46</v>
      </c>
      <c r="W778">
        <v>1.4167305370000001</v>
      </c>
      <c r="X778">
        <v>1.3252249000000001E-2</v>
      </c>
      <c r="Y778">
        <v>6.6896009999999999E-3</v>
      </c>
      <c r="Z778" s="1" t="s">
        <v>39</v>
      </c>
      <c r="AA778" s="1" t="s">
        <v>47</v>
      </c>
      <c r="AB778" s="1" t="s">
        <v>48</v>
      </c>
      <c r="AC778">
        <v>6.6601824619999999</v>
      </c>
      <c r="AD778" s="1" t="s">
        <v>568</v>
      </c>
      <c r="AE778">
        <v>15</v>
      </c>
      <c r="AF778" s="1" t="s">
        <v>215</v>
      </c>
      <c r="AG778" s="1" t="s">
        <v>51</v>
      </c>
      <c r="AH778" s="1" t="s">
        <v>61</v>
      </c>
      <c r="AI778" s="1" t="s">
        <v>55</v>
      </c>
      <c r="AJ778" s="1" t="s">
        <v>68</v>
      </c>
    </row>
    <row r="779" spans="1:36" x14ac:dyDescent="0.35">
      <c r="A779">
        <v>778</v>
      </c>
      <c r="B779">
        <v>99</v>
      </c>
      <c r="C779" s="1" t="s">
        <v>69</v>
      </c>
      <c r="D779" s="1" t="s">
        <v>37</v>
      </c>
      <c r="E779" s="1" t="s">
        <v>74</v>
      </c>
      <c r="F779" s="1" t="s">
        <v>39</v>
      </c>
      <c r="G779">
        <v>1</v>
      </c>
      <c r="H779">
        <v>0</v>
      </c>
      <c r="I779" s="1" t="s">
        <v>117</v>
      </c>
      <c r="J779" s="1" t="s">
        <v>39</v>
      </c>
      <c r="K779" s="1" t="s">
        <v>55</v>
      </c>
      <c r="L779" s="1" t="s">
        <v>75</v>
      </c>
      <c r="M779" s="1" t="s">
        <v>43</v>
      </c>
      <c r="N779" s="1" t="s">
        <v>106</v>
      </c>
      <c r="O779">
        <v>54.177761429999997</v>
      </c>
      <c r="P779">
        <v>68</v>
      </c>
      <c r="Q779">
        <v>42.835720979999998</v>
      </c>
      <c r="R779" s="1" t="s">
        <v>63</v>
      </c>
      <c r="S779" s="1" t="s">
        <v>107</v>
      </c>
      <c r="T779" s="1" t="s">
        <v>39</v>
      </c>
      <c r="U779">
        <v>0</v>
      </c>
      <c r="V779" s="1" t="s">
        <v>46</v>
      </c>
      <c r="W779">
        <v>0.56224933300000002</v>
      </c>
      <c r="X779">
        <v>3.5904830000000002E-3</v>
      </c>
      <c r="Y779">
        <v>7.1089962000000007E-2</v>
      </c>
      <c r="Z779" s="1" t="s">
        <v>39</v>
      </c>
      <c r="AA779" s="1" t="s">
        <v>47</v>
      </c>
      <c r="AB779" s="1" t="s">
        <v>48</v>
      </c>
      <c r="AC779">
        <v>27.310456729999999</v>
      </c>
      <c r="AD779" s="1" t="s">
        <v>352</v>
      </c>
      <c r="AE779">
        <v>17</v>
      </c>
      <c r="AF779" s="1" t="s">
        <v>165</v>
      </c>
      <c r="AG779" s="1" t="s">
        <v>51</v>
      </c>
      <c r="AH779" s="1" t="s">
        <v>52</v>
      </c>
      <c r="AI779" s="1" t="s">
        <v>42</v>
      </c>
      <c r="AJ779" s="1" t="s">
        <v>53</v>
      </c>
    </row>
    <row r="780" spans="1:36" x14ac:dyDescent="0.35">
      <c r="A780">
        <v>779</v>
      </c>
      <c r="B780">
        <v>63</v>
      </c>
      <c r="C780" s="1" t="s">
        <v>36</v>
      </c>
      <c r="D780" s="1" t="s">
        <v>233</v>
      </c>
      <c r="E780" s="1" t="s">
        <v>74</v>
      </c>
      <c r="F780" s="1" t="s">
        <v>39</v>
      </c>
      <c r="G780">
        <v>0</v>
      </c>
      <c r="H780">
        <v>0</v>
      </c>
      <c r="I780" s="1" t="s">
        <v>40</v>
      </c>
      <c r="J780" s="1" t="s">
        <v>39</v>
      </c>
      <c r="K780" s="1" t="s">
        <v>40</v>
      </c>
      <c r="L780" s="1" t="s">
        <v>40</v>
      </c>
      <c r="M780" s="1" t="s">
        <v>43</v>
      </c>
      <c r="N780" s="1" t="s">
        <v>183</v>
      </c>
      <c r="O780">
        <v>21.35692469</v>
      </c>
      <c r="P780">
        <v>242</v>
      </c>
      <c r="Q780">
        <v>60.321401549999997</v>
      </c>
      <c r="R780" s="1" t="s">
        <v>39</v>
      </c>
      <c r="S780" s="1" t="s">
        <v>45</v>
      </c>
      <c r="T780" s="1" t="s">
        <v>39</v>
      </c>
      <c r="U780">
        <v>1</v>
      </c>
      <c r="V780" s="1" t="s">
        <v>46</v>
      </c>
      <c r="W780">
        <v>0.56788199399999995</v>
      </c>
      <c r="X780">
        <v>5.0169899999999998E-3</v>
      </c>
      <c r="Y780">
        <v>5.9338857000000002E-2</v>
      </c>
      <c r="Z780" s="1" t="s">
        <v>39</v>
      </c>
      <c r="AA780" s="1" t="s">
        <v>47</v>
      </c>
      <c r="AB780" s="1" t="s">
        <v>48</v>
      </c>
      <c r="AC780">
        <v>62.531355429999998</v>
      </c>
      <c r="AD780" s="1" t="s">
        <v>79</v>
      </c>
      <c r="AE780">
        <v>18</v>
      </c>
      <c r="AF780" s="1" t="s">
        <v>390</v>
      </c>
      <c r="AG780" s="1" t="s">
        <v>83</v>
      </c>
      <c r="AH780" s="1" t="s">
        <v>52</v>
      </c>
      <c r="AI780" s="1" t="s">
        <v>42</v>
      </c>
      <c r="AJ780" s="1" t="s">
        <v>53</v>
      </c>
    </row>
    <row r="781" spans="1:36" x14ac:dyDescent="0.35">
      <c r="A781">
        <v>780</v>
      </c>
      <c r="B781">
        <v>26</v>
      </c>
      <c r="C781" s="1" t="s">
        <v>36</v>
      </c>
      <c r="D781" s="1" t="s">
        <v>37</v>
      </c>
      <c r="E781" s="1" t="s">
        <v>121</v>
      </c>
      <c r="F781" s="1" t="s">
        <v>39</v>
      </c>
      <c r="G781">
        <v>1</v>
      </c>
      <c r="H781">
        <v>0</v>
      </c>
      <c r="I781" s="1" t="s">
        <v>87</v>
      </c>
      <c r="J781" s="1" t="s">
        <v>41</v>
      </c>
      <c r="K781" s="1" t="s">
        <v>40</v>
      </c>
      <c r="L781" s="1" t="s">
        <v>140</v>
      </c>
      <c r="M781" s="1" t="s">
        <v>88</v>
      </c>
      <c r="N781" s="1" t="s">
        <v>289</v>
      </c>
      <c r="O781">
        <v>31.300513949999999</v>
      </c>
      <c r="P781">
        <v>22</v>
      </c>
      <c r="Q781">
        <v>85.789929439999995</v>
      </c>
      <c r="R781" s="1" t="s">
        <v>41</v>
      </c>
      <c r="S781" s="1" t="s">
        <v>107</v>
      </c>
      <c r="T781" s="1" t="s">
        <v>39</v>
      </c>
      <c r="U781">
        <v>1</v>
      </c>
      <c r="V781" s="1" t="s">
        <v>46</v>
      </c>
      <c r="W781">
        <v>2.8281159520000001</v>
      </c>
      <c r="X781">
        <v>1.8516254999999999E-2</v>
      </c>
      <c r="Y781">
        <v>4.2825263000000002E-2</v>
      </c>
      <c r="Z781" s="1" t="s">
        <v>39</v>
      </c>
      <c r="AA781" s="1" t="s">
        <v>71</v>
      </c>
      <c r="AB781" s="1" t="s">
        <v>48</v>
      </c>
      <c r="AC781">
        <v>88.969745720000006</v>
      </c>
      <c r="AD781" s="1" t="s">
        <v>680</v>
      </c>
      <c r="AE781">
        <v>16</v>
      </c>
      <c r="AF781" s="1" t="s">
        <v>241</v>
      </c>
      <c r="AG781" s="1" t="s">
        <v>51</v>
      </c>
      <c r="AH781" s="1" t="s">
        <v>61</v>
      </c>
      <c r="AI781" s="1" t="s">
        <v>67</v>
      </c>
      <c r="AJ781" s="1" t="s">
        <v>68</v>
      </c>
    </row>
    <row r="782" spans="1:36" x14ac:dyDescent="0.35">
      <c r="A782">
        <v>781</v>
      </c>
      <c r="B782">
        <v>62</v>
      </c>
      <c r="C782" s="1" t="s">
        <v>112</v>
      </c>
      <c r="D782" s="1" t="s">
        <v>37</v>
      </c>
      <c r="E782" s="1" t="s">
        <v>38</v>
      </c>
      <c r="F782" s="1" t="s">
        <v>41</v>
      </c>
      <c r="G782">
        <v>1</v>
      </c>
      <c r="H782">
        <v>0</v>
      </c>
      <c r="I782" s="1" t="s">
        <v>40</v>
      </c>
      <c r="J782" s="1" t="s">
        <v>41</v>
      </c>
      <c r="K782" s="1" t="s">
        <v>40</v>
      </c>
      <c r="L782" s="1" t="s">
        <v>40</v>
      </c>
      <c r="M782" s="1" t="s">
        <v>43</v>
      </c>
      <c r="N782" s="1" t="s">
        <v>550</v>
      </c>
      <c r="O782">
        <v>27.440472190000001</v>
      </c>
      <c r="P782">
        <v>29</v>
      </c>
      <c r="Q782">
        <v>30.750037819999999</v>
      </c>
      <c r="R782" s="1" t="s">
        <v>39</v>
      </c>
      <c r="S782" s="1" t="s">
        <v>45</v>
      </c>
      <c r="T782" s="1" t="s">
        <v>41</v>
      </c>
      <c r="U782">
        <v>1</v>
      </c>
      <c r="V782" s="1" t="s">
        <v>57</v>
      </c>
      <c r="W782">
        <v>2.4600967260000002</v>
      </c>
      <c r="X782">
        <v>1.3199831E-2</v>
      </c>
      <c r="Y782">
        <v>8.1407587000000003E-2</v>
      </c>
      <c r="Z782" s="1" t="s">
        <v>39</v>
      </c>
      <c r="AA782" s="1" t="s">
        <v>47</v>
      </c>
      <c r="AB782" s="1" t="s">
        <v>58</v>
      </c>
      <c r="AC782">
        <v>34.11085164</v>
      </c>
      <c r="AD782" s="1" t="s">
        <v>568</v>
      </c>
      <c r="AE782">
        <v>19</v>
      </c>
      <c r="AF782" s="1" t="s">
        <v>658</v>
      </c>
      <c r="AG782" s="1" t="s">
        <v>51</v>
      </c>
      <c r="AH782" s="1" t="s">
        <v>52</v>
      </c>
      <c r="AI782" s="1" t="s">
        <v>42</v>
      </c>
      <c r="AJ782" s="1" t="s">
        <v>53</v>
      </c>
    </row>
    <row r="783" spans="1:36" x14ac:dyDescent="0.35">
      <c r="A783">
        <v>782</v>
      </c>
      <c r="B783">
        <v>16</v>
      </c>
      <c r="C783" s="1" t="s">
        <v>69</v>
      </c>
      <c r="D783" s="1" t="s">
        <v>37</v>
      </c>
      <c r="E783" s="1" t="s">
        <v>38</v>
      </c>
      <c r="F783" s="1" t="s">
        <v>39</v>
      </c>
      <c r="G783">
        <v>0</v>
      </c>
      <c r="H783">
        <v>0</v>
      </c>
      <c r="I783" s="1" t="s">
        <v>40</v>
      </c>
      <c r="J783" s="1" t="s">
        <v>39</v>
      </c>
      <c r="K783" s="1" t="s">
        <v>40</v>
      </c>
      <c r="L783" s="1" t="s">
        <v>40</v>
      </c>
      <c r="M783" s="1" t="s">
        <v>88</v>
      </c>
      <c r="N783" s="1" t="s">
        <v>190</v>
      </c>
      <c r="O783">
        <v>15.972383219999999</v>
      </c>
      <c r="P783">
        <v>120</v>
      </c>
      <c r="Q783">
        <v>77.958254999999994</v>
      </c>
      <c r="R783" s="1" t="s">
        <v>39</v>
      </c>
      <c r="S783" s="1" t="s">
        <v>45</v>
      </c>
      <c r="T783" s="1" t="s">
        <v>41</v>
      </c>
      <c r="U783">
        <v>1</v>
      </c>
      <c r="V783" s="1" t="s">
        <v>46</v>
      </c>
      <c r="W783">
        <v>0.69724643799999997</v>
      </c>
      <c r="X783">
        <v>3.55581E-4</v>
      </c>
      <c r="Y783">
        <v>1.9700000000000001E-5</v>
      </c>
      <c r="Z783" s="1" t="s">
        <v>39</v>
      </c>
      <c r="AA783" s="1" t="s">
        <v>47</v>
      </c>
      <c r="AB783" s="1" t="s">
        <v>48</v>
      </c>
      <c r="AC783">
        <v>36.253328189999998</v>
      </c>
      <c r="AD783" s="1" t="s">
        <v>442</v>
      </c>
      <c r="AE783">
        <v>26</v>
      </c>
      <c r="AF783" s="1" t="s">
        <v>512</v>
      </c>
      <c r="AG783" s="1" t="s">
        <v>51</v>
      </c>
      <c r="AH783" s="1" t="s">
        <v>61</v>
      </c>
      <c r="AI783" s="1" t="s">
        <v>42</v>
      </c>
      <c r="AJ783" s="1" t="s">
        <v>68</v>
      </c>
    </row>
    <row r="784" spans="1:36" x14ac:dyDescent="0.35">
      <c r="A784">
        <v>783</v>
      </c>
      <c r="B784">
        <v>72</v>
      </c>
      <c r="C784" s="1" t="s">
        <v>36</v>
      </c>
      <c r="D784" s="1" t="s">
        <v>116</v>
      </c>
      <c r="E784" s="1" t="s">
        <v>38</v>
      </c>
      <c r="F784" s="1" t="s">
        <v>41</v>
      </c>
      <c r="G784">
        <v>0</v>
      </c>
      <c r="H784">
        <v>0</v>
      </c>
      <c r="I784" s="1" t="s">
        <v>40</v>
      </c>
      <c r="J784" s="1" t="s">
        <v>63</v>
      </c>
      <c r="K784" s="1" t="s">
        <v>67</v>
      </c>
      <c r="L784" s="1" t="s">
        <v>40</v>
      </c>
      <c r="M784" s="1" t="s">
        <v>43</v>
      </c>
      <c r="N784" s="1" t="s">
        <v>230</v>
      </c>
      <c r="O784">
        <v>29.577534740000001</v>
      </c>
      <c r="P784">
        <v>109</v>
      </c>
      <c r="Q784">
        <v>84.742702170000001</v>
      </c>
      <c r="R784" s="1" t="s">
        <v>41</v>
      </c>
      <c r="S784" s="1" t="s">
        <v>45</v>
      </c>
      <c r="T784" s="1" t="s">
        <v>41</v>
      </c>
      <c r="U784">
        <v>1</v>
      </c>
      <c r="V784" s="1" t="s">
        <v>46</v>
      </c>
      <c r="W784">
        <v>1.6543757649999999</v>
      </c>
      <c r="X784">
        <v>9.3667390000000007E-3</v>
      </c>
      <c r="Y784">
        <v>1.5553434999999999E-2</v>
      </c>
      <c r="Z784" s="1" t="s">
        <v>63</v>
      </c>
      <c r="AA784" s="1" t="s">
        <v>71</v>
      </c>
      <c r="AB784" s="1" t="s">
        <v>58</v>
      </c>
      <c r="AC784">
        <v>43.40809471</v>
      </c>
      <c r="AD784" s="1" t="s">
        <v>627</v>
      </c>
      <c r="AE784">
        <v>15</v>
      </c>
      <c r="AF784" s="1" t="s">
        <v>616</v>
      </c>
      <c r="AG784" s="1" t="s">
        <v>51</v>
      </c>
      <c r="AH784" s="1" t="s">
        <v>52</v>
      </c>
      <c r="AI784" s="1" t="s">
        <v>55</v>
      </c>
      <c r="AJ784" s="1" t="s">
        <v>68</v>
      </c>
    </row>
    <row r="785" spans="1:36" x14ac:dyDescent="0.35">
      <c r="A785">
        <v>784</v>
      </c>
      <c r="B785">
        <v>32</v>
      </c>
      <c r="C785" s="1" t="s">
        <v>36</v>
      </c>
      <c r="D785" s="1" t="s">
        <v>233</v>
      </c>
      <c r="E785" s="1" t="s">
        <v>54</v>
      </c>
      <c r="F785" s="1" t="s">
        <v>39</v>
      </c>
      <c r="G785">
        <v>0</v>
      </c>
      <c r="H785">
        <v>1</v>
      </c>
      <c r="I785" s="1" t="s">
        <v>40</v>
      </c>
      <c r="J785" s="1" t="s">
        <v>63</v>
      </c>
      <c r="K785" s="1" t="s">
        <v>42</v>
      </c>
      <c r="L785" s="1" t="s">
        <v>40</v>
      </c>
      <c r="M785" s="1" t="s">
        <v>43</v>
      </c>
      <c r="N785" s="1" t="s">
        <v>108</v>
      </c>
      <c r="O785">
        <v>27.68601632</v>
      </c>
      <c r="P785">
        <v>6</v>
      </c>
      <c r="Q785">
        <v>26.621741570000001</v>
      </c>
      <c r="R785" s="1" t="s">
        <v>39</v>
      </c>
      <c r="S785" s="1" t="s">
        <v>45</v>
      </c>
      <c r="T785" s="1" t="s">
        <v>39</v>
      </c>
      <c r="U785">
        <v>1</v>
      </c>
      <c r="V785" s="1" t="s">
        <v>46</v>
      </c>
      <c r="W785">
        <v>1.2442857000000001</v>
      </c>
      <c r="X785">
        <v>3.4513642999999997E-2</v>
      </c>
      <c r="Y785">
        <v>6.3065336999999999E-2</v>
      </c>
      <c r="Z785" s="1" t="s">
        <v>39</v>
      </c>
      <c r="AA785" s="1" t="s">
        <v>47</v>
      </c>
      <c r="AB785" s="1" t="s">
        <v>58</v>
      </c>
      <c r="AC785">
        <v>36.31259326</v>
      </c>
      <c r="AD785" s="1" t="s">
        <v>558</v>
      </c>
      <c r="AE785">
        <v>20</v>
      </c>
      <c r="AF785" s="1" t="s">
        <v>296</v>
      </c>
      <c r="AG785" s="1" t="s">
        <v>51</v>
      </c>
      <c r="AH785" s="1" t="s">
        <v>52</v>
      </c>
      <c r="AI785" s="1" t="s">
        <v>42</v>
      </c>
      <c r="AJ785" s="1" t="s">
        <v>173</v>
      </c>
    </row>
    <row r="786" spans="1:36" x14ac:dyDescent="0.35">
      <c r="A786">
        <v>785</v>
      </c>
      <c r="B786">
        <v>83</v>
      </c>
      <c r="C786" s="1" t="s">
        <v>69</v>
      </c>
      <c r="D786" s="1" t="s">
        <v>37</v>
      </c>
      <c r="E786" s="1" t="s">
        <v>121</v>
      </c>
      <c r="F786" s="1" t="s">
        <v>39</v>
      </c>
      <c r="G786">
        <v>1</v>
      </c>
      <c r="H786">
        <v>0</v>
      </c>
      <c r="I786" s="1" t="s">
        <v>40</v>
      </c>
      <c r="J786" s="1" t="s">
        <v>39</v>
      </c>
      <c r="K786" s="1" t="s">
        <v>40</v>
      </c>
      <c r="L786" s="1" t="s">
        <v>40</v>
      </c>
      <c r="M786" s="1" t="s">
        <v>43</v>
      </c>
      <c r="N786" s="1" t="s">
        <v>457</v>
      </c>
      <c r="O786">
        <v>33.704504319999998</v>
      </c>
      <c r="P786">
        <v>44</v>
      </c>
      <c r="Q786">
        <v>24.76297272</v>
      </c>
      <c r="R786" s="1" t="s">
        <v>41</v>
      </c>
      <c r="S786" s="1" t="s">
        <v>45</v>
      </c>
      <c r="T786" s="1" t="s">
        <v>41</v>
      </c>
      <c r="U786">
        <v>1</v>
      </c>
      <c r="V786" s="1" t="s">
        <v>46</v>
      </c>
      <c r="W786">
        <v>1.2490358079999999</v>
      </c>
      <c r="X786">
        <v>1.5176578E-2</v>
      </c>
      <c r="Y786">
        <v>8.7168750000000007E-3</v>
      </c>
      <c r="Z786" s="1" t="s">
        <v>41</v>
      </c>
      <c r="AA786" s="1" t="s">
        <v>47</v>
      </c>
      <c r="AB786" s="1" t="s">
        <v>48</v>
      </c>
      <c r="AC786">
        <v>63.789128099999999</v>
      </c>
      <c r="AD786" s="1" t="s">
        <v>86</v>
      </c>
      <c r="AE786">
        <v>28</v>
      </c>
      <c r="AF786" s="1" t="s">
        <v>571</v>
      </c>
      <c r="AG786" s="1" t="s">
        <v>66</v>
      </c>
      <c r="AH786" s="1" t="s">
        <v>52</v>
      </c>
      <c r="AI786" s="1" t="s">
        <v>42</v>
      </c>
      <c r="AJ786" s="1" t="s">
        <v>68</v>
      </c>
    </row>
    <row r="787" spans="1:36" x14ac:dyDescent="0.35">
      <c r="A787">
        <v>786</v>
      </c>
      <c r="B787">
        <v>76</v>
      </c>
      <c r="C787" s="1" t="s">
        <v>69</v>
      </c>
      <c r="D787" s="1" t="s">
        <v>37</v>
      </c>
      <c r="E787" s="1" t="s">
        <v>74</v>
      </c>
      <c r="F787" s="1" t="s">
        <v>41</v>
      </c>
      <c r="G787">
        <v>0</v>
      </c>
      <c r="H787">
        <v>0</v>
      </c>
      <c r="I787" s="1" t="s">
        <v>40</v>
      </c>
      <c r="J787" s="1" t="s">
        <v>41</v>
      </c>
      <c r="K787" s="1" t="s">
        <v>67</v>
      </c>
      <c r="L787" s="1" t="s">
        <v>75</v>
      </c>
      <c r="M787" s="1" t="s">
        <v>88</v>
      </c>
      <c r="N787" s="1" t="s">
        <v>571</v>
      </c>
      <c r="O787">
        <v>26.034692490000001</v>
      </c>
      <c r="P787">
        <v>214</v>
      </c>
      <c r="Q787">
        <v>47.006200329999999</v>
      </c>
      <c r="R787" s="1" t="s">
        <v>41</v>
      </c>
      <c r="S787" s="1" t="s">
        <v>45</v>
      </c>
      <c r="T787" s="1" t="s">
        <v>39</v>
      </c>
      <c r="U787">
        <v>1</v>
      </c>
      <c r="V787" s="1" t="s">
        <v>57</v>
      </c>
      <c r="W787">
        <v>2.8490699190000002</v>
      </c>
      <c r="X787">
        <v>3.07494E-3</v>
      </c>
      <c r="Y787">
        <v>5.6483530999999997E-2</v>
      </c>
      <c r="Z787" s="1" t="s">
        <v>41</v>
      </c>
      <c r="AA787" s="1" t="s">
        <v>71</v>
      </c>
      <c r="AB787" s="1" t="s">
        <v>48</v>
      </c>
      <c r="AC787">
        <v>34.503479990000002</v>
      </c>
      <c r="AD787" s="1" t="s">
        <v>535</v>
      </c>
      <c r="AE787">
        <v>16</v>
      </c>
      <c r="AF787" s="1" t="s">
        <v>348</v>
      </c>
      <c r="AG787" s="1" t="s">
        <v>51</v>
      </c>
      <c r="AH787" s="1" t="s">
        <v>61</v>
      </c>
      <c r="AI787" s="1" t="s">
        <v>42</v>
      </c>
      <c r="AJ787" s="1" t="s">
        <v>68</v>
      </c>
    </row>
    <row r="788" spans="1:36" x14ac:dyDescent="0.35">
      <c r="A788">
        <v>787</v>
      </c>
      <c r="B788">
        <v>91</v>
      </c>
      <c r="C788" s="1" t="s">
        <v>69</v>
      </c>
      <c r="D788" s="1" t="s">
        <v>116</v>
      </c>
      <c r="E788" s="1" t="s">
        <v>54</v>
      </c>
      <c r="F788" s="1" t="s">
        <v>63</v>
      </c>
      <c r="G788">
        <v>1</v>
      </c>
      <c r="H788">
        <v>0</v>
      </c>
      <c r="I788" s="1" t="s">
        <v>117</v>
      </c>
      <c r="J788" s="1" t="s">
        <v>39</v>
      </c>
      <c r="K788" s="1" t="s">
        <v>40</v>
      </c>
      <c r="L788" s="1" t="s">
        <v>75</v>
      </c>
      <c r="M788" s="1" t="s">
        <v>43</v>
      </c>
      <c r="N788" s="1" t="s">
        <v>507</v>
      </c>
      <c r="O788">
        <v>34.006445190000001</v>
      </c>
      <c r="P788">
        <v>215</v>
      </c>
      <c r="Q788">
        <v>47.585573709999998</v>
      </c>
      <c r="R788" s="1" t="s">
        <v>63</v>
      </c>
      <c r="S788" s="1" t="s">
        <v>45</v>
      </c>
      <c r="T788" s="1" t="s">
        <v>39</v>
      </c>
      <c r="U788">
        <v>1</v>
      </c>
      <c r="V788" s="1" t="s">
        <v>46</v>
      </c>
      <c r="W788">
        <v>2.1947273169999999</v>
      </c>
      <c r="X788">
        <v>4.6089525999999999E-2</v>
      </c>
      <c r="Y788">
        <v>4.5136009999999997E-2</v>
      </c>
      <c r="Z788" s="1" t="s">
        <v>39</v>
      </c>
      <c r="AA788" s="1" t="s">
        <v>71</v>
      </c>
      <c r="AB788" s="1" t="s">
        <v>48</v>
      </c>
      <c r="AC788">
        <v>79.365457419999998</v>
      </c>
      <c r="AD788" s="1" t="s">
        <v>148</v>
      </c>
      <c r="AE788">
        <v>27</v>
      </c>
      <c r="AF788" s="1" t="s">
        <v>130</v>
      </c>
      <c r="AG788" s="1" t="s">
        <v>83</v>
      </c>
      <c r="AH788" s="1" t="s">
        <v>52</v>
      </c>
      <c r="AI788" s="1" t="s">
        <v>42</v>
      </c>
      <c r="AJ788" s="1" t="s">
        <v>68</v>
      </c>
    </row>
    <row r="789" spans="1:36" x14ac:dyDescent="0.35">
      <c r="A789">
        <v>788</v>
      </c>
      <c r="B789">
        <v>28</v>
      </c>
      <c r="C789" s="1" t="s">
        <v>36</v>
      </c>
      <c r="D789" s="1" t="s">
        <v>37</v>
      </c>
      <c r="E789" s="1" t="s">
        <v>38</v>
      </c>
      <c r="F789" s="1" t="s">
        <v>39</v>
      </c>
      <c r="G789">
        <v>0</v>
      </c>
      <c r="H789">
        <v>1</v>
      </c>
      <c r="I789" s="1" t="s">
        <v>40</v>
      </c>
      <c r="J789" s="1" t="s">
        <v>41</v>
      </c>
      <c r="K789" s="1" t="s">
        <v>40</v>
      </c>
      <c r="L789" s="1" t="s">
        <v>101</v>
      </c>
      <c r="M789" s="1" t="s">
        <v>43</v>
      </c>
      <c r="N789" s="1" t="s">
        <v>93</v>
      </c>
      <c r="O789">
        <v>42.506937860000001</v>
      </c>
      <c r="P789">
        <v>86</v>
      </c>
      <c r="Q789">
        <v>69.125584329999995</v>
      </c>
      <c r="R789" s="1" t="s">
        <v>41</v>
      </c>
      <c r="S789" s="1" t="s">
        <v>45</v>
      </c>
      <c r="T789" s="1" t="s">
        <v>39</v>
      </c>
      <c r="U789">
        <v>1</v>
      </c>
      <c r="V789" s="1" t="s">
        <v>46</v>
      </c>
      <c r="W789">
        <v>2.7077425449999999</v>
      </c>
      <c r="X789">
        <v>2.9931605999999999E-2</v>
      </c>
      <c r="Y789">
        <v>7.3394254000000006E-2</v>
      </c>
      <c r="Z789" s="1" t="s">
        <v>39</v>
      </c>
      <c r="AA789" s="1" t="s">
        <v>71</v>
      </c>
      <c r="AB789" s="1" t="s">
        <v>48</v>
      </c>
      <c r="AC789">
        <v>23.923383640000001</v>
      </c>
      <c r="AD789" s="1" t="s">
        <v>433</v>
      </c>
      <c r="AE789">
        <v>24</v>
      </c>
      <c r="AF789" s="1" t="s">
        <v>245</v>
      </c>
      <c r="AG789" s="1" t="s">
        <v>51</v>
      </c>
      <c r="AH789" s="1" t="s">
        <v>139</v>
      </c>
      <c r="AI789" s="1" t="s">
        <v>42</v>
      </c>
      <c r="AJ789" s="1" t="s">
        <v>53</v>
      </c>
    </row>
    <row r="790" spans="1:36" x14ac:dyDescent="0.35">
      <c r="A790">
        <v>789</v>
      </c>
      <c r="B790">
        <v>12</v>
      </c>
      <c r="C790" s="1" t="s">
        <v>36</v>
      </c>
      <c r="D790" s="1" t="s">
        <v>116</v>
      </c>
      <c r="E790" s="1" t="s">
        <v>54</v>
      </c>
      <c r="F790" s="1" t="s">
        <v>39</v>
      </c>
      <c r="G790">
        <v>0</v>
      </c>
      <c r="H790">
        <v>0</v>
      </c>
      <c r="I790" s="1" t="s">
        <v>40</v>
      </c>
      <c r="J790" s="1" t="s">
        <v>39</v>
      </c>
      <c r="K790" s="1" t="s">
        <v>42</v>
      </c>
      <c r="L790" s="1" t="s">
        <v>101</v>
      </c>
      <c r="M790" s="1" t="s">
        <v>43</v>
      </c>
      <c r="N790" s="1" t="s">
        <v>257</v>
      </c>
      <c r="O790">
        <v>23.824420660000001</v>
      </c>
      <c r="P790">
        <v>63</v>
      </c>
      <c r="Q790">
        <v>61.28149294</v>
      </c>
      <c r="R790" s="1" t="s">
        <v>63</v>
      </c>
      <c r="S790" s="1" t="s">
        <v>45</v>
      </c>
      <c r="T790" s="1" t="s">
        <v>41</v>
      </c>
      <c r="U790">
        <v>1</v>
      </c>
      <c r="V790" s="1" t="s">
        <v>46</v>
      </c>
      <c r="W790">
        <v>0.53528263799999998</v>
      </c>
      <c r="X790">
        <v>1.3661095E-2</v>
      </c>
      <c r="Y790">
        <v>3.0695648999999998E-2</v>
      </c>
      <c r="Z790" s="1" t="s">
        <v>39</v>
      </c>
      <c r="AA790" s="1" t="s">
        <v>47</v>
      </c>
      <c r="AB790" s="1" t="s">
        <v>48</v>
      </c>
      <c r="AC790">
        <v>78.838986160000005</v>
      </c>
      <c r="AD790" s="1" t="s">
        <v>105</v>
      </c>
      <c r="AE790">
        <v>24</v>
      </c>
      <c r="AF790" s="1" t="s">
        <v>655</v>
      </c>
      <c r="AG790" s="1" t="s">
        <v>51</v>
      </c>
      <c r="AH790" s="1" t="s">
        <v>61</v>
      </c>
      <c r="AI790" s="1" t="s">
        <v>42</v>
      </c>
      <c r="AJ790" s="1" t="s">
        <v>53</v>
      </c>
    </row>
    <row r="791" spans="1:36" x14ac:dyDescent="0.35">
      <c r="A791">
        <v>790</v>
      </c>
      <c r="B791">
        <v>45</v>
      </c>
      <c r="C791" s="1" t="s">
        <v>36</v>
      </c>
      <c r="D791" s="1" t="s">
        <v>37</v>
      </c>
      <c r="E791" s="1" t="s">
        <v>38</v>
      </c>
      <c r="F791" s="1" t="s">
        <v>39</v>
      </c>
      <c r="G791">
        <v>0</v>
      </c>
      <c r="H791">
        <v>0</v>
      </c>
      <c r="I791" s="1" t="s">
        <v>40</v>
      </c>
      <c r="J791" s="1" t="s">
        <v>39</v>
      </c>
      <c r="K791" s="1" t="s">
        <v>40</v>
      </c>
      <c r="L791" s="1" t="s">
        <v>40</v>
      </c>
      <c r="M791" s="1" t="s">
        <v>43</v>
      </c>
      <c r="N791" s="1" t="s">
        <v>150</v>
      </c>
      <c r="O791">
        <v>34.615574410000001</v>
      </c>
      <c r="P791">
        <v>37</v>
      </c>
      <c r="Q791">
        <v>65.940849619999995</v>
      </c>
      <c r="R791" s="1" t="s">
        <v>39</v>
      </c>
      <c r="S791" s="1" t="s">
        <v>45</v>
      </c>
      <c r="T791" s="1" t="s">
        <v>41</v>
      </c>
      <c r="U791">
        <v>0</v>
      </c>
      <c r="V791" s="1" t="s">
        <v>46</v>
      </c>
      <c r="W791">
        <v>2.8160335280000002</v>
      </c>
      <c r="X791">
        <v>5.2796240000000001E-3</v>
      </c>
      <c r="Y791">
        <v>8.7361419999999995E-2</v>
      </c>
      <c r="Z791" s="1" t="s">
        <v>39</v>
      </c>
      <c r="AA791" s="1" t="s">
        <v>47</v>
      </c>
      <c r="AB791" s="1" t="s">
        <v>48</v>
      </c>
      <c r="AC791">
        <v>66.957326219999999</v>
      </c>
      <c r="AD791" s="1" t="s">
        <v>324</v>
      </c>
      <c r="AE791">
        <v>25</v>
      </c>
      <c r="AF791" s="1" t="s">
        <v>557</v>
      </c>
      <c r="AG791" s="1" t="s">
        <v>51</v>
      </c>
      <c r="AH791" s="1" t="s">
        <v>52</v>
      </c>
      <c r="AI791" s="1" t="s">
        <v>67</v>
      </c>
      <c r="AJ791" s="1" t="s">
        <v>68</v>
      </c>
    </row>
    <row r="792" spans="1:36" x14ac:dyDescent="0.35">
      <c r="A792">
        <v>791</v>
      </c>
      <c r="B792">
        <v>34</v>
      </c>
      <c r="C792" s="1" t="s">
        <v>69</v>
      </c>
      <c r="D792" s="1" t="s">
        <v>37</v>
      </c>
      <c r="E792" s="1" t="s">
        <v>74</v>
      </c>
      <c r="F792" s="1" t="s">
        <v>39</v>
      </c>
      <c r="G792">
        <v>0</v>
      </c>
      <c r="H792">
        <v>0</v>
      </c>
      <c r="I792" s="1" t="s">
        <v>87</v>
      </c>
      <c r="J792" s="1" t="s">
        <v>63</v>
      </c>
      <c r="K792" s="1" t="s">
        <v>40</v>
      </c>
      <c r="L792" s="1" t="s">
        <v>40</v>
      </c>
      <c r="M792" s="1" t="s">
        <v>43</v>
      </c>
      <c r="N792" s="1" t="s">
        <v>583</v>
      </c>
      <c r="O792">
        <v>24.37014915</v>
      </c>
      <c r="P792">
        <v>121</v>
      </c>
      <c r="Q792">
        <v>28.978654070000001</v>
      </c>
      <c r="R792" s="1" t="s">
        <v>39</v>
      </c>
      <c r="S792" s="1" t="s">
        <v>107</v>
      </c>
      <c r="T792" s="1" t="s">
        <v>39</v>
      </c>
      <c r="U792">
        <v>1</v>
      </c>
      <c r="V792" s="1" t="s">
        <v>46</v>
      </c>
      <c r="W792">
        <v>2.270677375</v>
      </c>
      <c r="X792">
        <v>1.9553392999999999E-2</v>
      </c>
      <c r="Y792">
        <v>4.1285483999999997E-2</v>
      </c>
      <c r="Z792" s="1" t="s">
        <v>39</v>
      </c>
      <c r="AA792" s="1" t="s">
        <v>71</v>
      </c>
      <c r="AB792" s="1" t="s">
        <v>48</v>
      </c>
      <c r="AC792">
        <v>50.244448589999998</v>
      </c>
      <c r="AD792" s="1" t="s">
        <v>601</v>
      </c>
      <c r="AE792">
        <v>13</v>
      </c>
      <c r="AF792" s="1" t="s">
        <v>631</v>
      </c>
      <c r="AG792" s="1" t="s">
        <v>51</v>
      </c>
      <c r="AH792" s="1" t="s">
        <v>52</v>
      </c>
      <c r="AI792" s="1" t="s">
        <v>42</v>
      </c>
      <c r="AJ792" s="1" t="s">
        <v>68</v>
      </c>
    </row>
    <row r="793" spans="1:36" x14ac:dyDescent="0.35">
      <c r="A793">
        <v>792</v>
      </c>
      <c r="B793">
        <v>5</v>
      </c>
      <c r="C793" s="1" t="s">
        <v>69</v>
      </c>
      <c r="D793" s="1" t="s">
        <v>37</v>
      </c>
      <c r="E793" s="1" t="s">
        <v>74</v>
      </c>
      <c r="F793" s="1" t="s">
        <v>39</v>
      </c>
      <c r="G793">
        <v>1</v>
      </c>
      <c r="H793">
        <v>0</v>
      </c>
      <c r="I793" s="1" t="s">
        <v>40</v>
      </c>
      <c r="J793" s="1" t="s">
        <v>63</v>
      </c>
      <c r="K793" s="1" t="s">
        <v>67</v>
      </c>
      <c r="L793" s="1" t="s">
        <v>75</v>
      </c>
      <c r="M793" s="1" t="s">
        <v>43</v>
      </c>
      <c r="N793" s="1" t="s">
        <v>704</v>
      </c>
      <c r="O793">
        <v>15.268792619999999</v>
      </c>
      <c r="P793">
        <v>53</v>
      </c>
      <c r="Q793">
        <v>78.583985589999998</v>
      </c>
      <c r="R793" s="1" t="s">
        <v>41</v>
      </c>
      <c r="S793" s="1" t="s">
        <v>45</v>
      </c>
      <c r="T793" s="1" t="s">
        <v>39</v>
      </c>
      <c r="U793">
        <v>1</v>
      </c>
      <c r="V793" s="1" t="s">
        <v>46</v>
      </c>
      <c r="W793">
        <v>1.814468322</v>
      </c>
      <c r="X793">
        <v>2.785095E-3</v>
      </c>
      <c r="Y793">
        <v>3.2080462999999997E-2</v>
      </c>
      <c r="Z793" s="1" t="s">
        <v>39</v>
      </c>
      <c r="AA793" s="1" t="s">
        <v>47</v>
      </c>
      <c r="AB793" s="1" t="s">
        <v>58</v>
      </c>
      <c r="AC793">
        <v>96.640095930000001</v>
      </c>
      <c r="AD793" s="1" t="s">
        <v>315</v>
      </c>
      <c r="AE793">
        <v>20</v>
      </c>
      <c r="AF793" s="1" t="s">
        <v>469</v>
      </c>
      <c r="AG793" s="1" t="s">
        <v>83</v>
      </c>
      <c r="AH793" s="1" t="s">
        <v>52</v>
      </c>
      <c r="AI793" s="1" t="s">
        <v>67</v>
      </c>
      <c r="AJ793" s="1" t="s">
        <v>68</v>
      </c>
    </row>
    <row r="794" spans="1:36" x14ac:dyDescent="0.35">
      <c r="A794">
        <v>793</v>
      </c>
      <c r="B794">
        <v>81</v>
      </c>
      <c r="C794" s="1" t="s">
        <v>36</v>
      </c>
      <c r="D794" s="1" t="s">
        <v>37</v>
      </c>
      <c r="E794" s="1" t="s">
        <v>54</v>
      </c>
      <c r="F794" s="1" t="s">
        <v>41</v>
      </c>
      <c r="G794">
        <v>0</v>
      </c>
      <c r="H794">
        <v>0</v>
      </c>
      <c r="I794" s="1" t="s">
        <v>40</v>
      </c>
      <c r="J794" s="1" t="s">
        <v>39</v>
      </c>
      <c r="K794" s="1" t="s">
        <v>40</v>
      </c>
      <c r="L794" s="1" t="s">
        <v>75</v>
      </c>
      <c r="M794" s="1" t="s">
        <v>43</v>
      </c>
      <c r="N794" s="1" t="s">
        <v>479</v>
      </c>
      <c r="O794">
        <v>49.84430433</v>
      </c>
      <c r="P794">
        <v>266</v>
      </c>
      <c r="Q794">
        <v>40.402761949999999</v>
      </c>
      <c r="R794" s="1" t="s">
        <v>63</v>
      </c>
      <c r="S794" s="1" t="s">
        <v>107</v>
      </c>
      <c r="T794" s="1" t="s">
        <v>39</v>
      </c>
      <c r="U794">
        <v>1</v>
      </c>
      <c r="V794" s="1" t="s">
        <v>57</v>
      </c>
      <c r="W794">
        <v>0.72275734999999997</v>
      </c>
      <c r="X794">
        <v>8.3295660000000001E-3</v>
      </c>
      <c r="Y794">
        <v>6.8459776E-2</v>
      </c>
      <c r="Z794" s="1" t="s">
        <v>63</v>
      </c>
      <c r="AA794" s="1" t="s">
        <v>47</v>
      </c>
      <c r="AB794" s="1" t="s">
        <v>48</v>
      </c>
      <c r="AC794">
        <v>74.287532189999993</v>
      </c>
      <c r="AD794" s="1" t="s">
        <v>666</v>
      </c>
      <c r="AE794">
        <v>13</v>
      </c>
      <c r="AF794" s="1" t="s">
        <v>342</v>
      </c>
      <c r="AG794" s="1" t="s">
        <v>51</v>
      </c>
      <c r="AH794" s="1" t="s">
        <v>52</v>
      </c>
      <c r="AI794" s="1" t="s">
        <v>42</v>
      </c>
      <c r="AJ794" s="1" t="s">
        <v>68</v>
      </c>
    </row>
    <row r="795" spans="1:36" x14ac:dyDescent="0.35">
      <c r="A795">
        <v>794</v>
      </c>
      <c r="B795">
        <v>68</v>
      </c>
      <c r="C795" s="1" t="s">
        <v>36</v>
      </c>
      <c r="D795" s="1" t="s">
        <v>37</v>
      </c>
      <c r="E795" s="1" t="s">
        <v>54</v>
      </c>
      <c r="F795" s="1" t="s">
        <v>41</v>
      </c>
      <c r="G795">
        <v>0</v>
      </c>
      <c r="H795">
        <v>0</v>
      </c>
      <c r="I795" s="1" t="s">
        <v>40</v>
      </c>
      <c r="J795" s="1" t="s">
        <v>41</v>
      </c>
      <c r="K795" s="1" t="s">
        <v>40</v>
      </c>
      <c r="L795" s="1" t="s">
        <v>40</v>
      </c>
      <c r="M795" s="1" t="s">
        <v>43</v>
      </c>
      <c r="N795" s="1" t="s">
        <v>283</v>
      </c>
      <c r="O795">
        <v>45.910439799999999</v>
      </c>
      <c r="P795">
        <v>230</v>
      </c>
      <c r="Q795">
        <v>87.355112449999993</v>
      </c>
      <c r="R795" s="1" t="s">
        <v>41</v>
      </c>
      <c r="S795" s="1" t="s">
        <v>45</v>
      </c>
      <c r="T795" s="1" t="s">
        <v>41</v>
      </c>
      <c r="U795">
        <v>1</v>
      </c>
      <c r="V795" s="1" t="s">
        <v>46</v>
      </c>
      <c r="W795">
        <v>2.754474928</v>
      </c>
      <c r="X795">
        <v>4.4449785999999998E-2</v>
      </c>
      <c r="Y795">
        <v>7.6430835000000003E-2</v>
      </c>
      <c r="Z795" s="1" t="s">
        <v>39</v>
      </c>
      <c r="AA795" s="1" t="s">
        <v>103</v>
      </c>
      <c r="AB795" s="1" t="s">
        <v>48</v>
      </c>
      <c r="AC795">
        <v>93.254341220000001</v>
      </c>
      <c r="AD795" s="1" t="s">
        <v>407</v>
      </c>
      <c r="AE795">
        <v>21</v>
      </c>
      <c r="AF795" s="1" t="s">
        <v>487</v>
      </c>
      <c r="AG795" s="1" t="s">
        <v>83</v>
      </c>
      <c r="AH795" s="1" t="s">
        <v>139</v>
      </c>
      <c r="AI795" s="1" t="s">
        <v>42</v>
      </c>
      <c r="AJ795" s="1" t="s">
        <v>53</v>
      </c>
    </row>
    <row r="796" spans="1:36" x14ac:dyDescent="0.35">
      <c r="A796">
        <v>795</v>
      </c>
      <c r="B796">
        <v>46</v>
      </c>
      <c r="C796" s="1" t="s">
        <v>112</v>
      </c>
      <c r="D796" s="1" t="s">
        <v>37</v>
      </c>
      <c r="E796" s="1" t="s">
        <v>54</v>
      </c>
      <c r="F796" s="1" t="s">
        <v>39</v>
      </c>
      <c r="G796">
        <v>0</v>
      </c>
      <c r="H796">
        <v>0</v>
      </c>
      <c r="I796" s="1" t="s">
        <v>40</v>
      </c>
      <c r="J796" s="1" t="s">
        <v>41</v>
      </c>
      <c r="K796" s="1" t="s">
        <v>40</v>
      </c>
      <c r="L796" s="1" t="s">
        <v>75</v>
      </c>
      <c r="M796" s="1" t="s">
        <v>43</v>
      </c>
      <c r="N796" s="1" t="s">
        <v>150</v>
      </c>
      <c r="O796">
        <v>35.15366272</v>
      </c>
      <c r="P796">
        <v>232</v>
      </c>
      <c r="Q796">
        <v>46.501416620000001</v>
      </c>
      <c r="R796" s="1" t="s">
        <v>63</v>
      </c>
      <c r="S796" s="1" t="s">
        <v>45</v>
      </c>
      <c r="T796" s="1" t="s">
        <v>41</v>
      </c>
      <c r="U796">
        <v>1</v>
      </c>
      <c r="V796" s="1" t="s">
        <v>46</v>
      </c>
      <c r="W796">
        <v>1.4891649419999999</v>
      </c>
      <c r="X796">
        <v>1.4947063E-2</v>
      </c>
      <c r="Y796">
        <v>9.5669475000000004E-2</v>
      </c>
      <c r="Z796" s="1" t="s">
        <v>41</v>
      </c>
      <c r="AA796" s="1" t="s">
        <v>71</v>
      </c>
      <c r="AB796" s="1" t="s">
        <v>48</v>
      </c>
      <c r="AC796">
        <v>50.766881349999998</v>
      </c>
      <c r="AD796" s="1" t="s">
        <v>396</v>
      </c>
      <c r="AE796">
        <v>23</v>
      </c>
      <c r="AF796" s="1" t="s">
        <v>169</v>
      </c>
      <c r="AG796" s="1" t="s">
        <v>51</v>
      </c>
      <c r="AH796" s="1" t="s">
        <v>61</v>
      </c>
      <c r="AI796" s="1" t="s">
        <v>42</v>
      </c>
      <c r="AJ796" s="1" t="s">
        <v>68</v>
      </c>
    </row>
    <row r="797" spans="1:36" x14ac:dyDescent="0.35">
      <c r="A797">
        <v>796</v>
      </c>
      <c r="B797">
        <v>24</v>
      </c>
      <c r="C797" s="1" t="s">
        <v>36</v>
      </c>
      <c r="D797" s="1" t="s">
        <v>37</v>
      </c>
      <c r="E797" s="1" t="s">
        <v>74</v>
      </c>
      <c r="F797" s="1" t="s">
        <v>41</v>
      </c>
      <c r="G797">
        <v>0</v>
      </c>
      <c r="H797">
        <v>0</v>
      </c>
      <c r="I797" s="1" t="s">
        <v>40</v>
      </c>
      <c r="J797" s="1" t="s">
        <v>39</v>
      </c>
      <c r="K797" s="1" t="s">
        <v>40</v>
      </c>
      <c r="L797" s="1" t="s">
        <v>40</v>
      </c>
      <c r="M797" s="1" t="s">
        <v>43</v>
      </c>
      <c r="N797" s="1" t="s">
        <v>619</v>
      </c>
      <c r="O797">
        <v>37.159136549999999</v>
      </c>
      <c r="P797">
        <v>54</v>
      </c>
      <c r="Q797">
        <v>49.339044989999998</v>
      </c>
      <c r="R797" s="1" t="s">
        <v>41</v>
      </c>
      <c r="S797" s="1" t="s">
        <v>45</v>
      </c>
      <c r="T797" s="1" t="s">
        <v>41</v>
      </c>
      <c r="U797">
        <v>1</v>
      </c>
      <c r="V797" s="1" t="s">
        <v>46</v>
      </c>
      <c r="W797">
        <v>2.4617183069999999</v>
      </c>
      <c r="X797">
        <v>4.4865009999999997E-2</v>
      </c>
      <c r="Y797">
        <v>3.0176801E-2</v>
      </c>
      <c r="Z797" s="1" t="s">
        <v>39</v>
      </c>
      <c r="AA797" s="1" t="s">
        <v>103</v>
      </c>
      <c r="AB797" s="1" t="s">
        <v>48</v>
      </c>
      <c r="AC797">
        <v>4.115888118</v>
      </c>
      <c r="AD797" s="1" t="s">
        <v>426</v>
      </c>
      <c r="AE797">
        <v>23</v>
      </c>
      <c r="AF797" s="1" t="s">
        <v>704</v>
      </c>
      <c r="AG797" s="1" t="s">
        <v>51</v>
      </c>
      <c r="AH797" s="1" t="s">
        <v>52</v>
      </c>
      <c r="AI797" s="1" t="s">
        <v>42</v>
      </c>
      <c r="AJ797" s="1" t="s">
        <v>68</v>
      </c>
    </row>
    <row r="798" spans="1:36" x14ac:dyDescent="0.35">
      <c r="A798">
        <v>797</v>
      </c>
      <c r="B798">
        <v>65</v>
      </c>
      <c r="C798" s="1" t="s">
        <v>36</v>
      </c>
      <c r="D798" s="1" t="s">
        <v>37</v>
      </c>
      <c r="E798" s="1" t="s">
        <v>38</v>
      </c>
      <c r="F798" s="1" t="s">
        <v>41</v>
      </c>
      <c r="G798">
        <v>0</v>
      </c>
      <c r="H798">
        <v>1</v>
      </c>
      <c r="I798" s="1" t="s">
        <v>40</v>
      </c>
      <c r="J798" s="1" t="s">
        <v>63</v>
      </c>
      <c r="K798" s="1" t="s">
        <v>40</v>
      </c>
      <c r="L798" s="1" t="s">
        <v>40</v>
      </c>
      <c r="M798" s="1" t="s">
        <v>43</v>
      </c>
      <c r="N798" s="1" t="s">
        <v>285</v>
      </c>
      <c r="O798">
        <v>25.679240679999999</v>
      </c>
      <c r="P798">
        <v>9</v>
      </c>
      <c r="Q798">
        <v>11.822456109999999</v>
      </c>
      <c r="R798" s="1" t="s">
        <v>41</v>
      </c>
      <c r="S798" s="1" t="s">
        <v>45</v>
      </c>
      <c r="T798" s="1" t="s">
        <v>39</v>
      </c>
      <c r="U798">
        <v>1</v>
      </c>
      <c r="V798" s="1" t="s">
        <v>46</v>
      </c>
      <c r="W798">
        <v>2.9913133570000001</v>
      </c>
      <c r="X798">
        <v>7.3376550000000002E-3</v>
      </c>
      <c r="Y798">
        <v>6.8527566999999998E-2</v>
      </c>
      <c r="Z798" s="1" t="s">
        <v>39</v>
      </c>
      <c r="AA798" s="1" t="s">
        <v>71</v>
      </c>
      <c r="AB798" s="1" t="s">
        <v>48</v>
      </c>
      <c r="AC798">
        <v>30.148636939999999</v>
      </c>
      <c r="AD798" s="1" t="s">
        <v>65</v>
      </c>
      <c r="AE798">
        <v>20</v>
      </c>
      <c r="AF798" s="1" t="s">
        <v>225</v>
      </c>
      <c r="AG798" s="1" t="s">
        <v>51</v>
      </c>
      <c r="AH798" s="1" t="s">
        <v>52</v>
      </c>
      <c r="AI798" s="1" t="s">
        <v>67</v>
      </c>
      <c r="AJ798" s="1" t="s">
        <v>68</v>
      </c>
    </row>
    <row r="799" spans="1:36" x14ac:dyDescent="0.35">
      <c r="A799">
        <v>798</v>
      </c>
      <c r="B799">
        <v>9</v>
      </c>
      <c r="C799" s="1" t="s">
        <v>69</v>
      </c>
      <c r="D799" s="1" t="s">
        <v>116</v>
      </c>
      <c r="E799" s="1" t="s">
        <v>121</v>
      </c>
      <c r="F799" s="1" t="s">
        <v>41</v>
      </c>
      <c r="G799">
        <v>0</v>
      </c>
      <c r="H799">
        <v>1</v>
      </c>
      <c r="I799" s="1" t="s">
        <v>40</v>
      </c>
      <c r="J799" s="1" t="s">
        <v>39</v>
      </c>
      <c r="K799" s="1" t="s">
        <v>42</v>
      </c>
      <c r="L799" s="1" t="s">
        <v>40</v>
      </c>
      <c r="M799" s="1" t="s">
        <v>88</v>
      </c>
      <c r="N799" s="1" t="s">
        <v>692</v>
      </c>
      <c r="O799">
        <v>24.520384320000002</v>
      </c>
      <c r="P799">
        <v>33</v>
      </c>
      <c r="Q799">
        <v>25.23107701</v>
      </c>
      <c r="R799" s="1" t="s">
        <v>41</v>
      </c>
      <c r="S799" s="1" t="s">
        <v>45</v>
      </c>
      <c r="T799" s="1" t="s">
        <v>39</v>
      </c>
      <c r="U799">
        <v>1</v>
      </c>
      <c r="V799" s="1" t="s">
        <v>46</v>
      </c>
      <c r="W799">
        <v>1.7460560869999999</v>
      </c>
      <c r="X799">
        <v>2.7883424E-2</v>
      </c>
      <c r="Y799">
        <v>3.9770689999999997E-3</v>
      </c>
      <c r="Z799" s="1" t="s">
        <v>39</v>
      </c>
      <c r="AA799" s="1" t="s">
        <v>71</v>
      </c>
      <c r="AB799" s="1" t="s">
        <v>48</v>
      </c>
      <c r="AC799">
        <v>69.001729499999996</v>
      </c>
      <c r="AD799" s="1" t="s">
        <v>565</v>
      </c>
      <c r="AE799">
        <v>15</v>
      </c>
      <c r="AF799" s="1" t="s">
        <v>610</v>
      </c>
      <c r="AG799" s="1" t="s">
        <v>51</v>
      </c>
      <c r="AH799" s="1" t="s">
        <v>52</v>
      </c>
      <c r="AI799" s="1" t="s">
        <v>42</v>
      </c>
      <c r="AJ799" s="1" t="s">
        <v>53</v>
      </c>
    </row>
    <row r="800" spans="1:36" x14ac:dyDescent="0.35">
      <c r="A800">
        <v>799</v>
      </c>
      <c r="B800">
        <v>55</v>
      </c>
      <c r="C800" s="1" t="s">
        <v>36</v>
      </c>
      <c r="D800" s="1" t="s">
        <v>116</v>
      </c>
      <c r="E800" s="1" t="s">
        <v>54</v>
      </c>
      <c r="F800" s="1" t="s">
        <v>41</v>
      </c>
      <c r="G800">
        <v>0</v>
      </c>
      <c r="H800">
        <v>0</v>
      </c>
      <c r="I800" s="1" t="s">
        <v>40</v>
      </c>
      <c r="J800" s="1" t="s">
        <v>41</v>
      </c>
      <c r="K800" s="1" t="s">
        <v>40</v>
      </c>
      <c r="L800" s="1" t="s">
        <v>75</v>
      </c>
      <c r="M800" s="1" t="s">
        <v>43</v>
      </c>
      <c r="N800" s="1" t="s">
        <v>544</v>
      </c>
      <c r="O800">
        <v>43.675264400000003</v>
      </c>
      <c r="P800">
        <v>4</v>
      </c>
      <c r="Q800">
        <v>24.775042320000001</v>
      </c>
      <c r="R800" s="1" t="s">
        <v>41</v>
      </c>
      <c r="S800" s="1" t="s">
        <v>45</v>
      </c>
      <c r="T800" s="1" t="s">
        <v>41</v>
      </c>
      <c r="U800">
        <v>1</v>
      </c>
      <c r="V800" s="1" t="s">
        <v>46</v>
      </c>
      <c r="W800">
        <v>2.8886332019999998</v>
      </c>
      <c r="X800">
        <v>4.1295123000000003E-2</v>
      </c>
      <c r="Y800">
        <v>5.3134319999999999E-3</v>
      </c>
      <c r="Z800" s="1" t="s">
        <v>39</v>
      </c>
      <c r="AA800" s="1" t="s">
        <v>47</v>
      </c>
      <c r="AB800" s="1" t="s">
        <v>48</v>
      </c>
      <c r="AC800">
        <v>29.252394290000002</v>
      </c>
      <c r="AD800" s="1" t="s">
        <v>367</v>
      </c>
      <c r="AE800">
        <v>15</v>
      </c>
      <c r="AF800" s="1" t="s">
        <v>391</v>
      </c>
      <c r="AG800" s="1" t="s">
        <v>83</v>
      </c>
      <c r="AH800" s="1" t="s">
        <v>61</v>
      </c>
      <c r="AI800" s="1" t="s">
        <v>42</v>
      </c>
      <c r="AJ800" s="1" t="s">
        <v>53</v>
      </c>
    </row>
    <row r="801" spans="1:36" x14ac:dyDescent="0.35">
      <c r="A801">
        <v>800</v>
      </c>
      <c r="B801">
        <v>29</v>
      </c>
      <c r="C801" s="1" t="s">
        <v>36</v>
      </c>
      <c r="D801" s="1" t="s">
        <v>116</v>
      </c>
      <c r="E801" s="1" t="s">
        <v>74</v>
      </c>
      <c r="F801" s="1" t="s">
        <v>39</v>
      </c>
      <c r="G801">
        <v>0</v>
      </c>
      <c r="H801">
        <v>0</v>
      </c>
      <c r="I801" s="1" t="s">
        <v>40</v>
      </c>
      <c r="J801" s="1" t="s">
        <v>63</v>
      </c>
      <c r="K801" s="1" t="s">
        <v>40</v>
      </c>
      <c r="L801" s="1" t="s">
        <v>40</v>
      </c>
      <c r="M801" s="1" t="s">
        <v>43</v>
      </c>
      <c r="N801" s="1" t="s">
        <v>655</v>
      </c>
      <c r="O801">
        <v>53.45285586</v>
      </c>
      <c r="P801">
        <v>36</v>
      </c>
      <c r="Q801">
        <v>31.494181260000001</v>
      </c>
      <c r="R801" s="1" t="s">
        <v>39</v>
      </c>
      <c r="S801" s="1" t="s">
        <v>45</v>
      </c>
      <c r="T801" s="1" t="s">
        <v>39</v>
      </c>
      <c r="U801">
        <v>1</v>
      </c>
      <c r="V801" s="1" t="s">
        <v>57</v>
      </c>
      <c r="W801">
        <v>2.307877687</v>
      </c>
      <c r="X801">
        <v>2.5900467999999999E-2</v>
      </c>
      <c r="Y801">
        <v>6.0855389000000003E-2</v>
      </c>
      <c r="Z801" s="1" t="s">
        <v>39</v>
      </c>
      <c r="AA801" s="1" t="s">
        <v>103</v>
      </c>
      <c r="AB801" s="1" t="s">
        <v>48</v>
      </c>
      <c r="AC801">
        <v>83.022507200000007</v>
      </c>
      <c r="AD801" s="1" t="s">
        <v>351</v>
      </c>
      <c r="AE801">
        <v>26</v>
      </c>
      <c r="AF801" s="1" t="s">
        <v>148</v>
      </c>
      <c r="AG801" s="1" t="s">
        <v>66</v>
      </c>
      <c r="AH801" s="1" t="s">
        <v>61</v>
      </c>
      <c r="AI801" s="1" t="s">
        <v>42</v>
      </c>
      <c r="AJ801" s="1" t="s">
        <v>68</v>
      </c>
    </row>
    <row r="802" spans="1:36" x14ac:dyDescent="0.35">
      <c r="A802">
        <v>801</v>
      </c>
      <c r="B802">
        <v>4</v>
      </c>
      <c r="C802" s="1" t="s">
        <v>36</v>
      </c>
      <c r="D802" s="1" t="s">
        <v>116</v>
      </c>
      <c r="E802" s="1" t="s">
        <v>54</v>
      </c>
      <c r="F802" s="1" t="s">
        <v>39</v>
      </c>
      <c r="G802">
        <v>0</v>
      </c>
      <c r="H802">
        <v>0</v>
      </c>
      <c r="I802" s="1" t="s">
        <v>40</v>
      </c>
      <c r="J802" s="1" t="s">
        <v>63</v>
      </c>
      <c r="K802" s="1" t="s">
        <v>40</v>
      </c>
      <c r="L802" s="1" t="s">
        <v>40</v>
      </c>
      <c r="M802" s="1" t="s">
        <v>43</v>
      </c>
      <c r="N802" s="1" t="s">
        <v>629</v>
      </c>
      <c r="O802">
        <v>39.255487209999998</v>
      </c>
      <c r="P802">
        <v>173</v>
      </c>
      <c r="Q802">
        <v>66.801954649999999</v>
      </c>
      <c r="R802" s="1" t="s">
        <v>39</v>
      </c>
      <c r="S802" s="1" t="s">
        <v>45</v>
      </c>
      <c r="T802" s="1" t="s">
        <v>39</v>
      </c>
      <c r="U802">
        <v>1</v>
      </c>
      <c r="V802" s="1" t="s">
        <v>57</v>
      </c>
      <c r="W802">
        <v>1.387535229</v>
      </c>
      <c r="X802">
        <v>4.0647468999999999E-2</v>
      </c>
      <c r="Y802">
        <v>5.7218970000000001E-2</v>
      </c>
      <c r="Z802" s="1" t="s">
        <v>41</v>
      </c>
      <c r="AA802" s="1" t="s">
        <v>47</v>
      </c>
      <c r="AB802" s="1" t="s">
        <v>48</v>
      </c>
      <c r="AC802">
        <v>89.744113040000002</v>
      </c>
      <c r="AD802" s="1" t="s">
        <v>392</v>
      </c>
      <c r="AE802">
        <v>24</v>
      </c>
      <c r="AF802" s="1" t="s">
        <v>568</v>
      </c>
      <c r="AG802" s="1" t="s">
        <v>51</v>
      </c>
      <c r="AH802" s="1" t="s">
        <v>61</v>
      </c>
      <c r="AI802" s="1" t="s">
        <v>55</v>
      </c>
      <c r="AJ802" s="1" t="s">
        <v>53</v>
      </c>
    </row>
    <row r="803" spans="1:36" x14ac:dyDescent="0.35">
      <c r="A803">
        <v>802</v>
      </c>
      <c r="B803">
        <v>32</v>
      </c>
      <c r="C803" s="1" t="s">
        <v>69</v>
      </c>
      <c r="D803" s="1" t="s">
        <v>37</v>
      </c>
      <c r="E803" s="1" t="s">
        <v>38</v>
      </c>
      <c r="F803" s="1" t="s">
        <v>41</v>
      </c>
      <c r="G803">
        <v>0</v>
      </c>
      <c r="H803">
        <v>0</v>
      </c>
      <c r="I803" s="1" t="s">
        <v>40</v>
      </c>
      <c r="J803" s="1" t="s">
        <v>41</v>
      </c>
      <c r="K803" s="1" t="s">
        <v>40</v>
      </c>
      <c r="L803" s="1" t="s">
        <v>75</v>
      </c>
      <c r="M803" s="1" t="s">
        <v>43</v>
      </c>
      <c r="N803" s="1" t="s">
        <v>672</v>
      </c>
      <c r="O803">
        <v>40.378413279999997</v>
      </c>
      <c r="P803">
        <v>38</v>
      </c>
      <c r="Q803">
        <v>28.140974969999998</v>
      </c>
      <c r="R803" s="1" t="s">
        <v>39</v>
      </c>
      <c r="S803" s="1" t="s">
        <v>45</v>
      </c>
      <c r="T803" s="1" t="s">
        <v>39</v>
      </c>
      <c r="U803">
        <v>0</v>
      </c>
      <c r="V803" s="1" t="s">
        <v>46</v>
      </c>
      <c r="W803">
        <v>2.484638956</v>
      </c>
      <c r="X803">
        <v>7.4925269999999997E-3</v>
      </c>
      <c r="Y803">
        <v>8.5151152999999993E-2</v>
      </c>
      <c r="Z803" s="1" t="s">
        <v>39</v>
      </c>
      <c r="AA803" s="1" t="s">
        <v>71</v>
      </c>
      <c r="AB803" s="1" t="s">
        <v>48</v>
      </c>
      <c r="AC803">
        <v>8.0799577780000007</v>
      </c>
      <c r="AD803" s="1" t="s">
        <v>537</v>
      </c>
      <c r="AE803">
        <v>18</v>
      </c>
      <c r="AF803" s="1" t="s">
        <v>254</v>
      </c>
      <c r="AG803" s="1" t="s">
        <v>51</v>
      </c>
      <c r="AH803" s="1" t="s">
        <v>52</v>
      </c>
      <c r="AI803" s="1" t="s">
        <v>42</v>
      </c>
      <c r="AJ803" s="1" t="s">
        <v>68</v>
      </c>
    </row>
    <row r="804" spans="1:36" x14ac:dyDescent="0.35">
      <c r="A804">
        <v>803</v>
      </c>
      <c r="B804">
        <v>64</v>
      </c>
      <c r="C804" s="1" t="s">
        <v>36</v>
      </c>
      <c r="D804" s="1" t="s">
        <v>116</v>
      </c>
      <c r="E804" s="1" t="s">
        <v>74</v>
      </c>
      <c r="F804" s="1" t="s">
        <v>39</v>
      </c>
      <c r="G804">
        <v>0</v>
      </c>
      <c r="H804">
        <v>0</v>
      </c>
      <c r="I804" s="1" t="s">
        <v>40</v>
      </c>
      <c r="J804" s="1" t="s">
        <v>39</v>
      </c>
      <c r="K804" s="1" t="s">
        <v>42</v>
      </c>
      <c r="L804" s="1" t="s">
        <v>40</v>
      </c>
      <c r="M804" s="1" t="s">
        <v>43</v>
      </c>
      <c r="N804" s="1" t="s">
        <v>230</v>
      </c>
      <c r="O804">
        <v>23.464983620000002</v>
      </c>
      <c r="P804">
        <v>211</v>
      </c>
      <c r="Q804">
        <v>78.992070220000002</v>
      </c>
      <c r="R804" s="1" t="s">
        <v>39</v>
      </c>
      <c r="S804" s="1" t="s">
        <v>107</v>
      </c>
      <c r="T804" s="1" t="s">
        <v>39</v>
      </c>
      <c r="U804">
        <v>1</v>
      </c>
      <c r="V804" s="1" t="s">
        <v>46</v>
      </c>
      <c r="W804">
        <v>2.0413803650000002</v>
      </c>
      <c r="X804">
        <v>3.828499E-3</v>
      </c>
      <c r="Y804">
        <v>8.2076654999999998E-2</v>
      </c>
      <c r="Z804" s="1" t="s">
        <v>63</v>
      </c>
      <c r="AA804" s="1" t="s">
        <v>47</v>
      </c>
      <c r="AB804" s="1" t="s">
        <v>48</v>
      </c>
      <c r="AC804">
        <v>78.360387990000007</v>
      </c>
      <c r="AD804" s="1" t="s">
        <v>705</v>
      </c>
      <c r="AE804">
        <v>23</v>
      </c>
      <c r="AF804" s="1" t="s">
        <v>250</v>
      </c>
      <c r="AG804" s="1" t="s">
        <v>51</v>
      </c>
      <c r="AH804" s="1" t="s">
        <v>61</v>
      </c>
      <c r="AI804" s="1" t="s">
        <v>42</v>
      </c>
      <c r="AJ804" s="1" t="s">
        <v>68</v>
      </c>
    </row>
    <row r="805" spans="1:36" x14ac:dyDescent="0.35">
      <c r="A805">
        <v>804</v>
      </c>
      <c r="B805">
        <v>17</v>
      </c>
      <c r="C805" s="1" t="s">
        <v>69</v>
      </c>
      <c r="D805" s="1" t="s">
        <v>233</v>
      </c>
      <c r="E805" s="1" t="s">
        <v>74</v>
      </c>
      <c r="F805" s="1" t="s">
        <v>41</v>
      </c>
      <c r="G805">
        <v>0</v>
      </c>
      <c r="H805">
        <v>0</v>
      </c>
      <c r="I805" s="1" t="s">
        <v>40</v>
      </c>
      <c r="J805" s="1" t="s">
        <v>41</v>
      </c>
      <c r="K805" s="1" t="s">
        <v>67</v>
      </c>
      <c r="L805" s="1" t="s">
        <v>40</v>
      </c>
      <c r="M805" s="1" t="s">
        <v>88</v>
      </c>
      <c r="N805" s="1" t="s">
        <v>420</v>
      </c>
      <c r="O805">
        <v>33.0808307</v>
      </c>
      <c r="P805">
        <v>40</v>
      </c>
      <c r="Q805">
        <v>39.267740330000002</v>
      </c>
      <c r="R805" s="1" t="s">
        <v>39</v>
      </c>
      <c r="S805" s="1" t="s">
        <v>107</v>
      </c>
      <c r="T805" s="1" t="s">
        <v>41</v>
      </c>
      <c r="U805">
        <v>1</v>
      </c>
      <c r="V805" s="1" t="s">
        <v>46</v>
      </c>
      <c r="W805">
        <v>1.936444182</v>
      </c>
      <c r="X805">
        <v>1.3392359E-2</v>
      </c>
      <c r="Y805">
        <v>4.9015208999999997E-2</v>
      </c>
      <c r="Z805" s="1" t="s">
        <v>39</v>
      </c>
      <c r="AA805" s="1" t="s">
        <v>103</v>
      </c>
      <c r="AB805" s="1" t="s">
        <v>48</v>
      </c>
      <c r="AC805">
        <v>26.655295299999999</v>
      </c>
      <c r="AD805" s="1" t="s">
        <v>406</v>
      </c>
      <c r="AE805">
        <v>26</v>
      </c>
      <c r="AF805" s="1" t="s">
        <v>483</v>
      </c>
      <c r="AG805" s="1" t="s">
        <v>51</v>
      </c>
      <c r="AH805" s="1" t="s">
        <v>52</v>
      </c>
      <c r="AI805" s="1" t="s">
        <v>42</v>
      </c>
      <c r="AJ805" s="1" t="s">
        <v>68</v>
      </c>
    </row>
    <row r="806" spans="1:36" x14ac:dyDescent="0.35">
      <c r="A806">
        <v>805</v>
      </c>
      <c r="B806">
        <v>95</v>
      </c>
      <c r="C806" s="1" t="s">
        <v>36</v>
      </c>
      <c r="D806" s="1" t="s">
        <v>37</v>
      </c>
      <c r="E806" s="1" t="s">
        <v>54</v>
      </c>
      <c r="F806" s="1" t="s">
        <v>41</v>
      </c>
      <c r="G806">
        <v>0</v>
      </c>
      <c r="H806">
        <v>0</v>
      </c>
      <c r="I806" s="1" t="s">
        <v>87</v>
      </c>
      <c r="J806" s="1" t="s">
        <v>63</v>
      </c>
      <c r="K806" s="1" t="s">
        <v>40</v>
      </c>
      <c r="L806" s="1" t="s">
        <v>75</v>
      </c>
      <c r="M806" s="1" t="s">
        <v>43</v>
      </c>
      <c r="N806" s="1" t="s">
        <v>544</v>
      </c>
      <c r="O806">
        <v>26.17755318</v>
      </c>
      <c r="P806">
        <v>28</v>
      </c>
      <c r="Q806">
        <v>20.896138910000001</v>
      </c>
      <c r="R806" s="1" t="s">
        <v>39</v>
      </c>
      <c r="S806" s="1" t="s">
        <v>45</v>
      </c>
      <c r="T806" s="1" t="s">
        <v>41</v>
      </c>
      <c r="U806">
        <v>1</v>
      </c>
      <c r="V806" s="1" t="s">
        <v>57</v>
      </c>
      <c r="W806">
        <v>0.857638118</v>
      </c>
      <c r="X806">
        <v>3.8266611999999998E-2</v>
      </c>
      <c r="Y806">
        <v>1.940915E-2</v>
      </c>
      <c r="Z806" s="1" t="s">
        <v>39</v>
      </c>
      <c r="AA806" s="1" t="s">
        <v>47</v>
      </c>
      <c r="AB806" s="1" t="s">
        <v>48</v>
      </c>
      <c r="AC806">
        <v>20.51128284</v>
      </c>
      <c r="AD806" s="1" t="s">
        <v>453</v>
      </c>
      <c r="AE806">
        <v>28</v>
      </c>
      <c r="AF806" s="1" t="s">
        <v>189</v>
      </c>
      <c r="AG806" s="1" t="s">
        <v>51</v>
      </c>
      <c r="AH806" s="1" t="s">
        <v>139</v>
      </c>
      <c r="AI806" s="1" t="s">
        <v>42</v>
      </c>
      <c r="AJ806" s="1" t="s">
        <v>68</v>
      </c>
    </row>
    <row r="807" spans="1:36" x14ac:dyDescent="0.35">
      <c r="A807">
        <v>806</v>
      </c>
      <c r="B807">
        <v>48</v>
      </c>
      <c r="C807" s="1" t="s">
        <v>69</v>
      </c>
      <c r="D807" s="1" t="s">
        <v>116</v>
      </c>
      <c r="E807" s="1" t="s">
        <v>74</v>
      </c>
      <c r="F807" s="1" t="s">
        <v>39</v>
      </c>
      <c r="G807">
        <v>1</v>
      </c>
      <c r="H807">
        <v>0</v>
      </c>
      <c r="I807" s="1" t="s">
        <v>40</v>
      </c>
      <c r="J807" s="1" t="s">
        <v>39</v>
      </c>
      <c r="K807" s="1" t="s">
        <v>40</v>
      </c>
      <c r="L807" s="1" t="s">
        <v>40</v>
      </c>
      <c r="M807" s="1" t="s">
        <v>88</v>
      </c>
      <c r="N807" s="1" t="s">
        <v>193</v>
      </c>
      <c r="O807">
        <v>28.014003240000001</v>
      </c>
      <c r="P807">
        <v>10</v>
      </c>
      <c r="Q807">
        <v>67.638397929999996</v>
      </c>
      <c r="R807" s="1" t="s">
        <v>63</v>
      </c>
      <c r="S807" s="1" t="s">
        <v>45</v>
      </c>
      <c r="T807" s="1" t="s">
        <v>41</v>
      </c>
      <c r="U807">
        <v>1</v>
      </c>
      <c r="V807" s="1" t="s">
        <v>46</v>
      </c>
      <c r="W807">
        <v>1.895161807</v>
      </c>
      <c r="X807">
        <v>4.941567E-3</v>
      </c>
      <c r="Y807">
        <v>1.0434341E-2</v>
      </c>
      <c r="Z807" s="1" t="s">
        <v>39</v>
      </c>
      <c r="AA807" s="1" t="s">
        <v>71</v>
      </c>
      <c r="AB807" s="1" t="s">
        <v>48</v>
      </c>
      <c r="AC807">
        <v>89.692384910000001</v>
      </c>
      <c r="AD807" s="1" t="s">
        <v>146</v>
      </c>
      <c r="AE807">
        <v>15</v>
      </c>
      <c r="AF807" s="1" t="s">
        <v>595</v>
      </c>
      <c r="AG807" s="1" t="s">
        <v>51</v>
      </c>
      <c r="AH807" s="1" t="s">
        <v>52</v>
      </c>
      <c r="AI807" s="1" t="s">
        <v>67</v>
      </c>
      <c r="AJ807" s="1" t="s">
        <v>173</v>
      </c>
    </row>
    <row r="808" spans="1:36" x14ac:dyDescent="0.35">
      <c r="A808">
        <v>807</v>
      </c>
      <c r="B808">
        <v>10</v>
      </c>
      <c r="C808" s="1" t="s">
        <v>36</v>
      </c>
      <c r="D808" s="1" t="s">
        <v>37</v>
      </c>
      <c r="E808" s="1" t="s">
        <v>74</v>
      </c>
      <c r="F808" s="1" t="s">
        <v>39</v>
      </c>
      <c r="G808">
        <v>0</v>
      </c>
      <c r="H808">
        <v>0</v>
      </c>
      <c r="I808" s="1" t="s">
        <v>40</v>
      </c>
      <c r="J808" s="1" t="s">
        <v>39</v>
      </c>
      <c r="K808" s="1" t="s">
        <v>42</v>
      </c>
      <c r="L808" s="1" t="s">
        <v>40</v>
      </c>
      <c r="M808" s="1" t="s">
        <v>43</v>
      </c>
      <c r="N808" s="1" t="s">
        <v>434</v>
      </c>
      <c r="O808">
        <v>35.12665269</v>
      </c>
      <c r="P808">
        <v>131</v>
      </c>
      <c r="Q808">
        <v>52.262108329999997</v>
      </c>
      <c r="R808" s="1" t="s">
        <v>39</v>
      </c>
      <c r="S808" s="1" t="s">
        <v>45</v>
      </c>
      <c r="T808" s="1" t="s">
        <v>41</v>
      </c>
      <c r="U808">
        <v>1</v>
      </c>
      <c r="V808" s="1" t="s">
        <v>46</v>
      </c>
      <c r="W808">
        <v>1.577264445</v>
      </c>
      <c r="X808">
        <v>3.3830707000000002E-2</v>
      </c>
      <c r="Y808">
        <v>9.3711364000000005E-2</v>
      </c>
      <c r="Z808" s="1" t="s">
        <v>39</v>
      </c>
      <c r="AA808" s="1" t="s">
        <v>47</v>
      </c>
      <c r="AB808" s="1" t="s">
        <v>48</v>
      </c>
      <c r="AC808">
        <v>9.4329863629999995</v>
      </c>
      <c r="AD808" s="1" t="s">
        <v>218</v>
      </c>
      <c r="AE808">
        <v>17</v>
      </c>
      <c r="AF808" s="1" t="s">
        <v>460</v>
      </c>
      <c r="AG808" s="1" t="s">
        <v>83</v>
      </c>
      <c r="AH808" s="1" t="s">
        <v>52</v>
      </c>
      <c r="AI808" s="1" t="s">
        <v>42</v>
      </c>
      <c r="AJ808" s="1" t="s">
        <v>68</v>
      </c>
    </row>
    <row r="809" spans="1:36" x14ac:dyDescent="0.35">
      <c r="A809">
        <v>808</v>
      </c>
      <c r="B809">
        <v>84</v>
      </c>
      <c r="C809" s="1" t="s">
        <v>36</v>
      </c>
      <c r="D809" s="1" t="s">
        <v>37</v>
      </c>
      <c r="E809" s="1" t="s">
        <v>38</v>
      </c>
      <c r="F809" s="1" t="s">
        <v>41</v>
      </c>
      <c r="G809">
        <v>0</v>
      </c>
      <c r="H809">
        <v>0</v>
      </c>
      <c r="I809" s="1" t="s">
        <v>40</v>
      </c>
      <c r="J809" s="1" t="s">
        <v>63</v>
      </c>
      <c r="K809" s="1" t="s">
        <v>40</v>
      </c>
      <c r="L809" s="1" t="s">
        <v>40</v>
      </c>
      <c r="M809" s="1" t="s">
        <v>43</v>
      </c>
      <c r="N809" s="1" t="s">
        <v>654</v>
      </c>
      <c r="O809">
        <v>36.907159020000002</v>
      </c>
      <c r="P809">
        <v>109</v>
      </c>
      <c r="Q809">
        <v>64.296368270000002</v>
      </c>
      <c r="R809" s="1" t="s">
        <v>41</v>
      </c>
      <c r="S809" s="1" t="s">
        <v>107</v>
      </c>
      <c r="T809" s="1" t="s">
        <v>39</v>
      </c>
      <c r="U809">
        <v>0</v>
      </c>
      <c r="V809" s="1" t="s">
        <v>46</v>
      </c>
      <c r="W809">
        <v>2.2399403790000001</v>
      </c>
      <c r="X809">
        <v>4.3586521000000003E-2</v>
      </c>
      <c r="Y809">
        <v>9.9052619999999997E-3</v>
      </c>
      <c r="Z809" s="1" t="s">
        <v>41</v>
      </c>
      <c r="AA809" s="1" t="s">
        <v>47</v>
      </c>
      <c r="AB809" s="1" t="s">
        <v>48</v>
      </c>
      <c r="AC809">
        <v>57.531236980000003</v>
      </c>
      <c r="AD809" s="1" t="s">
        <v>652</v>
      </c>
      <c r="AE809">
        <v>16</v>
      </c>
      <c r="AF809" s="1" t="s">
        <v>525</v>
      </c>
      <c r="AG809" s="1" t="s">
        <v>51</v>
      </c>
      <c r="AH809" s="1" t="s">
        <v>61</v>
      </c>
      <c r="AI809" s="1" t="s">
        <v>42</v>
      </c>
      <c r="AJ809" s="1" t="s">
        <v>68</v>
      </c>
    </row>
    <row r="810" spans="1:36" x14ac:dyDescent="0.35">
      <c r="A810">
        <v>809</v>
      </c>
      <c r="B810">
        <v>25</v>
      </c>
      <c r="C810" s="1" t="s">
        <v>69</v>
      </c>
      <c r="D810" s="1" t="s">
        <v>37</v>
      </c>
      <c r="E810" s="1" t="s">
        <v>74</v>
      </c>
      <c r="F810" s="1" t="s">
        <v>39</v>
      </c>
      <c r="G810">
        <v>0</v>
      </c>
      <c r="H810">
        <v>0</v>
      </c>
      <c r="I810" s="1" t="s">
        <v>87</v>
      </c>
      <c r="J810" s="1" t="s">
        <v>39</v>
      </c>
      <c r="K810" s="1" t="s">
        <v>42</v>
      </c>
      <c r="L810" s="1" t="s">
        <v>40</v>
      </c>
      <c r="M810" s="1" t="s">
        <v>43</v>
      </c>
      <c r="N810" s="1" t="s">
        <v>630</v>
      </c>
      <c r="O810">
        <v>32.805001279999999</v>
      </c>
      <c r="P810">
        <v>106</v>
      </c>
      <c r="Q810">
        <v>68.462342359999994</v>
      </c>
      <c r="R810" s="1" t="s">
        <v>41</v>
      </c>
      <c r="S810" s="1" t="s">
        <v>45</v>
      </c>
      <c r="T810" s="1" t="s">
        <v>39</v>
      </c>
      <c r="U810">
        <v>1</v>
      </c>
      <c r="V810" s="1" t="s">
        <v>57</v>
      </c>
      <c r="W810">
        <v>2.3161411410000001</v>
      </c>
      <c r="X810">
        <v>2.5609151E-2</v>
      </c>
      <c r="Y810">
        <v>3.5831556000000001E-2</v>
      </c>
      <c r="Z810" s="1" t="s">
        <v>41</v>
      </c>
      <c r="AA810" s="1" t="s">
        <v>71</v>
      </c>
      <c r="AB810" s="1" t="s">
        <v>58</v>
      </c>
      <c r="AC810">
        <v>37.951413600000002</v>
      </c>
      <c r="AD810" s="1" t="s">
        <v>62</v>
      </c>
      <c r="AE810">
        <v>18</v>
      </c>
      <c r="AF810" s="1" t="s">
        <v>591</v>
      </c>
      <c r="AG810" s="1" t="s">
        <v>83</v>
      </c>
      <c r="AH810" s="1" t="s">
        <v>52</v>
      </c>
      <c r="AI810" s="1" t="s">
        <v>42</v>
      </c>
      <c r="AJ810" s="1" t="s">
        <v>68</v>
      </c>
    </row>
    <row r="811" spans="1:36" x14ac:dyDescent="0.35">
      <c r="A811">
        <v>810</v>
      </c>
      <c r="B811">
        <v>62</v>
      </c>
      <c r="C811" s="1" t="s">
        <v>36</v>
      </c>
      <c r="D811" s="1" t="s">
        <v>116</v>
      </c>
      <c r="E811" s="1" t="s">
        <v>74</v>
      </c>
      <c r="F811" s="1" t="s">
        <v>39</v>
      </c>
      <c r="G811">
        <v>0</v>
      </c>
      <c r="H811">
        <v>0</v>
      </c>
      <c r="I811" s="1" t="s">
        <v>87</v>
      </c>
      <c r="J811" s="1" t="s">
        <v>39</v>
      </c>
      <c r="K811" s="1" t="s">
        <v>40</v>
      </c>
      <c r="L811" s="1" t="s">
        <v>140</v>
      </c>
      <c r="M811" s="1" t="s">
        <v>88</v>
      </c>
      <c r="N811" s="1" t="s">
        <v>217</v>
      </c>
      <c r="O811">
        <v>22.468105919999999</v>
      </c>
      <c r="P811">
        <v>212</v>
      </c>
      <c r="Q811">
        <v>35.535455560000003</v>
      </c>
      <c r="R811" s="1" t="s">
        <v>63</v>
      </c>
      <c r="S811" s="1" t="s">
        <v>45</v>
      </c>
      <c r="T811" s="1" t="s">
        <v>39</v>
      </c>
      <c r="U811">
        <v>1</v>
      </c>
      <c r="V811" s="1" t="s">
        <v>46</v>
      </c>
      <c r="W811">
        <v>1.5237715709999999</v>
      </c>
      <c r="X811">
        <v>3.4632540000000003E-2</v>
      </c>
      <c r="Y811">
        <v>8.6324938000000004E-2</v>
      </c>
      <c r="Z811" s="1" t="s">
        <v>39</v>
      </c>
      <c r="AA811" s="1" t="s">
        <v>71</v>
      </c>
      <c r="AB811" s="1" t="s">
        <v>48</v>
      </c>
      <c r="AC811">
        <v>35.983692470000001</v>
      </c>
      <c r="AD811" s="1" t="s">
        <v>425</v>
      </c>
      <c r="AE811">
        <v>19</v>
      </c>
      <c r="AF811" s="1" t="s">
        <v>180</v>
      </c>
      <c r="AG811" s="1" t="s">
        <v>51</v>
      </c>
      <c r="AH811" s="1" t="s">
        <v>52</v>
      </c>
      <c r="AI811" s="1" t="s">
        <v>42</v>
      </c>
      <c r="AJ811" s="1" t="s">
        <v>53</v>
      </c>
    </row>
    <row r="812" spans="1:36" x14ac:dyDescent="0.35">
      <c r="A812">
        <v>811</v>
      </c>
      <c r="B812">
        <v>88</v>
      </c>
      <c r="C812" s="1" t="s">
        <v>69</v>
      </c>
      <c r="D812" s="1" t="s">
        <v>37</v>
      </c>
      <c r="E812" s="1" t="s">
        <v>38</v>
      </c>
      <c r="F812" s="1" t="s">
        <v>39</v>
      </c>
      <c r="G812">
        <v>0</v>
      </c>
      <c r="H812">
        <v>0</v>
      </c>
      <c r="I812" s="1" t="s">
        <v>40</v>
      </c>
      <c r="J812" s="1" t="s">
        <v>63</v>
      </c>
      <c r="K812" s="1" t="s">
        <v>40</v>
      </c>
      <c r="L812" s="1" t="s">
        <v>40</v>
      </c>
      <c r="M812" s="1" t="s">
        <v>43</v>
      </c>
      <c r="N812" s="1" t="s">
        <v>239</v>
      </c>
      <c r="O812">
        <v>31.569551109999999</v>
      </c>
      <c r="P812">
        <v>143</v>
      </c>
      <c r="Q812">
        <v>37.858255190000001</v>
      </c>
      <c r="R812" s="1" t="s">
        <v>41</v>
      </c>
      <c r="S812" s="1" t="s">
        <v>45</v>
      </c>
      <c r="T812" s="1" t="s">
        <v>39</v>
      </c>
      <c r="U812">
        <v>1</v>
      </c>
      <c r="V812" s="1" t="s">
        <v>46</v>
      </c>
      <c r="W812">
        <v>2.9655717020000001</v>
      </c>
      <c r="X812">
        <v>4.6512645999999998E-2</v>
      </c>
      <c r="Y812">
        <v>6.6539936999999993E-2</v>
      </c>
      <c r="Z812" s="1" t="s">
        <v>39</v>
      </c>
      <c r="AA812" s="1" t="s">
        <v>71</v>
      </c>
      <c r="AB812" s="1" t="s">
        <v>58</v>
      </c>
      <c r="AC812">
        <v>63.902314390000001</v>
      </c>
      <c r="AD812" s="1" t="s">
        <v>682</v>
      </c>
      <c r="AE812">
        <v>20</v>
      </c>
      <c r="AF812" s="1" t="s">
        <v>501</v>
      </c>
      <c r="AG812" s="1" t="s">
        <v>51</v>
      </c>
      <c r="AH812" s="1" t="s">
        <v>52</v>
      </c>
      <c r="AI812" s="1" t="s">
        <v>42</v>
      </c>
      <c r="AJ812" s="1" t="s">
        <v>68</v>
      </c>
    </row>
    <row r="813" spans="1:36" x14ac:dyDescent="0.35">
      <c r="A813">
        <v>812</v>
      </c>
      <c r="B813">
        <v>85</v>
      </c>
      <c r="C813" s="1" t="s">
        <v>36</v>
      </c>
      <c r="D813" s="1" t="s">
        <v>37</v>
      </c>
      <c r="E813" s="1" t="s">
        <v>74</v>
      </c>
      <c r="F813" s="1" t="s">
        <v>41</v>
      </c>
      <c r="G813">
        <v>0</v>
      </c>
      <c r="H813">
        <v>0</v>
      </c>
      <c r="I813" s="1" t="s">
        <v>40</v>
      </c>
      <c r="J813" s="1" t="s">
        <v>39</v>
      </c>
      <c r="K813" s="1" t="s">
        <v>42</v>
      </c>
      <c r="L813" s="1" t="s">
        <v>40</v>
      </c>
      <c r="M813" s="1" t="s">
        <v>43</v>
      </c>
      <c r="N813" s="1" t="s">
        <v>512</v>
      </c>
      <c r="O813">
        <v>25.4309498</v>
      </c>
      <c r="P813">
        <v>35</v>
      </c>
      <c r="Q813">
        <v>21.405986850000001</v>
      </c>
      <c r="R813" s="1" t="s">
        <v>41</v>
      </c>
      <c r="S813" s="1" t="s">
        <v>45</v>
      </c>
      <c r="T813" s="1" t="s">
        <v>39</v>
      </c>
      <c r="U813">
        <v>1</v>
      </c>
      <c r="V813" s="1" t="s">
        <v>46</v>
      </c>
      <c r="W813">
        <v>0.87294951099999996</v>
      </c>
      <c r="X813">
        <v>4.8210083000000001E-2</v>
      </c>
      <c r="Y813">
        <v>5.2111789999999998E-3</v>
      </c>
      <c r="Z813" s="1" t="s">
        <v>41</v>
      </c>
      <c r="AA813" s="1" t="s">
        <v>71</v>
      </c>
      <c r="AB813" s="1" t="s">
        <v>48</v>
      </c>
      <c r="AC813">
        <v>39.790902729999999</v>
      </c>
      <c r="AD813" s="1" t="s">
        <v>478</v>
      </c>
      <c r="AE813">
        <v>18</v>
      </c>
      <c r="AF813" s="1" t="s">
        <v>500</v>
      </c>
      <c r="AG813" s="1" t="s">
        <v>51</v>
      </c>
      <c r="AH813" s="1" t="s">
        <v>61</v>
      </c>
      <c r="AI813" s="1" t="s">
        <v>42</v>
      </c>
      <c r="AJ813" s="1" t="s">
        <v>68</v>
      </c>
    </row>
    <row r="814" spans="1:36" x14ac:dyDescent="0.35">
      <c r="A814">
        <v>813</v>
      </c>
      <c r="B814">
        <v>58</v>
      </c>
      <c r="C814" s="1" t="s">
        <v>36</v>
      </c>
      <c r="D814" s="1" t="s">
        <v>37</v>
      </c>
      <c r="E814" s="1" t="s">
        <v>74</v>
      </c>
      <c r="F814" s="1" t="s">
        <v>39</v>
      </c>
      <c r="G814">
        <v>0</v>
      </c>
      <c r="H814">
        <v>0</v>
      </c>
      <c r="I814" s="1" t="s">
        <v>87</v>
      </c>
      <c r="J814" s="1" t="s">
        <v>41</v>
      </c>
      <c r="K814" s="1" t="s">
        <v>42</v>
      </c>
      <c r="L814" s="1" t="s">
        <v>40</v>
      </c>
      <c r="M814" s="1" t="s">
        <v>43</v>
      </c>
      <c r="N814" s="1" t="s">
        <v>417</v>
      </c>
      <c r="O814">
        <v>54.521678629999997</v>
      </c>
      <c r="P814">
        <v>35</v>
      </c>
      <c r="Q814">
        <v>88.676369510000001</v>
      </c>
      <c r="R814" s="1" t="s">
        <v>41</v>
      </c>
      <c r="S814" s="1" t="s">
        <v>45</v>
      </c>
      <c r="T814" s="1" t="s">
        <v>39</v>
      </c>
      <c r="U814">
        <v>1</v>
      </c>
      <c r="V814" s="1" t="s">
        <v>57</v>
      </c>
      <c r="W814">
        <v>2.8595206759999998</v>
      </c>
      <c r="X814">
        <v>1.0254920000000001E-2</v>
      </c>
      <c r="Y814">
        <v>8.4891748000000003E-2</v>
      </c>
      <c r="Z814" s="1" t="s">
        <v>39</v>
      </c>
      <c r="AA814" s="1" t="s">
        <v>47</v>
      </c>
      <c r="AB814" s="1" t="s">
        <v>48</v>
      </c>
      <c r="AC814">
        <v>11.28075973</v>
      </c>
      <c r="AD814" s="1" t="s">
        <v>472</v>
      </c>
      <c r="AE814">
        <v>26</v>
      </c>
      <c r="AF814" s="1" t="s">
        <v>634</v>
      </c>
      <c r="AG814" s="1" t="s">
        <v>51</v>
      </c>
      <c r="AH814" s="1" t="s">
        <v>61</v>
      </c>
      <c r="AI814" s="1" t="s">
        <v>67</v>
      </c>
      <c r="AJ814" s="1" t="s">
        <v>53</v>
      </c>
    </row>
    <row r="815" spans="1:36" x14ac:dyDescent="0.35">
      <c r="A815">
        <v>814</v>
      </c>
      <c r="B815">
        <v>26</v>
      </c>
      <c r="C815" s="1" t="s">
        <v>36</v>
      </c>
      <c r="D815" s="1" t="s">
        <v>37</v>
      </c>
      <c r="E815" s="1" t="s">
        <v>54</v>
      </c>
      <c r="F815" s="1" t="s">
        <v>41</v>
      </c>
      <c r="G815">
        <v>0</v>
      </c>
      <c r="H815">
        <v>0</v>
      </c>
      <c r="I815" s="1" t="s">
        <v>87</v>
      </c>
      <c r="J815" s="1" t="s">
        <v>41</v>
      </c>
      <c r="K815" s="1" t="s">
        <v>40</v>
      </c>
      <c r="L815" s="1" t="s">
        <v>75</v>
      </c>
      <c r="M815" s="1" t="s">
        <v>43</v>
      </c>
      <c r="N815" s="1" t="s">
        <v>463</v>
      </c>
      <c r="O815">
        <v>31.15339286</v>
      </c>
      <c r="P815">
        <v>259</v>
      </c>
      <c r="Q815">
        <v>44.921269709999997</v>
      </c>
      <c r="R815" s="1" t="s">
        <v>41</v>
      </c>
      <c r="S815" s="1" t="s">
        <v>45</v>
      </c>
      <c r="T815" s="1" t="s">
        <v>39</v>
      </c>
      <c r="U815">
        <v>1</v>
      </c>
      <c r="V815" s="1" t="s">
        <v>46</v>
      </c>
      <c r="W815">
        <v>1.4646660069999999</v>
      </c>
      <c r="X815">
        <v>2.3037660000000001E-3</v>
      </c>
      <c r="Y815">
        <v>6.4304270999999996E-2</v>
      </c>
      <c r="Z815" s="1" t="s">
        <v>41</v>
      </c>
      <c r="AA815" s="1" t="s">
        <v>71</v>
      </c>
      <c r="AB815" s="1" t="s">
        <v>48</v>
      </c>
      <c r="AC815">
        <v>11.73291105</v>
      </c>
      <c r="AD815" s="1" t="s">
        <v>662</v>
      </c>
      <c r="AE815">
        <v>12</v>
      </c>
      <c r="AF815" s="1" t="s">
        <v>246</v>
      </c>
      <c r="AG815" s="1" t="s">
        <v>83</v>
      </c>
      <c r="AH815" s="1" t="s">
        <v>61</v>
      </c>
      <c r="AI815" s="1" t="s">
        <v>67</v>
      </c>
      <c r="AJ815" s="1" t="s">
        <v>68</v>
      </c>
    </row>
    <row r="816" spans="1:36" x14ac:dyDescent="0.35">
      <c r="A816">
        <v>815</v>
      </c>
      <c r="B816">
        <v>48</v>
      </c>
      <c r="C816" s="1" t="s">
        <v>69</v>
      </c>
      <c r="D816" s="1" t="s">
        <v>37</v>
      </c>
      <c r="E816" s="1" t="s">
        <v>121</v>
      </c>
      <c r="F816" s="1" t="s">
        <v>39</v>
      </c>
      <c r="G816">
        <v>1</v>
      </c>
      <c r="H816">
        <v>0</v>
      </c>
      <c r="I816" s="1" t="s">
        <v>40</v>
      </c>
      <c r="J816" s="1" t="s">
        <v>41</v>
      </c>
      <c r="K816" s="1" t="s">
        <v>40</v>
      </c>
      <c r="L816" s="1" t="s">
        <v>40</v>
      </c>
      <c r="M816" s="1" t="s">
        <v>43</v>
      </c>
      <c r="N816" s="1" t="s">
        <v>357</v>
      </c>
      <c r="O816">
        <v>41.676170970000001</v>
      </c>
      <c r="P816">
        <v>123</v>
      </c>
      <c r="Q816">
        <v>78.268234550000003</v>
      </c>
      <c r="R816" s="1" t="s">
        <v>39</v>
      </c>
      <c r="S816" s="1" t="s">
        <v>45</v>
      </c>
      <c r="T816" s="1" t="s">
        <v>39</v>
      </c>
      <c r="U816">
        <v>0</v>
      </c>
      <c r="V816" s="1" t="s">
        <v>46</v>
      </c>
      <c r="W816">
        <v>2.0002560869999999</v>
      </c>
      <c r="X816">
        <v>3.7901188000000002E-2</v>
      </c>
      <c r="Y816">
        <v>8.4779200999999998E-2</v>
      </c>
      <c r="Z816" s="1" t="s">
        <v>41</v>
      </c>
      <c r="AA816" s="1" t="s">
        <v>47</v>
      </c>
      <c r="AB816" s="1" t="s">
        <v>48</v>
      </c>
      <c r="AC816">
        <v>21.91878745</v>
      </c>
      <c r="AD816" s="1" t="s">
        <v>663</v>
      </c>
      <c r="AE816">
        <v>12</v>
      </c>
      <c r="AF816" s="1" t="s">
        <v>607</v>
      </c>
      <c r="AG816" s="1" t="s">
        <v>51</v>
      </c>
      <c r="AH816" s="1" t="s">
        <v>52</v>
      </c>
      <c r="AI816" s="1" t="s">
        <v>42</v>
      </c>
      <c r="AJ816" s="1" t="s">
        <v>68</v>
      </c>
    </row>
    <row r="817" spans="1:36" x14ac:dyDescent="0.35">
      <c r="A817">
        <v>816</v>
      </c>
      <c r="B817">
        <v>76</v>
      </c>
      <c r="C817" s="1" t="s">
        <v>36</v>
      </c>
      <c r="D817" s="1" t="s">
        <v>37</v>
      </c>
      <c r="E817" s="1" t="s">
        <v>74</v>
      </c>
      <c r="F817" s="1" t="s">
        <v>41</v>
      </c>
      <c r="G817">
        <v>0</v>
      </c>
      <c r="H817">
        <v>0</v>
      </c>
      <c r="I817" s="1" t="s">
        <v>87</v>
      </c>
      <c r="J817" s="1" t="s">
        <v>41</v>
      </c>
      <c r="K817" s="1" t="s">
        <v>40</v>
      </c>
      <c r="L817" s="1" t="s">
        <v>40</v>
      </c>
      <c r="M817" s="1" t="s">
        <v>43</v>
      </c>
      <c r="N817" s="1" t="s">
        <v>413</v>
      </c>
      <c r="O817">
        <v>23.855327219999999</v>
      </c>
      <c r="P817">
        <v>29</v>
      </c>
      <c r="Q817">
        <v>89.283394040000005</v>
      </c>
      <c r="R817" s="1" t="s">
        <v>63</v>
      </c>
      <c r="S817" s="1" t="s">
        <v>45</v>
      </c>
      <c r="T817" s="1" t="s">
        <v>63</v>
      </c>
      <c r="U817">
        <v>1</v>
      </c>
      <c r="V817" s="1" t="s">
        <v>46</v>
      </c>
      <c r="W817">
        <v>1.730345215</v>
      </c>
      <c r="X817">
        <v>2.5586240999999999E-2</v>
      </c>
      <c r="Y817">
        <v>7.4089797999999998E-2</v>
      </c>
      <c r="Z817" s="1" t="s">
        <v>39</v>
      </c>
      <c r="AA817" s="1" t="s">
        <v>71</v>
      </c>
      <c r="AB817" s="1" t="s">
        <v>48</v>
      </c>
      <c r="AC817">
        <v>23.09601846</v>
      </c>
      <c r="AD817" s="1" t="s">
        <v>127</v>
      </c>
      <c r="AE817">
        <v>21</v>
      </c>
      <c r="AF817" s="1" t="s">
        <v>109</v>
      </c>
      <c r="AG817" s="1" t="s">
        <v>51</v>
      </c>
      <c r="AH817" s="1" t="s">
        <v>52</v>
      </c>
      <c r="AI817" s="1" t="s">
        <v>42</v>
      </c>
      <c r="AJ817" s="1" t="s">
        <v>68</v>
      </c>
    </row>
    <row r="818" spans="1:36" x14ac:dyDescent="0.35">
      <c r="A818">
        <v>817</v>
      </c>
      <c r="B818">
        <v>32</v>
      </c>
      <c r="C818" s="1" t="s">
        <v>69</v>
      </c>
      <c r="D818" s="1" t="s">
        <v>233</v>
      </c>
      <c r="E818" s="1" t="s">
        <v>74</v>
      </c>
      <c r="F818" s="1" t="s">
        <v>39</v>
      </c>
      <c r="G818">
        <v>1</v>
      </c>
      <c r="H818">
        <v>0</v>
      </c>
      <c r="I818" s="1" t="s">
        <v>117</v>
      </c>
      <c r="J818" s="1" t="s">
        <v>41</v>
      </c>
      <c r="K818" s="1" t="s">
        <v>40</v>
      </c>
      <c r="L818" s="1" t="s">
        <v>40</v>
      </c>
      <c r="M818" s="1" t="s">
        <v>43</v>
      </c>
      <c r="N818" s="1" t="s">
        <v>690</v>
      </c>
      <c r="O818">
        <v>48.37259839</v>
      </c>
      <c r="P818">
        <v>37</v>
      </c>
      <c r="Q818">
        <v>10.478562549999999</v>
      </c>
      <c r="R818" s="1" t="s">
        <v>63</v>
      </c>
      <c r="S818" s="1" t="s">
        <v>107</v>
      </c>
      <c r="T818" s="1" t="s">
        <v>41</v>
      </c>
      <c r="U818">
        <v>1</v>
      </c>
      <c r="V818" s="1" t="s">
        <v>46</v>
      </c>
      <c r="W818">
        <v>2.770698592</v>
      </c>
      <c r="X818">
        <v>1.5895126999999998E-2</v>
      </c>
      <c r="Y818">
        <v>4.7726018000000002E-2</v>
      </c>
      <c r="Z818" s="1" t="s">
        <v>39</v>
      </c>
      <c r="AA818" s="1" t="s">
        <v>71</v>
      </c>
      <c r="AB818" s="1" t="s">
        <v>48</v>
      </c>
      <c r="AC818">
        <v>73.980294180000001</v>
      </c>
      <c r="AD818" s="1" t="s">
        <v>347</v>
      </c>
      <c r="AE818">
        <v>27</v>
      </c>
      <c r="AF818" s="1" t="s">
        <v>391</v>
      </c>
      <c r="AG818" s="1" t="s">
        <v>51</v>
      </c>
      <c r="AH818" s="1" t="s">
        <v>139</v>
      </c>
      <c r="AI818" s="1" t="s">
        <v>42</v>
      </c>
      <c r="AJ818" s="1" t="s">
        <v>68</v>
      </c>
    </row>
    <row r="819" spans="1:36" x14ac:dyDescent="0.35">
      <c r="A819">
        <v>818</v>
      </c>
      <c r="B819">
        <v>97</v>
      </c>
      <c r="C819" s="1" t="s">
        <v>36</v>
      </c>
      <c r="D819" s="1" t="s">
        <v>37</v>
      </c>
      <c r="E819" s="1" t="s">
        <v>54</v>
      </c>
      <c r="F819" s="1" t="s">
        <v>41</v>
      </c>
      <c r="G819">
        <v>1</v>
      </c>
      <c r="H819">
        <v>1</v>
      </c>
      <c r="I819" s="1" t="s">
        <v>40</v>
      </c>
      <c r="J819" s="1" t="s">
        <v>39</v>
      </c>
      <c r="K819" s="1" t="s">
        <v>40</v>
      </c>
      <c r="L819" s="1" t="s">
        <v>40</v>
      </c>
      <c r="M819" s="1" t="s">
        <v>43</v>
      </c>
      <c r="N819" s="1" t="s">
        <v>426</v>
      </c>
      <c r="O819">
        <v>34.092818430000001</v>
      </c>
      <c r="P819">
        <v>0</v>
      </c>
      <c r="Q819">
        <v>40.136527450000003</v>
      </c>
      <c r="R819" s="1" t="s">
        <v>39</v>
      </c>
      <c r="S819" s="1" t="s">
        <v>45</v>
      </c>
      <c r="T819" s="1" t="s">
        <v>39</v>
      </c>
      <c r="U819">
        <v>1</v>
      </c>
      <c r="V819" s="1" t="s">
        <v>57</v>
      </c>
      <c r="W819">
        <v>2.8150330659999998</v>
      </c>
      <c r="X819">
        <v>4.0796399999999997E-2</v>
      </c>
      <c r="Y819">
        <v>2.9712874E-2</v>
      </c>
      <c r="Z819" s="1" t="s">
        <v>39</v>
      </c>
      <c r="AA819" s="1" t="s">
        <v>71</v>
      </c>
      <c r="AB819" s="1" t="s">
        <v>48</v>
      </c>
      <c r="AC819">
        <v>55.244431409999997</v>
      </c>
      <c r="AD819" s="1" t="s">
        <v>177</v>
      </c>
      <c r="AE819">
        <v>16</v>
      </c>
      <c r="AF819" s="1" t="s">
        <v>603</v>
      </c>
      <c r="AG819" s="1" t="s">
        <v>51</v>
      </c>
      <c r="AH819" s="1" t="s">
        <v>52</v>
      </c>
      <c r="AI819" s="1" t="s">
        <v>42</v>
      </c>
      <c r="AJ819" s="1" t="s">
        <v>68</v>
      </c>
    </row>
    <row r="820" spans="1:36" x14ac:dyDescent="0.35">
      <c r="A820">
        <v>819</v>
      </c>
      <c r="B820">
        <v>98</v>
      </c>
      <c r="C820" s="1" t="s">
        <v>36</v>
      </c>
      <c r="D820" s="1" t="s">
        <v>37</v>
      </c>
      <c r="E820" s="1" t="s">
        <v>54</v>
      </c>
      <c r="F820" s="1" t="s">
        <v>39</v>
      </c>
      <c r="G820">
        <v>0</v>
      </c>
      <c r="H820">
        <v>0</v>
      </c>
      <c r="I820" s="1" t="s">
        <v>117</v>
      </c>
      <c r="J820" s="1" t="s">
        <v>39</v>
      </c>
      <c r="K820" s="1" t="s">
        <v>40</v>
      </c>
      <c r="L820" s="1" t="s">
        <v>40</v>
      </c>
      <c r="M820" s="1" t="s">
        <v>43</v>
      </c>
      <c r="N820" s="1" t="s">
        <v>284</v>
      </c>
      <c r="O820">
        <v>31.468409449999999</v>
      </c>
      <c r="P820">
        <v>20</v>
      </c>
      <c r="Q820">
        <v>54.24594372</v>
      </c>
      <c r="R820" s="1" t="s">
        <v>63</v>
      </c>
      <c r="S820" s="1" t="s">
        <v>45</v>
      </c>
      <c r="T820" s="1" t="s">
        <v>41</v>
      </c>
      <c r="U820">
        <v>0</v>
      </c>
      <c r="V820" s="1" t="s">
        <v>57</v>
      </c>
      <c r="W820">
        <v>2.830882398</v>
      </c>
      <c r="X820">
        <v>1.3850342E-2</v>
      </c>
      <c r="Y820">
        <v>8.0345129000000001E-2</v>
      </c>
      <c r="Z820" s="1" t="s">
        <v>39</v>
      </c>
      <c r="AA820" s="1" t="s">
        <v>71</v>
      </c>
      <c r="AB820" s="1" t="s">
        <v>48</v>
      </c>
      <c r="AC820">
        <v>14.150683920000001</v>
      </c>
      <c r="AD820" s="1" t="s">
        <v>574</v>
      </c>
      <c r="AE820">
        <v>19</v>
      </c>
      <c r="AF820" s="1" t="s">
        <v>398</v>
      </c>
      <c r="AG820" s="1" t="s">
        <v>51</v>
      </c>
      <c r="AH820" s="1" t="s">
        <v>61</v>
      </c>
      <c r="AI820" s="1" t="s">
        <v>42</v>
      </c>
      <c r="AJ820" s="1" t="s">
        <v>68</v>
      </c>
    </row>
    <row r="821" spans="1:36" x14ac:dyDescent="0.35">
      <c r="A821">
        <v>820</v>
      </c>
      <c r="B821">
        <v>0</v>
      </c>
      <c r="C821" s="1" t="s">
        <v>36</v>
      </c>
      <c r="D821" s="1" t="s">
        <v>37</v>
      </c>
      <c r="E821" s="1" t="s">
        <v>121</v>
      </c>
      <c r="F821" s="1" t="s">
        <v>41</v>
      </c>
      <c r="G821">
        <v>0</v>
      </c>
      <c r="H821">
        <v>0</v>
      </c>
      <c r="I821" s="1" t="s">
        <v>40</v>
      </c>
      <c r="J821" s="1" t="s">
        <v>39</v>
      </c>
      <c r="K821" s="1" t="s">
        <v>40</v>
      </c>
      <c r="L821" s="1" t="s">
        <v>75</v>
      </c>
      <c r="M821" s="1" t="s">
        <v>43</v>
      </c>
      <c r="N821" s="1" t="s">
        <v>379</v>
      </c>
      <c r="O821">
        <v>48.582979459999997</v>
      </c>
      <c r="P821">
        <v>34</v>
      </c>
      <c r="Q821">
        <v>72.577883639999996</v>
      </c>
      <c r="R821" s="1" t="s">
        <v>63</v>
      </c>
      <c r="S821" s="1" t="s">
        <v>45</v>
      </c>
      <c r="T821" s="1" t="s">
        <v>39</v>
      </c>
      <c r="U821">
        <v>1</v>
      </c>
      <c r="V821" s="1" t="s">
        <v>46</v>
      </c>
      <c r="W821">
        <v>2.5987177840000002</v>
      </c>
      <c r="X821">
        <v>2.1840913E-2</v>
      </c>
      <c r="Y821">
        <v>4.8397738000000003E-2</v>
      </c>
      <c r="Z821" s="1" t="s">
        <v>39</v>
      </c>
      <c r="AA821" s="1" t="s">
        <v>71</v>
      </c>
      <c r="AB821" s="1" t="s">
        <v>48</v>
      </c>
      <c r="AC821">
        <v>69.166480640000003</v>
      </c>
      <c r="AD821" s="1" t="s">
        <v>613</v>
      </c>
      <c r="AE821">
        <v>25</v>
      </c>
      <c r="AF821" s="1" t="s">
        <v>547</v>
      </c>
      <c r="AG821" s="1" t="s">
        <v>51</v>
      </c>
      <c r="AH821" s="1" t="s">
        <v>61</v>
      </c>
      <c r="AI821" s="1" t="s">
        <v>42</v>
      </c>
      <c r="AJ821" s="1" t="s">
        <v>68</v>
      </c>
    </row>
    <row r="822" spans="1:36" x14ac:dyDescent="0.35">
      <c r="A822">
        <v>821</v>
      </c>
      <c r="B822">
        <v>20</v>
      </c>
      <c r="C822" s="1" t="s">
        <v>36</v>
      </c>
      <c r="D822" s="1" t="s">
        <v>233</v>
      </c>
      <c r="E822" s="1" t="s">
        <v>121</v>
      </c>
      <c r="F822" s="1" t="s">
        <v>39</v>
      </c>
      <c r="G822">
        <v>0</v>
      </c>
      <c r="H822">
        <v>0</v>
      </c>
      <c r="I822" s="1" t="s">
        <v>40</v>
      </c>
      <c r="J822" s="1" t="s">
        <v>41</v>
      </c>
      <c r="K822" s="1" t="s">
        <v>40</v>
      </c>
      <c r="L822" s="1" t="s">
        <v>101</v>
      </c>
      <c r="M822" s="1" t="s">
        <v>43</v>
      </c>
      <c r="N822" s="1" t="s">
        <v>72</v>
      </c>
      <c r="O822">
        <v>31.68203098</v>
      </c>
      <c r="P822">
        <v>31</v>
      </c>
      <c r="Q822">
        <v>13.54494648</v>
      </c>
      <c r="R822" s="1" t="s">
        <v>39</v>
      </c>
      <c r="S822" s="1" t="s">
        <v>45</v>
      </c>
      <c r="T822" s="1" t="s">
        <v>41</v>
      </c>
      <c r="U822">
        <v>1</v>
      </c>
      <c r="V822" s="1" t="s">
        <v>46</v>
      </c>
      <c r="W822">
        <v>2.5325750490000001</v>
      </c>
      <c r="X822">
        <v>2.486592E-2</v>
      </c>
      <c r="Y822">
        <v>4.2106280000000001E-3</v>
      </c>
      <c r="Z822" s="1" t="s">
        <v>39</v>
      </c>
      <c r="AA822" s="1" t="s">
        <v>47</v>
      </c>
      <c r="AB822" s="1" t="s">
        <v>58</v>
      </c>
      <c r="AC822">
        <v>88.90616593</v>
      </c>
      <c r="AD822" s="1" t="s">
        <v>201</v>
      </c>
      <c r="AE822">
        <v>22</v>
      </c>
      <c r="AF822" s="1" t="s">
        <v>616</v>
      </c>
      <c r="AG822" s="1" t="s">
        <v>51</v>
      </c>
      <c r="AH822" s="1" t="s">
        <v>52</v>
      </c>
      <c r="AI822" s="1" t="s">
        <v>42</v>
      </c>
      <c r="AJ822" s="1" t="s">
        <v>68</v>
      </c>
    </row>
    <row r="823" spans="1:36" x14ac:dyDescent="0.35">
      <c r="A823">
        <v>822</v>
      </c>
      <c r="B823">
        <v>54</v>
      </c>
      <c r="C823" s="1" t="s">
        <v>36</v>
      </c>
      <c r="D823" s="1" t="s">
        <v>37</v>
      </c>
      <c r="E823" s="1" t="s">
        <v>74</v>
      </c>
      <c r="F823" s="1" t="s">
        <v>41</v>
      </c>
      <c r="G823">
        <v>1</v>
      </c>
      <c r="H823">
        <v>0</v>
      </c>
      <c r="I823" s="1" t="s">
        <v>40</v>
      </c>
      <c r="J823" s="1" t="s">
        <v>39</v>
      </c>
      <c r="K823" s="1" t="s">
        <v>40</v>
      </c>
      <c r="L823" s="1" t="s">
        <v>140</v>
      </c>
      <c r="M823" s="1" t="s">
        <v>43</v>
      </c>
      <c r="N823" s="1" t="s">
        <v>65</v>
      </c>
      <c r="O823">
        <v>13.184769640000001</v>
      </c>
      <c r="P823">
        <v>6</v>
      </c>
      <c r="Q823">
        <v>68.004837719999998</v>
      </c>
      <c r="R823" s="1" t="s">
        <v>39</v>
      </c>
      <c r="S823" s="1" t="s">
        <v>107</v>
      </c>
      <c r="T823" s="1" t="s">
        <v>39</v>
      </c>
      <c r="U823">
        <v>1</v>
      </c>
      <c r="V823" s="1" t="s">
        <v>46</v>
      </c>
      <c r="W823">
        <v>1.0194839449999999</v>
      </c>
      <c r="X823">
        <v>3.3748806999999999E-2</v>
      </c>
      <c r="Y823">
        <v>2.3132885999999998E-2</v>
      </c>
      <c r="Z823" s="1" t="s">
        <v>39</v>
      </c>
      <c r="AA823" s="1" t="s">
        <v>103</v>
      </c>
      <c r="AB823" s="1" t="s">
        <v>48</v>
      </c>
      <c r="AC823">
        <v>60.90875252</v>
      </c>
      <c r="AD823" s="1" t="s">
        <v>203</v>
      </c>
      <c r="AE823">
        <v>15</v>
      </c>
      <c r="AF823" s="1" t="s">
        <v>706</v>
      </c>
      <c r="AG823" s="1" t="s">
        <v>51</v>
      </c>
      <c r="AH823" s="1" t="s">
        <v>139</v>
      </c>
      <c r="AI823" s="1" t="s">
        <v>42</v>
      </c>
      <c r="AJ823" s="1" t="s">
        <v>68</v>
      </c>
    </row>
    <row r="824" spans="1:36" x14ac:dyDescent="0.35">
      <c r="A824">
        <v>823</v>
      </c>
      <c r="B824">
        <v>5</v>
      </c>
      <c r="C824" s="1" t="s">
        <v>69</v>
      </c>
      <c r="D824" s="1" t="s">
        <v>37</v>
      </c>
      <c r="E824" s="1" t="s">
        <v>38</v>
      </c>
      <c r="F824" s="1" t="s">
        <v>39</v>
      </c>
      <c r="G824">
        <v>0</v>
      </c>
      <c r="H824">
        <v>0</v>
      </c>
      <c r="I824" s="1" t="s">
        <v>40</v>
      </c>
      <c r="J824" s="1" t="s">
        <v>39</v>
      </c>
      <c r="K824" s="1" t="s">
        <v>42</v>
      </c>
      <c r="L824" s="1" t="s">
        <v>40</v>
      </c>
      <c r="M824" s="1" t="s">
        <v>43</v>
      </c>
      <c r="N824" s="1" t="s">
        <v>64</v>
      </c>
      <c r="O824">
        <v>19.793004839999998</v>
      </c>
      <c r="P824">
        <v>4</v>
      </c>
      <c r="Q824">
        <v>52.354165209999998</v>
      </c>
      <c r="R824" s="1" t="s">
        <v>41</v>
      </c>
      <c r="S824" s="1" t="s">
        <v>107</v>
      </c>
      <c r="T824" s="1" t="s">
        <v>39</v>
      </c>
      <c r="U824">
        <v>1</v>
      </c>
      <c r="V824" s="1" t="s">
        <v>46</v>
      </c>
      <c r="W824">
        <v>2.322494485</v>
      </c>
      <c r="X824">
        <v>4.4733589999999997E-3</v>
      </c>
      <c r="Y824">
        <v>7.7371740000000003E-3</v>
      </c>
      <c r="Z824" s="1" t="s">
        <v>41</v>
      </c>
      <c r="AA824" s="1" t="s">
        <v>71</v>
      </c>
      <c r="AB824" s="1" t="s">
        <v>48</v>
      </c>
      <c r="AC824">
        <v>80.997420239999997</v>
      </c>
      <c r="AD824" s="1" t="s">
        <v>158</v>
      </c>
      <c r="AE824">
        <v>12</v>
      </c>
      <c r="AF824" s="1" t="s">
        <v>327</v>
      </c>
      <c r="AG824" s="1" t="s">
        <v>83</v>
      </c>
      <c r="AH824" s="1" t="s">
        <v>52</v>
      </c>
      <c r="AI824" s="1" t="s">
        <v>42</v>
      </c>
      <c r="AJ824" s="1" t="s">
        <v>68</v>
      </c>
    </row>
    <row r="825" spans="1:36" x14ac:dyDescent="0.35">
      <c r="A825">
        <v>824</v>
      </c>
      <c r="B825">
        <v>91</v>
      </c>
      <c r="C825" s="1" t="s">
        <v>36</v>
      </c>
      <c r="D825" s="1" t="s">
        <v>116</v>
      </c>
      <c r="E825" s="1" t="s">
        <v>38</v>
      </c>
      <c r="F825" s="1" t="s">
        <v>39</v>
      </c>
      <c r="G825">
        <v>0</v>
      </c>
      <c r="H825">
        <v>0</v>
      </c>
      <c r="I825" s="1" t="s">
        <v>87</v>
      </c>
      <c r="J825" s="1" t="s">
        <v>63</v>
      </c>
      <c r="K825" s="1" t="s">
        <v>42</v>
      </c>
      <c r="L825" s="1" t="s">
        <v>40</v>
      </c>
      <c r="M825" s="1" t="s">
        <v>43</v>
      </c>
      <c r="N825" s="1" t="s">
        <v>324</v>
      </c>
      <c r="O825">
        <v>14.886272979999999</v>
      </c>
      <c r="P825">
        <v>98</v>
      </c>
      <c r="Q825">
        <v>80.430253489999998</v>
      </c>
      <c r="R825" s="1" t="s">
        <v>63</v>
      </c>
      <c r="S825" s="1" t="s">
        <v>45</v>
      </c>
      <c r="T825" s="1" t="s">
        <v>39</v>
      </c>
      <c r="U825">
        <v>0</v>
      </c>
      <c r="V825" s="1" t="s">
        <v>57</v>
      </c>
      <c r="W825">
        <v>1.033550644</v>
      </c>
      <c r="X825">
        <v>1.1931885999999999E-2</v>
      </c>
      <c r="Y825">
        <v>8.7730848E-2</v>
      </c>
      <c r="Z825" s="1" t="s">
        <v>39</v>
      </c>
      <c r="AA825" s="1" t="s">
        <v>47</v>
      </c>
      <c r="AB825" s="1" t="s">
        <v>48</v>
      </c>
      <c r="AC825">
        <v>20.407438859999999</v>
      </c>
      <c r="AD825" s="1" t="s">
        <v>343</v>
      </c>
      <c r="AE825">
        <v>22</v>
      </c>
      <c r="AF825" s="1" t="s">
        <v>155</v>
      </c>
      <c r="AG825" s="1" t="s">
        <v>83</v>
      </c>
      <c r="AH825" s="1" t="s">
        <v>52</v>
      </c>
      <c r="AI825" s="1" t="s">
        <v>42</v>
      </c>
      <c r="AJ825" s="1" t="s">
        <v>68</v>
      </c>
    </row>
    <row r="826" spans="1:36" x14ac:dyDescent="0.35">
      <c r="A826">
        <v>825</v>
      </c>
      <c r="B826">
        <v>80</v>
      </c>
      <c r="C826" s="1" t="s">
        <v>36</v>
      </c>
      <c r="D826" s="1" t="s">
        <v>37</v>
      </c>
      <c r="E826" s="1" t="s">
        <v>54</v>
      </c>
      <c r="F826" s="1" t="s">
        <v>41</v>
      </c>
      <c r="G826">
        <v>0</v>
      </c>
      <c r="H826">
        <v>0</v>
      </c>
      <c r="I826" s="1" t="s">
        <v>40</v>
      </c>
      <c r="J826" s="1" t="s">
        <v>39</v>
      </c>
      <c r="K826" s="1" t="s">
        <v>42</v>
      </c>
      <c r="L826" s="1" t="s">
        <v>40</v>
      </c>
      <c r="M826" s="1" t="s">
        <v>88</v>
      </c>
      <c r="N826" s="1" t="s">
        <v>369</v>
      </c>
      <c r="O826">
        <v>15.10943685</v>
      </c>
      <c r="P826">
        <v>168</v>
      </c>
      <c r="Q826">
        <v>86.087769230000006</v>
      </c>
      <c r="R826" s="1" t="s">
        <v>39</v>
      </c>
      <c r="S826" s="1" t="s">
        <v>45</v>
      </c>
      <c r="T826" s="1" t="s">
        <v>39</v>
      </c>
      <c r="U826">
        <v>1</v>
      </c>
      <c r="V826" s="1" t="s">
        <v>46</v>
      </c>
      <c r="W826">
        <v>0.56734622199999996</v>
      </c>
      <c r="X826">
        <v>3.772142E-3</v>
      </c>
      <c r="Y826">
        <v>6.3118855000000001E-2</v>
      </c>
      <c r="Z826" s="1" t="s">
        <v>39</v>
      </c>
      <c r="AA826" s="1" t="s">
        <v>71</v>
      </c>
      <c r="AB826" s="1" t="s">
        <v>48</v>
      </c>
      <c r="AC826">
        <v>95.249749609999995</v>
      </c>
      <c r="AD826" s="1" t="s">
        <v>379</v>
      </c>
      <c r="AE826">
        <v>19</v>
      </c>
      <c r="AF826" s="1" t="s">
        <v>418</v>
      </c>
      <c r="AG826" s="1" t="s">
        <v>66</v>
      </c>
      <c r="AH826" s="1" t="s">
        <v>52</v>
      </c>
      <c r="AI826" s="1" t="s">
        <v>42</v>
      </c>
      <c r="AJ826" s="1" t="s">
        <v>68</v>
      </c>
    </row>
    <row r="827" spans="1:36" x14ac:dyDescent="0.35">
      <c r="A827">
        <v>826</v>
      </c>
      <c r="B827">
        <v>68</v>
      </c>
      <c r="C827" s="1" t="s">
        <v>112</v>
      </c>
      <c r="D827" s="1" t="s">
        <v>37</v>
      </c>
      <c r="E827" s="1" t="s">
        <v>38</v>
      </c>
      <c r="F827" s="1" t="s">
        <v>39</v>
      </c>
      <c r="G827">
        <v>0</v>
      </c>
      <c r="H827">
        <v>0</v>
      </c>
      <c r="I827" s="1" t="s">
        <v>40</v>
      </c>
      <c r="J827" s="1" t="s">
        <v>63</v>
      </c>
      <c r="K827" s="1" t="s">
        <v>40</v>
      </c>
      <c r="L827" s="1" t="s">
        <v>40</v>
      </c>
      <c r="M827" s="1" t="s">
        <v>88</v>
      </c>
      <c r="N827" s="1" t="s">
        <v>183</v>
      </c>
      <c r="O827">
        <v>26.572427080000001</v>
      </c>
      <c r="P827">
        <v>29</v>
      </c>
      <c r="Q827">
        <v>45.408258250000003</v>
      </c>
      <c r="R827" s="1" t="s">
        <v>63</v>
      </c>
      <c r="S827" s="1" t="s">
        <v>45</v>
      </c>
      <c r="T827" s="1" t="s">
        <v>41</v>
      </c>
      <c r="U827">
        <v>1</v>
      </c>
      <c r="V827" s="1" t="s">
        <v>57</v>
      </c>
      <c r="W827">
        <v>2.6576765390000001</v>
      </c>
      <c r="X827">
        <v>1.9903299999999999E-2</v>
      </c>
      <c r="Y827">
        <v>6.2869642000000003E-2</v>
      </c>
      <c r="Z827" s="1" t="s">
        <v>39</v>
      </c>
      <c r="AA827" s="1" t="s">
        <v>71</v>
      </c>
      <c r="AB827" s="1" t="s">
        <v>48</v>
      </c>
      <c r="AC827">
        <v>12.644788869999999</v>
      </c>
      <c r="AD827" s="1" t="s">
        <v>665</v>
      </c>
      <c r="AE827">
        <v>20</v>
      </c>
      <c r="AF827" s="1" t="s">
        <v>78</v>
      </c>
      <c r="AG827" s="1" t="s">
        <v>51</v>
      </c>
      <c r="AH827" s="1" t="s">
        <v>52</v>
      </c>
      <c r="AI827" s="1" t="s">
        <v>55</v>
      </c>
      <c r="AJ827" s="1" t="s">
        <v>68</v>
      </c>
    </row>
    <row r="828" spans="1:36" x14ac:dyDescent="0.35">
      <c r="A828">
        <v>827</v>
      </c>
      <c r="B828">
        <v>94</v>
      </c>
      <c r="C828" s="1" t="s">
        <v>36</v>
      </c>
      <c r="D828" s="1" t="s">
        <v>37</v>
      </c>
      <c r="E828" s="1" t="s">
        <v>54</v>
      </c>
      <c r="F828" s="1" t="s">
        <v>39</v>
      </c>
      <c r="G828">
        <v>0</v>
      </c>
      <c r="H828">
        <v>0</v>
      </c>
      <c r="I828" s="1" t="s">
        <v>40</v>
      </c>
      <c r="J828" s="1" t="s">
        <v>39</v>
      </c>
      <c r="K828" s="1" t="s">
        <v>42</v>
      </c>
      <c r="L828" s="1" t="s">
        <v>40</v>
      </c>
      <c r="M828" s="1" t="s">
        <v>43</v>
      </c>
      <c r="N828" s="1" t="s">
        <v>586</v>
      </c>
      <c r="O828">
        <v>41.322670690000002</v>
      </c>
      <c r="P828">
        <v>36</v>
      </c>
      <c r="Q828">
        <v>54.283958030000001</v>
      </c>
      <c r="R828" s="1" t="s">
        <v>39</v>
      </c>
      <c r="S828" s="1" t="s">
        <v>107</v>
      </c>
      <c r="T828" s="1" t="s">
        <v>39</v>
      </c>
      <c r="U828">
        <v>0</v>
      </c>
      <c r="V828" s="1" t="s">
        <v>57</v>
      </c>
      <c r="W828">
        <v>2.8759483399999999</v>
      </c>
      <c r="X828">
        <v>2.2324472000000001E-2</v>
      </c>
      <c r="Y828">
        <v>2.3559813999999998E-2</v>
      </c>
      <c r="Z828" s="1" t="s">
        <v>39</v>
      </c>
      <c r="AA828" s="1" t="s">
        <v>47</v>
      </c>
      <c r="AB828" s="1" t="s">
        <v>48</v>
      </c>
      <c r="AC828">
        <v>88.194899590000006</v>
      </c>
      <c r="AD828" s="1" t="s">
        <v>423</v>
      </c>
      <c r="AE828">
        <v>22</v>
      </c>
      <c r="AF828" s="1" t="s">
        <v>500</v>
      </c>
      <c r="AG828" s="1" t="s">
        <v>66</v>
      </c>
      <c r="AH828" s="1" t="s">
        <v>52</v>
      </c>
      <c r="AI828" s="1" t="s">
        <v>42</v>
      </c>
      <c r="AJ828" s="1" t="s">
        <v>68</v>
      </c>
    </row>
    <row r="829" spans="1:36" x14ac:dyDescent="0.35">
      <c r="A829">
        <v>828</v>
      </c>
      <c r="B829">
        <v>4</v>
      </c>
      <c r="C829" s="1" t="s">
        <v>36</v>
      </c>
      <c r="D829" s="1" t="s">
        <v>37</v>
      </c>
      <c r="E829" s="1" t="s">
        <v>54</v>
      </c>
      <c r="F829" s="1" t="s">
        <v>63</v>
      </c>
      <c r="G829">
        <v>0</v>
      </c>
      <c r="H829">
        <v>0</v>
      </c>
      <c r="I829" s="1" t="s">
        <v>117</v>
      </c>
      <c r="J829" s="1" t="s">
        <v>39</v>
      </c>
      <c r="K829" s="1" t="s">
        <v>42</v>
      </c>
      <c r="L829" s="1" t="s">
        <v>40</v>
      </c>
      <c r="M829" s="1" t="s">
        <v>43</v>
      </c>
      <c r="N829" s="1" t="s">
        <v>282</v>
      </c>
      <c r="O829">
        <v>36.907160959999999</v>
      </c>
      <c r="P829">
        <v>23</v>
      </c>
      <c r="Q829">
        <v>44.424037220000002</v>
      </c>
      <c r="R829" s="1" t="s">
        <v>39</v>
      </c>
      <c r="S829" s="1" t="s">
        <v>45</v>
      </c>
      <c r="T829" s="1" t="s">
        <v>39</v>
      </c>
      <c r="U829">
        <v>1</v>
      </c>
      <c r="V829" s="1" t="s">
        <v>46</v>
      </c>
      <c r="W829">
        <v>1.995454675</v>
      </c>
      <c r="X829">
        <v>3.6547041000000002E-2</v>
      </c>
      <c r="Y829">
        <v>4.3989922000000001E-2</v>
      </c>
      <c r="Z829" s="1" t="s">
        <v>39</v>
      </c>
      <c r="AA829" s="1" t="s">
        <v>47</v>
      </c>
      <c r="AB829" s="1" t="s">
        <v>48</v>
      </c>
      <c r="AC829">
        <v>63.365659839999999</v>
      </c>
      <c r="AD829" s="1" t="s">
        <v>283</v>
      </c>
      <c r="AE829">
        <v>17</v>
      </c>
      <c r="AF829" s="1" t="s">
        <v>178</v>
      </c>
      <c r="AG829" s="1" t="s">
        <v>51</v>
      </c>
      <c r="AH829" s="1" t="s">
        <v>52</v>
      </c>
      <c r="AI829" s="1" t="s">
        <v>42</v>
      </c>
      <c r="AJ829" s="1" t="s">
        <v>68</v>
      </c>
    </row>
    <row r="830" spans="1:36" x14ac:dyDescent="0.35">
      <c r="A830">
        <v>829</v>
      </c>
      <c r="B830">
        <v>2</v>
      </c>
      <c r="C830" s="1" t="s">
        <v>36</v>
      </c>
      <c r="D830" s="1" t="s">
        <v>37</v>
      </c>
      <c r="E830" s="1" t="s">
        <v>74</v>
      </c>
      <c r="F830" s="1" t="s">
        <v>39</v>
      </c>
      <c r="G830">
        <v>0</v>
      </c>
      <c r="H830">
        <v>1</v>
      </c>
      <c r="I830" s="1" t="s">
        <v>40</v>
      </c>
      <c r="J830" s="1" t="s">
        <v>63</v>
      </c>
      <c r="K830" s="1" t="s">
        <v>40</v>
      </c>
      <c r="L830" s="1" t="s">
        <v>40</v>
      </c>
      <c r="M830" s="1" t="s">
        <v>43</v>
      </c>
      <c r="N830" s="1" t="s">
        <v>495</v>
      </c>
      <c r="O830">
        <v>33.22692593</v>
      </c>
      <c r="P830">
        <v>10</v>
      </c>
      <c r="Q830">
        <v>15.18195031</v>
      </c>
      <c r="R830" s="1" t="s">
        <v>39</v>
      </c>
      <c r="S830" s="1" t="s">
        <v>45</v>
      </c>
      <c r="T830" s="1" t="s">
        <v>39</v>
      </c>
      <c r="U830">
        <v>0</v>
      </c>
      <c r="V830" s="1" t="s">
        <v>57</v>
      </c>
      <c r="W830">
        <v>0.89049415799999998</v>
      </c>
      <c r="X830">
        <v>4.0279720000000003E-3</v>
      </c>
      <c r="Y830">
        <v>2.6241862000000001E-2</v>
      </c>
      <c r="Z830" s="1" t="s">
        <v>39</v>
      </c>
      <c r="AA830" s="1" t="s">
        <v>47</v>
      </c>
      <c r="AB830" s="1" t="s">
        <v>48</v>
      </c>
      <c r="AC830">
        <v>92.029942329999997</v>
      </c>
      <c r="AD830" s="1" t="s">
        <v>707</v>
      </c>
      <c r="AE830">
        <v>16</v>
      </c>
      <c r="AF830" s="1" t="s">
        <v>708</v>
      </c>
      <c r="AG830" s="1" t="s">
        <v>51</v>
      </c>
      <c r="AH830" s="1" t="s">
        <v>52</v>
      </c>
      <c r="AI830" s="1" t="s">
        <v>42</v>
      </c>
      <c r="AJ830" s="1" t="s">
        <v>68</v>
      </c>
    </row>
    <row r="831" spans="1:36" x14ac:dyDescent="0.35">
      <c r="A831">
        <v>830</v>
      </c>
      <c r="B831">
        <v>52</v>
      </c>
      <c r="C831" s="1" t="s">
        <v>36</v>
      </c>
      <c r="D831" s="1" t="s">
        <v>37</v>
      </c>
      <c r="E831" s="1" t="s">
        <v>74</v>
      </c>
      <c r="F831" s="1" t="s">
        <v>39</v>
      </c>
      <c r="G831">
        <v>0</v>
      </c>
      <c r="H831">
        <v>1</v>
      </c>
      <c r="I831" s="1" t="s">
        <v>40</v>
      </c>
      <c r="J831" s="1" t="s">
        <v>39</v>
      </c>
      <c r="K831" s="1" t="s">
        <v>42</v>
      </c>
      <c r="L831" s="1" t="s">
        <v>140</v>
      </c>
      <c r="M831" s="1" t="s">
        <v>43</v>
      </c>
      <c r="N831" s="1" t="s">
        <v>473</v>
      </c>
      <c r="O831">
        <v>38.634760710000002</v>
      </c>
      <c r="P831">
        <v>34</v>
      </c>
      <c r="Q831">
        <v>25.13543932</v>
      </c>
      <c r="R831" s="1" t="s">
        <v>63</v>
      </c>
      <c r="S831" s="1" t="s">
        <v>107</v>
      </c>
      <c r="T831" s="1" t="s">
        <v>41</v>
      </c>
      <c r="U831">
        <v>1</v>
      </c>
      <c r="V831" s="1" t="s">
        <v>46</v>
      </c>
      <c r="W831">
        <v>1.5693782599999999</v>
      </c>
      <c r="X831">
        <v>1.1839601E-2</v>
      </c>
      <c r="Y831">
        <v>2.4738194000000002E-2</v>
      </c>
      <c r="Z831" s="1" t="s">
        <v>39</v>
      </c>
      <c r="AA831" s="1" t="s">
        <v>47</v>
      </c>
      <c r="AB831" s="1" t="s">
        <v>48</v>
      </c>
      <c r="AC831">
        <v>31.91072703</v>
      </c>
      <c r="AD831" s="1" t="s">
        <v>269</v>
      </c>
      <c r="AE831">
        <v>13</v>
      </c>
      <c r="AF831" s="1" t="s">
        <v>609</v>
      </c>
      <c r="AG831" s="1" t="s">
        <v>51</v>
      </c>
      <c r="AH831" s="1" t="s">
        <v>61</v>
      </c>
      <c r="AI831" s="1" t="s">
        <v>67</v>
      </c>
      <c r="AJ831" s="1" t="s">
        <v>68</v>
      </c>
    </row>
    <row r="832" spans="1:36" x14ac:dyDescent="0.35">
      <c r="A832">
        <v>831</v>
      </c>
      <c r="B832">
        <v>22</v>
      </c>
      <c r="C832" s="1" t="s">
        <v>36</v>
      </c>
      <c r="D832" s="1" t="s">
        <v>37</v>
      </c>
      <c r="E832" s="1" t="s">
        <v>74</v>
      </c>
      <c r="F832" s="1" t="s">
        <v>39</v>
      </c>
      <c r="G832">
        <v>0</v>
      </c>
      <c r="H832">
        <v>0</v>
      </c>
      <c r="I832" s="1" t="s">
        <v>40</v>
      </c>
      <c r="J832" s="1" t="s">
        <v>41</v>
      </c>
      <c r="K832" s="1" t="s">
        <v>67</v>
      </c>
      <c r="L832" s="1" t="s">
        <v>40</v>
      </c>
      <c r="M832" s="1" t="s">
        <v>43</v>
      </c>
      <c r="N832" s="1" t="s">
        <v>182</v>
      </c>
      <c r="O832">
        <v>26.77133392</v>
      </c>
      <c r="P832">
        <v>105</v>
      </c>
      <c r="Q832">
        <v>59.757699129999999</v>
      </c>
      <c r="R832" s="1" t="s">
        <v>39</v>
      </c>
      <c r="S832" s="1" t="s">
        <v>45</v>
      </c>
      <c r="T832" s="1" t="s">
        <v>41</v>
      </c>
      <c r="U832">
        <v>1</v>
      </c>
      <c r="V832" s="1" t="s">
        <v>57</v>
      </c>
      <c r="W832">
        <v>1.2818177980000001</v>
      </c>
      <c r="X832">
        <v>3.1391269999999998E-3</v>
      </c>
      <c r="Y832">
        <v>9.3649466000000001E-2</v>
      </c>
      <c r="Z832" s="1" t="s">
        <v>41</v>
      </c>
      <c r="AA832" s="1" t="s">
        <v>71</v>
      </c>
      <c r="AB832" s="1" t="s">
        <v>48</v>
      </c>
      <c r="AC832">
        <v>53.61268639</v>
      </c>
      <c r="AD832" s="1" t="s">
        <v>555</v>
      </c>
      <c r="AE832">
        <v>19</v>
      </c>
      <c r="AF832" s="1" t="s">
        <v>254</v>
      </c>
      <c r="AG832" s="1" t="s">
        <v>83</v>
      </c>
      <c r="AH832" s="1" t="s">
        <v>139</v>
      </c>
      <c r="AI832" s="1" t="s">
        <v>42</v>
      </c>
      <c r="AJ832" s="1" t="s">
        <v>68</v>
      </c>
    </row>
    <row r="833" spans="1:36" x14ac:dyDescent="0.35">
      <c r="A833">
        <v>832</v>
      </c>
      <c r="B833">
        <v>100</v>
      </c>
      <c r="C833" s="1" t="s">
        <v>36</v>
      </c>
      <c r="D833" s="1" t="s">
        <v>233</v>
      </c>
      <c r="E833" s="1" t="s">
        <v>38</v>
      </c>
      <c r="F833" s="1" t="s">
        <v>39</v>
      </c>
      <c r="G833">
        <v>0</v>
      </c>
      <c r="H833">
        <v>0</v>
      </c>
      <c r="I833" s="1" t="s">
        <v>117</v>
      </c>
      <c r="J833" s="1" t="s">
        <v>39</v>
      </c>
      <c r="K833" s="1" t="s">
        <v>40</v>
      </c>
      <c r="L833" s="1" t="s">
        <v>40</v>
      </c>
      <c r="M833" s="1" t="s">
        <v>43</v>
      </c>
      <c r="N833" s="1" t="s">
        <v>261</v>
      </c>
      <c r="O833">
        <v>40.993641150000002</v>
      </c>
      <c r="P833">
        <v>105</v>
      </c>
      <c r="Q833">
        <v>16.358021340000001</v>
      </c>
      <c r="R833" s="1" t="s">
        <v>39</v>
      </c>
      <c r="S833" s="1" t="s">
        <v>45</v>
      </c>
      <c r="T833" s="1" t="s">
        <v>63</v>
      </c>
      <c r="U833">
        <v>0</v>
      </c>
      <c r="V833" s="1" t="s">
        <v>57</v>
      </c>
      <c r="W833">
        <v>1.686733042</v>
      </c>
      <c r="X833">
        <v>2.9999261999999999E-2</v>
      </c>
      <c r="Y833">
        <v>4.6910636999999998E-2</v>
      </c>
      <c r="Z833" s="1" t="s">
        <v>39</v>
      </c>
      <c r="AA833" s="1" t="s">
        <v>47</v>
      </c>
      <c r="AB833" s="1" t="s">
        <v>48</v>
      </c>
      <c r="AC833">
        <v>7.3078089989999997</v>
      </c>
      <c r="AD833" s="1" t="s">
        <v>106</v>
      </c>
      <c r="AE833">
        <v>15</v>
      </c>
      <c r="AF833" s="1" t="s">
        <v>527</v>
      </c>
      <c r="AG833" s="1" t="s">
        <v>83</v>
      </c>
      <c r="AH833" s="1" t="s">
        <v>61</v>
      </c>
      <c r="AI833" s="1" t="s">
        <v>42</v>
      </c>
      <c r="AJ833" s="1" t="s">
        <v>53</v>
      </c>
    </row>
    <row r="834" spans="1:36" x14ac:dyDescent="0.35">
      <c r="A834">
        <v>833</v>
      </c>
      <c r="B834">
        <v>52</v>
      </c>
      <c r="C834" s="1" t="s">
        <v>36</v>
      </c>
      <c r="D834" s="1" t="s">
        <v>37</v>
      </c>
      <c r="E834" s="1" t="s">
        <v>74</v>
      </c>
      <c r="F834" s="1" t="s">
        <v>63</v>
      </c>
      <c r="G834">
        <v>1</v>
      </c>
      <c r="H834">
        <v>0</v>
      </c>
      <c r="I834" s="1" t="s">
        <v>40</v>
      </c>
      <c r="J834" s="1" t="s">
        <v>63</v>
      </c>
      <c r="K834" s="1" t="s">
        <v>40</v>
      </c>
      <c r="L834" s="1" t="s">
        <v>40</v>
      </c>
      <c r="M834" s="1" t="s">
        <v>43</v>
      </c>
      <c r="N834" s="1" t="s">
        <v>601</v>
      </c>
      <c r="O834">
        <v>28.225786530000001</v>
      </c>
      <c r="P834">
        <v>122</v>
      </c>
      <c r="Q834">
        <v>82.799156100000005</v>
      </c>
      <c r="R834" s="1" t="s">
        <v>41</v>
      </c>
      <c r="S834" s="1" t="s">
        <v>45</v>
      </c>
      <c r="T834" s="1" t="s">
        <v>39</v>
      </c>
      <c r="U834">
        <v>1</v>
      </c>
      <c r="V834" s="1" t="s">
        <v>46</v>
      </c>
      <c r="W834">
        <v>1.389276218</v>
      </c>
      <c r="X834">
        <v>1.8495626000000001E-2</v>
      </c>
      <c r="Y834">
        <v>5.6344312000000001E-2</v>
      </c>
      <c r="Z834" s="1" t="s">
        <v>39</v>
      </c>
      <c r="AA834" s="1" t="s">
        <v>47</v>
      </c>
      <c r="AB834" s="1" t="s">
        <v>48</v>
      </c>
      <c r="AC834">
        <v>23.717415949999999</v>
      </c>
      <c r="AD834" s="1" t="s">
        <v>160</v>
      </c>
      <c r="AE834">
        <v>24</v>
      </c>
      <c r="AF834" s="1" t="s">
        <v>421</v>
      </c>
      <c r="AG834" s="1" t="s">
        <v>83</v>
      </c>
      <c r="AH834" s="1" t="s">
        <v>61</v>
      </c>
      <c r="AI834" s="1" t="s">
        <v>42</v>
      </c>
      <c r="AJ834" s="1" t="s">
        <v>68</v>
      </c>
    </row>
    <row r="835" spans="1:36" x14ac:dyDescent="0.35">
      <c r="A835">
        <v>834</v>
      </c>
      <c r="B835">
        <v>36</v>
      </c>
      <c r="C835" s="1" t="s">
        <v>69</v>
      </c>
      <c r="D835" s="1" t="s">
        <v>37</v>
      </c>
      <c r="E835" s="1" t="s">
        <v>38</v>
      </c>
      <c r="F835" s="1" t="s">
        <v>39</v>
      </c>
      <c r="G835">
        <v>0</v>
      </c>
      <c r="H835">
        <v>0</v>
      </c>
      <c r="I835" s="1" t="s">
        <v>87</v>
      </c>
      <c r="J835" s="1" t="s">
        <v>39</v>
      </c>
      <c r="K835" s="1" t="s">
        <v>40</v>
      </c>
      <c r="L835" s="1" t="s">
        <v>40</v>
      </c>
      <c r="M835" s="1" t="s">
        <v>43</v>
      </c>
      <c r="N835" s="1" t="s">
        <v>558</v>
      </c>
      <c r="O835">
        <v>18.219785359999999</v>
      </c>
      <c r="P835">
        <v>32</v>
      </c>
      <c r="Q835">
        <v>72.345783409999996</v>
      </c>
      <c r="R835" s="1" t="s">
        <v>41</v>
      </c>
      <c r="S835" s="1" t="s">
        <v>107</v>
      </c>
      <c r="T835" s="1" t="s">
        <v>41</v>
      </c>
      <c r="U835">
        <v>1</v>
      </c>
      <c r="V835" s="1" t="s">
        <v>46</v>
      </c>
      <c r="W835">
        <v>2.7921599760000002</v>
      </c>
      <c r="X835">
        <v>3.1267062999999998E-2</v>
      </c>
      <c r="Y835">
        <v>3.4353578000000003E-2</v>
      </c>
      <c r="Z835" s="1" t="s">
        <v>39</v>
      </c>
      <c r="AA835" s="1" t="s">
        <v>47</v>
      </c>
      <c r="AB835" s="1" t="s">
        <v>48</v>
      </c>
      <c r="AC835">
        <v>2.7629041170000002</v>
      </c>
      <c r="AD835" s="1" t="s">
        <v>562</v>
      </c>
      <c r="AE835">
        <v>22</v>
      </c>
      <c r="AF835" s="1" t="s">
        <v>709</v>
      </c>
      <c r="AG835" s="1" t="s">
        <v>83</v>
      </c>
      <c r="AH835" s="1" t="s">
        <v>61</v>
      </c>
      <c r="AI835" s="1" t="s">
        <v>42</v>
      </c>
      <c r="AJ835" s="1" t="s">
        <v>68</v>
      </c>
    </row>
    <row r="836" spans="1:36" x14ac:dyDescent="0.35">
      <c r="A836">
        <v>835</v>
      </c>
      <c r="B836">
        <v>73</v>
      </c>
      <c r="C836" s="1" t="s">
        <v>69</v>
      </c>
      <c r="D836" s="1" t="s">
        <v>37</v>
      </c>
      <c r="E836" s="1" t="s">
        <v>74</v>
      </c>
      <c r="F836" s="1" t="s">
        <v>41</v>
      </c>
      <c r="G836">
        <v>0</v>
      </c>
      <c r="H836">
        <v>0</v>
      </c>
      <c r="I836" s="1" t="s">
        <v>117</v>
      </c>
      <c r="J836" s="1" t="s">
        <v>41</v>
      </c>
      <c r="K836" s="1" t="s">
        <v>42</v>
      </c>
      <c r="L836" s="1" t="s">
        <v>75</v>
      </c>
      <c r="M836" s="1" t="s">
        <v>43</v>
      </c>
      <c r="N836" s="1" t="s">
        <v>231</v>
      </c>
      <c r="O836">
        <v>43.39885623</v>
      </c>
      <c r="P836">
        <v>120</v>
      </c>
      <c r="Q836">
        <v>61.857983849999997</v>
      </c>
      <c r="R836" s="1" t="s">
        <v>41</v>
      </c>
      <c r="S836" s="1" t="s">
        <v>45</v>
      </c>
      <c r="T836" s="1" t="s">
        <v>41</v>
      </c>
      <c r="U836">
        <v>1</v>
      </c>
      <c r="V836" s="1" t="s">
        <v>46</v>
      </c>
      <c r="W836">
        <v>0.88992169700000001</v>
      </c>
      <c r="X836">
        <v>4.2487250999999997E-2</v>
      </c>
      <c r="Y836">
        <v>1.5886165000000001E-2</v>
      </c>
      <c r="Z836" s="1" t="s">
        <v>39</v>
      </c>
      <c r="AA836" s="1" t="s">
        <v>103</v>
      </c>
      <c r="AB836" s="1" t="s">
        <v>58</v>
      </c>
      <c r="AC836">
        <v>49.500600839999997</v>
      </c>
      <c r="AD836" s="1" t="s">
        <v>259</v>
      </c>
      <c r="AE836">
        <v>25</v>
      </c>
      <c r="AF836" s="1" t="s">
        <v>164</v>
      </c>
      <c r="AG836" s="1" t="s">
        <v>51</v>
      </c>
      <c r="AH836" s="1" t="s">
        <v>52</v>
      </c>
      <c r="AI836" s="1" t="s">
        <v>55</v>
      </c>
      <c r="AJ836" s="1" t="s">
        <v>68</v>
      </c>
    </row>
    <row r="837" spans="1:36" x14ac:dyDescent="0.35">
      <c r="A837">
        <v>836</v>
      </c>
      <c r="B837">
        <v>73</v>
      </c>
      <c r="C837" s="1" t="s">
        <v>69</v>
      </c>
      <c r="D837" s="1" t="s">
        <v>37</v>
      </c>
      <c r="E837" s="1" t="s">
        <v>74</v>
      </c>
      <c r="F837" s="1" t="s">
        <v>39</v>
      </c>
      <c r="G837">
        <v>1</v>
      </c>
      <c r="H837">
        <v>0</v>
      </c>
      <c r="I837" s="1" t="s">
        <v>40</v>
      </c>
      <c r="J837" s="1" t="s">
        <v>41</v>
      </c>
      <c r="K837" s="1" t="s">
        <v>42</v>
      </c>
      <c r="L837" s="1" t="s">
        <v>40</v>
      </c>
      <c r="M837" s="1" t="s">
        <v>43</v>
      </c>
      <c r="N837" s="1" t="s">
        <v>129</v>
      </c>
      <c r="O837">
        <v>24.857505</v>
      </c>
      <c r="P837">
        <v>55</v>
      </c>
      <c r="Q837">
        <v>10.88180028</v>
      </c>
      <c r="R837" s="1" t="s">
        <v>41</v>
      </c>
      <c r="S837" s="1" t="s">
        <v>45</v>
      </c>
      <c r="T837" s="1" t="s">
        <v>39</v>
      </c>
      <c r="U837">
        <v>1</v>
      </c>
      <c r="V837" s="1" t="s">
        <v>57</v>
      </c>
      <c r="W837">
        <v>0.70423108400000001</v>
      </c>
      <c r="X837">
        <v>3.4676949999999998E-2</v>
      </c>
      <c r="Y837">
        <v>8.6707069999999997E-2</v>
      </c>
      <c r="Z837" s="1" t="s">
        <v>39</v>
      </c>
      <c r="AA837" s="1" t="s">
        <v>47</v>
      </c>
      <c r="AB837" s="1" t="s">
        <v>48</v>
      </c>
      <c r="AC837">
        <v>39.371577590000001</v>
      </c>
      <c r="AD837" s="1" t="s">
        <v>553</v>
      </c>
      <c r="AE837">
        <v>15</v>
      </c>
      <c r="AF837" s="1" t="s">
        <v>204</v>
      </c>
      <c r="AG837" s="1" t="s">
        <v>83</v>
      </c>
      <c r="AH837" s="1" t="s">
        <v>52</v>
      </c>
      <c r="AI837" s="1" t="s">
        <v>42</v>
      </c>
      <c r="AJ837" s="1" t="s">
        <v>68</v>
      </c>
    </row>
    <row r="838" spans="1:36" x14ac:dyDescent="0.35">
      <c r="A838">
        <v>837</v>
      </c>
      <c r="B838">
        <v>82</v>
      </c>
      <c r="C838" s="1" t="s">
        <v>36</v>
      </c>
      <c r="D838" s="1" t="s">
        <v>37</v>
      </c>
      <c r="E838" s="1" t="s">
        <v>74</v>
      </c>
      <c r="F838" s="1" t="s">
        <v>41</v>
      </c>
      <c r="G838">
        <v>0</v>
      </c>
      <c r="H838">
        <v>0</v>
      </c>
      <c r="I838" s="1" t="s">
        <v>117</v>
      </c>
      <c r="J838" s="1" t="s">
        <v>39</v>
      </c>
      <c r="K838" s="1" t="s">
        <v>55</v>
      </c>
      <c r="L838" s="1" t="s">
        <v>40</v>
      </c>
      <c r="M838" s="1" t="s">
        <v>43</v>
      </c>
      <c r="N838" s="1" t="s">
        <v>503</v>
      </c>
      <c r="O838">
        <v>39.461069430000002</v>
      </c>
      <c r="P838">
        <v>233</v>
      </c>
      <c r="Q838">
        <v>38.54510415</v>
      </c>
      <c r="R838" s="1" t="s">
        <v>39</v>
      </c>
      <c r="S838" s="1" t="s">
        <v>45</v>
      </c>
      <c r="T838" s="1" t="s">
        <v>39</v>
      </c>
      <c r="U838">
        <v>0</v>
      </c>
      <c r="V838" s="1" t="s">
        <v>46</v>
      </c>
      <c r="W838">
        <v>0.82383207400000003</v>
      </c>
      <c r="X838">
        <v>3.1568909999999999E-2</v>
      </c>
      <c r="Y838">
        <v>2.9185669999999999E-3</v>
      </c>
      <c r="Z838" s="1" t="s">
        <v>41</v>
      </c>
      <c r="AA838" s="1" t="s">
        <v>71</v>
      </c>
      <c r="AB838" s="1" t="s">
        <v>58</v>
      </c>
      <c r="AC838">
        <v>81.358757269999998</v>
      </c>
      <c r="AD838" s="1" t="s">
        <v>521</v>
      </c>
      <c r="AE838">
        <v>21</v>
      </c>
      <c r="AF838" s="1" t="s">
        <v>191</v>
      </c>
      <c r="AG838" s="1" t="s">
        <v>83</v>
      </c>
      <c r="AH838" s="1" t="s">
        <v>139</v>
      </c>
      <c r="AI838" s="1" t="s">
        <v>42</v>
      </c>
      <c r="AJ838" s="1" t="s">
        <v>68</v>
      </c>
    </row>
    <row r="839" spans="1:36" x14ac:dyDescent="0.35">
      <c r="A839">
        <v>838</v>
      </c>
      <c r="B839">
        <v>16</v>
      </c>
      <c r="C839" s="1" t="s">
        <v>36</v>
      </c>
      <c r="D839" s="1" t="s">
        <v>37</v>
      </c>
      <c r="E839" s="1" t="s">
        <v>121</v>
      </c>
      <c r="F839" s="1" t="s">
        <v>41</v>
      </c>
      <c r="G839">
        <v>0</v>
      </c>
      <c r="H839">
        <v>0</v>
      </c>
      <c r="I839" s="1" t="s">
        <v>117</v>
      </c>
      <c r="J839" s="1" t="s">
        <v>41</v>
      </c>
      <c r="K839" s="1" t="s">
        <v>67</v>
      </c>
      <c r="L839" s="1" t="s">
        <v>40</v>
      </c>
      <c r="M839" s="1" t="s">
        <v>43</v>
      </c>
      <c r="N839" s="1" t="s">
        <v>184</v>
      </c>
      <c r="O839">
        <v>53.866273309999997</v>
      </c>
      <c r="P839">
        <v>246</v>
      </c>
      <c r="Q839">
        <v>53.494297600000003</v>
      </c>
      <c r="R839" s="1" t="s">
        <v>39</v>
      </c>
      <c r="S839" s="1" t="s">
        <v>45</v>
      </c>
      <c r="T839" s="1" t="s">
        <v>39</v>
      </c>
      <c r="U839">
        <v>1</v>
      </c>
      <c r="V839" s="1" t="s">
        <v>46</v>
      </c>
      <c r="W839">
        <v>2.3675959240000002</v>
      </c>
      <c r="X839">
        <v>4.9614100000000001E-2</v>
      </c>
      <c r="Y839">
        <v>8.9878976999999999E-2</v>
      </c>
      <c r="Z839" s="1" t="s">
        <v>39</v>
      </c>
      <c r="AA839" s="1" t="s">
        <v>71</v>
      </c>
      <c r="AB839" s="1" t="s">
        <v>58</v>
      </c>
      <c r="AC839">
        <v>74.936088710000007</v>
      </c>
      <c r="AD839" s="1" t="s">
        <v>320</v>
      </c>
      <c r="AE839">
        <v>22</v>
      </c>
      <c r="AF839" s="1" t="s">
        <v>147</v>
      </c>
      <c r="AG839" s="1" t="s">
        <v>66</v>
      </c>
      <c r="AH839" s="1" t="s">
        <v>52</v>
      </c>
      <c r="AI839" s="1" t="s">
        <v>42</v>
      </c>
      <c r="AJ839" s="1" t="s">
        <v>68</v>
      </c>
    </row>
    <row r="840" spans="1:36" x14ac:dyDescent="0.35">
      <c r="A840">
        <v>839</v>
      </c>
      <c r="B840">
        <v>84</v>
      </c>
      <c r="C840" s="1" t="s">
        <v>36</v>
      </c>
      <c r="D840" s="1" t="s">
        <v>116</v>
      </c>
      <c r="E840" s="1" t="s">
        <v>121</v>
      </c>
      <c r="F840" s="1" t="s">
        <v>41</v>
      </c>
      <c r="G840">
        <v>1</v>
      </c>
      <c r="H840">
        <v>0</v>
      </c>
      <c r="I840" s="1" t="s">
        <v>40</v>
      </c>
      <c r="J840" s="1" t="s">
        <v>39</v>
      </c>
      <c r="K840" s="1" t="s">
        <v>40</v>
      </c>
      <c r="L840" s="1" t="s">
        <v>140</v>
      </c>
      <c r="M840" s="1" t="s">
        <v>43</v>
      </c>
      <c r="N840" s="1" t="s">
        <v>161</v>
      </c>
      <c r="O840">
        <v>40.26829455</v>
      </c>
      <c r="P840">
        <v>42</v>
      </c>
      <c r="Q840">
        <v>34.293348039999998</v>
      </c>
      <c r="R840" s="1" t="s">
        <v>39</v>
      </c>
      <c r="S840" s="1" t="s">
        <v>45</v>
      </c>
      <c r="T840" s="1" t="s">
        <v>39</v>
      </c>
      <c r="U840">
        <v>0</v>
      </c>
      <c r="V840" s="1" t="s">
        <v>46</v>
      </c>
      <c r="W840">
        <v>2.0476229319999999</v>
      </c>
      <c r="X840">
        <v>3.3334849E-2</v>
      </c>
      <c r="Y840">
        <v>7.8915337000000002E-2</v>
      </c>
      <c r="Z840" s="1" t="s">
        <v>39</v>
      </c>
      <c r="AA840" s="1" t="s">
        <v>47</v>
      </c>
      <c r="AB840" s="1" t="s">
        <v>48</v>
      </c>
      <c r="AC840">
        <v>45.934898599999997</v>
      </c>
      <c r="AD840" s="1" t="s">
        <v>664</v>
      </c>
      <c r="AE840">
        <v>21</v>
      </c>
      <c r="AF840" s="1" t="s">
        <v>323</v>
      </c>
      <c r="AG840" s="1" t="s">
        <v>83</v>
      </c>
      <c r="AH840" s="1" t="s">
        <v>52</v>
      </c>
      <c r="AI840" s="1" t="s">
        <v>67</v>
      </c>
      <c r="AJ840" s="1" t="s">
        <v>68</v>
      </c>
    </row>
    <row r="841" spans="1:36" x14ac:dyDescent="0.35">
      <c r="A841">
        <v>840</v>
      </c>
      <c r="B841">
        <v>77</v>
      </c>
      <c r="C841" s="1" t="s">
        <v>36</v>
      </c>
      <c r="D841" s="1" t="s">
        <v>116</v>
      </c>
      <c r="E841" s="1" t="s">
        <v>54</v>
      </c>
      <c r="F841" s="1" t="s">
        <v>41</v>
      </c>
      <c r="G841">
        <v>0</v>
      </c>
      <c r="H841">
        <v>1</v>
      </c>
      <c r="I841" s="1" t="s">
        <v>87</v>
      </c>
      <c r="J841" s="1" t="s">
        <v>39</v>
      </c>
      <c r="K841" s="1" t="s">
        <v>67</v>
      </c>
      <c r="L841" s="1" t="s">
        <v>40</v>
      </c>
      <c r="M841" s="1" t="s">
        <v>43</v>
      </c>
      <c r="N841" s="1" t="s">
        <v>708</v>
      </c>
      <c r="O841">
        <v>35.981245909999998</v>
      </c>
      <c r="P841">
        <v>4</v>
      </c>
      <c r="Q841">
        <v>25.240567760000001</v>
      </c>
      <c r="R841" s="1" t="s">
        <v>63</v>
      </c>
      <c r="S841" s="1" t="s">
        <v>45</v>
      </c>
      <c r="T841" s="1" t="s">
        <v>41</v>
      </c>
      <c r="U841">
        <v>0</v>
      </c>
      <c r="V841" s="1" t="s">
        <v>46</v>
      </c>
      <c r="W841">
        <v>2.0446196109999999</v>
      </c>
      <c r="X841">
        <v>1.994048E-2</v>
      </c>
      <c r="Y841">
        <v>3.0786839999999999E-3</v>
      </c>
      <c r="Z841" s="1" t="s">
        <v>41</v>
      </c>
      <c r="AA841" s="1" t="s">
        <v>71</v>
      </c>
      <c r="AB841" s="1" t="s">
        <v>58</v>
      </c>
      <c r="AC841">
        <v>94.389723810000007</v>
      </c>
      <c r="AD841" s="1" t="s">
        <v>186</v>
      </c>
      <c r="AE841">
        <v>25</v>
      </c>
      <c r="AF841" s="1" t="s">
        <v>282</v>
      </c>
      <c r="AG841" s="1" t="s">
        <v>51</v>
      </c>
      <c r="AH841" s="1" t="s">
        <v>52</v>
      </c>
      <c r="AI841" s="1" t="s">
        <v>42</v>
      </c>
      <c r="AJ841" s="1" t="s">
        <v>68</v>
      </c>
    </row>
    <row r="842" spans="1:36" x14ac:dyDescent="0.35">
      <c r="A842">
        <v>841</v>
      </c>
      <c r="B842">
        <v>72</v>
      </c>
      <c r="C842" s="1" t="s">
        <v>36</v>
      </c>
      <c r="D842" s="1" t="s">
        <v>116</v>
      </c>
      <c r="E842" s="1" t="s">
        <v>74</v>
      </c>
      <c r="F842" s="1" t="s">
        <v>41</v>
      </c>
      <c r="G842">
        <v>0</v>
      </c>
      <c r="H842">
        <v>0</v>
      </c>
      <c r="I842" s="1" t="s">
        <v>40</v>
      </c>
      <c r="J842" s="1" t="s">
        <v>63</v>
      </c>
      <c r="K842" s="1" t="s">
        <v>67</v>
      </c>
      <c r="L842" s="1" t="s">
        <v>40</v>
      </c>
      <c r="M842" s="1" t="s">
        <v>43</v>
      </c>
      <c r="N842" s="1" t="s">
        <v>263</v>
      </c>
      <c r="O842">
        <v>24.206011920000002</v>
      </c>
      <c r="P842">
        <v>28</v>
      </c>
      <c r="Q842">
        <v>85.213501649999998</v>
      </c>
      <c r="R842" s="1" t="s">
        <v>41</v>
      </c>
      <c r="S842" s="1" t="s">
        <v>107</v>
      </c>
      <c r="T842" s="1" t="s">
        <v>41</v>
      </c>
      <c r="U842">
        <v>1</v>
      </c>
      <c r="V842" s="1" t="s">
        <v>57</v>
      </c>
      <c r="W842">
        <v>2.0592804770000002</v>
      </c>
      <c r="X842">
        <v>1.3305793999999999E-2</v>
      </c>
      <c r="Y842">
        <v>7.1051802999999997E-2</v>
      </c>
      <c r="Z842" s="1" t="s">
        <v>39</v>
      </c>
      <c r="AA842" s="1" t="s">
        <v>47</v>
      </c>
      <c r="AB842" s="1" t="s">
        <v>48</v>
      </c>
      <c r="AC842">
        <v>15.00979448</v>
      </c>
      <c r="AD842" s="1" t="s">
        <v>515</v>
      </c>
      <c r="AE842">
        <v>18</v>
      </c>
      <c r="AF842" s="1" t="s">
        <v>144</v>
      </c>
      <c r="AG842" s="1" t="s">
        <v>51</v>
      </c>
      <c r="AH842" s="1" t="s">
        <v>52</v>
      </c>
      <c r="AI842" s="1" t="s">
        <v>42</v>
      </c>
      <c r="AJ842" s="1" t="s">
        <v>68</v>
      </c>
    </row>
    <row r="843" spans="1:36" x14ac:dyDescent="0.35">
      <c r="A843">
        <v>842</v>
      </c>
      <c r="B843">
        <v>0</v>
      </c>
      <c r="C843" s="1" t="s">
        <v>36</v>
      </c>
      <c r="D843" s="1" t="s">
        <v>37</v>
      </c>
      <c r="E843" s="1" t="s">
        <v>74</v>
      </c>
      <c r="F843" s="1" t="s">
        <v>39</v>
      </c>
      <c r="G843">
        <v>0</v>
      </c>
      <c r="H843">
        <v>0</v>
      </c>
      <c r="I843" s="1" t="s">
        <v>87</v>
      </c>
      <c r="J843" s="1" t="s">
        <v>63</v>
      </c>
      <c r="K843" s="1" t="s">
        <v>40</v>
      </c>
      <c r="L843" s="1" t="s">
        <v>40</v>
      </c>
      <c r="M843" s="1" t="s">
        <v>88</v>
      </c>
      <c r="N843" s="1" t="s">
        <v>410</v>
      </c>
      <c r="O843">
        <v>22.055322400000001</v>
      </c>
      <c r="P843">
        <v>21</v>
      </c>
      <c r="Q843">
        <v>30.502103900000002</v>
      </c>
      <c r="R843" s="1" t="s">
        <v>63</v>
      </c>
      <c r="S843" s="1" t="s">
        <v>45</v>
      </c>
      <c r="T843" s="1" t="s">
        <v>39</v>
      </c>
      <c r="U843">
        <v>1</v>
      </c>
      <c r="V843" s="1" t="s">
        <v>46</v>
      </c>
      <c r="W843">
        <v>1.073549302</v>
      </c>
      <c r="X843">
        <v>1.7675057000000001E-2</v>
      </c>
      <c r="Y843">
        <v>4.3678742999999999E-2</v>
      </c>
      <c r="Z843" s="1" t="s">
        <v>39</v>
      </c>
      <c r="AA843" s="1" t="s">
        <v>71</v>
      </c>
      <c r="AB843" s="1" t="s">
        <v>58</v>
      </c>
      <c r="AC843">
        <v>77.596436159999996</v>
      </c>
      <c r="AD843" s="1" t="s">
        <v>490</v>
      </c>
      <c r="AE843">
        <v>17</v>
      </c>
      <c r="AF843" s="1" t="s">
        <v>659</v>
      </c>
      <c r="AG843" s="1" t="s">
        <v>83</v>
      </c>
      <c r="AH843" s="1" t="s">
        <v>52</v>
      </c>
      <c r="AI843" s="1" t="s">
        <v>67</v>
      </c>
      <c r="AJ843" s="1" t="s">
        <v>68</v>
      </c>
    </row>
    <row r="844" spans="1:36" x14ac:dyDescent="0.35">
      <c r="A844">
        <v>843</v>
      </c>
      <c r="B844">
        <v>50</v>
      </c>
      <c r="C844" s="1" t="s">
        <v>36</v>
      </c>
      <c r="D844" s="1" t="s">
        <v>37</v>
      </c>
      <c r="E844" s="1" t="s">
        <v>121</v>
      </c>
      <c r="F844" s="1" t="s">
        <v>41</v>
      </c>
      <c r="G844">
        <v>0</v>
      </c>
      <c r="H844">
        <v>0</v>
      </c>
      <c r="I844" s="1" t="s">
        <v>40</v>
      </c>
      <c r="J844" s="1" t="s">
        <v>41</v>
      </c>
      <c r="K844" s="1" t="s">
        <v>55</v>
      </c>
      <c r="L844" s="1" t="s">
        <v>40</v>
      </c>
      <c r="M844" s="1" t="s">
        <v>43</v>
      </c>
      <c r="N844" s="1" t="s">
        <v>178</v>
      </c>
      <c r="O844">
        <v>36.528087820000003</v>
      </c>
      <c r="P844">
        <v>30</v>
      </c>
      <c r="Q844">
        <v>84.897447529999994</v>
      </c>
      <c r="R844" s="1" t="s">
        <v>39</v>
      </c>
      <c r="S844" s="1" t="s">
        <v>45</v>
      </c>
      <c r="T844" s="1" t="s">
        <v>39</v>
      </c>
      <c r="U844">
        <v>1</v>
      </c>
      <c r="V844" s="1" t="s">
        <v>46</v>
      </c>
      <c r="W844">
        <v>1.0768681120000001</v>
      </c>
      <c r="X844">
        <v>8.1206420000000008E-3</v>
      </c>
      <c r="Y844">
        <v>4.7102935999999998E-2</v>
      </c>
      <c r="Z844" s="1" t="s">
        <v>39</v>
      </c>
      <c r="AA844" s="1" t="s">
        <v>71</v>
      </c>
      <c r="AB844" s="1" t="s">
        <v>58</v>
      </c>
      <c r="AC844">
        <v>81.926103260000005</v>
      </c>
      <c r="AD844" s="1" t="s">
        <v>253</v>
      </c>
      <c r="AE844">
        <v>24</v>
      </c>
      <c r="AF844" s="1" t="s">
        <v>335</v>
      </c>
      <c r="AG844" s="1" t="s">
        <v>51</v>
      </c>
      <c r="AH844" s="1" t="s">
        <v>61</v>
      </c>
      <c r="AI844" s="1" t="s">
        <v>42</v>
      </c>
      <c r="AJ844" s="1" t="s">
        <v>68</v>
      </c>
    </row>
    <row r="845" spans="1:36" x14ac:dyDescent="0.35">
      <c r="A845">
        <v>844</v>
      </c>
      <c r="B845">
        <v>44</v>
      </c>
      <c r="C845" s="1" t="s">
        <v>69</v>
      </c>
      <c r="D845" s="1" t="s">
        <v>37</v>
      </c>
      <c r="E845" s="1" t="s">
        <v>38</v>
      </c>
      <c r="F845" s="1" t="s">
        <v>39</v>
      </c>
      <c r="G845">
        <v>1</v>
      </c>
      <c r="H845">
        <v>1</v>
      </c>
      <c r="I845" s="1" t="s">
        <v>40</v>
      </c>
      <c r="J845" s="1" t="s">
        <v>63</v>
      </c>
      <c r="K845" s="1" t="s">
        <v>40</v>
      </c>
      <c r="L845" s="1" t="s">
        <v>75</v>
      </c>
      <c r="M845" s="1" t="s">
        <v>43</v>
      </c>
      <c r="N845" s="1" t="s">
        <v>219</v>
      </c>
      <c r="O845">
        <v>22.61434728</v>
      </c>
      <c r="P845">
        <v>170</v>
      </c>
      <c r="Q845">
        <v>17.336978649999999</v>
      </c>
      <c r="R845" s="1" t="s">
        <v>63</v>
      </c>
      <c r="S845" s="1" t="s">
        <v>45</v>
      </c>
      <c r="T845" s="1" t="s">
        <v>41</v>
      </c>
      <c r="U845">
        <v>1</v>
      </c>
      <c r="V845" s="1" t="s">
        <v>57</v>
      </c>
      <c r="W845">
        <v>2.8531912859999999</v>
      </c>
      <c r="X845">
        <v>4.8091099999999998E-2</v>
      </c>
      <c r="Y845">
        <v>8.2895395999999996E-2</v>
      </c>
      <c r="Z845" s="1" t="s">
        <v>41</v>
      </c>
      <c r="AA845" s="1" t="s">
        <v>103</v>
      </c>
      <c r="AB845" s="1" t="s">
        <v>48</v>
      </c>
      <c r="AC845">
        <v>29.17809493</v>
      </c>
      <c r="AD845" s="1" t="s">
        <v>210</v>
      </c>
      <c r="AE845">
        <v>24</v>
      </c>
      <c r="AF845" s="1" t="s">
        <v>513</v>
      </c>
      <c r="AG845" s="1" t="s">
        <v>66</v>
      </c>
      <c r="AH845" s="1" t="s">
        <v>61</v>
      </c>
      <c r="AI845" s="1" t="s">
        <v>42</v>
      </c>
      <c r="AJ845" s="1" t="s">
        <v>68</v>
      </c>
    </row>
    <row r="846" spans="1:36" x14ac:dyDescent="0.35">
      <c r="A846">
        <v>845</v>
      </c>
      <c r="B846">
        <v>76</v>
      </c>
      <c r="C846" s="1" t="s">
        <v>36</v>
      </c>
      <c r="D846" s="1" t="s">
        <v>116</v>
      </c>
      <c r="E846" s="1" t="s">
        <v>54</v>
      </c>
      <c r="F846" s="1" t="s">
        <v>41</v>
      </c>
      <c r="G846">
        <v>0</v>
      </c>
      <c r="H846">
        <v>0</v>
      </c>
      <c r="I846" s="1" t="s">
        <v>40</v>
      </c>
      <c r="J846" s="1" t="s">
        <v>41</v>
      </c>
      <c r="K846" s="1" t="s">
        <v>40</v>
      </c>
      <c r="L846" s="1" t="s">
        <v>40</v>
      </c>
      <c r="M846" s="1" t="s">
        <v>43</v>
      </c>
      <c r="N846" s="1" t="s">
        <v>662</v>
      </c>
      <c r="O846">
        <v>56.404846450000001</v>
      </c>
      <c r="P846">
        <v>136</v>
      </c>
      <c r="Q846">
        <v>78.552950199999998</v>
      </c>
      <c r="R846" s="1" t="s">
        <v>41</v>
      </c>
      <c r="S846" s="1" t="s">
        <v>45</v>
      </c>
      <c r="T846" s="1" t="s">
        <v>41</v>
      </c>
      <c r="U846">
        <v>1</v>
      </c>
      <c r="V846" s="1" t="s">
        <v>57</v>
      </c>
      <c r="W846">
        <v>1.545549098</v>
      </c>
      <c r="X846">
        <v>3.6550063000000001E-2</v>
      </c>
      <c r="Y846">
        <v>7.4825228999999993E-2</v>
      </c>
      <c r="Z846" s="1" t="s">
        <v>39</v>
      </c>
      <c r="AA846" s="1" t="s">
        <v>71</v>
      </c>
      <c r="AB846" s="1" t="s">
        <v>48</v>
      </c>
      <c r="AC846">
        <v>3.0155387120000001</v>
      </c>
      <c r="AD846" s="1" t="s">
        <v>414</v>
      </c>
      <c r="AE846">
        <v>15</v>
      </c>
      <c r="AF846" s="1" t="s">
        <v>79</v>
      </c>
      <c r="AG846" s="1" t="s">
        <v>51</v>
      </c>
      <c r="AH846" s="1" t="s">
        <v>52</v>
      </c>
      <c r="AI846" s="1" t="s">
        <v>67</v>
      </c>
      <c r="AJ846" s="1" t="s">
        <v>68</v>
      </c>
    </row>
    <row r="847" spans="1:36" x14ac:dyDescent="0.35">
      <c r="A847">
        <v>846</v>
      </c>
      <c r="B847">
        <v>3</v>
      </c>
      <c r="C847" s="1" t="s">
        <v>112</v>
      </c>
      <c r="D847" s="1" t="s">
        <v>37</v>
      </c>
      <c r="E847" s="1" t="s">
        <v>121</v>
      </c>
      <c r="F847" s="1" t="s">
        <v>39</v>
      </c>
      <c r="G847">
        <v>0</v>
      </c>
      <c r="H847">
        <v>0</v>
      </c>
      <c r="I847" s="1" t="s">
        <v>87</v>
      </c>
      <c r="J847" s="1" t="s">
        <v>41</v>
      </c>
      <c r="K847" s="1" t="s">
        <v>40</v>
      </c>
      <c r="L847" s="1" t="s">
        <v>40</v>
      </c>
      <c r="M847" s="1" t="s">
        <v>88</v>
      </c>
      <c r="N847" s="1" t="s">
        <v>452</v>
      </c>
      <c r="O847">
        <v>35.015222659999999</v>
      </c>
      <c r="P847">
        <v>22</v>
      </c>
      <c r="Q847">
        <v>34.683056149999999</v>
      </c>
      <c r="R847" s="1" t="s">
        <v>41</v>
      </c>
      <c r="S847" s="1" t="s">
        <v>45</v>
      </c>
      <c r="T847" s="1" t="s">
        <v>39</v>
      </c>
      <c r="U847">
        <v>1</v>
      </c>
      <c r="V847" s="1" t="s">
        <v>46</v>
      </c>
      <c r="W847">
        <v>1.5239806600000001</v>
      </c>
      <c r="X847">
        <v>4.2591783000000001E-2</v>
      </c>
      <c r="Y847">
        <v>6.2506377000000002E-2</v>
      </c>
      <c r="Z847" s="1" t="s">
        <v>39</v>
      </c>
      <c r="AA847" s="1" t="s">
        <v>103</v>
      </c>
      <c r="AB847" s="1" t="s">
        <v>48</v>
      </c>
      <c r="AC847">
        <v>93.577287699999999</v>
      </c>
      <c r="AD847" s="1" t="s">
        <v>215</v>
      </c>
      <c r="AE847">
        <v>22</v>
      </c>
      <c r="AF847" s="1" t="s">
        <v>176</v>
      </c>
      <c r="AG847" s="1" t="s">
        <v>83</v>
      </c>
      <c r="AH847" s="1" t="s">
        <v>52</v>
      </c>
      <c r="AI847" s="1" t="s">
        <v>42</v>
      </c>
      <c r="AJ847" s="1" t="s">
        <v>68</v>
      </c>
    </row>
    <row r="848" spans="1:36" x14ac:dyDescent="0.35">
      <c r="A848">
        <v>847</v>
      </c>
      <c r="B848">
        <v>61</v>
      </c>
      <c r="C848" s="1" t="s">
        <v>69</v>
      </c>
      <c r="D848" s="1" t="s">
        <v>37</v>
      </c>
      <c r="E848" s="1" t="s">
        <v>54</v>
      </c>
      <c r="F848" s="1" t="s">
        <v>41</v>
      </c>
      <c r="G848">
        <v>0</v>
      </c>
      <c r="H848">
        <v>1</v>
      </c>
      <c r="I848" s="1" t="s">
        <v>87</v>
      </c>
      <c r="J848" s="1" t="s">
        <v>41</v>
      </c>
      <c r="K848" s="1" t="s">
        <v>40</v>
      </c>
      <c r="L848" s="1" t="s">
        <v>40</v>
      </c>
      <c r="M848" s="1" t="s">
        <v>43</v>
      </c>
      <c r="N848" s="1" t="s">
        <v>516</v>
      </c>
      <c r="O848">
        <v>32.423337510000003</v>
      </c>
      <c r="P848">
        <v>4</v>
      </c>
      <c r="Q848">
        <v>22.892647700000001</v>
      </c>
      <c r="R848" s="1" t="s">
        <v>63</v>
      </c>
      <c r="S848" s="1" t="s">
        <v>107</v>
      </c>
      <c r="T848" s="1" t="s">
        <v>63</v>
      </c>
      <c r="U848">
        <v>1</v>
      </c>
      <c r="V848" s="1" t="s">
        <v>46</v>
      </c>
      <c r="W848">
        <v>1.6881956979999999</v>
      </c>
      <c r="X848">
        <v>3.0566421999999999E-2</v>
      </c>
      <c r="Y848">
        <v>4.5216985000000001E-2</v>
      </c>
      <c r="Z848" s="1" t="s">
        <v>39</v>
      </c>
      <c r="AA848" s="1" t="s">
        <v>47</v>
      </c>
      <c r="AB848" s="1" t="s">
        <v>48</v>
      </c>
      <c r="AC848">
        <v>16.955321120000001</v>
      </c>
      <c r="AD848" s="1" t="s">
        <v>193</v>
      </c>
      <c r="AE848">
        <v>20</v>
      </c>
      <c r="AF848" s="1" t="s">
        <v>222</v>
      </c>
      <c r="AG848" s="1" t="s">
        <v>51</v>
      </c>
      <c r="AH848" s="1" t="s">
        <v>52</v>
      </c>
      <c r="AI848" s="1" t="s">
        <v>42</v>
      </c>
      <c r="AJ848" s="1" t="s">
        <v>68</v>
      </c>
    </row>
    <row r="849" spans="1:36" x14ac:dyDescent="0.35">
      <c r="A849">
        <v>848</v>
      </c>
      <c r="B849">
        <v>64</v>
      </c>
      <c r="C849" s="1" t="s">
        <v>36</v>
      </c>
      <c r="D849" s="1" t="s">
        <v>37</v>
      </c>
      <c r="E849" s="1" t="s">
        <v>74</v>
      </c>
      <c r="F849" s="1" t="s">
        <v>39</v>
      </c>
      <c r="G849">
        <v>1</v>
      </c>
      <c r="H849">
        <v>0</v>
      </c>
      <c r="I849" s="1" t="s">
        <v>117</v>
      </c>
      <c r="J849" s="1" t="s">
        <v>39</v>
      </c>
      <c r="K849" s="1" t="s">
        <v>42</v>
      </c>
      <c r="L849" s="1" t="s">
        <v>140</v>
      </c>
      <c r="M849" s="1" t="s">
        <v>43</v>
      </c>
      <c r="N849" s="1" t="s">
        <v>388</v>
      </c>
      <c r="O849">
        <v>35.157183949999997</v>
      </c>
      <c r="P849">
        <v>148</v>
      </c>
      <c r="Q849">
        <v>61.157911779999999</v>
      </c>
      <c r="R849" s="1" t="s">
        <v>41</v>
      </c>
      <c r="S849" s="1" t="s">
        <v>45</v>
      </c>
      <c r="T849" s="1" t="s">
        <v>39</v>
      </c>
      <c r="U849">
        <v>1</v>
      </c>
      <c r="V849" s="1" t="s">
        <v>46</v>
      </c>
      <c r="W849">
        <v>0.71487062899999998</v>
      </c>
      <c r="X849">
        <v>3.3342027000000003E-2</v>
      </c>
      <c r="Y849">
        <v>7.8203149E-2</v>
      </c>
      <c r="Z849" s="1" t="s">
        <v>39</v>
      </c>
      <c r="AA849" s="1" t="s">
        <v>47</v>
      </c>
      <c r="AB849" s="1" t="s">
        <v>48</v>
      </c>
      <c r="AC849">
        <v>37.016749369999999</v>
      </c>
      <c r="AD849" s="1" t="s">
        <v>127</v>
      </c>
      <c r="AE849">
        <v>20</v>
      </c>
      <c r="AF849" s="1" t="s">
        <v>214</v>
      </c>
      <c r="AG849" s="1" t="s">
        <v>51</v>
      </c>
      <c r="AH849" s="1" t="s">
        <v>52</v>
      </c>
      <c r="AI849" s="1" t="s">
        <v>42</v>
      </c>
      <c r="AJ849" s="1" t="s">
        <v>68</v>
      </c>
    </row>
    <row r="850" spans="1:36" x14ac:dyDescent="0.35">
      <c r="A850">
        <v>849</v>
      </c>
      <c r="B850">
        <v>31</v>
      </c>
      <c r="C850" s="1" t="s">
        <v>36</v>
      </c>
      <c r="D850" s="1" t="s">
        <v>37</v>
      </c>
      <c r="E850" s="1" t="s">
        <v>54</v>
      </c>
      <c r="F850" s="1" t="s">
        <v>39</v>
      </c>
      <c r="G850">
        <v>0</v>
      </c>
      <c r="H850">
        <v>0</v>
      </c>
      <c r="I850" s="1" t="s">
        <v>40</v>
      </c>
      <c r="J850" s="1" t="s">
        <v>39</v>
      </c>
      <c r="K850" s="1" t="s">
        <v>40</v>
      </c>
      <c r="L850" s="1" t="s">
        <v>40</v>
      </c>
      <c r="M850" s="1" t="s">
        <v>88</v>
      </c>
      <c r="N850" s="1" t="s">
        <v>683</v>
      </c>
      <c r="O850">
        <v>33.20717681</v>
      </c>
      <c r="P850">
        <v>280</v>
      </c>
      <c r="Q850">
        <v>87.052790189999996</v>
      </c>
      <c r="R850" s="1" t="s">
        <v>41</v>
      </c>
      <c r="S850" s="1" t="s">
        <v>45</v>
      </c>
      <c r="T850" s="1" t="s">
        <v>39</v>
      </c>
      <c r="U850">
        <v>0</v>
      </c>
      <c r="V850" s="1" t="s">
        <v>46</v>
      </c>
      <c r="W850">
        <v>0.61717955099999999</v>
      </c>
      <c r="X850">
        <v>3.7054571000000001E-2</v>
      </c>
      <c r="Y850">
        <v>8.3680372000000003E-2</v>
      </c>
      <c r="Z850" s="1" t="s">
        <v>39</v>
      </c>
      <c r="AA850" s="1" t="s">
        <v>47</v>
      </c>
      <c r="AB850" s="1" t="s">
        <v>48</v>
      </c>
      <c r="AC850">
        <v>89.210566540000002</v>
      </c>
      <c r="AD850" s="1" t="s">
        <v>461</v>
      </c>
      <c r="AE850">
        <v>19</v>
      </c>
      <c r="AF850" s="1" t="s">
        <v>223</v>
      </c>
      <c r="AG850" s="1" t="s">
        <v>51</v>
      </c>
      <c r="AH850" s="1" t="s">
        <v>52</v>
      </c>
      <c r="AI850" s="1" t="s">
        <v>42</v>
      </c>
      <c r="AJ850" s="1" t="s">
        <v>68</v>
      </c>
    </row>
    <row r="851" spans="1:36" x14ac:dyDescent="0.35">
      <c r="A851">
        <v>850</v>
      </c>
      <c r="B851">
        <v>33</v>
      </c>
      <c r="C851" s="1" t="s">
        <v>69</v>
      </c>
      <c r="D851" s="1" t="s">
        <v>233</v>
      </c>
      <c r="E851" s="1" t="s">
        <v>74</v>
      </c>
      <c r="F851" s="1" t="s">
        <v>39</v>
      </c>
      <c r="G851">
        <v>0</v>
      </c>
      <c r="H851">
        <v>0</v>
      </c>
      <c r="I851" s="1" t="s">
        <v>87</v>
      </c>
      <c r="J851" s="1" t="s">
        <v>41</v>
      </c>
      <c r="K851" s="1" t="s">
        <v>40</v>
      </c>
      <c r="L851" s="1" t="s">
        <v>40</v>
      </c>
      <c r="M851" s="1" t="s">
        <v>43</v>
      </c>
      <c r="N851" s="1" t="s">
        <v>153</v>
      </c>
      <c r="O851">
        <v>30.45824812</v>
      </c>
      <c r="P851">
        <v>82</v>
      </c>
      <c r="Q851">
        <v>63.364859240000001</v>
      </c>
      <c r="R851" s="1" t="s">
        <v>39</v>
      </c>
      <c r="S851" s="1" t="s">
        <v>45</v>
      </c>
      <c r="T851" s="1" t="s">
        <v>41</v>
      </c>
      <c r="U851">
        <v>1</v>
      </c>
      <c r="V851" s="1" t="s">
        <v>46</v>
      </c>
      <c r="W851">
        <v>0.60814945200000003</v>
      </c>
      <c r="X851">
        <v>9.9859149999999997E-3</v>
      </c>
      <c r="Y851">
        <v>1.6677206999999999E-2</v>
      </c>
      <c r="Z851" s="1" t="s">
        <v>39</v>
      </c>
      <c r="AA851" s="1" t="s">
        <v>71</v>
      </c>
      <c r="AB851" s="1" t="s">
        <v>48</v>
      </c>
      <c r="AC851">
        <v>91.027754650000006</v>
      </c>
      <c r="AD851" s="1" t="s">
        <v>631</v>
      </c>
      <c r="AE851">
        <v>22</v>
      </c>
      <c r="AF851" s="1" t="s">
        <v>386</v>
      </c>
      <c r="AG851" s="1" t="s">
        <v>83</v>
      </c>
      <c r="AH851" s="1" t="s">
        <v>52</v>
      </c>
      <c r="AI851" s="1" t="s">
        <v>42</v>
      </c>
      <c r="AJ851" s="1" t="s">
        <v>68</v>
      </c>
    </row>
    <row r="852" spans="1:36" x14ac:dyDescent="0.35">
      <c r="A852">
        <v>851</v>
      </c>
      <c r="B852">
        <v>91</v>
      </c>
      <c r="C852" s="1" t="s">
        <v>69</v>
      </c>
      <c r="D852" s="1" t="s">
        <v>37</v>
      </c>
      <c r="E852" s="1" t="s">
        <v>54</v>
      </c>
      <c r="F852" s="1" t="s">
        <v>39</v>
      </c>
      <c r="G852">
        <v>0</v>
      </c>
      <c r="H852">
        <v>1</v>
      </c>
      <c r="I852" s="1" t="s">
        <v>117</v>
      </c>
      <c r="J852" s="1" t="s">
        <v>63</v>
      </c>
      <c r="K852" s="1" t="s">
        <v>67</v>
      </c>
      <c r="L852" s="1" t="s">
        <v>40</v>
      </c>
      <c r="M852" s="1" t="s">
        <v>43</v>
      </c>
      <c r="N852" s="1" t="s">
        <v>674</v>
      </c>
      <c r="O852">
        <v>41.725730200000001</v>
      </c>
      <c r="P852">
        <v>20</v>
      </c>
      <c r="Q852">
        <v>54.854378599999997</v>
      </c>
      <c r="R852" s="1" t="s">
        <v>41</v>
      </c>
      <c r="S852" s="1" t="s">
        <v>45</v>
      </c>
      <c r="T852" s="1" t="s">
        <v>41</v>
      </c>
      <c r="U852">
        <v>1</v>
      </c>
      <c r="V852" s="1" t="s">
        <v>57</v>
      </c>
      <c r="W852">
        <v>2.7166743599999998</v>
      </c>
      <c r="X852">
        <v>3.9968971999999998E-2</v>
      </c>
      <c r="Y852">
        <v>2.2495960999999998E-2</v>
      </c>
      <c r="Z852" s="1" t="s">
        <v>41</v>
      </c>
      <c r="AA852" s="1" t="s">
        <v>103</v>
      </c>
      <c r="AB852" s="1" t="s">
        <v>58</v>
      </c>
      <c r="AC852">
        <v>11.16336166</v>
      </c>
      <c r="AD852" s="1" t="s">
        <v>161</v>
      </c>
      <c r="AE852">
        <v>21</v>
      </c>
      <c r="AF852" s="1" t="s">
        <v>392</v>
      </c>
      <c r="AG852" s="1" t="s">
        <v>51</v>
      </c>
      <c r="AH852" s="1" t="s">
        <v>61</v>
      </c>
      <c r="AI852" s="1" t="s">
        <v>42</v>
      </c>
      <c r="AJ852" s="1" t="s">
        <v>68</v>
      </c>
    </row>
    <row r="853" spans="1:36" x14ac:dyDescent="0.35">
      <c r="A853">
        <v>852</v>
      </c>
      <c r="B853">
        <v>94</v>
      </c>
      <c r="C853" s="1" t="s">
        <v>36</v>
      </c>
      <c r="D853" s="1" t="s">
        <v>37</v>
      </c>
      <c r="E853" s="1" t="s">
        <v>121</v>
      </c>
      <c r="F853" s="1" t="s">
        <v>39</v>
      </c>
      <c r="G853">
        <v>0</v>
      </c>
      <c r="H853">
        <v>0</v>
      </c>
      <c r="I853" s="1" t="s">
        <v>40</v>
      </c>
      <c r="J853" s="1" t="s">
        <v>39</v>
      </c>
      <c r="K853" s="1" t="s">
        <v>40</v>
      </c>
      <c r="L853" s="1" t="s">
        <v>40</v>
      </c>
      <c r="M853" s="1" t="s">
        <v>88</v>
      </c>
      <c r="N853" s="1" t="s">
        <v>678</v>
      </c>
      <c r="O853">
        <v>42.695561529999999</v>
      </c>
      <c r="P853">
        <v>96</v>
      </c>
      <c r="Q853">
        <v>89.116045040000003</v>
      </c>
      <c r="R853" s="1" t="s">
        <v>41</v>
      </c>
      <c r="S853" s="1" t="s">
        <v>107</v>
      </c>
      <c r="T853" s="1" t="s">
        <v>41</v>
      </c>
      <c r="U853">
        <v>0</v>
      </c>
      <c r="V853" s="1" t="s">
        <v>46</v>
      </c>
      <c r="W853">
        <v>2.4510695390000001</v>
      </c>
      <c r="X853">
        <v>2.4458667E-2</v>
      </c>
      <c r="Y853">
        <v>1.1396418E-2</v>
      </c>
      <c r="Z853" s="1" t="s">
        <v>39</v>
      </c>
      <c r="AA853" s="1" t="s">
        <v>71</v>
      </c>
      <c r="AB853" s="1" t="s">
        <v>48</v>
      </c>
      <c r="AC853">
        <v>85.110797899999994</v>
      </c>
      <c r="AD853" s="1" t="s">
        <v>450</v>
      </c>
      <c r="AE853">
        <v>20</v>
      </c>
      <c r="AF853" s="1" t="s">
        <v>380</v>
      </c>
      <c r="AG853" s="1" t="s">
        <v>66</v>
      </c>
      <c r="AH853" s="1" t="s">
        <v>52</v>
      </c>
      <c r="AI853" s="1" t="s">
        <v>42</v>
      </c>
      <c r="AJ853" s="1" t="s">
        <v>68</v>
      </c>
    </row>
    <row r="854" spans="1:36" x14ac:dyDescent="0.35">
      <c r="A854">
        <v>853</v>
      </c>
      <c r="B854">
        <v>71</v>
      </c>
      <c r="C854" s="1" t="s">
        <v>36</v>
      </c>
      <c r="D854" s="1" t="s">
        <v>37</v>
      </c>
      <c r="E854" s="1" t="s">
        <v>54</v>
      </c>
      <c r="F854" s="1" t="s">
        <v>39</v>
      </c>
      <c r="G854">
        <v>0</v>
      </c>
      <c r="H854">
        <v>0</v>
      </c>
      <c r="I854" s="1" t="s">
        <v>40</v>
      </c>
      <c r="J854" s="1" t="s">
        <v>63</v>
      </c>
      <c r="K854" s="1" t="s">
        <v>42</v>
      </c>
      <c r="L854" s="1" t="s">
        <v>40</v>
      </c>
      <c r="M854" s="1" t="s">
        <v>43</v>
      </c>
      <c r="N854" s="1" t="s">
        <v>609</v>
      </c>
      <c r="O854">
        <v>25.277960660000002</v>
      </c>
      <c r="P854">
        <v>90</v>
      </c>
      <c r="Q854">
        <v>57.29299091</v>
      </c>
      <c r="R854" s="1" t="s">
        <v>39</v>
      </c>
      <c r="S854" s="1" t="s">
        <v>80</v>
      </c>
      <c r="T854" s="1" t="s">
        <v>39</v>
      </c>
      <c r="U854">
        <v>1</v>
      </c>
      <c r="V854" s="1" t="s">
        <v>46</v>
      </c>
      <c r="W854">
        <v>1.756492604</v>
      </c>
      <c r="X854">
        <v>4.1351117E-2</v>
      </c>
      <c r="Y854">
        <v>9.6101004000000004E-2</v>
      </c>
      <c r="Z854" s="1" t="s">
        <v>41</v>
      </c>
      <c r="AA854" s="1" t="s">
        <v>71</v>
      </c>
      <c r="AB854" s="1" t="s">
        <v>58</v>
      </c>
      <c r="AC854">
        <v>60.457079870000001</v>
      </c>
      <c r="AD854" s="1" t="s">
        <v>336</v>
      </c>
      <c r="AE854">
        <v>17</v>
      </c>
      <c r="AF854" s="1" t="s">
        <v>212</v>
      </c>
      <c r="AG854" s="1" t="s">
        <v>83</v>
      </c>
      <c r="AH854" s="1" t="s">
        <v>52</v>
      </c>
      <c r="AI854" s="1" t="s">
        <v>42</v>
      </c>
      <c r="AJ854" s="1" t="s">
        <v>68</v>
      </c>
    </row>
    <row r="855" spans="1:36" x14ac:dyDescent="0.35">
      <c r="A855">
        <v>854</v>
      </c>
      <c r="B855">
        <v>38</v>
      </c>
      <c r="C855" s="1" t="s">
        <v>36</v>
      </c>
      <c r="D855" s="1" t="s">
        <v>37</v>
      </c>
      <c r="E855" s="1" t="s">
        <v>54</v>
      </c>
      <c r="F855" s="1" t="s">
        <v>39</v>
      </c>
      <c r="G855">
        <v>1</v>
      </c>
      <c r="H855">
        <v>0</v>
      </c>
      <c r="I855" s="1" t="s">
        <v>40</v>
      </c>
      <c r="J855" s="1" t="s">
        <v>39</v>
      </c>
      <c r="K855" s="1" t="s">
        <v>55</v>
      </c>
      <c r="L855" s="1" t="s">
        <v>75</v>
      </c>
      <c r="M855" s="1" t="s">
        <v>88</v>
      </c>
      <c r="N855" s="1" t="s">
        <v>104</v>
      </c>
      <c r="O855">
        <v>41.30527111</v>
      </c>
      <c r="P855">
        <v>126</v>
      </c>
      <c r="Q855">
        <v>48.243280919999997</v>
      </c>
      <c r="R855" s="1" t="s">
        <v>63</v>
      </c>
      <c r="S855" s="1" t="s">
        <v>107</v>
      </c>
      <c r="T855" s="1" t="s">
        <v>39</v>
      </c>
      <c r="U855">
        <v>1</v>
      </c>
      <c r="V855" s="1" t="s">
        <v>57</v>
      </c>
      <c r="W855">
        <v>1.767401164</v>
      </c>
      <c r="X855">
        <v>9.3210989999999994E-3</v>
      </c>
      <c r="Y855">
        <v>8.4673336000000002E-2</v>
      </c>
      <c r="Z855" s="1" t="s">
        <v>63</v>
      </c>
      <c r="AA855" s="1" t="s">
        <v>103</v>
      </c>
      <c r="AB855" s="1" t="s">
        <v>48</v>
      </c>
      <c r="AC855">
        <v>22.466817519999999</v>
      </c>
      <c r="AD855" s="1" t="s">
        <v>82</v>
      </c>
      <c r="AE855">
        <v>19</v>
      </c>
      <c r="AF855" s="1" t="s">
        <v>206</v>
      </c>
      <c r="AG855" s="1" t="s">
        <v>51</v>
      </c>
      <c r="AH855" s="1" t="s">
        <v>61</v>
      </c>
      <c r="AI855" s="1" t="s">
        <v>42</v>
      </c>
      <c r="AJ855" s="1" t="s">
        <v>68</v>
      </c>
    </row>
    <row r="856" spans="1:36" x14ac:dyDescent="0.35">
      <c r="A856">
        <v>855</v>
      </c>
      <c r="B856">
        <v>25</v>
      </c>
      <c r="C856" s="1" t="s">
        <v>36</v>
      </c>
      <c r="D856" s="1" t="s">
        <v>233</v>
      </c>
      <c r="E856" s="1" t="s">
        <v>74</v>
      </c>
      <c r="F856" s="1" t="s">
        <v>39</v>
      </c>
      <c r="G856">
        <v>1</v>
      </c>
      <c r="H856">
        <v>1</v>
      </c>
      <c r="I856" s="1" t="s">
        <v>117</v>
      </c>
      <c r="J856" s="1" t="s">
        <v>41</v>
      </c>
      <c r="K856" s="1" t="s">
        <v>42</v>
      </c>
      <c r="L856" s="1" t="s">
        <v>101</v>
      </c>
      <c r="M856" s="1" t="s">
        <v>43</v>
      </c>
      <c r="N856" s="1" t="s">
        <v>610</v>
      </c>
      <c r="O856">
        <v>21.446237230000001</v>
      </c>
      <c r="P856">
        <v>284</v>
      </c>
      <c r="Q856">
        <v>48.105924780000002</v>
      </c>
      <c r="R856" s="1" t="s">
        <v>39</v>
      </c>
      <c r="S856" s="1" t="s">
        <v>45</v>
      </c>
      <c r="T856" s="1" t="s">
        <v>41</v>
      </c>
      <c r="U856">
        <v>1</v>
      </c>
      <c r="V856" s="1" t="s">
        <v>46</v>
      </c>
      <c r="W856">
        <v>0.81084431700000004</v>
      </c>
      <c r="X856">
        <v>2.0215988000000001E-2</v>
      </c>
      <c r="Y856">
        <v>2.2166971000000001E-2</v>
      </c>
      <c r="Z856" s="1" t="s">
        <v>39</v>
      </c>
      <c r="AA856" s="1" t="s">
        <v>47</v>
      </c>
      <c r="AB856" s="1" t="s">
        <v>48</v>
      </c>
      <c r="AC856">
        <v>86.145251860000002</v>
      </c>
      <c r="AD856" s="1" t="s">
        <v>364</v>
      </c>
      <c r="AE856">
        <v>23</v>
      </c>
      <c r="AF856" s="1" t="s">
        <v>637</v>
      </c>
      <c r="AG856" s="1" t="s">
        <v>51</v>
      </c>
      <c r="AH856" s="1" t="s">
        <v>61</v>
      </c>
      <c r="AI856" s="1" t="s">
        <v>42</v>
      </c>
      <c r="AJ856" s="1" t="s">
        <v>68</v>
      </c>
    </row>
    <row r="857" spans="1:36" x14ac:dyDescent="0.35">
      <c r="A857">
        <v>856</v>
      </c>
      <c r="B857">
        <v>33</v>
      </c>
      <c r="C857" s="1" t="s">
        <v>69</v>
      </c>
      <c r="D857" s="1" t="s">
        <v>37</v>
      </c>
      <c r="E857" s="1" t="s">
        <v>74</v>
      </c>
      <c r="F857" s="1" t="s">
        <v>39</v>
      </c>
      <c r="G857">
        <v>1</v>
      </c>
      <c r="H857">
        <v>0</v>
      </c>
      <c r="I857" s="1" t="s">
        <v>87</v>
      </c>
      <c r="J857" s="1" t="s">
        <v>63</v>
      </c>
      <c r="K857" s="1" t="s">
        <v>40</v>
      </c>
      <c r="L857" s="1" t="s">
        <v>40</v>
      </c>
      <c r="M857" s="1" t="s">
        <v>43</v>
      </c>
      <c r="N857" s="1" t="s">
        <v>629</v>
      </c>
      <c r="O857">
        <v>13.71667832</v>
      </c>
      <c r="P857">
        <v>44</v>
      </c>
      <c r="Q857">
        <v>24.586730710000001</v>
      </c>
      <c r="R857" s="1" t="s">
        <v>41</v>
      </c>
      <c r="S857" s="1" t="s">
        <v>107</v>
      </c>
      <c r="T857" s="1" t="s">
        <v>39</v>
      </c>
      <c r="U857">
        <v>1</v>
      </c>
      <c r="V857" s="1" t="s">
        <v>46</v>
      </c>
      <c r="W857">
        <v>2.7671561769999999</v>
      </c>
      <c r="X857">
        <v>9.991382E-3</v>
      </c>
      <c r="Y857">
        <v>3.6188969000000001E-2</v>
      </c>
      <c r="Z857" s="1" t="s">
        <v>41</v>
      </c>
      <c r="AA857" s="1" t="s">
        <v>71</v>
      </c>
      <c r="AB857" s="1" t="s">
        <v>58</v>
      </c>
      <c r="AC857">
        <v>82.204739020000005</v>
      </c>
      <c r="AD857" s="1" t="s">
        <v>483</v>
      </c>
      <c r="AE857">
        <v>22</v>
      </c>
      <c r="AF857" s="1" t="s">
        <v>562</v>
      </c>
      <c r="AG857" s="1" t="s">
        <v>51</v>
      </c>
      <c r="AH857" s="1" t="s">
        <v>52</v>
      </c>
      <c r="AI857" s="1" t="s">
        <v>42</v>
      </c>
      <c r="AJ857" s="1" t="s">
        <v>68</v>
      </c>
    </row>
    <row r="858" spans="1:36" x14ac:dyDescent="0.35">
      <c r="A858">
        <v>857</v>
      </c>
      <c r="B858">
        <v>53</v>
      </c>
      <c r="C858" s="1" t="s">
        <v>36</v>
      </c>
      <c r="D858" s="1" t="s">
        <v>37</v>
      </c>
      <c r="E858" s="1" t="s">
        <v>74</v>
      </c>
      <c r="F858" s="1" t="s">
        <v>63</v>
      </c>
      <c r="G858">
        <v>0</v>
      </c>
      <c r="H858">
        <v>0</v>
      </c>
      <c r="I858" s="1" t="s">
        <v>40</v>
      </c>
      <c r="J858" s="1" t="s">
        <v>39</v>
      </c>
      <c r="K858" s="1" t="s">
        <v>40</v>
      </c>
      <c r="L858" s="1" t="s">
        <v>40</v>
      </c>
      <c r="M858" s="1" t="s">
        <v>43</v>
      </c>
      <c r="N858" s="1" t="s">
        <v>533</v>
      </c>
      <c r="O858">
        <v>1.074248007</v>
      </c>
      <c r="P858">
        <v>14</v>
      </c>
      <c r="Q858">
        <v>66.397414190000006</v>
      </c>
      <c r="R858" s="1" t="s">
        <v>39</v>
      </c>
      <c r="S858" s="1" t="s">
        <v>45</v>
      </c>
      <c r="T858" s="1" t="s">
        <v>39</v>
      </c>
      <c r="U858">
        <v>1</v>
      </c>
      <c r="V858" s="1" t="s">
        <v>57</v>
      </c>
      <c r="W858">
        <v>2.7603042809999998</v>
      </c>
      <c r="X858">
        <v>8.2507129999999998E-3</v>
      </c>
      <c r="Y858">
        <v>8.839785E-2</v>
      </c>
      <c r="Z858" s="1" t="s">
        <v>41</v>
      </c>
      <c r="AA858" s="1" t="s">
        <v>71</v>
      </c>
      <c r="AB858" s="1" t="s">
        <v>48</v>
      </c>
      <c r="AC858">
        <v>93.037529800000002</v>
      </c>
      <c r="AD858" s="1" t="s">
        <v>551</v>
      </c>
      <c r="AE858">
        <v>23</v>
      </c>
      <c r="AF858" s="1" t="s">
        <v>369</v>
      </c>
      <c r="AG858" s="1" t="s">
        <v>51</v>
      </c>
      <c r="AH858" s="1" t="s">
        <v>52</v>
      </c>
      <c r="AI858" s="1" t="s">
        <v>42</v>
      </c>
      <c r="AJ858" s="1" t="s">
        <v>68</v>
      </c>
    </row>
    <row r="859" spans="1:36" x14ac:dyDescent="0.35">
      <c r="A859">
        <v>858</v>
      </c>
      <c r="B859">
        <v>2</v>
      </c>
      <c r="C859" s="1" t="s">
        <v>36</v>
      </c>
      <c r="D859" s="1" t="s">
        <v>37</v>
      </c>
      <c r="E859" s="1" t="s">
        <v>54</v>
      </c>
      <c r="F859" s="1" t="s">
        <v>39</v>
      </c>
      <c r="G859">
        <v>1</v>
      </c>
      <c r="H859">
        <v>0</v>
      </c>
      <c r="I859" s="1" t="s">
        <v>40</v>
      </c>
      <c r="J859" s="1" t="s">
        <v>39</v>
      </c>
      <c r="K859" s="1" t="s">
        <v>42</v>
      </c>
      <c r="L859" s="1" t="s">
        <v>40</v>
      </c>
      <c r="M859" s="1" t="s">
        <v>43</v>
      </c>
      <c r="N859" s="1" t="s">
        <v>224</v>
      </c>
      <c r="O859">
        <v>26.661315720000001</v>
      </c>
      <c r="P859">
        <v>131</v>
      </c>
      <c r="Q859">
        <v>80.130878150000001</v>
      </c>
      <c r="R859" s="1" t="s">
        <v>39</v>
      </c>
      <c r="S859" s="1" t="s">
        <v>45</v>
      </c>
      <c r="T859" s="1" t="s">
        <v>41</v>
      </c>
      <c r="U859">
        <v>1</v>
      </c>
      <c r="V859" s="1" t="s">
        <v>46</v>
      </c>
      <c r="W859">
        <v>0.55482110799999995</v>
      </c>
      <c r="X859">
        <v>2.8463625999999999E-2</v>
      </c>
      <c r="Y859">
        <v>8.5856108E-2</v>
      </c>
      <c r="Z859" s="1" t="s">
        <v>41</v>
      </c>
      <c r="AA859" s="1" t="s">
        <v>47</v>
      </c>
      <c r="AB859" s="1" t="s">
        <v>48</v>
      </c>
      <c r="AC859">
        <v>88.616409430000004</v>
      </c>
      <c r="AD859" s="1" t="s">
        <v>198</v>
      </c>
      <c r="AE859">
        <v>22</v>
      </c>
      <c r="AF859" s="1" t="s">
        <v>710</v>
      </c>
      <c r="AG859" s="1" t="s">
        <v>51</v>
      </c>
      <c r="AH859" s="1" t="s">
        <v>61</v>
      </c>
      <c r="AI859" s="1" t="s">
        <v>42</v>
      </c>
      <c r="AJ859" s="1" t="s">
        <v>68</v>
      </c>
    </row>
    <row r="860" spans="1:36" x14ac:dyDescent="0.35">
      <c r="A860">
        <v>859</v>
      </c>
      <c r="B860">
        <v>49</v>
      </c>
      <c r="C860" s="1" t="s">
        <v>36</v>
      </c>
      <c r="D860" s="1" t="s">
        <v>37</v>
      </c>
      <c r="E860" s="1" t="s">
        <v>54</v>
      </c>
      <c r="F860" s="1" t="s">
        <v>39</v>
      </c>
      <c r="G860">
        <v>1</v>
      </c>
      <c r="H860">
        <v>0</v>
      </c>
      <c r="I860" s="1" t="s">
        <v>40</v>
      </c>
      <c r="J860" s="1" t="s">
        <v>39</v>
      </c>
      <c r="K860" s="1" t="s">
        <v>40</v>
      </c>
      <c r="L860" s="1" t="s">
        <v>40</v>
      </c>
      <c r="M860" s="1" t="s">
        <v>43</v>
      </c>
      <c r="N860" s="1" t="s">
        <v>579</v>
      </c>
      <c r="O860">
        <v>44.398158840000001</v>
      </c>
      <c r="P860">
        <v>34</v>
      </c>
      <c r="Q860">
        <v>46.513221569999999</v>
      </c>
      <c r="R860" s="1" t="s">
        <v>39</v>
      </c>
      <c r="S860" s="1" t="s">
        <v>45</v>
      </c>
      <c r="T860" s="1" t="s">
        <v>39</v>
      </c>
      <c r="U860">
        <v>1</v>
      </c>
      <c r="V860" s="1" t="s">
        <v>57</v>
      </c>
      <c r="W860">
        <v>1.6798969829999999</v>
      </c>
      <c r="X860">
        <v>2.1638022999999999E-2</v>
      </c>
      <c r="Y860">
        <v>9.9447725000000001E-2</v>
      </c>
      <c r="Z860" s="1" t="s">
        <v>41</v>
      </c>
      <c r="AA860" s="1" t="s">
        <v>71</v>
      </c>
      <c r="AB860" s="1" t="s">
        <v>58</v>
      </c>
      <c r="AC860">
        <v>46.102836289999999</v>
      </c>
      <c r="AD860" s="1" t="s">
        <v>500</v>
      </c>
      <c r="AE860">
        <v>21</v>
      </c>
      <c r="AF860" s="1" t="s">
        <v>596</v>
      </c>
      <c r="AG860" s="1" t="s">
        <v>51</v>
      </c>
      <c r="AH860" s="1" t="s">
        <v>52</v>
      </c>
      <c r="AI860" s="1" t="s">
        <v>42</v>
      </c>
      <c r="AJ860" s="1" t="s">
        <v>68</v>
      </c>
    </row>
    <row r="861" spans="1:36" x14ac:dyDescent="0.35">
      <c r="A861">
        <v>860</v>
      </c>
      <c r="B861">
        <v>11</v>
      </c>
      <c r="C861" s="1" t="s">
        <v>69</v>
      </c>
      <c r="D861" s="1" t="s">
        <v>116</v>
      </c>
      <c r="E861" s="1" t="s">
        <v>54</v>
      </c>
      <c r="F861" s="1" t="s">
        <v>39</v>
      </c>
      <c r="G861">
        <v>0</v>
      </c>
      <c r="H861">
        <v>0</v>
      </c>
      <c r="I861" s="1" t="s">
        <v>40</v>
      </c>
      <c r="J861" s="1" t="s">
        <v>63</v>
      </c>
      <c r="K861" s="1" t="s">
        <v>40</v>
      </c>
      <c r="L861" s="1" t="s">
        <v>40</v>
      </c>
      <c r="M861" s="1" t="s">
        <v>43</v>
      </c>
      <c r="N861" s="1" t="s">
        <v>660</v>
      </c>
      <c r="O861">
        <v>19.18682905</v>
      </c>
      <c r="P861">
        <v>175</v>
      </c>
      <c r="Q861">
        <v>50.946584139999999</v>
      </c>
      <c r="R861" s="1" t="s">
        <v>39</v>
      </c>
      <c r="S861" s="1" t="s">
        <v>45</v>
      </c>
      <c r="T861" s="1" t="s">
        <v>39</v>
      </c>
      <c r="U861">
        <v>1</v>
      </c>
      <c r="V861" s="1" t="s">
        <v>57</v>
      </c>
      <c r="W861">
        <v>2.7337832830000002</v>
      </c>
      <c r="X861">
        <v>1.8609463999999999E-2</v>
      </c>
      <c r="Y861">
        <v>2.0090515999999999E-2</v>
      </c>
      <c r="Z861" s="1" t="s">
        <v>41</v>
      </c>
      <c r="AA861" s="1" t="s">
        <v>47</v>
      </c>
      <c r="AB861" s="1" t="s">
        <v>48</v>
      </c>
      <c r="AC861">
        <v>70.87621206</v>
      </c>
      <c r="AD861" s="1" t="s">
        <v>259</v>
      </c>
      <c r="AE861">
        <v>18</v>
      </c>
      <c r="AF861" s="1" t="s">
        <v>681</v>
      </c>
      <c r="AG861" s="1" t="s">
        <v>51</v>
      </c>
      <c r="AH861" s="1" t="s">
        <v>52</v>
      </c>
      <c r="AI861" s="1" t="s">
        <v>42</v>
      </c>
      <c r="AJ861" s="1" t="s">
        <v>68</v>
      </c>
    </row>
    <row r="862" spans="1:36" x14ac:dyDescent="0.35">
      <c r="A862">
        <v>861</v>
      </c>
      <c r="B862">
        <v>64</v>
      </c>
      <c r="C862" s="1" t="s">
        <v>69</v>
      </c>
      <c r="D862" s="1" t="s">
        <v>37</v>
      </c>
      <c r="E862" s="1" t="s">
        <v>121</v>
      </c>
      <c r="F862" s="1" t="s">
        <v>39</v>
      </c>
      <c r="G862">
        <v>0</v>
      </c>
      <c r="H862">
        <v>0</v>
      </c>
      <c r="I862" s="1" t="s">
        <v>40</v>
      </c>
      <c r="J862" s="1" t="s">
        <v>39</v>
      </c>
      <c r="K862" s="1" t="s">
        <v>40</v>
      </c>
      <c r="L862" s="1" t="s">
        <v>40</v>
      </c>
      <c r="M862" s="1" t="s">
        <v>43</v>
      </c>
      <c r="N862" s="1" t="s">
        <v>546</v>
      </c>
      <c r="O862">
        <v>28.345276640000002</v>
      </c>
      <c r="P862">
        <v>123</v>
      </c>
      <c r="Q862">
        <v>72.156340470000004</v>
      </c>
      <c r="R862" s="1" t="s">
        <v>39</v>
      </c>
      <c r="S862" s="1" t="s">
        <v>45</v>
      </c>
      <c r="T862" s="1" t="s">
        <v>41</v>
      </c>
      <c r="U862">
        <v>0</v>
      </c>
      <c r="V862" s="1" t="s">
        <v>46</v>
      </c>
      <c r="W862">
        <v>0.82926347600000005</v>
      </c>
      <c r="X862">
        <v>1.1297098E-2</v>
      </c>
      <c r="Y862">
        <v>5.8639941000000001E-2</v>
      </c>
      <c r="Z862" s="1" t="s">
        <v>39</v>
      </c>
      <c r="AA862" s="1" t="s">
        <v>71</v>
      </c>
      <c r="AB862" s="1" t="s">
        <v>48</v>
      </c>
      <c r="AC862">
        <v>35.372525109999998</v>
      </c>
      <c r="AD862" s="1" t="s">
        <v>292</v>
      </c>
      <c r="AE862">
        <v>29</v>
      </c>
      <c r="AF862" s="1" t="s">
        <v>279</v>
      </c>
      <c r="AG862" s="1" t="s">
        <v>83</v>
      </c>
      <c r="AH862" s="1" t="s">
        <v>61</v>
      </c>
      <c r="AI862" s="1" t="s">
        <v>42</v>
      </c>
      <c r="AJ862" s="1" t="s">
        <v>68</v>
      </c>
    </row>
    <row r="863" spans="1:36" x14ac:dyDescent="0.35">
      <c r="A863">
        <v>862</v>
      </c>
      <c r="B863">
        <v>53</v>
      </c>
      <c r="C863" s="1" t="s">
        <v>69</v>
      </c>
      <c r="D863" s="1" t="s">
        <v>37</v>
      </c>
      <c r="E863" s="1" t="s">
        <v>54</v>
      </c>
      <c r="F863" s="1" t="s">
        <v>39</v>
      </c>
      <c r="G863">
        <v>1</v>
      </c>
      <c r="H863">
        <v>0</v>
      </c>
      <c r="I863" s="1" t="s">
        <v>40</v>
      </c>
      <c r="J863" s="1" t="s">
        <v>41</v>
      </c>
      <c r="K863" s="1" t="s">
        <v>40</v>
      </c>
      <c r="L863" s="1" t="s">
        <v>40</v>
      </c>
      <c r="M863" s="1" t="s">
        <v>43</v>
      </c>
      <c r="N863" s="1" t="s">
        <v>375</v>
      </c>
      <c r="O863">
        <v>43.64814672</v>
      </c>
      <c r="P863">
        <v>81</v>
      </c>
      <c r="Q863">
        <v>33.676380639999998</v>
      </c>
      <c r="R863" s="1" t="s">
        <v>41</v>
      </c>
      <c r="S863" s="1" t="s">
        <v>45</v>
      </c>
      <c r="T863" s="1" t="s">
        <v>39</v>
      </c>
      <c r="U863">
        <v>1</v>
      </c>
      <c r="V863" s="1" t="s">
        <v>46</v>
      </c>
      <c r="W863">
        <v>2.3504637850000001</v>
      </c>
      <c r="X863">
        <v>2.4983932E-2</v>
      </c>
      <c r="Y863">
        <v>1.6764998999999999E-2</v>
      </c>
      <c r="Z863" s="1" t="s">
        <v>63</v>
      </c>
      <c r="AA863" s="1" t="s">
        <v>47</v>
      </c>
      <c r="AB863" s="1" t="s">
        <v>58</v>
      </c>
      <c r="AC863">
        <v>76.249288140000004</v>
      </c>
      <c r="AD863" s="1" t="s">
        <v>326</v>
      </c>
      <c r="AE863">
        <v>20</v>
      </c>
      <c r="AF863" s="1" t="s">
        <v>248</v>
      </c>
      <c r="AG863" s="1" t="s">
        <v>51</v>
      </c>
      <c r="AH863" s="1" t="s">
        <v>52</v>
      </c>
      <c r="AI863" s="1" t="s">
        <v>42</v>
      </c>
      <c r="AJ863" s="1" t="s">
        <v>53</v>
      </c>
    </row>
    <row r="864" spans="1:36" x14ac:dyDescent="0.35">
      <c r="A864">
        <v>863</v>
      </c>
      <c r="B864">
        <v>4</v>
      </c>
      <c r="C864" s="1" t="s">
        <v>69</v>
      </c>
      <c r="D864" s="1" t="s">
        <v>37</v>
      </c>
      <c r="E864" s="1" t="s">
        <v>74</v>
      </c>
      <c r="F864" s="1" t="s">
        <v>39</v>
      </c>
      <c r="G864">
        <v>1</v>
      </c>
      <c r="H864">
        <v>1</v>
      </c>
      <c r="I864" s="1" t="s">
        <v>40</v>
      </c>
      <c r="J864" s="1" t="s">
        <v>39</v>
      </c>
      <c r="K864" s="1" t="s">
        <v>40</v>
      </c>
      <c r="L864" s="1" t="s">
        <v>40</v>
      </c>
      <c r="M864" s="1" t="s">
        <v>43</v>
      </c>
      <c r="N864" s="1" t="s">
        <v>648</v>
      </c>
      <c r="O864">
        <v>26.468561309999998</v>
      </c>
      <c r="P864">
        <v>100</v>
      </c>
      <c r="Q864">
        <v>87.264250110000006</v>
      </c>
      <c r="R864" s="1" t="s">
        <v>41</v>
      </c>
      <c r="S864" s="1" t="s">
        <v>45</v>
      </c>
      <c r="T864" s="1" t="s">
        <v>39</v>
      </c>
      <c r="U864">
        <v>0</v>
      </c>
      <c r="V864" s="1" t="s">
        <v>57</v>
      </c>
      <c r="W864">
        <v>1.2985000769999999</v>
      </c>
      <c r="X864">
        <v>1.8563620000000001E-3</v>
      </c>
      <c r="Y864">
        <v>2.2946755999999999E-2</v>
      </c>
      <c r="Z864" s="1" t="s">
        <v>39</v>
      </c>
      <c r="AA864" s="1" t="s">
        <v>71</v>
      </c>
      <c r="AB864" s="1" t="s">
        <v>48</v>
      </c>
      <c r="AC864">
        <v>4.5679457210000001</v>
      </c>
      <c r="AD864" s="1" t="s">
        <v>425</v>
      </c>
      <c r="AE864">
        <v>25</v>
      </c>
      <c r="AF864" s="1" t="s">
        <v>449</v>
      </c>
      <c r="AG864" s="1" t="s">
        <v>83</v>
      </c>
      <c r="AH864" s="1" t="s">
        <v>52</v>
      </c>
      <c r="AI864" s="1" t="s">
        <v>42</v>
      </c>
      <c r="AJ864" s="1" t="s">
        <v>68</v>
      </c>
    </row>
    <row r="865" spans="1:36" x14ac:dyDescent="0.35">
      <c r="A865">
        <v>864</v>
      </c>
      <c r="B865">
        <v>93</v>
      </c>
      <c r="C865" s="1" t="s">
        <v>69</v>
      </c>
      <c r="D865" s="1" t="s">
        <v>37</v>
      </c>
      <c r="E865" s="1" t="s">
        <v>74</v>
      </c>
      <c r="F865" s="1" t="s">
        <v>39</v>
      </c>
      <c r="G865">
        <v>0</v>
      </c>
      <c r="H865">
        <v>0</v>
      </c>
      <c r="I865" s="1" t="s">
        <v>87</v>
      </c>
      <c r="J865" s="1" t="s">
        <v>41</v>
      </c>
      <c r="K865" s="1" t="s">
        <v>40</v>
      </c>
      <c r="L865" s="1" t="s">
        <v>40</v>
      </c>
      <c r="M865" s="1" t="s">
        <v>43</v>
      </c>
      <c r="N865" s="1" t="s">
        <v>70</v>
      </c>
      <c r="O865">
        <v>28.117689479999999</v>
      </c>
      <c r="P865">
        <v>48</v>
      </c>
      <c r="Q865">
        <v>12.918806289999999</v>
      </c>
      <c r="R865" s="1" t="s">
        <v>41</v>
      </c>
      <c r="S865" s="1" t="s">
        <v>45</v>
      </c>
      <c r="T865" s="1" t="s">
        <v>39</v>
      </c>
      <c r="U865">
        <v>0</v>
      </c>
      <c r="V865" s="1" t="s">
        <v>57</v>
      </c>
      <c r="W865">
        <v>2.3097348379999998</v>
      </c>
      <c r="X865">
        <v>2.7697105999999999E-2</v>
      </c>
      <c r="Y865">
        <v>9.2365347E-2</v>
      </c>
      <c r="Z865" s="1" t="s">
        <v>39</v>
      </c>
      <c r="AA865" s="1" t="s">
        <v>71</v>
      </c>
      <c r="AB865" s="1" t="s">
        <v>48</v>
      </c>
      <c r="AC865">
        <v>61.868425639999998</v>
      </c>
      <c r="AD865" s="1" t="s">
        <v>168</v>
      </c>
      <c r="AE865">
        <v>13</v>
      </c>
      <c r="AF865" s="1" t="s">
        <v>691</v>
      </c>
      <c r="AG865" s="1" t="s">
        <v>51</v>
      </c>
      <c r="AH865" s="1" t="s">
        <v>52</v>
      </c>
      <c r="AI865" s="1" t="s">
        <v>67</v>
      </c>
      <c r="AJ865" s="1" t="s">
        <v>68</v>
      </c>
    </row>
    <row r="866" spans="1:36" x14ac:dyDescent="0.35">
      <c r="A866">
        <v>865</v>
      </c>
      <c r="B866">
        <v>93</v>
      </c>
      <c r="C866" s="1" t="s">
        <v>69</v>
      </c>
      <c r="D866" s="1" t="s">
        <v>37</v>
      </c>
      <c r="E866" s="1" t="s">
        <v>74</v>
      </c>
      <c r="F866" s="1" t="s">
        <v>39</v>
      </c>
      <c r="G866">
        <v>0</v>
      </c>
      <c r="H866">
        <v>0</v>
      </c>
      <c r="I866" s="1" t="s">
        <v>40</v>
      </c>
      <c r="J866" s="1" t="s">
        <v>63</v>
      </c>
      <c r="K866" s="1" t="s">
        <v>40</v>
      </c>
      <c r="L866" s="1" t="s">
        <v>40</v>
      </c>
      <c r="M866" s="1" t="s">
        <v>88</v>
      </c>
      <c r="N866" s="1" t="s">
        <v>487</v>
      </c>
      <c r="O866">
        <v>26.75480937</v>
      </c>
      <c r="P866">
        <v>133</v>
      </c>
      <c r="Q866">
        <v>44.430314209999999</v>
      </c>
      <c r="R866" s="1" t="s">
        <v>41</v>
      </c>
      <c r="S866" s="1" t="s">
        <v>45</v>
      </c>
      <c r="T866" s="1" t="s">
        <v>41</v>
      </c>
      <c r="U866">
        <v>1</v>
      </c>
      <c r="V866" s="1" t="s">
        <v>46</v>
      </c>
      <c r="W866">
        <v>1.419984243</v>
      </c>
      <c r="X866">
        <v>3.1223556999999999E-2</v>
      </c>
      <c r="Y866">
        <v>6.5737008E-2</v>
      </c>
      <c r="Z866" s="1" t="s">
        <v>63</v>
      </c>
      <c r="AA866" s="1" t="s">
        <v>47</v>
      </c>
      <c r="AB866" s="1" t="s">
        <v>48</v>
      </c>
      <c r="AC866">
        <v>80.257947680000001</v>
      </c>
      <c r="AD866" s="1" t="s">
        <v>688</v>
      </c>
      <c r="AE866">
        <v>23</v>
      </c>
      <c r="AF866" s="1" t="s">
        <v>701</v>
      </c>
      <c r="AG866" s="1" t="s">
        <v>51</v>
      </c>
      <c r="AH866" s="1" t="s">
        <v>61</v>
      </c>
      <c r="AI866" s="1" t="s">
        <v>55</v>
      </c>
      <c r="AJ866" s="1" t="s">
        <v>68</v>
      </c>
    </row>
    <row r="867" spans="1:36" x14ac:dyDescent="0.35">
      <c r="A867">
        <v>866</v>
      </c>
      <c r="B867">
        <v>56</v>
      </c>
      <c r="C867" s="1" t="s">
        <v>36</v>
      </c>
      <c r="D867" s="1" t="s">
        <v>37</v>
      </c>
      <c r="E867" s="1" t="s">
        <v>74</v>
      </c>
      <c r="F867" s="1" t="s">
        <v>39</v>
      </c>
      <c r="G867">
        <v>0</v>
      </c>
      <c r="H867">
        <v>0</v>
      </c>
      <c r="I867" s="1" t="s">
        <v>40</v>
      </c>
      <c r="J867" s="1" t="s">
        <v>41</v>
      </c>
      <c r="K867" s="1" t="s">
        <v>40</v>
      </c>
      <c r="L867" s="1" t="s">
        <v>75</v>
      </c>
      <c r="M867" s="1" t="s">
        <v>43</v>
      </c>
      <c r="N867" s="1" t="s">
        <v>147</v>
      </c>
      <c r="O867">
        <v>22.1471889</v>
      </c>
      <c r="P867">
        <v>25</v>
      </c>
      <c r="Q867">
        <v>34.701356089999997</v>
      </c>
      <c r="R867" s="1" t="s">
        <v>39</v>
      </c>
      <c r="S867" s="1" t="s">
        <v>45</v>
      </c>
      <c r="T867" s="1" t="s">
        <v>39</v>
      </c>
      <c r="U867">
        <v>1</v>
      </c>
      <c r="V867" s="1" t="s">
        <v>46</v>
      </c>
      <c r="W867">
        <v>2.718129282</v>
      </c>
      <c r="X867">
        <v>1.0255909000000001E-2</v>
      </c>
      <c r="Y867">
        <v>5.5218402999999999E-2</v>
      </c>
      <c r="Z867" s="1" t="s">
        <v>39</v>
      </c>
      <c r="AA867" s="1" t="s">
        <v>71</v>
      </c>
      <c r="AB867" s="1" t="s">
        <v>48</v>
      </c>
      <c r="AC867">
        <v>99.514078269999999</v>
      </c>
      <c r="AD867" s="1" t="s">
        <v>538</v>
      </c>
      <c r="AE867">
        <v>23</v>
      </c>
      <c r="AF867" s="1" t="s">
        <v>524</v>
      </c>
      <c r="AG867" s="1" t="s">
        <v>51</v>
      </c>
      <c r="AH867" s="1" t="s">
        <v>52</v>
      </c>
      <c r="AI867" s="1" t="s">
        <v>67</v>
      </c>
      <c r="AJ867" s="1" t="s">
        <v>68</v>
      </c>
    </row>
    <row r="868" spans="1:36" x14ac:dyDescent="0.35">
      <c r="A868">
        <v>867</v>
      </c>
      <c r="B868">
        <v>16</v>
      </c>
      <c r="C868" s="1" t="s">
        <v>36</v>
      </c>
      <c r="D868" s="1" t="s">
        <v>37</v>
      </c>
      <c r="E868" s="1" t="s">
        <v>74</v>
      </c>
      <c r="F868" s="1" t="s">
        <v>41</v>
      </c>
      <c r="G868">
        <v>0</v>
      </c>
      <c r="H868">
        <v>0</v>
      </c>
      <c r="I868" s="1" t="s">
        <v>40</v>
      </c>
      <c r="J868" s="1" t="s">
        <v>41</v>
      </c>
      <c r="K868" s="1" t="s">
        <v>42</v>
      </c>
      <c r="L868" s="1" t="s">
        <v>75</v>
      </c>
      <c r="M868" s="1" t="s">
        <v>88</v>
      </c>
      <c r="N868" s="1" t="s">
        <v>231</v>
      </c>
      <c r="O868">
        <v>24.692007539999999</v>
      </c>
      <c r="P868">
        <v>75</v>
      </c>
      <c r="Q868">
        <v>18.15687097</v>
      </c>
      <c r="R868" s="1" t="s">
        <v>41</v>
      </c>
      <c r="S868" s="1" t="s">
        <v>45</v>
      </c>
      <c r="T868" s="1" t="s">
        <v>39</v>
      </c>
      <c r="U868">
        <v>1</v>
      </c>
      <c r="V868" s="1" t="s">
        <v>46</v>
      </c>
      <c r="W868">
        <v>1.18613291</v>
      </c>
      <c r="X868">
        <v>1.3779326999999999E-2</v>
      </c>
      <c r="Y868">
        <v>7.2946586999999993E-2</v>
      </c>
      <c r="Z868" s="1" t="s">
        <v>39</v>
      </c>
      <c r="AA868" s="1" t="s">
        <v>71</v>
      </c>
      <c r="AB868" s="1" t="s">
        <v>48</v>
      </c>
      <c r="AC868">
        <v>26.998677570000002</v>
      </c>
      <c r="AD868" s="1" t="s">
        <v>597</v>
      </c>
      <c r="AE868">
        <v>28</v>
      </c>
      <c r="AF868" s="1" t="s">
        <v>702</v>
      </c>
      <c r="AG868" s="1" t="s">
        <v>51</v>
      </c>
      <c r="AH868" s="1" t="s">
        <v>61</v>
      </c>
      <c r="AI868" s="1" t="s">
        <v>42</v>
      </c>
      <c r="AJ868" s="1" t="s">
        <v>68</v>
      </c>
    </row>
    <row r="869" spans="1:36" x14ac:dyDescent="0.35">
      <c r="A869">
        <v>868</v>
      </c>
      <c r="B869">
        <v>46</v>
      </c>
      <c r="C869" s="1" t="s">
        <v>69</v>
      </c>
      <c r="D869" s="1" t="s">
        <v>37</v>
      </c>
      <c r="E869" s="1" t="s">
        <v>54</v>
      </c>
      <c r="F869" s="1" t="s">
        <v>39</v>
      </c>
      <c r="G869">
        <v>0</v>
      </c>
      <c r="H869">
        <v>0</v>
      </c>
      <c r="I869" s="1" t="s">
        <v>87</v>
      </c>
      <c r="J869" s="1" t="s">
        <v>63</v>
      </c>
      <c r="K869" s="1" t="s">
        <v>40</v>
      </c>
      <c r="L869" s="1" t="s">
        <v>40</v>
      </c>
      <c r="M869" s="1" t="s">
        <v>43</v>
      </c>
      <c r="N869" s="1" t="s">
        <v>207</v>
      </c>
      <c r="O869">
        <v>37.727790210000002</v>
      </c>
      <c r="P869">
        <v>32</v>
      </c>
      <c r="Q869">
        <v>57.868438769999997</v>
      </c>
      <c r="R869" s="1" t="s">
        <v>39</v>
      </c>
      <c r="S869" s="1" t="s">
        <v>80</v>
      </c>
      <c r="T869" s="1" t="s">
        <v>39</v>
      </c>
      <c r="U869">
        <v>1</v>
      </c>
      <c r="V869" s="1" t="s">
        <v>57</v>
      </c>
      <c r="W869">
        <v>1.829496512</v>
      </c>
      <c r="X869">
        <v>2.9873253999999998E-2</v>
      </c>
      <c r="Y869">
        <v>2.1952532E-2</v>
      </c>
      <c r="Z869" s="1" t="s">
        <v>39</v>
      </c>
      <c r="AA869" s="1" t="s">
        <v>71</v>
      </c>
      <c r="AB869" s="1" t="s">
        <v>48</v>
      </c>
      <c r="AC869">
        <v>62.728967650000001</v>
      </c>
      <c r="AD869" s="1" t="s">
        <v>377</v>
      </c>
      <c r="AE869">
        <v>24</v>
      </c>
      <c r="AF869" s="1" t="s">
        <v>534</v>
      </c>
      <c r="AG869" s="1" t="s">
        <v>83</v>
      </c>
      <c r="AH869" s="1" t="s">
        <v>61</v>
      </c>
      <c r="AI869" s="1" t="s">
        <v>42</v>
      </c>
      <c r="AJ869" s="1" t="s">
        <v>68</v>
      </c>
    </row>
    <row r="870" spans="1:36" x14ac:dyDescent="0.35">
      <c r="A870">
        <v>869</v>
      </c>
      <c r="B870">
        <v>22</v>
      </c>
      <c r="C870" s="1" t="s">
        <v>36</v>
      </c>
      <c r="D870" s="1" t="s">
        <v>37</v>
      </c>
      <c r="E870" s="1" t="s">
        <v>74</v>
      </c>
      <c r="F870" s="1" t="s">
        <v>39</v>
      </c>
      <c r="G870">
        <v>1</v>
      </c>
      <c r="H870">
        <v>0</v>
      </c>
      <c r="I870" s="1" t="s">
        <v>87</v>
      </c>
      <c r="J870" s="1" t="s">
        <v>39</v>
      </c>
      <c r="K870" s="1" t="s">
        <v>40</v>
      </c>
      <c r="L870" s="1" t="s">
        <v>40</v>
      </c>
      <c r="M870" s="1" t="s">
        <v>43</v>
      </c>
      <c r="N870" s="1" t="s">
        <v>216</v>
      </c>
      <c r="O870">
        <v>29.59741069</v>
      </c>
      <c r="P870">
        <v>262</v>
      </c>
      <c r="Q870">
        <v>41.704533720000001</v>
      </c>
      <c r="R870" s="1" t="s">
        <v>39</v>
      </c>
      <c r="S870" s="1" t="s">
        <v>45</v>
      </c>
      <c r="T870" s="1" t="s">
        <v>63</v>
      </c>
      <c r="U870">
        <v>0</v>
      </c>
      <c r="V870" s="1" t="s">
        <v>57</v>
      </c>
      <c r="W870">
        <v>0.92217202499999995</v>
      </c>
      <c r="X870">
        <v>8.1477790000000008E-3</v>
      </c>
      <c r="Y870">
        <v>6.6776552000000003E-2</v>
      </c>
      <c r="Z870" s="1" t="s">
        <v>41</v>
      </c>
      <c r="AA870" s="1" t="s">
        <v>47</v>
      </c>
      <c r="AB870" s="1" t="s">
        <v>48</v>
      </c>
      <c r="AC870">
        <v>19.541692959999999</v>
      </c>
      <c r="AD870" s="1" t="s">
        <v>321</v>
      </c>
      <c r="AE870">
        <v>32</v>
      </c>
      <c r="AF870" s="1" t="s">
        <v>178</v>
      </c>
      <c r="AG870" s="1" t="s">
        <v>51</v>
      </c>
      <c r="AH870" s="1" t="s">
        <v>61</v>
      </c>
      <c r="AI870" s="1" t="s">
        <v>42</v>
      </c>
      <c r="AJ870" s="1" t="s">
        <v>173</v>
      </c>
    </row>
    <row r="871" spans="1:36" x14ac:dyDescent="0.35">
      <c r="A871">
        <v>870</v>
      </c>
      <c r="B871">
        <v>78</v>
      </c>
      <c r="C871" s="1" t="s">
        <v>69</v>
      </c>
      <c r="D871" s="1" t="s">
        <v>37</v>
      </c>
      <c r="E871" s="1" t="s">
        <v>74</v>
      </c>
      <c r="F871" s="1" t="s">
        <v>41</v>
      </c>
      <c r="G871">
        <v>1</v>
      </c>
      <c r="H871">
        <v>0</v>
      </c>
      <c r="I871" s="1" t="s">
        <v>87</v>
      </c>
      <c r="J871" s="1" t="s">
        <v>41</v>
      </c>
      <c r="K871" s="1" t="s">
        <v>40</v>
      </c>
      <c r="L871" s="1" t="s">
        <v>40</v>
      </c>
      <c r="M871" s="1" t="s">
        <v>88</v>
      </c>
      <c r="N871" s="1" t="s">
        <v>382</v>
      </c>
      <c r="O871">
        <v>41.28814139</v>
      </c>
      <c r="P871">
        <v>101</v>
      </c>
      <c r="Q871">
        <v>19.97372111</v>
      </c>
      <c r="R871" s="1" t="s">
        <v>39</v>
      </c>
      <c r="S871" s="1" t="s">
        <v>107</v>
      </c>
      <c r="T871" s="1" t="s">
        <v>41</v>
      </c>
      <c r="U871">
        <v>1</v>
      </c>
      <c r="V871" s="1" t="s">
        <v>46</v>
      </c>
      <c r="W871">
        <v>2.4641429129999999</v>
      </c>
      <c r="X871">
        <v>4.2102436E-2</v>
      </c>
      <c r="Y871">
        <v>2.7728541999999998E-2</v>
      </c>
      <c r="Z871" s="1" t="s">
        <v>39</v>
      </c>
      <c r="AA871" s="1" t="s">
        <v>71</v>
      </c>
      <c r="AB871" s="1" t="s">
        <v>48</v>
      </c>
      <c r="AC871">
        <v>64.626822579999995</v>
      </c>
      <c r="AD871" s="1" t="s">
        <v>575</v>
      </c>
      <c r="AE871">
        <v>23</v>
      </c>
      <c r="AF871" s="1" t="s">
        <v>681</v>
      </c>
      <c r="AG871" s="1" t="s">
        <v>51</v>
      </c>
      <c r="AH871" s="1" t="s">
        <v>52</v>
      </c>
      <c r="AI871" s="1" t="s">
        <v>55</v>
      </c>
      <c r="AJ871" s="1" t="s">
        <v>68</v>
      </c>
    </row>
    <row r="872" spans="1:36" x14ac:dyDescent="0.35">
      <c r="A872">
        <v>871</v>
      </c>
      <c r="B872">
        <v>100</v>
      </c>
      <c r="C872" s="1" t="s">
        <v>36</v>
      </c>
      <c r="D872" s="1" t="s">
        <v>37</v>
      </c>
      <c r="E872" s="1" t="s">
        <v>74</v>
      </c>
      <c r="F872" s="1" t="s">
        <v>39</v>
      </c>
      <c r="G872">
        <v>1</v>
      </c>
      <c r="H872">
        <v>0</v>
      </c>
      <c r="I872" s="1" t="s">
        <v>40</v>
      </c>
      <c r="J872" s="1" t="s">
        <v>41</v>
      </c>
      <c r="K872" s="1" t="s">
        <v>42</v>
      </c>
      <c r="L872" s="1" t="s">
        <v>75</v>
      </c>
      <c r="M872" s="1" t="s">
        <v>43</v>
      </c>
      <c r="N872" s="1" t="s">
        <v>587</v>
      </c>
      <c r="O872">
        <v>16.8371371</v>
      </c>
      <c r="P872">
        <v>36</v>
      </c>
      <c r="Q872">
        <v>71.803004220000005</v>
      </c>
      <c r="R872" s="1" t="s">
        <v>41</v>
      </c>
      <c r="S872" s="1" t="s">
        <v>45</v>
      </c>
      <c r="T872" s="1" t="s">
        <v>39</v>
      </c>
      <c r="U872">
        <v>1</v>
      </c>
      <c r="V872" s="1" t="s">
        <v>46</v>
      </c>
      <c r="W872">
        <v>0.56179440000000003</v>
      </c>
      <c r="X872">
        <v>3.6209760000000001E-3</v>
      </c>
      <c r="Y872">
        <v>2.6286E-2</v>
      </c>
      <c r="Z872" s="1" t="s">
        <v>39</v>
      </c>
      <c r="AA872" s="1" t="s">
        <v>71</v>
      </c>
      <c r="AB872" s="1" t="s">
        <v>48</v>
      </c>
      <c r="AC872">
        <v>69.109705239999997</v>
      </c>
      <c r="AD872" s="1" t="s">
        <v>585</v>
      </c>
      <c r="AE872">
        <v>24</v>
      </c>
      <c r="AF872" s="1" t="s">
        <v>65</v>
      </c>
      <c r="AG872" s="1" t="s">
        <v>51</v>
      </c>
      <c r="AH872" s="1" t="s">
        <v>52</v>
      </c>
      <c r="AI872" s="1" t="s">
        <v>42</v>
      </c>
      <c r="AJ872" s="1" t="s">
        <v>68</v>
      </c>
    </row>
    <row r="873" spans="1:36" x14ac:dyDescent="0.35">
      <c r="A873">
        <v>872</v>
      </c>
      <c r="B873">
        <v>84</v>
      </c>
      <c r="C873" s="1" t="s">
        <v>69</v>
      </c>
      <c r="D873" s="1" t="s">
        <v>37</v>
      </c>
      <c r="E873" s="1" t="s">
        <v>121</v>
      </c>
      <c r="F873" s="1" t="s">
        <v>39</v>
      </c>
      <c r="G873">
        <v>0</v>
      </c>
      <c r="H873">
        <v>0</v>
      </c>
      <c r="I873" s="1" t="s">
        <v>117</v>
      </c>
      <c r="J873" s="1" t="s">
        <v>39</v>
      </c>
      <c r="K873" s="1" t="s">
        <v>42</v>
      </c>
      <c r="L873" s="1" t="s">
        <v>40</v>
      </c>
      <c r="M873" s="1" t="s">
        <v>43</v>
      </c>
      <c r="N873" s="1" t="s">
        <v>320</v>
      </c>
      <c r="O873">
        <v>20.98653303</v>
      </c>
      <c r="P873">
        <v>82</v>
      </c>
      <c r="Q873">
        <v>73.048283209999994</v>
      </c>
      <c r="R873" s="1" t="s">
        <v>63</v>
      </c>
      <c r="S873" s="1" t="s">
        <v>45</v>
      </c>
      <c r="T873" s="1" t="s">
        <v>41</v>
      </c>
      <c r="U873">
        <v>0</v>
      </c>
      <c r="V873" s="1" t="s">
        <v>57</v>
      </c>
      <c r="W873">
        <v>1.9101934270000001</v>
      </c>
      <c r="X873">
        <v>3.3959306000000002E-2</v>
      </c>
      <c r="Y873">
        <v>9.8175088999999993E-2</v>
      </c>
      <c r="Z873" s="1" t="s">
        <v>39</v>
      </c>
      <c r="AA873" s="1" t="s">
        <v>47</v>
      </c>
      <c r="AB873" s="1" t="s">
        <v>48</v>
      </c>
      <c r="AC873">
        <v>29.140138530000002</v>
      </c>
      <c r="AD873" s="1" t="s">
        <v>298</v>
      </c>
      <c r="AE873">
        <v>14</v>
      </c>
      <c r="AF873" s="1" t="s">
        <v>218</v>
      </c>
      <c r="AG873" s="1" t="s">
        <v>51</v>
      </c>
      <c r="AH873" s="1" t="s">
        <v>61</v>
      </c>
      <c r="AI873" s="1" t="s">
        <v>42</v>
      </c>
      <c r="AJ873" s="1" t="s">
        <v>53</v>
      </c>
    </row>
    <row r="874" spans="1:36" x14ac:dyDescent="0.35">
      <c r="A874">
        <v>873</v>
      </c>
      <c r="B874">
        <v>13</v>
      </c>
      <c r="C874" s="1" t="s">
        <v>36</v>
      </c>
      <c r="D874" s="1" t="s">
        <v>37</v>
      </c>
      <c r="E874" s="1" t="s">
        <v>54</v>
      </c>
      <c r="F874" s="1" t="s">
        <v>39</v>
      </c>
      <c r="G874">
        <v>0</v>
      </c>
      <c r="H874">
        <v>0</v>
      </c>
      <c r="I874" s="1" t="s">
        <v>40</v>
      </c>
      <c r="J874" s="1" t="s">
        <v>39</v>
      </c>
      <c r="K874" s="1" t="s">
        <v>67</v>
      </c>
      <c r="L874" s="1" t="s">
        <v>40</v>
      </c>
      <c r="M874" s="1" t="s">
        <v>88</v>
      </c>
      <c r="N874" s="1" t="s">
        <v>403</v>
      </c>
      <c r="O874">
        <v>38.174331950000003</v>
      </c>
      <c r="P874">
        <v>87</v>
      </c>
      <c r="Q874">
        <v>27.220857939999998</v>
      </c>
      <c r="R874" s="1" t="s">
        <v>39</v>
      </c>
      <c r="S874" s="1" t="s">
        <v>45</v>
      </c>
      <c r="T874" s="1" t="s">
        <v>39</v>
      </c>
      <c r="U874">
        <v>0</v>
      </c>
      <c r="V874" s="1" t="s">
        <v>46</v>
      </c>
      <c r="W874">
        <v>2.2377762159999999</v>
      </c>
      <c r="X874">
        <v>3.0016726000000001E-2</v>
      </c>
      <c r="Y874">
        <v>3.2323251999999997E-2</v>
      </c>
      <c r="Z874" s="1" t="s">
        <v>39</v>
      </c>
      <c r="AA874" s="1" t="s">
        <v>103</v>
      </c>
      <c r="AB874" s="1" t="s">
        <v>48</v>
      </c>
      <c r="AC874">
        <v>40.364086350000001</v>
      </c>
      <c r="AD874" s="1" t="s">
        <v>501</v>
      </c>
      <c r="AE874">
        <v>22</v>
      </c>
      <c r="AF874" s="1" t="s">
        <v>639</v>
      </c>
      <c r="AG874" s="1" t="s">
        <v>51</v>
      </c>
      <c r="AH874" s="1" t="s">
        <v>139</v>
      </c>
      <c r="AI874" s="1" t="s">
        <v>42</v>
      </c>
      <c r="AJ874" s="1" t="s">
        <v>68</v>
      </c>
    </row>
    <row r="875" spans="1:36" x14ac:dyDescent="0.35">
      <c r="A875">
        <v>874</v>
      </c>
      <c r="B875">
        <v>65</v>
      </c>
      <c r="C875" s="1" t="s">
        <v>36</v>
      </c>
      <c r="D875" s="1" t="s">
        <v>37</v>
      </c>
      <c r="E875" s="1" t="s">
        <v>54</v>
      </c>
      <c r="F875" s="1" t="s">
        <v>39</v>
      </c>
      <c r="G875">
        <v>0</v>
      </c>
      <c r="H875">
        <v>1</v>
      </c>
      <c r="I875" s="1" t="s">
        <v>40</v>
      </c>
      <c r="J875" s="1" t="s">
        <v>39</v>
      </c>
      <c r="K875" s="1" t="s">
        <v>67</v>
      </c>
      <c r="L875" s="1" t="s">
        <v>40</v>
      </c>
      <c r="M875" s="1" t="s">
        <v>43</v>
      </c>
      <c r="N875" s="1" t="s">
        <v>92</v>
      </c>
      <c r="O875">
        <v>19.574128380000001</v>
      </c>
      <c r="P875">
        <v>146</v>
      </c>
      <c r="Q875">
        <v>82.076992590000003</v>
      </c>
      <c r="R875" s="1" t="s">
        <v>39</v>
      </c>
      <c r="S875" s="1" t="s">
        <v>45</v>
      </c>
      <c r="T875" s="1" t="s">
        <v>41</v>
      </c>
      <c r="U875">
        <v>0</v>
      </c>
      <c r="V875" s="1" t="s">
        <v>57</v>
      </c>
      <c r="W875">
        <v>1.9437005220000001</v>
      </c>
      <c r="X875">
        <v>2.6296007E-2</v>
      </c>
      <c r="Y875">
        <v>2.0493199E-2</v>
      </c>
      <c r="Z875" s="1" t="s">
        <v>39</v>
      </c>
      <c r="AA875" s="1" t="s">
        <v>71</v>
      </c>
      <c r="AB875" s="1" t="s">
        <v>58</v>
      </c>
      <c r="AC875">
        <v>8.4732654099999998</v>
      </c>
      <c r="AD875" s="1" t="s">
        <v>566</v>
      </c>
      <c r="AE875">
        <v>23</v>
      </c>
      <c r="AF875" s="1" t="s">
        <v>359</v>
      </c>
      <c r="AG875" s="1" t="s">
        <v>51</v>
      </c>
      <c r="AH875" s="1" t="s">
        <v>61</v>
      </c>
      <c r="AI875" s="1" t="s">
        <v>42</v>
      </c>
      <c r="AJ875" s="1" t="s">
        <v>68</v>
      </c>
    </row>
    <row r="876" spans="1:36" x14ac:dyDescent="0.35">
      <c r="A876">
        <v>875</v>
      </c>
      <c r="B876">
        <v>74</v>
      </c>
      <c r="C876" s="1" t="s">
        <v>69</v>
      </c>
      <c r="D876" s="1" t="s">
        <v>116</v>
      </c>
      <c r="E876" s="1" t="s">
        <v>74</v>
      </c>
      <c r="F876" s="1" t="s">
        <v>41</v>
      </c>
      <c r="G876">
        <v>0</v>
      </c>
      <c r="H876">
        <v>0</v>
      </c>
      <c r="I876" s="1" t="s">
        <v>40</v>
      </c>
      <c r="J876" s="1" t="s">
        <v>39</v>
      </c>
      <c r="K876" s="1" t="s">
        <v>40</v>
      </c>
      <c r="L876" s="1" t="s">
        <v>40</v>
      </c>
      <c r="M876" s="1" t="s">
        <v>88</v>
      </c>
      <c r="N876" s="1" t="s">
        <v>373</v>
      </c>
      <c r="O876">
        <v>32.043976270000002</v>
      </c>
      <c r="P876">
        <v>64</v>
      </c>
      <c r="Q876">
        <v>73.639148109999994</v>
      </c>
      <c r="R876" s="1" t="s">
        <v>41</v>
      </c>
      <c r="S876" s="1" t="s">
        <v>45</v>
      </c>
      <c r="T876" s="1" t="s">
        <v>39</v>
      </c>
      <c r="U876">
        <v>1</v>
      </c>
      <c r="V876" s="1" t="s">
        <v>57</v>
      </c>
      <c r="W876">
        <v>1.0332876289999999</v>
      </c>
      <c r="X876">
        <v>3.0470798E-2</v>
      </c>
      <c r="Y876">
        <v>9.4767198999999996E-2</v>
      </c>
      <c r="Z876" s="1" t="s">
        <v>39</v>
      </c>
      <c r="AA876" s="1" t="s">
        <v>71</v>
      </c>
      <c r="AB876" s="1" t="s">
        <v>58</v>
      </c>
      <c r="AC876">
        <v>12.18034001</v>
      </c>
      <c r="AD876" s="1" t="s">
        <v>587</v>
      </c>
      <c r="AE876">
        <v>24</v>
      </c>
      <c r="AF876" s="1" t="s">
        <v>637</v>
      </c>
      <c r="AG876" s="1" t="s">
        <v>66</v>
      </c>
      <c r="AH876" s="1" t="s">
        <v>52</v>
      </c>
      <c r="AI876" s="1" t="s">
        <v>42</v>
      </c>
      <c r="AJ876" s="1" t="s">
        <v>68</v>
      </c>
    </row>
    <row r="877" spans="1:36" x14ac:dyDescent="0.35">
      <c r="A877">
        <v>876</v>
      </c>
      <c r="B877">
        <v>50</v>
      </c>
      <c r="C877" s="1" t="s">
        <v>36</v>
      </c>
      <c r="D877" s="1" t="s">
        <v>37</v>
      </c>
      <c r="E877" s="1" t="s">
        <v>38</v>
      </c>
      <c r="F877" s="1" t="s">
        <v>41</v>
      </c>
      <c r="G877">
        <v>0</v>
      </c>
      <c r="H877">
        <v>1</v>
      </c>
      <c r="I877" s="1" t="s">
        <v>40</v>
      </c>
      <c r="J877" s="1" t="s">
        <v>41</v>
      </c>
      <c r="K877" s="1" t="s">
        <v>40</v>
      </c>
      <c r="L877" s="1" t="s">
        <v>140</v>
      </c>
      <c r="M877" s="1" t="s">
        <v>43</v>
      </c>
      <c r="N877" s="1" t="s">
        <v>146</v>
      </c>
      <c r="O877">
        <v>34.78530645</v>
      </c>
      <c r="P877">
        <v>111</v>
      </c>
      <c r="Q877">
        <v>64.847985940000001</v>
      </c>
      <c r="R877" s="1" t="s">
        <v>41</v>
      </c>
      <c r="S877" s="1" t="s">
        <v>45</v>
      </c>
      <c r="T877" s="1" t="s">
        <v>41</v>
      </c>
      <c r="U877">
        <v>0</v>
      </c>
      <c r="V877" s="1" t="s">
        <v>57</v>
      </c>
      <c r="W877">
        <v>2.2719945109999999</v>
      </c>
      <c r="X877">
        <v>2.1614926999999999E-2</v>
      </c>
      <c r="Y877">
        <v>1.5968185999999999E-2</v>
      </c>
      <c r="Z877" s="1" t="s">
        <v>39</v>
      </c>
      <c r="AA877" s="1" t="s">
        <v>71</v>
      </c>
      <c r="AB877" s="1" t="s">
        <v>58</v>
      </c>
      <c r="AC877">
        <v>92.878525379999999</v>
      </c>
      <c r="AD877" s="1" t="s">
        <v>636</v>
      </c>
      <c r="AE877">
        <v>13</v>
      </c>
      <c r="AF877" s="1" t="s">
        <v>703</v>
      </c>
      <c r="AG877" s="1" t="s">
        <v>51</v>
      </c>
      <c r="AH877" s="1" t="s">
        <v>61</v>
      </c>
      <c r="AI877" s="1" t="s">
        <v>55</v>
      </c>
      <c r="AJ877" s="1" t="s">
        <v>68</v>
      </c>
    </row>
    <row r="878" spans="1:36" x14ac:dyDescent="0.35">
      <c r="A878">
        <v>877</v>
      </c>
      <c r="B878">
        <v>37</v>
      </c>
      <c r="C878" s="1" t="s">
        <v>69</v>
      </c>
      <c r="D878" s="1" t="s">
        <v>37</v>
      </c>
      <c r="E878" s="1" t="s">
        <v>74</v>
      </c>
      <c r="F878" s="1" t="s">
        <v>39</v>
      </c>
      <c r="G878">
        <v>0</v>
      </c>
      <c r="H878">
        <v>0</v>
      </c>
      <c r="I878" s="1" t="s">
        <v>87</v>
      </c>
      <c r="J878" s="1" t="s">
        <v>41</v>
      </c>
      <c r="K878" s="1" t="s">
        <v>42</v>
      </c>
      <c r="L878" s="1" t="s">
        <v>40</v>
      </c>
      <c r="M878" s="1" t="s">
        <v>43</v>
      </c>
      <c r="N878" s="1" t="s">
        <v>96</v>
      </c>
      <c r="O878">
        <v>31.045109950000001</v>
      </c>
      <c r="P878">
        <v>116</v>
      </c>
      <c r="Q878">
        <v>22.446940359999999</v>
      </c>
      <c r="R878" s="1" t="s">
        <v>39</v>
      </c>
      <c r="S878" s="1" t="s">
        <v>45</v>
      </c>
      <c r="T878" s="1" t="s">
        <v>39</v>
      </c>
      <c r="U878">
        <v>1</v>
      </c>
      <c r="V878" s="1" t="s">
        <v>46</v>
      </c>
      <c r="W878">
        <v>2.2695317369999999</v>
      </c>
      <c r="X878">
        <v>2.2911364E-2</v>
      </c>
      <c r="Y878">
        <v>6.5661169999999998E-3</v>
      </c>
      <c r="Z878" s="1" t="s">
        <v>39</v>
      </c>
      <c r="AA878" s="1" t="s">
        <v>71</v>
      </c>
      <c r="AB878" s="1" t="s">
        <v>58</v>
      </c>
      <c r="AC878">
        <v>52.151461730000001</v>
      </c>
      <c r="AD878" s="1" t="s">
        <v>560</v>
      </c>
      <c r="AE878">
        <v>15</v>
      </c>
      <c r="AF878" s="1" t="s">
        <v>417</v>
      </c>
      <c r="AG878" s="1" t="s">
        <v>83</v>
      </c>
      <c r="AH878" s="1" t="s">
        <v>61</v>
      </c>
      <c r="AI878" s="1" t="s">
        <v>67</v>
      </c>
      <c r="AJ878" s="1" t="s">
        <v>68</v>
      </c>
    </row>
    <row r="879" spans="1:36" x14ac:dyDescent="0.35">
      <c r="A879">
        <v>878</v>
      </c>
      <c r="B879">
        <v>63</v>
      </c>
      <c r="C879" s="1" t="s">
        <v>36</v>
      </c>
      <c r="D879" s="1" t="s">
        <v>37</v>
      </c>
      <c r="E879" s="1" t="s">
        <v>74</v>
      </c>
      <c r="F879" s="1" t="s">
        <v>63</v>
      </c>
      <c r="G879">
        <v>0</v>
      </c>
      <c r="H879">
        <v>0</v>
      </c>
      <c r="I879" s="1" t="s">
        <v>40</v>
      </c>
      <c r="J879" s="1" t="s">
        <v>39</v>
      </c>
      <c r="K879" s="1" t="s">
        <v>40</v>
      </c>
      <c r="L879" s="1" t="s">
        <v>40</v>
      </c>
      <c r="M879" s="1" t="s">
        <v>88</v>
      </c>
      <c r="N879" s="1" t="s">
        <v>673</v>
      </c>
      <c r="O879">
        <v>35.933731180000002</v>
      </c>
      <c r="P879">
        <v>106</v>
      </c>
      <c r="Q879">
        <v>51.402157789999997</v>
      </c>
      <c r="R879" s="1" t="s">
        <v>41</v>
      </c>
      <c r="S879" s="1" t="s">
        <v>45</v>
      </c>
      <c r="T879" s="1" t="s">
        <v>41</v>
      </c>
      <c r="U879">
        <v>0</v>
      </c>
      <c r="V879" s="1" t="s">
        <v>46</v>
      </c>
      <c r="W879">
        <v>0.68907332600000004</v>
      </c>
      <c r="X879">
        <v>2.3384055000000001E-2</v>
      </c>
      <c r="Y879">
        <v>3.1098561E-2</v>
      </c>
      <c r="Z879" s="1" t="s">
        <v>39</v>
      </c>
      <c r="AA879" s="1" t="s">
        <v>47</v>
      </c>
      <c r="AB879" s="1" t="s">
        <v>58</v>
      </c>
      <c r="AC879">
        <v>39.718412190000002</v>
      </c>
      <c r="AD879" s="1" t="s">
        <v>421</v>
      </c>
      <c r="AE879">
        <v>18</v>
      </c>
      <c r="AF879" s="1" t="s">
        <v>152</v>
      </c>
      <c r="AG879" s="1" t="s">
        <v>51</v>
      </c>
      <c r="AH879" s="1" t="s">
        <v>61</v>
      </c>
      <c r="AI879" s="1" t="s">
        <v>67</v>
      </c>
      <c r="AJ879" s="1" t="s">
        <v>68</v>
      </c>
    </row>
    <row r="880" spans="1:36" x14ac:dyDescent="0.35">
      <c r="A880">
        <v>879</v>
      </c>
      <c r="B880">
        <v>97</v>
      </c>
      <c r="C880" s="1" t="s">
        <v>112</v>
      </c>
      <c r="D880" s="1" t="s">
        <v>37</v>
      </c>
      <c r="E880" s="1" t="s">
        <v>54</v>
      </c>
      <c r="F880" s="1" t="s">
        <v>41</v>
      </c>
      <c r="G880">
        <v>0</v>
      </c>
      <c r="H880">
        <v>0</v>
      </c>
      <c r="I880" s="1" t="s">
        <v>87</v>
      </c>
      <c r="J880" s="1" t="s">
        <v>39</v>
      </c>
      <c r="K880" s="1" t="s">
        <v>40</v>
      </c>
      <c r="L880" s="1" t="s">
        <v>40</v>
      </c>
      <c r="M880" s="1" t="s">
        <v>43</v>
      </c>
      <c r="N880" s="1" t="s">
        <v>658</v>
      </c>
      <c r="O880">
        <v>44.274509190000003</v>
      </c>
      <c r="P880">
        <v>64</v>
      </c>
      <c r="Q880">
        <v>32.747139529999998</v>
      </c>
      <c r="R880" s="1" t="s">
        <v>39</v>
      </c>
      <c r="S880" s="1" t="s">
        <v>45</v>
      </c>
      <c r="T880" s="1" t="s">
        <v>41</v>
      </c>
      <c r="U880">
        <v>1</v>
      </c>
      <c r="V880" s="1" t="s">
        <v>46</v>
      </c>
      <c r="W880">
        <v>1.067647155</v>
      </c>
      <c r="X880">
        <v>1.0115429999999999E-3</v>
      </c>
      <c r="Y880">
        <v>5.0684900999999997E-2</v>
      </c>
      <c r="Z880" s="1" t="s">
        <v>39</v>
      </c>
      <c r="AA880" s="1" t="s">
        <v>47</v>
      </c>
      <c r="AB880" s="1" t="s">
        <v>48</v>
      </c>
      <c r="AC880">
        <v>59.018162920000002</v>
      </c>
      <c r="AD880" s="1" t="s">
        <v>650</v>
      </c>
      <c r="AE880">
        <v>14</v>
      </c>
      <c r="AF880" s="1" t="s">
        <v>417</v>
      </c>
      <c r="AG880" s="1" t="s">
        <v>51</v>
      </c>
      <c r="AH880" s="1" t="s">
        <v>61</v>
      </c>
      <c r="AI880" s="1" t="s">
        <v>42</v>
      </c>
      <c r="AJ880" s="1" t="s">
        <v>68</v>
      </c>
    </row>
    <row r="881" spans="1:36" x14ac:dyDescent="0.35">
      <c r="A881">
        <v>880</v>
      </c>
      <c r="B881">
        <v>37</v>
      </c>
      <c r="C881" s="1" t="s">
        <v>69</v>
      </c>
      <c r="D881" s="1" t="s">
        <v>37</v>
      </c>
      <c r="E881" s="1" t="s">
        <v>54</v>
      </c>
      <c r="F881" s="1" t="s">
        <v>41</v>
      </c>
      <c r="G881">
        <v>0</v>
      </c>
      <c r="H881">
        <v>0</v>
      </c>
      <c r="I881" s="1" t="s">
        <v>40</v>
      </c>
      <c r="J881" s="1" t="s">
        <v>39</v>
      </c>
      <c r="K881" s="1" t="s">
        <v>40</v>
      </c>
      <c r="L881" s="1" t="s">
        <v>40</v>
      </c>
      <c r="M881" s="1" t="s">
        <v>43</v>
      </c>
      <c r="N881" s="1" t="s">
        <v>206</v>
      </c>
      <c r="O881">
        <v>16.966765859999999</v>
      </c>
      <c r="P881">
        <v>57</v>
      </c>
      <c r="Q881">
        <v>49.201653800000003</v>
      </c>
      <c r="R881" s="1" t="s">
        <v>63</v>
      </c>
      <c r="S881" s="1" t="s">
        <v>45</v>
      </c>
      <c r="T881" s="1" t="s">
        <v>41</v>
      </c>
      <c r="U881">
        <v>0</v>
      </c>
      <c r="V881" s="1" t="s">
        <v>46</v>
      </c>
      <c r="W881">
        <v>2.3460974710000002</v>
      </c>
      <c r="X881">
        <v>3.7046419999999997E-2</v>
      </c>
      <c r="Y881">
        <v>3.7776332000000003E-2</v>
      </c>
      <c r="Z881" s="1" t="s">
        <v>39</v>
      </c>
      <c r="AA881" s="1" t="s">
        <v>47</v>
      </c>
      <c r="AB881" s="1" t="s">
        <v>48</v>
      </c>
      <c r="AC881">
        <v>63.162612719999998</v>
      </c>
      <c r="AD881" s="1" t="s">
        <v>311</v>
      </c>
      <c r="AE881">
        <v>24</v>
      </c>
      <c r="AF881" s="1" t="s">
        <v>363</v>
      </c>
      <c r="AG881" s="1" t="s">
        <v>83</v>
      </c>
      <c r="AH881" s="1" t="s">
        <v>139</v>
      </c>
      <c r="AI881" s="1" t="s">
        <v>67</v>
      </c>
      <c r="AJ881" s="1" t="s">
        <v>68</v>
      </c>
    </row>
    <row r="882" spans="1:36" x14ac:dyDescent="0.35">
      <c r="A882">
        <v>881</v>
      </c>
      <c r="B882">
        <v>49</v>
      </c>
      <c r="C882" s="1" t="s">
        <v>36</v>
      </c>
      <c r="D882" s="1" t="s">
        <v>37</v>
      </c>
      <c r="E882" s="1" t="s">
        <v>74</v>
      </c>
      <c r="F882" s="1" t="s">
        <v>41</v>
      </c>
      <c r="G882">
        <v>0</v>
      </c>
      <c r="H882">
        <v>0</v>
      </c>
      <c r="I882" s="1" t="s">
        <v>40</v>
      </c>
      <c r="J882" s="1" t="s">
        <v>41</v>
      </c>
      <c r="K882" s="1" t="s">
        <v>42</v>
      </c>
      <c r="L882" s="1" t="s">
        <v>75</v>
      </c>
      <c r="M882" s="1" t="s">
        <v>88</v>
      </c>
      <c r="N882" s="1" t="s">
        <v>272</v>
      </c>
      <c r="O882">
        <v>15.885385360000001</v>
      </c>
      <c r="P882">
        <v>91</v>
      </c>
      <c r="Q882">
        <v>26.25431322</v>
      </c>
      <c r="R882" s="1" t="s">
        <v>41</v>
      </c>
      <c r="S882" s="1" t="s">
        <v>45</v>
      </c>
      <c r="T882" s="1" t="s">
        <v>63</v>
      </c>
      <c r="U882">
        <v>1</v>
      </c>
      <c r="V882" s="1" t="s">
        <v>46</v>
      </c>
      <c r="W882">
        <v>1.7233284390000001</v>
      </c>
      <c r="X882">
        <v>3.4416139999999998E-2</v>
      </c>
      <c r="Y882">
        <v>5.4463560000000003E-3</v>
      </c>
      <c r="Z882" s="1" t="s">
        <v>39</v>
      </c>
      <c r="AA882" s="1" t="s">
        <v>71</v>
      </c>
      <c r="AB882" s="1" t="s">
        <v>48</v>
      </c>
      <c r="AC882">
        <v>41.246947710000001</v>
      </c>
      <c r="AD882" s="1" t="s">
        <v>96</v>
      </c>
      <c r="AE882">
        <v>21</v>
      </c>
      <c r="AF882" s="1" t="s">
        <v>700</v>
      </c>
      <c r="AG882" s="1" t="s">
        <v>51</v>
      </c>
      <c r="AH882" s="1" t="s">
        <v>61</v>
      </c>
      <c r="AI882" s="1" t="s">
        <v>42</v>
      </c>
      <c r="AJ882" s="1" t="s">
        <v>68</v>
      </c>
    </row>
    <row r="883" spans="1:36" x14ac:dyDescent="0.35">
      <c r="A883">
        <v>882</v>
      </c>
      <c r="B883">
        <v>97</v>
      </c>
      <c r="C883" s="1" t="s">
        <v>69</v>
      </c>
      <c r="D883" s="1" t="s">
        <v>37</v>
      </c>
      <c r="E883" s="1" t="s">
        <v>38</v>
      </c>
      <c r="F883" s="1" t="s">
        <v>39</v>
      </c>
      <c r="G883">
        <v>0</v>
      </c>
      <c r="H883">
        <v>1</v>
      </c>
      <c r="I883" s="1" t="s">
        <v>117</v>
      </c>
      <c r="J883" s="1" t="s">
        <v>39</v>
      </c>
      <c r="K883" s="1" t="s">
        <v>42</v>
      </c>
      <c r="L883" s="1" t="s">
        <v>75</v>
      </c>
      <c r="M883" s="1" t="s">
        <v>88</v>
      </c>
      <c r="N883" s="1" t="s">
        <v>257</v>
      </c>
      <c r="O883">
        <v>37.169493719999998</v>
      </c>
      <c r="P883">
        <v>29</v>
      </c>
      <c r="Q883">
        <v>74.031443909999993</v>
      </c>
      <c r="R883" s="1" t="s">
        <v>39</v>
      </c>
      <c r="S883" s="1" t="s">
        <v>107</v>
      </c>
      <c r="T883" s="1" t="s">
        <v>39</v>
      </c>
      <c r="U883">
        <v>0</v>
      </c>
      <c r="V883" s="1" t="s">
        <v>46</v>
      </c>
      <c r="W883">
        <v>1.5941646410000001</v>
      </c>
      <c r="X883">
        <v>7.9591739999999994E-3</v>
      </c>
      <c r="Y883">
        <v>4.6690266000000001E-2</v>
      </c>
      <c r="Z883" s="1" t="s">
        <v>39</v>
      </c>
      <c r="AA883" s="1" t="s">
        <v>71</v>
      </c>
      <c r="AB883" s="1" t="s">
        <v>48</v>
      </c>
      <c r="AC883">
        <v>28.206904349999999</v>
      </c>
      <c r="AD883" s="1" t="s">
        <v>548</v>
      </c>
      <c r="AE883">
        <v>32</v>
      </c>
      <c r="AF883" s="1" t="s">
        <v>593</v>
      </c>
      <c r="AG883" s="1" t="s">
        <v>51</v>
      </c>
      <c r="AH883" s="1" t="s">
        <v>52</v>
      </c>
      <c r="AI883" s="1" t="s">
        <v>67</v>
      </c>
      <c r="AJ883" s="1" t="s">
        <v>68</v>
      </c>
    </row>
    <row r="884" spans="1:36" x14ac:dyDescent="0.35">
      <c r="A884">
        <v>883</v>
      </c>
      <c r="B884">
        <v>81</v>
      </c>
      <c r="C884" s="1" t="s">
        <v>36</v>
      </c>
      <c r="D884" s="1" t="s">
        <v>116</v>
      </c>
      <c r="E884" s="1" t="s">
        <v>74</v>
      </c>
      <c r="F884" s="1" t="s">
        <v>39</v>
      </c>
      <c r="G884">
        <v>0</v>
      </c>
      <c r="H884">
        <v>1</v>
      </c>
      <c r="I884" s="1" t="s">
        <v>40</v>
      </c>
      <c r="J884" s="1" t="s">
        <v>39</v>
      </c>
      <c r="K884" s="1" t="s">
        <v>42</v>
      </c>
      <c r="L884" s="1" t="s">
        <v>40</v>
      </c>
      <c r="M884" s="1" t="s">
        <v>43</v>
      </c>
      <c r="N884" s="1" t="s">
        <v>528</v>
      </c>
      <c r="O884">
        <v>28.706510900000001</v>
      </c>
      <c r="P884">
        <v>38</v>
      </c>
      <c r="Q884">
        <v>62.0625316</v>
      </c>
      <c r="R884" s="1" t="s">
        <v>39</v>
      </c>
      <c r="S884" s="1" t="s">
        <v>45</v>
      </c>
      <c r="T884" s="1" t="s">
        <v>41</v>
      </c>
      <c r="U884">
        <v>1</v>
      </c>
      <c r="V884" s="1" t="s">
        <v>46</v>
      </c>
      <c r="W884">
        <v>2.6372993230000001</v>
      </c>
      <c r="X884">
        <v>1.0969013E-2</v>
      </c>
      <c r="Y884">
        <v>5.4559398000000002E-2</v>
      </c>
      <c r="Z884" s="1" t="s">
        <v>63</v>
      </c>
      <c r="AA884" s="1" t="s">
        <v>47</v>
      </c>
      <c r="AB884" s="1" t="s">
        <v>48</v>
      </c>
      <c r="AC884">
        <v>4.0861683339999999</v>
      </c>
      <c r="AD884" s="1" t="s">
        <v>467</v>
      </c>
      <c r="AE884">
        <v>20</v>
      </c>
      <c r="AF884" s="1" t="s">
        <v>490</v>
      </c>
      <c r="AG884" s="1" t="s">
        <v>51</v>
      </c>
      <c r="AH884" s="1" t="s">
        <v>52</v>
      </c>
      <c r="AI884" s="1" t="s">
        <v>67</v>
      </c>
      <c r="AJ884" s="1" t="s">
        <v>53</v>
      </c>
    </row>
    <row r="885" spans="1:36" x14ac:dyDescent="0.35">
      <c r="A885">
        <v>884</v>
      </c>
      <c r="B885">
        <v>29</v>
      </c>
      <c r="C885" s="1" t="s">
        <v>36</v>
      </c>
      <c r="D885" s="1" t="s">
        <v>37</v>
      </c>
      <c r="E885" s="1" t="s">
        <v>74</v>
      </c>
      <c r="F885" s="1" t="s">
        <v>39</v>
      </c>
      <c r="G885">
        <v>0</v>
      </c>
      <c r="H885">
        <v>1</v>
      </c>
      <c r="I885" s="1" t="s">
        <v>87</v>
      </c>
      <c r="J885" s="1" t="s">
        <v>39</v>
      </c>
      <c r="K885" s="1" t="s">
        <v>40</v>
      </c>
      <c r="L885" s="1" t="s">
        <v>75</v>
      </c>
      <c r="M885" s="1" t="s">
        <v>43</v>
      </c>
      <c r="N885" s="1" t="s">
        <v>566</v>
      </c>
      <c r="O885">
        <v>34.378373029999999</v>
      </c>
      <c r="P885">
        <v>44</v>
      </c>
      <c r="Q885">
        <v>74.031785880000001</v>
      </c>
      <c r="R885" s="1" t="s">
        <v>41</v>
      </c>
      <c r="S885" s="1" t="s">
        <v>45</v>
      </c>
      <c r="T885" s="1" t="s">
        <v>39</v>
      </c>
      <c r="U885">
        <v>0</v>
      </c>
      <c r="V885" s="1" t="s">
        <v>57</v>
      </c>
      <c r="W885">
        <v>2.7669742180000001</v>
      </c>
      <c r="X885">
        <v>4.071931E-3</v>
      </c>
      <c r="Y885">
        <v>5.8202670999999997E-2</v>
      </c>
      <c r="Z885" s="1" t="s">
        <v>39</v>
      </c>
      <c r="AA885" s="1" t="s">
        <v>71</v>
      </c>
      <c r="AB885" s="1" t="s">
        <v>48</v>
      </c>
      <c r="AC885">
        <v>39.581001229999998</v>
      </c>
      <c r="AD885" s="1" t="s">
        <v>477</v>
      </c>
      <c r="AE885">
        <v>19</v>
      </c>
      <c r="AF885" s="1" t="s">
        <v>96</v>
      </c>
      <c r="AG885" s="1" t="s">
        <v>51</v>
      </c>
      <c r="AH885" s="1" t="s">
        <v>61</v>
      </c>
      <c r="AI885" s="1" t="s">
        <v>67</v>
      </c>
      <c r="AJ885" s="1" t="s">
        <v>68</v>
      </c>
    </row>
    <row r="886" spans="1:36" x14ac:dyDescent="0.35">
      <c r="A886">
        <v>885</v>
      </c>
      <c r="B886">
        <v>78</v>
      </c>
      <c r="C886" s="1" t="s">
        <v>69</v>
      </c>
      <c r="D886" s="1" t="s">
        <v>37</v>
      </c>
      <c r="E886" s="1" t="s">
        <v>54</v>
      </c>
      <c r="F886" s="1" t="s">
        <v>39</v>
      </c>
      <c r="G886">
        <v>0</v>
      </c>
      <c r="H886">
        <v>1</v>
      </c>
      <c r="I886" s="1" t="s">
        <v>40</v>
      </c>
      <c r="J886" s="1" t="s">
        <v>39</v>
      </c>
      <c r="K886" s="1" t="s">
        <v>40</v>
      </c>
      <c r="L886" s="1" t="s">
        <v>75</v>
      </c>
      <c r="M886" s="1" t="s">
        <v>43</v>
      </c>
      <c r="N886" s="1" t="s">
        <v>350</v>
      </c>
      <c r="O886">
        <v>40.639553339999999</v>
      </c>
      <c r="P886">
        <v>34</v>
      </c>
      <c r="Q886">
        <v>35.7752488</v>
      </c>
      <c r="R886" s="1" t="s">
        <v>41</v>
      </c>
      <c r="S886" s="1" t="s">
        <v>107</v>
      </c>
      <c r="T886" s="1" t="s">
        <v>41</v>
      </c>
      <c r="U886">
        <v>1</v>
      </c>
      <c r="V886" s="1" t="s">
        <v>46</v>
      </c>
      <c r="W886">
        <v>1.076950794</v>
      </c>
      <c r="X886">
        <v>3.8051996999999997E-2</v>
      </c>
      <c r="Y886">
        <v>6.9058981000000005E-2</v>
      </c>
      <c r="Z886" s="1" t="s">
        <v>39</v>
      </c>
      <c r="AA886" s="1" t="s">
        <v>47</v>
      </c>
      <c r="AB886" s="1" t="s">
        <v>48</v>
      </c>
      <c r="AC886">
        <v>90.127765659999994</v>
      </c>
      <c r="AD886" s="1" t="s">
        <v>710</v>
      </c>
      <c r="AE886">
        <v>22</v>
      </c>
      <c r="AF886" s="1" t="s">
        <v>635</v>
      </c>
      <c r="AG886" s="1" t="s">
        <v>51</v>
      </c>
      <c r="AH886" s="1" t="s">
        <v>52</v>
      </c>
      <c r="AI886" s="1" t="s">
        <v>42</v>
      </c>
      <c r="AJ886" s="1" t="s">
        <v>68</v>
      </c>
    </row>
    <row r="887" spans="1:36" x14ac:dyDescent="0.35">
      <c r="A887">
        <v>886</v>
      </c>
      <c r="B887">
        <v>90</v>
      </c>
      <c r="C887" s="1" t="s">
        <v>69</v>
      </c>
      <c r="D887" s="1" t="s">
        <v>37</v>
      </c>
      <c r="E887" s="1" t="s">
        <v>121</v>
      </c>
      <c r="F887" s="1" t="s">
        <v>39</v>
      </c>
      <c r="G887">
        <v>0</v>
      </c>
      <c r="H887">
        <v>0</v>
      </c>
      <c r="I887" s="1" t="s">
        <v>87</v>
      </c>
      <c r="J887" s="1" t="s">
        <v>39</v>
      </c>
      <c r="K887" s="1" t="s">
        <v>67</v>
      </c>
      <c r="L887" s="1" t="s">
        <v>40</v>
      </c>
      <c r="M887" s="1" t="s">
        <v>43</v>
      </c>
      <c r="N887" s="1" t="s">
        <v>599</v>
      </c>
      <c r="O887">
        <v>23.254270470000002</v>
      </c>
      <c r="P887">
        <v>85</v>
      </c>
      <c r="Q887">
        <v>41.397491219999999</v>
      </c>
      <c r="R887" s="1" t="s">
        <v>41</v>
      </c>
      <c r="S887" s="1" t="s">
        <v>45</v>
      </c>
      <c r="T887" s="1" t="s">
        <v>41</v>
      </c>
      <c r="U887">
        <v>0</v>
      </c>
      <c r="V887" s="1" t="s">
        <v>46</v>
      </c>
      <c r="W887">
        <v>2.3086003939999999</v>
      </c>
      <c r="X887">
        <v>2.6440660000000001E-2</v>
      </c>
      <c r="Y887">
        <v>8.4855484999999994E-2</v>
      </c>
      <c r="Z887" s="1" t="s">
        <v>41</v>
      </c>
      <c r="AA887" s="1" t="s">
        <v>71</v>
      </c>
      <c r="AB887" s="1" t="s">
        <v>48</v>
      </c>
      <c r="AC887">
        <v>48.655650080000001</v>
      </c>
      <c r="AD887" s="1" t="s">
        <v>291</v>
      </c>
      <c r="AE887">
        <v>31</v>
      </c>
      <c r="AF887" s="1" t="s">
        <v>270</v>
      </c>
      <c r="AG887" s="1" t="s">
        <v>83</v>
      </c>
      <c r="AH887" s="1" t="s">
        <v>52</v>
      </c>
      <c r="AI887" s="1" t="s">
        <v>42</v>
      </c>
      <c r="AJ887" s="1" t="s">
        <v>68</v>
      </c>
    </row>
    <row r="888" spans="1:36" x14ac:dyDescent="0.35">
      <c r="A888">
        <v>887</v>
      </c>
      <c r="B888">
        <v>50</v>
      </c>
      <c r="C888" s="1" t="s">
        <v>36</v>
      </c>
      <c r="D888" s="1" t="s">
        <v>37</v>
      </c>
      <c r="E888" s="1" t="s">
        <v>74</v>
      </c>
      <c r="F888" s="1" t="s">
        <v>39</v>
      </c>
      <c r="G888">
        <v>0</v>
      </c>
      <c r="H888">
        <v>0</v>
      </c>
      <c r="I888" s="1" t="s">
        <v>40</v>
      </c>
      <c r="J888" s="1" t="s">
        <v>39</v>
      </c>
      <c r="K888" s="1" t="s">
        <v>42</v>
      </c>
      <c r="L888" s="1" t="s">
        <v>40</v>
      </c>
      <c r="M888" s="1" t="s">
        <v>88</v>
      </c>
      <c r="N888" s="1" t="s">
        <v>115</v>
      </c>
      <c r="O888">
        <v>27.136679789999999</v>
      </c>
      <c r="P888">
        <v>119</v>
      </c>
      <c r="Q888">
        <v>55.331644779999998</v>
      </c>
      <c r="R888" s="1" t="s">
        <v>39</v>
      </c>
      <c r="S888" s="1" t="s">
        <v>45</v>
      </c>
      <c r="T888" s="1" t="s">
        <v>39</v>
      </c>
      <c r="U888">
        <v>0</v>
      </c>
      <c r="V888" s="1" t="s">
        <v>46</v>
      </c>
      <c r="W888">
        <v>1.472661322</v>
      </c>
      <c r="X888">
        <v>2.3971749000000001E-2</v>
      </c>
      <c r="Y888">
        <v>5.2688750999999999E-2</v>
      </c>
      <c r="Z888" s="1" t="s">
        <v>39</v>
      </c>
      <c r="AA888" s="1" t="s">
        <v>47</v>
      </c>
      <c r="AB888" s="1" t="s">
        <v>48</v>
      </c>
      <c r="AC888">
        <v>49.549226160000003</v>
      </c>
      <c r="AD888" s="1" t="s">
        <v>555</v>
      </c>
      <c r="AE888">
        <v>21</v>
      </c>
      <c r="AF888" s="1" t="s">
        <v>270</v>
      </c>
      <c r="AG888" s="1" t="s">
        <v>51</v>
      </c>
      <c r="AH888" s="1" t="s">
        <v>52</v>
      </c>
      <c r="AI888" s="1" t="s">
        <v>42</v>
      </c>
      <c r="AJ888" s="1" t="s">
        <v>68</v>
      </c>
    </row>
    <row r="889" spans="1:36" x14ac:dyDescent="0.35">
      <c r="A889">
        <v>888</v>
      </c>
      <c r="B889">
        <v>62</v>
      </c>
      <c r="C889" s="1" t="s">
        <v>36</v>
      </c>
      <c r="D889" s="1" t="s">
        <v>37</v>
      </c>
      <c r="E889" s="1" t="s">
        <v>74</v>
      </c>
      <c r="F889" s="1" t="s">
        <v>63</v>
      </c>
      <c r="G889">
        <v>0</v>
      </c>
      <c r="H889">
        <v>0</v>
      </c>
      <c r="I889" s="1" t="s">
        <v>40</v>
      </c>
      <c r="J889" s="1" t="s">
        <v>41</v>
      </c>
      <c r="K889" s="1" t="s">
        <v>42</v>
      </c>
      <c r="L889" s="1" t="s">
        <v>40</v>
      </c>
      <c r="M889" s="1" t="s">
        <v>88</v>
      </c>
      <c r="N889" s="1" t="s">
        <v>633</v>
      </c>
      <c r="O889">
        <v>40.224800979999998</v>
      </c>
      <c r="P889">
        <v>115</v>
      </c>
      <c r="Q889">
        <v>78.476867319999997</v>
      </c>
      <c r="R889" s="1" t="s">
        <v>39</v>
      </c>
      <c r="S889" s="1" t="s">
        <v>45</v>
      </c>
      <c r="T889" s="1" t="s">
        <v>41</v>
      </c>
      <c r="U889">
        <v>1</v>
      </c>
      <c r="V889" s="1" t="s">
        <v>46</v>
      </c>
      <c r="W889">
        <v>2.8547980239999999</v>
      </c>
      <c r="X889">
        <v>1.3605262E-2</v>
      </c>
      <c r="Y889">
        <v>3.5521841999999998E-2</v>
      </c>
      <c r="Z889" s="1" t="s">
        <v>41</v>
      </c>
      <c r="AA889" s="1" t="s">
        <v>71</v>
      </c>
      <c r="AB889" s="1" t="s">
        <v>48</v>
      </c>
      <c r="AC889">
        <v>31.97149671</v>
      </c>
      <c r="AD889" s="1" t="s">
        <v>528</v>
      </c>
      <c r="AE889">
        <v>18</v>
      </c>
      <c r="AF889" s="1" t="s">
        <v>72</v>
      </c>
      <c r="AG889" s="1" t="s">
        <v>51</v>
      </c>
      <c r="AH889" s="1" t="s">
        <v>52</v>
      </c>
      <c r="AI889" s="1" t="s">
        <v>42</v>
      </c>
      <c r="AJ889" s="1" t="s">
        <v>173</v>
      </c>
    </row>
    <row r="890" spans="1:36" x14ac:dyDescent="0.35">
      <c r="A890">
        <v>889</v>
      </c>
      <c r="B890">
        <v>97</v>
      </c>
      <c r="C890" s="1" t="s">
        <v>69</v>
      </c>
      <c r="D890" s="1" t="s">
        <v>37</v>
      </c>
      <c r="E890" s="1" t="s">
        <v>74</v>
      </c>
      <c r="F890" s="1" t="s">
        <v>41</v>
      </c>
      <c r="G890">
        <v>0</v>
      </c>
      <c r="H890">
        <v>0</v>
      </c>
      <c r="I890" s="1" t="s">
        <v>87</v>
      </c>
      <c r="J890" s="1" t="s">
        <v>39</v>
      </c>
      <c r="K890" s="1" t="s">
        <v>40</v>
      </c>
      <c r="L890" s="1" t="s">
        <v>140</v>
      </c>
      <c r="M890" s="1" t="s">
        <v>43</v>
      </c>
      <c r="N890" s="1" t="s">
        <v>682</v>
      </c>
      <c r="O890">
        <v>26.290953699999999</v>
      </c>
      <c r="P890">
        <v>143</v>
      </c>
      <c r="Q890">
        <v>71.963195319999997</v>
      </c>
      <c r="R890" s="1" t="s">
        <v>39</v>
      </c>
      <c r="S890" s="1" t="s">
        <v>107</v>
      </c>
      <c r="T890" s="1" t="s">
        <v>39</v>
      </c>
      <c r="U890">
        <v>1</v>
      </c>
      <c r="V890" s="1" t="s">
        <v>57</v>
      </c>
      <c r="W890">
        <v>0.99082288200000002</v>
      </c>
      <c r="X890">
        <v>9.018982E-3</v>
      </c>
      <c r="Y890">
        <v>7.3237966000000002E-2</v>
      </c>
      <c r="Z890" s="1" t="s">
        <v>39</v>
      </c>
      <c r="AA890" s="1" t="s">
        <v>47</v>
      </c>
      <c r="AB890" s="1" t="s">
        <v>48</v>
      </c>
      <c r="AC890">
        <v>1.735576832</v>
      </c>
      <c r="AD890" s="1" t="s">
        <v>654</v>
      </c>
      <c r="AE890">
        <v>19</v>
      </c>
      <c r="AF890" s="1" t="s">
        <v>234</v>
      </c>
      <c r="AG890" s="1" t="s">
        <v>51</v>
      </c>
      <c r="AH890" s="1" t="s">
        <v>61</v>
      </c>
      <c r="AI890" s="1" t="s">
        <v>42</v>
      </c>
      <c r="AJ890" s="1" t="s">
        <v>68</v>
      </c>
    </row>
    <row r="891" spans="1:36" x14ac:dyDescent="0.35">
      <c r="A891">
        <v>890</v>
      </c>
      <c r="B891">
        <v>51</v>
      </c>
      <c r="C891" s="1" t="s">
        <v>36</v>
      </c>
      <c r="D891" s="1" t="s">
        <v>116</v>
      </c>
      <c r="E891" s="1" t="s">
        <v>74</v>
      </c>
      <c r="F891" s="1" t="s">
        <v>39</v>
      </c>
      <c r="G891">
        <v>0</v>
      </c>
      <c r="H891">
        <v>0</v>
      </c>
      <c r="I891" s="1" t="s">
        <v>87</v>
      </c>
      <c r="J891" s="1" t="s">
        <v>41</v>
      </c>
      <c r="K891" s="1" t="s">
        <v>55</v>
      </c>
      <c r="L891" s="1" t="s">
        <v>40</v>
      </c>
      <c r="M891" s="1" t="s">
        <v>43</v>
      </c>
      <c r="N891" s="1" t="s">
        <v>685</v>
      </c>
      <c r="O891">
        <v>35.688767300000002</v>
      </c>
      <c r="P891">
        <v>13</v>
      </c>
      <c r="Q891">
        <v>12.59333178</v>
      </c>
      <c r="R891" s="1" t="s">
        <v>39</v>
      </c>
      <c r="S891" s="1" t="s">
        <v>45</v>
      </c>
      <c r="T891" s="1" t="s">
        <v>63</v>
      </c>
      <c r="U891">
        <v>1</v>
      </c>
      <c r="V891" s="1" t="s">
        <v>57</v>
      </c>
      <c r="W891">
        <v>2.607012836</v>
      </c>
      <c r="X891">
        <v>1.8838576999999999E-2</v>
      </c>
      <c r="Y891">
        <v>5.6122871999999997E-2</v>
      </c>
      <c r="Z891" s="1" t="s">
        <v>39</v>
      </c>
      <c r="AA891" s="1" t="s">
        <v>47</v>
      </c>
      <c r="AB891" s="1" t="s">
        <v>48</v>
      </c>
      <c r="AC891">
        <v>16.765536189999999</v>
      </c>
      <c r="AD891" s="1" t="s">
        <v>518</v>
      </c>
      <c r="AE891">
        <v>27</v>
      </c>
      <c r="AF891" s="1" t="s">
        <v>484</v>
      </c>
      <c r="AG891" s="1" t="s">
        <v>51</v>
      </c>
      <c r="AH891" s="1" t="s">
        <v>61</v>
      </c>
      <c r="AI891" s="1" t="s">
        <v>42</v>
      </c>
      <c r="AJ891" s="1" t="s">
        <v>68</v>
      </c>
    </row>
    <row r="892" spans="1:36" x14ac:dyDescent="0.35">
      <c r="A892">
        <v>891</v>
      </c>
      <c r="B892">
        <v>37</v>
      </c>
      <c r="C892" s="1" t="s">
        <v>69</v>
      </c>
      <c r="D892" s="1" t="s">
        <v>37</v>
      </c>
      <c r="E892" s="1" t="s">
        <v>54</v>
      </c>
      <c r="F892" s="1" t="s">
        <v>41</v>
      </c>
      <c r="G892">
        <v>1</v>
      </c>
      <c r="H892">
        <v>0</v>
      </c>
      <c r="I892" s="1" t="s">
        <v>87</v>
      </c>
      <c r="J892" s="1" t="s">
        <v>39</v>
      </c>
      <c r="K892" s="1" t="s">
        <v>42</v>
      </c>
      <c r="L892" s="1" t="s">
        <v>75</v>
      </c>
      <c r="M892" s="1" t="s">
        <v>43</v>
      </c>
      <c r="N892" s="1" t="s">
        <v>497</v>
      </c>
      <c r="O892">
        <v>16.01229592</v>
      </c>
      <c r="P892">
        <v>143</v>
      </c>
      <c r="Q892">
        <v>28.480430940000002</v>
      </c>
      <c r="R892" s="1" t="s">
        <v>39</v>
      </c>
      <c r="S892" s="1" t="s">
        <v>45</v>
      </c>
      <c r="T892" s="1" t="s">
        <v>41</v>
      </c>
      <c r="U892">
        <v>1</v>
      </c>
      <c r="V892" s="1" t="s">
        <v>57</v>
      </c>
      <c r="W892">
        <v>0.63442593899999999</v>
      </c>
      <c r="X892">
        <v>2.8673596999999999E-2</v>
      </c>
      <c r="Y892">
        <v>8.1245991000000004E-2</v>
      </c>
      <c r="Z892" s="1" t="s">
        <v>39</v>
      </c>
      <c r="AA892" s="1" t="s">
        <v>47</v>
      </c>
      <c r="AB892" s="1" t="s">
        <v>48</v>
      </c>
      <c r="AC892">
        <v>88.456072480000003</v>
      </c>
      <c r="AD892" s="1" t="s">
        <v>97</v>
      </c>
      <c r="AE892">
        <v>14</v>
      </c>
      <c r="AF892" s="1" t="s">
        <v>339</v>
      </c>
      <c r="AG892" s="1" t="s">
        <v>83</v>
      </c>
      <c r="AH892" s="1" t="s">
        <v>139</v>
      </c>
      <c r="AI892" s="1" t="s">
        <v>42</v>
      </c>
      <c r="AJ892" s="1" t="s">
        <v>173</v>
      </c>
    </row>
    <row r="893" spans="1:36" x14ac:dyDescent="0.35">
      <c r="A893">
        <v>892</v>
      </c>
      <c r="B893">
        <v>96</v>
      </c>
      <c r="C893" s="1" t="s">
        <v>69</v>
      </c>
      <c r="D893" s="1" t="s">
        <v>116</v>
      </c>
      <c r="E893" s="1" t="s">
        <v>74</v>
      </c>
      <c r="F893" s="1" t="s">
        <v>39</v>
      </c>
      <c r="G893">
        <v>0</v>
      </c>
      <c r="H893">
        <v>0</v>
      </c>
      <c r="I893" s="1" t="s">
        <v>40</v>
      </c>
      <c r="J893" s="1" t="s">
        <v>41</v>
      </c>
      <c r="K893" s="1" t="s">
        <v>67</v>
      </c>
      <c r="L893" s="1" t="s">
        <v>40</v>
      </c>
      <c r="M893" s="1" t="s">
        <v>43</v>
      </c>
      <c r="N893" s="1" t="s">
        <v>591</v>
      </c>
      <c r="O893">
        <v>22.727664919999999</v>
      </c>
      <c r="P893">
        <v>157</v>
      </c>
      <c r="Q893">
        <v>60.03603339</v>
      </c>
      <c r="R893" s="1" t="s">
        <v>63</v>
      </c>
      <c r="S893" s="1" t="s">
        <v>80</v>
      </c>
      <c r="T893" s="1" t="s">
        <v>39</v>
      </c>
      <c r="U893">
        <v>0</v>
      </c>
      <c r="V893" s="1" t="s">
        <v>46</v>
      </c>
      <c r="W893">
        <v>2.1510150060000002</v>
      </c>
      <c r="X893">
        <v>1.1749391E-2</v>
      </c>
      <c r="Y893">
        <v>1.9141057999999999E-2</v>
      </c>
      <c r="Z893" s="1" t="s">
        <v>39</v>
      </c>
      <c r="AA893" s="1" t="s">
        <v>71</v>
      </c>
      <c r="AB893" s="1" t="s">
        <v>48</v>
      </c>
      <c r="AC893">
        <v>67.508591359999997</v>
      </c>
      <c r="AD893" s="1" t="s">
        <v>387</v>
      </c>
      <c r="AE893">
        <v>25</v>
      </c>
      <c r="AF893" s="1" t="s">
        <v>668</v>
      </c>
      <c r="AG893" s="1" t="s">
        <v>51</v>
      </c>
      <c r="AH893" s="1" t="s">
        <v>52</v>
      </c>
      <c r="AI893" s="1" t="s">
        <v>67</v>
      </c>
      <c r="AJ893" s="1" t="s">
        <v>53</v>
      </c>
    </row>
    <row r="894" spans="1:36" x14ac:dyDescent="0.35">
      <c r="A894">
        <v>893</v>
      </c>
      <c r="B894">
        <v>87</v>
      </c>
      <c r="C894" s="1" t="s">
        <v>36</v>
      </c>
      <c r="D894" s="1" t="s">
        <v>37</v>
      </c>
      <c r="E894" s="1" t="s">
        <v>74</v>
      </c>
      <c r="F894" s="1" t="s">
        <v>39</v>
      </c>
      <c r="G894">
        <v>0</v>
      </c>
      <c r="H894">
        <v>1</v>
      </c>
      <c r="I894" s="1" t="s">
        <v>87</v>
      </c>
      <c r="J894" s="1" t="s">
        <v>41</v>
      </c>
      <c r="K894" s="1" t="s">
        <v>40</v>
      </c>
      <c r="L894" s="1" t="s">
        <v>40</v>
      </c>
      <c r="M894" s="1" t="s">
        <v>43</v>
      </c>
      <c r="N894" s="1" t="s">
        <v>380</v>
      </c>
      <c r="O894">
        <v>39.591435439999998</v>
      </c>
      <c r="P894">
        <v>49</v>
      </c>
      <c r="Q894">
        <v>10.837684360000001</v>
      </c>
      <c r="R894" s="1" t="s">
        <v>39</v>
      </c>
      <c r="S894" s="1" t="s">
        <v>45</v>
      </c>
      <c r="T894" s="1" t="s">
        <v>41</v>
      </c>
      <c r="U894">
        <v>0</v>
      </c>
      <c r="V894" s="1" t="s">
        <v>57</v>
      </c>
      <c r="W894">
        <v>0.78869452699999998</v>
      </c>
      <c r="X894">
        <v>4.5620083999999998E-2</v>
      </c>
      <c r="Y894">
        <v>5.6036221999999997E-2</v>
      </c>
      <c r="Z894" s="1" t="s">
        <v>39</v>
      </c>
      <c r="AA894" s="1" t="s">
        <v>71</v>
      </c>
      <c r="AB894" s="1" t="s">
        <v>48</v>
      </c>
      <c r="AC894">
        <v>66.624032990000003</v>
      </c>
      <c r="AD894" s="1" t="s">
        <v>285</v>
      </c>
      <c r="AE894">
        <v>26</v>
      </c>
      <c r="AF894" s="1" t="s">
        <v>564</v>
      </c>
      <c r="AG894" s="1" t="s">
        <v>66</v>
      </c>
      <c r="AH894" s="1" t="s">
        <v>52</v>
      </c>
      <c r="AI894" s="1" t="s">
        <v>42</v>
      </c>
      <c r="AJ894" s="1" t="s">
        <v>68</v>
      </c>
    </row>
    <row r="895" spans="1:36" x14ac:dyDescent="0.35">
      <c r="A895">
        <v>894</v>
      </c>
      <c r="B895">
        <v>78</v>
      </c>
      <c r="C895" s="1" t="s">
        <v>36</v>
      </c>
      <c r="D895" s="1" t="s">
        <v>37</v>
      </c>
      <c r="E895" s="1" t="s">
        <v>38</v>
      </c>
      <c r="F895" s="1" t="s">
        <v>39</v>
      </c>
      <c r="G895">
        <v>0</v>
      </c>
      <c r="H895">
        <v>1</v>
      </c>
      <c r="I895" s="1" t="s">
        <v>40</v>
      </c>
      <c r="J895" s="1" t="s">
        <v>63</v>
      </c>
      <c r="K895" s="1" t="s">
        <v>42</v>
      </c>
      <c r="L895" s="1" t="s">
        <v>101</v>
      </c>
      <c r="M895" s="1" t="s">
        <v>43</v>
      </c>
      <c r="N895" s="1" t="s">
        <v>649</v>
      </c>
      <c r="O895">
        <v>7.6430511499999998</v>
      </c>
      <c r="P895">
        <v>200</v>
      </c>
      <c r="Q895">
        <v>19.315832459999999</v>
      </c>
      <c r="R895" s="1" t="s">
        <v>63</v>
      </c>
      <c r="S895" s="1" t="s">
        <v>45</v>
      </c>
      <c r="T895" s="1" t="s">
        <v>39</v>
      </c>
      <c r="U895">
        <v>0</v>
      </c>
      <c r="V895" s="1" t="s">
        <v>46</v>
      </c>
      <c r="W895">
        <v>1.658322546</v>
      </c>
      <c r="X895">
        <v>5.7123699999999996E-3</v>
      </c>
      <c r="Y895">
        <v>3.3308898000000003E-2</v>
      </c>
      <c r="Z895" s="1" t="s">
        <v>39</v>
      </c>
      <c r="AA895" s="1" t="s">
        <v>71</v>
      </c>
      <c r="AB895" s="1" t="s">
        <v>48</v>
      </c>
      <c r="AC895">
        <v>49.8801214</v>
      </c>
      <c r="AD895" s="1" t="s">
        <v>587</v>
      </c>
      <c r="AE895">
        <v>17</v>
      </c>
      <c r="AF895" s="1" t="s">
        <v>563</v>
      </c>
      <c r="AG895" s="1" t="s">
        <v>51</v>
      </c>
      <c r="AH895" s="1" t="s">
        <v>52</v>
      </c>
      <c r="AI895" s="1" t="s">
        <v>42</v>
      </c>
      <c r="AJ895" s="1" t="s">
        <v>53</v>
      </c>
    </row>
    <row r="896" spans="1:36" x14ac:dyDescent="0.35">
      <c r="A896">
        <v>895</v>
      </c>
      <c r="B896">
        <v>29</v>
      </c>
      <c r="C896" s="1" t="s">
        <v>36</v>
      </c>
      <c r="D896" s="1" t="s">
        <v>37</v>
      </c>
      <c r="E896" s="1" t="s">
        <v>74</v>
      </c>
      <c r="F896" s="1" t="s">
        <v>41</v>
      </c>
      <c r="G896">
        <v>1</v>
      </c>
      <c r="H896">
        <v>0</v>
      </c>
      <c r="I896" s="1" t="s">
        <v>87</v>
      </c>
      <c r="J896" s="1" t="s">
        <v>41</v>
      </c>
      <c r="K896" s="1" t="s">
        <v>42</v>
      </c>
      <c r="L896" s="1" t="s">
        <v>75</v>
      </c>
      <c r="M896" s="1" t="s">
        <v>88</v>
      </c>
      <c r="N896" s="1" t="s">
        <v>315</v>
      </c>
      <c r="O896">
        <v>36.878267530000002</v>
      </c>
      <c r="P896">
        <v>115</v>
      </c>
      <c r="Q896">
        <v>15.99232724</v>
      </c>
      <c r="R896" s="1" t="s">
        <v>41</v>
      </c>
      <c r="S896" s="1" t="s">
        <v>45</v>
      </c>
      <c r="T896" s="1" t="s">
        <v>39</v>
      </c>
      <c r="U896">
        <v>1</v>
      </c>
      <c r="V896" s="1" t="s">
        <v>46</v>
      </c>
      <c r="W896">
        <v>1.7024528489999999</v>
      </c>
      <c r="X896">
        <v>2.7313855000000001E-2</v>
      </c>
      <c r="Y896">
        <v>6.9000029000000004E-2</v>
      </c>
      <c r="Z896" s="1" t="s">
        <v>39</v>
      </c>
      <c r="AA896" s="1" t="s">
        <v>47</v>
      </c>
      <c r="AB896" s="1" t="s">
        <v>48</v>
      </c>
      <c r="AC896">
        <v>60.1977805</v>
      </c>
      <c r="AD896" s="1" t="s">
        <v>154</v>
      </c>
      <c r="AE896">
        <v>13</v>
      </c>
      <c r="AF896" s="1" t="s">
        <v>393</v>
      </c>
      <c r="AG896" s="1" t="s">
        <v>51</v>
      </c>
      <c r="AH896" s="1" t="s">
        <v>52</v>
      </c>
      <c r="AI896" s="1" t="s">
        <v>55</v>
      </c>
      <c r="AJ896" s="1" t="s">
        <v>68</v>
      </c>
    </row>
    <row r="897" spans="1:36" x14ac:dyDescent="0.35">
      <c r="A897">
        <v>896</v>
      </c>
      <c r="B897">
        <v>50</v>
      </c>
      <c r="C897" s="1" t="s">
        <v>69</v>
      </c>
      <c r="D897" s="1" t="s">
        <v>37</v>
      </c>
      <c r="E897" s="1" t="s">
        <v>121</v>
      </c>
      <c r="F897" s="1" t="s">
        <v>41</v>
      </c>
      <c r="G897">
        <v>0</v>
      </c>
      <c r="H897">
        <v>0</v>
      </c>
      <c r="I897" s="1" t="s">
        <v>40</v>
      </c>
      <c r="J897" s="1" t="s">
        <v>39</v>
      </c>
      <c r="K897" s="1" t="s">
        <v>55</v>
      </c>
      <c r="L897" s="1" t="s">
        <v>75</v>
      </c>
      <c r="M897" s="1" t="s">
        <v>43</v>
      </c>
      <c r="N897" s="1" t="s">
        <v>619</v>
      </c>
      <c r="O897">
        <v>28.79783333</v>
      </c>
      <c r="P897">
        <v>9</v>
      </c>
      <c r="Q897">
        <v>71.002625879999997</v>
      </c>
      <c r="R897" s="1" t="s">
        <v>41</v>
      </c>
      <c r="S897" s="1" t="s">
        <v>45</v>
      </c>
      <c r="T897" s="1" t="s">
        <v>39</v>
      </c>
      <c r="U897">
        <v>1</v>
      </c>
      <c r="V897" s="1" t="s">
        <v>46</v>
      </c>
      <c r="W897">
        <v>2.8340817340000002</v>
      </c>
      <c r="X897">
        <v>3.4222558E-2</v>
      </c>
      <c r="Y897">
        <v>3.0096662999999999E-2</v>
      </c>
      <c r="Z897" s="1" t="s">
        <v>41</v>
      </c>
      <c r="AA897" s="1" t="s">
        <v>103</v>
      </c>
      <c r="AB897" s="1" t="s">
        <v>48</v>
      </c>
      <c r="AC897">
        <v>21.172155920000002</v>
      </c>
      <c r="AD897" s="1" t="s">
        <v>668</v>
      </c>
      <c r="AE897">
        <v>16</v>
      </c>
      <c r="AF897" s="1" t="s">
        <v>532</v>
      </c>
      <c r="AG897" s="1" t="s">
        <v>51</v>
      </c>
      <c r="AH897" s="1" t="s">
        <v>52</v>
      </c>
      <c r="AI897" s="1" t="s">
        <v>42</v>
      </c>
      <c r="AJ897" s="1" t="s">
        <v>68</v>
      </c>
    </row>
    <row r="898" spans="1:36" x14ac:dyDescent="0.35">
      <c r="A898">
        <v>897</v>
      </c>
      <c r="B898">
        <v>80</v>
      </c>
      <c r="C898" s="1" t="s">
        <v>69</v>
      </c>
      <c r="D898" s="1" t="s">
        <v>116</v>
      </c>
      <c r="E898" s="1" t="s">
        <v>54</v>
      </c>
      <c r="F898" s="1" t="s">
        <v>39</v>
      </c>
      <c r="G898">
        <v>1</v>
      </c>
      <c r="H898">
        <v>1</v>
      </c>
      <c r="I898" s="1" t="s">
        <v>87</v>
      </c>
      <c r="J898" s="1" t="s">
        <v>63</v>
      </c>
      <c r="K898" s="1" t="s">
        <v>40</v>
      </c>
      <c r="L898" s="1" t="s">
        <v>75</v>
      </c>
      <c r="M898" s="1" t="s">
        <v>88</v>
      </c>
      <c r="N898" s="1" t="s">
        <v>141</v>
      </c>
      <c r="O898">
        <v>14.255387170000001</v>
      </c>
      <c r="P898">
        <v>26</v>
      </c>
      <c r="Q898">
        <v>14.718273780000001</v>
      </c>
      <c r="R898" s="1" t="s">
        <v>39</v>
      </c>
      <c r="S898" s="1" t="s">
        <v>45</v>
      </c>
      <c r="T898" s="1" t="s">
        <v>41</v>
      </c>
      <c r="U898">
        <v>0</v>
      </c>
      <c r="V898" s="1" t="s">
        <v>57</v>
      </c>
      <c r="W898">
        <v>2.3917309530000002</v>
      </c>
      <c r="X898">
        <v>1.2548795E-2</v>
      </c>
      <c r="Y898">
        <v>9.5733983999999994E-2</v>
      </c>
      <c r="Z898" s="1" t="s">
        <v>39</v>
      </c>
      <c r="AA898" s="1" t="s">
        <v>71</v>
      </c>
      <c r="AB898" s="1" t="s">
        <v>48</v>
      </c>
      <c r="AC898">
        <v>93.983690960000004</v>
      </c>
      <c r="AD898" s="1" t="s">
        <v>308</v>
      </c>
      <c r="AE898">
        <v>17</v>
      </c>
      <c r="AF898" s="1" t="s">
        <v>243</v>
      </c>
      <c r="AG898" s="1" t="s">
        <v>51</v>
      </c>
      <c r="AH898" s="1" t="s">
        <v>52</v>
      </c>
      <c r="AI898" s="1" t="s">
        <v>42</v>
      </c>
      <c r="AJ898" s="1" t="s">
        <v>68</v>
      </c>
    </row>
    <row r="899" spans="1:36" x14ac:dyDescent="0.35">
      <c r="A899">
        <v>898</v>
      </c>
      <c r="B899">
        <v>4</v>
      </c>
      <c r="C899" s="1" t="s">
        <v>69</v>
      </c>
      <c r="D899" s="1" t="s">
        <v>37</v>
      </c>
      <c r="E899" s="1" t="s">
        <v>74</v>
      </c>
      <c r="F899" s="1" t="s">
        <v>41</v>
      </c>
      <c r="G899">
        <v>1</v>
      </c>
      <c r="H899">
        <v>0</v>
      </c>
      <c r="I899" s="1" t="s">
        <v>87</v>
      </c>
      <c r="J899" s="1" t="s">
        <v>41</v>
      </c>
      <c r="K899" s="1" t="s">
        <v>40</v>
      </c>
      <c r="L899" s="1" t="s">
        <v>40</v>
      </c>
      <c r="M899" s="1" t="s">
        <v>88</v>
      </c>
      <c r="N899" s="1" t="s">
        <v>696</v>
      </c>
      <c r="O899">
        <v>33.45469516</v>
      </c>
      <c r="P899">
        <v>48</v>
      </c>
      <c r="Q899">
        <v>15.08826073</v>
      </c>
      <c r="R899" s="1" t="s">
        <v>39</v>
      </c>
      <c r="S899" s="1" t="s">
        <v>45</v>
      </c>
      <c r="T899" s="1" t="s">
        <v>39</v>
      </c>
      <c r="U899">
        <v>1</v>
      </c>
      <c r="V899" s="1" t="s">
        <v>46</v>
      </c>
      <c r="W899">
        <v>0.82707030800000003</v>
      </c>
      <c r="X899">
        <v>3.2682887000000001E-2</v>
      </c>
      <c r="Y899">
        <v>1.8241772E-2</v>
      </c>
      <c r="Z899" s="1" t="s">
        <v>39</v>
      </c>
      <c r="AA899" s="1" t="s">
        <v>47</v>
      </c>
      <c r="AB899" s="1" t="s">
        <v>48</v>
      </c>
      <c r="AC899">
        <v>82.372568830000006</v>
      </c>
      <c r="AD899" s="1" t="s">
        <v>514</v>
      </c>
      <c r="AE899">
        <v>20</v>
      </c>
      <c r="AF899" s="1" t="s">
        <v>406</v>
      </c>
      <c r="AG899" s="1" t="s">
        <v>83</v>
      </c>
      <c r="AH899" s="1" t="s">
        <v>52</v>
      </c>
      <c r="AI899" s="1" t="s">
        <v>42</v>
      </c>
      <c r="AJ899" s="1" t="s">
        <v>68</v>
      </c>
    </row>
    <row r="900" spans="1:36" x14ac:dyDescent="0.35">
      <c r="A900">
        <v>899</v>
      </c>
      <c r="B900">
        <v>28</v>
      </c>
      <c r="C900" s="1" t="s">
        <v>36</v>
      </c>
      <c r="D900" s="1" t="s">
        <v>37</v>
      </c>
      <c r="E900" s="1" t="s">
        <v>74</v>
      </c>
      <c r="F900" s="1" t="s">
        <v>39</v>
      </c>
      <c r="G900">
        <v>0</v>
      </c>
      <c r="H900">
        <v>0</v>
      </c>
      <c r="I900" s="1" t="s">
        <v>40</v>
      </c>
      <c r="J900" s="1" t="s">
        <v>39</v>
      </c>
      <c r="K900" s="1" t="s">
        <v>42</v>
      </c>
      <c r="L900" s="1" t="s">
        <v>40</v>
      </c>
      <c r="M900" s="1" t="s">
        <v>43</v>
      </c>
      <c r="N900" s="1" t="s">
        <v>544</v>
      </c>
      <c r="O900">
        <v>36.749967269999999</v>
      </c>
      <c r="P900">
        <v>27</v>
      </c>
      <c r="Q900">
        <v>39.729270919999998</v>
      </c>
      <c r="R900" s="1" t="s">
        <v>63</v>
      </c>
      <c r="S900" s="1" t="s">
        <v>45</v>
      </c>
      <c r="T900" s="1" t="s">
        <v>39</v>
      </c>
      <c r="U900">
        <v>1</v>
      </c>
      <c r="V900" s="1" t="s">
        <v>57</v>
      </c>
      <c r="W900">
        <v>2.6167875509999998</v>
      </c>
      <c r="X900">
        <v>1.0572214E-2</v>
      </c>
      <c r="Y900">
        <v>4.6692036999999999E-2</v>
      </c>
      <c r="Z900" s="1" t="s">
        <v>39</v>
      </c>
      <c r="AA900" s="1" t="s">
        <v>47</v>
      </c>
      <c r="AB900" s="1" t="s">
        <v>48</v>
      </c>
      <c r="AC900">
        <v>65.485851420000003</v>
      </c>
      <c r="AD900" s="1" t="s">
        <v>339</v>
      </c>
      <c r="AE900">
        <v>16</v>
      </c>
      <c r="AF900" s="1" t="s">
        <v>360</v>
      </c>
      <c r="AG900" s="1" t="s">
        <v>51</v>
      </c>
      <c r="AH900" s="1" t="s">
        <v>61</v>
      </c>
      <c r="AI900" s="1" t="s">
        <v>42</v>
      </c>
      <c r="AJ900" s="1" t="s">
        <v>68</v>
      </c>
    </row>
    <row r="901" spans="1:36" x14ac:dyDescent="0.35">
      <c r="A901">
        <v>900</v>
      </c>
      <c r="B901">
        <v>3</v>
      </c>
      <c r="C901" s="1" t="s">
        <v>69</v>
      </c>
      <c r="D901" s="1" t="s">
        <v>37</v>
      </c>
      <c r="E901" s="1" t="s">
        <v>38</v>
      </c>
      <c r="F901" s="1" t="s">
        <v>41</v>
      </c>
      <c r="G901">
        <v>1</v>
      </c>
      <c r="H901">
        <v>0</v>
      </c>
      <c r="I901" s="1" t="s">
        <v>40</v>
      </c>
      <c r="J901" s="1" t="s">
        <v>41</v>
      </c>
      <c r="K901" s="1" t="s">
        <v>42</v>
      </c>
      <c r="L901" s="1" t="s">
        <v>75</v>
      </c>
      <c r="M901" s="1" t="s">
        <v>43</v>
      </c>
      <c r="N901" s="1" t="s">
        <v>433</v>
      </c>
      <c r="O901">
        <v>23.241968419999999</v>
      </c>
      <c r="P901">
        <v>276</v>
      </c>
      <c r="Q901">
        <v>44.619102359999999</v>
      </c>
      <c r="R901" s="1" t="s">
        <v>39</v>
      </c>
      <c r="S901" s="1" t="s">
        <v>80</v>
      </c>
      <c r="T901" s="1" t="s">
        <v>41</v>
      </c>
      <c r="U901">
        <v>1</v>
      </c>
      <c r="V901" s="1" t="s">
        <v>57</v>
      </c>
      <c r="W901">
        <v>2.834075806</v>
      </c>
      <c r="X901">
        <v>2.0632999999999999E-2</v>
      </c>
      <c r="Y901">
        <v>3.3978044999999998E-2</v>
      </c>
      <c r="Z901" s="1" t="s">
        <v>39</v>
      </c>
      <c r="AA901" s="1" t="s">
        <v>71</v>
      </c>
      <c r="AB901" s="1" t="s">
        <v>58</v>
      </c>
      <c r="AC901">
        <v>43.987236299999999</v>
      </c>
      <c r="AD901" s="1" t="s">
        <v>287</v>
      </c>
      <c r="AE901">
        <v>18</v>
      </c>
      <c r="AF901" s="1" t="s">
        <v>386</v>
      </c>
      <c r="AG901" s="1" t="s">
        <v>83</v>
      </c>
      <c r="AH901" s="1" t="s">
        <v>52</v>
      </c>
      <c r="AI901" s="1" t="s">
        <v>42</v>
      </c>
      <c r="AJ901" s="1" t="s">
        <v>68</v>
      </c>
    </row>
    <row r="902" spans="1:36" x14ac:dyDescent="0.35">
      <c r="A902">
        <v>901</v>
      </c>
      <c r="B902">
        <v>9</v>
      </c>
      <c r="C902" s="1" t="s">
        <v>36</v>
      </c>
      <c r="D902" s="1" t="s">
        <v>37</v>
      </c>
      <c r="E902" s="1" t="s">
        <v>74</v>
      </c>
      <c r="F902" s="1" t="s">
        <v>41</v>
      </c>
      <c r="G902">
        <v>0</v>
      </c>
      <c r="H902">
        <v>1</v>
      </c>
      <c r="I902" s="1" t="s">
        <v>40</v>
      </c>
      <c r="J902" s="1" t="s">
        <v>39</v>
      </c>
      <c r="K902" s="1" t="s">
        <v>42</v>
      </c>
      <c r="L902" s="1" t="s">
        <v>40</v>
      </c>
      <c r="M902" s="1" t="s">
        <v>43</v>
      </c>
      <c r="N902" s="1" t="s">
        <v>203</v>
      </c>
      <c r="O902">
        <v>35.53651112</v>
      </c>
      <c r="P902">
        <v>48</v>
      </c>
      <c r="Q902">
        <v>18.306096310000001</v>
      </c>
      <c r="R902" s="1" t="s">
        <v>41</v>
      </c>
      <c r="S902" s="1" t="s">
        <v>107</v>
      </c>
      <c r="T902" s="1" t="s">
        <v>41</v>
      </c>
      <c r="U902">
        <v>0</v>
      </c>
      <c r="V902" s="1" t="s">
        <v>57</v>
      </c>
      <c r="W902">
        <v>1.992516277</v>
      </c>
      <c r="X902">
        <v>2.0082233000000001E-2</v>
      </c>
      <c r="Y902">
        <v>6.2520207999999994E-2</v>
      </c>
      <c r="Z902" s="1" t="s">
        <v>39</v>
      </c>
      <c r="AA902" s="1" t="s">
        <v>47</v>
      </c>
      <c r="AB902" s="1" t="s">
        <v>58</v>
      </c>
      <c r="AC902">
        <v>49.072682720000003</v>
      </c>
      <c r="AD902" s="1" t="s">
        <v>611</v>
      </c>
      <c r="AE902">
        <v>19</v>
      </c>
      <c r="AF902" s="1" t="s">
        <v>512</v>
      </c>
      <c r="AG902" s="1" t="s">
        <v>66</v>
      </c>
      <c r="AH902" s="1" t="s">
        <v>61</v>
      </c>
      <c r="AI902" s="1" t="s">
        <v>42</v>
      </c>
      <c r="AJ902" s="1" t="s">
        <v>53</v>
      </c>
    </row>
    <row r="903" spans="1:36" x14ac:dyDescent="0.35">
      <c r="A903">
        <v>902</v>
      </c>
      <c r="B903">
        <v>55</v>
      </c>
      <c r="C903" s="1" t="s">
        <v>69</v>
      </c>
      <c r="D903" s="1" t="s">
        <v>37</v>
      </c>
      <c r="E903" s="1" t="s">
        <v>38</v>
      </c>
      <c r="F903" s="1" t="s">
        <v>41</v>
      </c>
      <c r="G903">
        <v>0</v>
      </c>
      <c r="H903">
        <v>0</v>
      </c>
      <c r="I903" s="1" t="s">
        <v>40</v>
      </c>
      <c r="J903" s="1" t="s">
        <v>41</v>
      </c>
      <c r="K903" s="1" t="s">
        <v>40</v>
      </c>
      <c r="L903" s="1" t="s">
        <v>75</v>
      </c>
      <c r="M903" s="1" t="s">
        <v>88</v>
      </c>
      <c r="N903" s="1" t="s">
        <v>301</v>
      </c>
      <c r="O903">
        <v>37.781969699999998</v>
      </c>
      <c r="P903">
        <v>34</v>
      </c>
      <c r="Q903">
        <v>49.981431120000003</v>
      </c>
      <c r="R903" s="1" t="s">
        <v>63</v>
      </c>
      <c r="S903" s="1" t="s">
        <v>45</v>
      </c>
      <c r="T903" s="1" t="s">
        <v>41</v>
      </c>
      <c r="U903">
        <v>1</v>
      </c>
      <c r="V903" s="1" t="s">
        <v>46</v>
      </c>
      <c r="W903">
        <v>2.354514032</v>
      </c>
      <c r="X903">
        <v>7.9591039999999998E-3</v>
      </c>
      <c r="Y903">
        <v>5.6381746000000003E-2</v>
      </c>
      <c r="Z903" s="1" t="s">
        <v>41</v>
      </c>
      <c r="AA903" s="1" t="s">
        <v>47</v>
      </c>
      <c r="AB903" s="1" t="s">
        <v>48</v>
      </c>
      <c r="AC903">
        <v>14.295375659999999</v>
      </c>
      <c r="AD903" s="1" t="s">
        <v>624</v>
      </c>
      <c r="AE903">
        <v>21</v>
      </c>
      <c r="AF903" s="1" t="s">
        <v>505</v>
      </c>
      <c r="AG903" s="1" t="s">
        <v>51</v>
      </c>
      <c r="AH903" s="1" t="s">
        <v>139</v>
      </c>
      <c r="AI903" s="1" t="s">
        <v>67</v>
      </c>
      <c r="AJ903" s="1" t="s">
        <v>53</v>
      </c>
    </row>
    <row r="904" spans="1:36" x14ac:dyDescent="0.35">
      <c r="A904">
        <v>903</v>
      </c>
      <c r="B904">
        <v>16</v>
      </c>
      <c r="C904" s="1" t="s">
        <v>36</v>
      </c>
      <c r="D904" s="1" t="s">
        <v>37</v>
      </c>
      <c r="E904" s="1" t="s">
        <v>38</v>
      </c>
      <c r="F904" s="1" t="s">
        <v>41</v>
      </c>
      <c r="G904">
        <v>1</v>
      </c>
      <c r="H904">
        <v>0</v>
      </c>
      <c r="I904" s="1" t="s">
        <v>87</v>
      </c>
      <c r="J904" s="1" t="s">
        <v>39</v>
      </c>
      <c r="K904" s="1" t="s">
        <v>40</v>
      </c>
      <c r="L904" s="1" t="s">
        <v>40</v>
      </c>
      <c r="M904" s="1" t="s">
        <v>43</v>
      </c>
      <c r="N904" s="1" t="s">
        <v>353</v>
      </c>
      <c r="O904">
        <v>25.605892870000002</v>
      </c>
      <c r="P904">
        <v>15</v>
      </c>
      <c r="Q904">
        <v>63.153989600000003</v>
      </c>
      <c r="R904" s="1" t="s">
        <v>39</v>
      </c>
      <c r="S904" s="1" t="s">
        <v>45</v>
      </c>
      <c r="T904" s="1" t="s">
        <v>39</v>
      </c>
      <c r="U904">
        <v>0</v>
      </c>
      <c r="V904" s="1" t="s">
        <v>46</v>
      </c>
      <c r="W904">
        <v>2.6481712740000001</v>
      </c>
      <c r="X904">
        <v>2.2925590999999999E-2</v>
      </c>
      <c r="Y904">
        <v>5.6787438000000003E-2</v>
      </c>
      <c r="Z904" s="1" t="s">
        <v>39</v>
      </c>
      <c r="AA904" s="1" t="s">
        <v>71</v>
      </c>
      <c r="AB904" s="1" t="s">
        <v>48</v>
      </c>
      <c r="AC904">
        <v>61.085744980000001</v>
      </c>
      <c r="AD904" s="1" t="s">
        <v>135</v>
      </c>
      <c r="AE904">
        <v>24</v>
      </c>
      <c r="AF904" s="1" t="s">
        <v>287</v>
      </c>
      <c r="AG904" s="1" t="s">
        <v>51</v>
      </c>
      <c r="AH904" s="1" t="s">
        <v>61</v>
      </c>
      <c r="AI904" s="1" t="s">
        <v>67</v>
      </c>
      <c r="AJ904" s="1" t="s">
        <v>68</v>
      </c>
    </row>
    <row r="905" spans="1:36" x14ac:dyDescent="0.35">
      <c r="A905">
        <v>904</v>
      </c>
      <c r="B905">
        <v>73</v>
      </c>
      <c r="C905" s="1" t="s">
        <v>69</v>
      </c>
      <c r="D905" s="1" t="s">
        <v>37</v>
      </c>
      <c r="E905" s="1" t="s">
        <v>121</v>
      </c>
      <c r="F905" s="1" t="s">
        <v>41</v>
      </c>
      <c r="G905">
        <v>0</v>
      </c>
      <c r="H905">
        <v>0</v>
      </c>
      <c r="I905" s="1" t="s">
        <v>40</v>
      </c>
      <c r="J905" s="1" t="s">
        <v>41</v>
      </c>
      <c r="K905" s="1" t="s">
        <v>42</v>
      </c>
      <c r="L905" s="1" t="s">
        <v>40</v>
      </c>
      <c r="M905" s="1" t="s">
        <v>43</v>
      </c>
      <c r="N905" s="1" t="s">
        <v>410</v>
      </c>
      <c r="O905">
        <v>38.2110263</v>
      </c>
      <c r="P905">
        <v>20</v>
      </c>
      <c r="Q905">
        <v>61.259774710000002</v>
      </c>
      <c r="R905" s="1" t="s">
        <v>39</v>
      </c>
      <c r="S905" s="1" t="s">
        <v>45</v>
      </c>
      <c r="T905" s="1" t="s">
        <v>41</v>
      </c>
      <c r="U905">
        <v>1</v>
      </c>
      <c r="V905" s="1" t="s">
        <v>57</v>
      </c>
      <c r="W905">
        <v>1.336163862</v>
      </c>
      <c r="X905">
        <v>1.7081469999999999E-3</v>
      </c>
      <c r="Y905">
        <v>2.567681E-3</v>
      </c>
      <c r="Z905" s="1" t="s">
        <v>41</v>
      </c>
      <c r="AA905" s="1" t="s">
        <v>47</v>
      </c>
      <c r="AB905" s="1" t="s">
        <v>48</v>
      </c>
      <c r="AC905">
        <v>37.879918809999999</v>
      </c>
      <c r="AD905" s="1" t="s">
        <v>372</v>
      </c>
      <c r="AE905">
        <v>18</v>
      </c>
      <c r="AF905" s="1" t="s">
        <v>339</v>
      </c>
      <c r="AG905" s="1" t="s">
        <v>51</v>
      </c>
      <c r="AH905" s="1" t="s">
        <v>61</v>
      </c>
      <c r="AI905" s="1" t="s">
        <v>67</v>
      </c>
      <c r="AJ905" s="1" t="s">
        <v>68</v>
      </c>
    </row>
    <row r="906" spans="1:36" x14ac:dyDescent="0.35">
      <c r="A906">
        <v>905</v>
      </c>
      <c r="B906">
        <v>16</v>
      </c>
      <c r="C906" s="1" t="s">
        <v>69</v>
      </c>
      <c r="D906" s="1" t="s">
        <v>37</v>
      </c>
      <c r="E906" s="1" t="s">
        <v>74</v>
      </c>
      <c r="F906" s="1" t="s">
        <v>39</v>
      </c>
      <c r="G906">
        <v>0</v>
      </c>
      <c r="H906">
        <v>0</v>
      </c>
      <c r="I906" s="1" t="s">
        <v>40</v>
      </c>
      <c r="J906" s="1" t="s">
        <v>39</v>
      </c>
      <c r="K906" s="1" t="s">
        <v>67</v>
      </c>
      <c r="L906" s="1" t="s">
        <v>40</v>
      </c>
      <c r="M906" s="1" t="s">
        <v>88</v>
      </c>
      <c r="N906" s="1" t="s">
        <v>238</v>
      </c>
      <c r="O906">
        <v>22.86114603</v>
      </c>
      <c r="P906">
        <v>10</v>
      </c>
      <c r="Q906">
        <v>75.203683359999999</v>
      </c>
      <c r="R906" s="1" t="s">
        <v>41</v>
      </c>
      <c r="S906" s="1" t="s">
        <v>45</v>
      </c>
      <c r="T906" s="1" t="s">
        <v>41</v>
      </c>
      <c r="U906">
        <v>1</v>
      </c>
      <c r="V906" s="1" t="s">
        <v>46</v>
      </c>
      <c r="W906">
        <v>1.1205126750000001</v>
      </c>
      <c r="X906">
        <v>1.6694403999999999E-2</v>
      </c>
      <c r="Y906">
        <v>5.6156299999999999E-2</v>
      </c>
      <c r="Z906" s="1" t="s">
        <v>39</v>
      </c>
      <c r="AA906" s="1" t="s">
        <v>47</v>
      </c>
      <c r="AB906" s="1" t="s">
        <v>48</v>
      </c>
      <c r="AC906">
        <v>8.0650070120000006</v>
      </c>
      <c r="AD906" s="1" t="s">
        <v>543</v>
      </c>
      <c r="AE906">
        <v>23</v>
      </c>
      <c r="AF906" s="1" t="s">
        <v>647</v>
      </c>
      <c r="AG906" s="1" t="s">
        <v>51</v>
      </c>
      <c r="AH906" s="1" t="s">
        <v>61</v>
      </c>
      <c r="AI906" s="1" t="s">
        <v>67</v>
      </c>
      <c r="AJ906" s="1" t="s">
        <v>68</v>
      </c>
    </row>
    <row r="907" spans="1:36" x14ac:dyDescent="0.35">
      <c r="A907">
        <v>906</v>
      </c>
      <c r="B907">
        <v>83</v>
      </c>
      <c r="C907" s="1" t="s">
        <v>36</v>
      </c>
      <c r="D907" s="1" t="s">
        <v>37</v>
      </c>
      <c r="E907" s="1" t="s">
        <v>54</v>
      </c>
      <c r="F907" s="1" t="s">
        <v>39</v>
      </c>
      <c r="G907">
        <v>0</v>
      </c>
      <c r="H907">
        <v>0</v>
      </c>
      <c r="I907" s="1" t="s">
        <v>87</v>
      </c>
      <c r="J907" s="1" t="s">
        <v>39</v>
      </c>
      <c r="K907" s="1" t="s">
        <v>67</v>
      </c>
      <c r="L907" s="1" t="s">
        <v>40</v>
      </c>
      <c r="M907" s="1" t="s">
        <v>43</v>
      </c>
      <c r="N907" s="1" t="s">
        <v>64</v>
      </c>
      <c r="O907">
        <v>31.407941059999999</v>
      </c>
      <c r="P907">
        <v>42</v>
      </c>
      <c r="Q907">
        <v>76.488032779999998</v>
      </c>
      <c r="R907" s="1" t="s">
        <v>39</v>
      </c>
      <c r="S907" s="1" t="s">
        <v>45</v>
      </c>
      <c r="T907" s="1" t="s">
        <v>39</v>
      </c>
      <c r="U907">
        <v>0</v>
      </c>
      <c r="V907" s="1" t="s">
        <v>46</v>
      </c>
      <c r="W907">
        <v>1.9414749929999999</v>
      </c>
      <c r="X907">
        <v>2.2034187E-2</v>
      </c>
      <c r="Y907">
        <v>5.0388297999999998E-2</v>
      </c>
      <c r="Z907" s="1" t="s">
        <v>39</v>
      </c>
      <c r="AA907" s="1" t="s">
        <v>47</v>
      </c>
      <c r="AB907" s="1" t="s">
        <v>48</v>
      </c>
      <c r="AC907">
        <v>58.71626955</v>
      </c>
      <c r="AD907" s="1" t="s">
        <v>591</v>
      </c>
      <c r="AE907">
        <v>20</v>
      </c>
      <c r="AF907" s="1" t="s">
        <v>640</v>
      </c>
      <c r="AG907" s="1" t="s">
        <v>83</v>
      </c>
      <c r="AH907" s="1" t="s">
        <v>61</v>
      </c>
      <c r="AI907" s="1" t="s">
        <v>42</v>
      </c>
      <c r="AJ907" s="1" t="s">
        <v>53</v>
      </c>
    </row>
    <row r="908" spans="1:36" x14ac:dyDescent="0.35">
      <c r="A908">
        <v>907</v>
      </c>
      <c r="B908">
        <v>87</v>
      </c>
      <c r="C908" s="1" t="s">
        <v>69</v>
      </c>
      <c r="D908" s="1" t="s">
        <v>116</v>
      </c>
      <c r="E908" s="1" t="s">
        <v>54</v>
      </c>
      <c r="F908" s="1" t="s">
        <v>39</v>
      </c>
      <c r="G908">
        <v>0</v>
      </c>
      <c r="H908">
        <v>0</v>
      </c>
      <c r="I908" s="1" t="s">
        <v>40</v>
      </c>
      <c r="J908" s="1" t="s">
        <v>63</v>
      </c>
      <c r="K908" s="1" t="s">
        <v>67</v>
      </c>
      <c r="L908" s="1" t="s">
        <v>40</v>
      </c>
      <c r="M908" s="1" t="s">
        <v>43</v>
      </c>
      <c r="N908" s="1" t="s">
        <v>238</v>
      </c>
      <c r="O908">
        <v>19.65024197</v>
      </c>
      <c r="P908">
        <v>40</v>
      </c>
      <c r="Q908">
        <v>17.116663769999999</v>
      </c>
      <c r="R908" s="1" t="s">
        <v>41</v>
      </c>
      <c r="S908" s="1" t="s">
        <v>107</v>
      </c>
      <c r="T908" s="1" t="s">
        <v>39</v>
      </c>
      <c r="U908">
        <v>0</v>
      </c>
      <c r="V908" s="1" t="s">
        <v>57</v>
      </c>
      <c r="W908">
        <v>1.9904006359999999</v>
      </c>
      <c r="X908">
        <v>4.4700417999999999E-2</v>
      </c>
      <c r="Y908">
        <v>9.5108192999999994E-2</v>
      </c>
      <c r="Z908" s="1" t="s">
        <v>39</v>
      </c>
      <c r="AA908" s="1" t="s">
        <v>47</v>
      </c>
      <c r="AB908" s="1" t="s">
        <v>58</v>
      </c>
      <c r="AC908">
        <v>47.525707500000003</v>
      </c>
      <c r="AD908" s="1" t="s">
        <v>343</v>
      </c>
      <c r="AE908">
        <v>22</v>
      </c>
      <c r="AF908" s="1" t="s">
        <v>658</v>
      </c>
      <c r="AG908" s="1" t="s">
        <v>83</v>
      </c>
      <c r="AH908" s="1" t="s">
        <v>52</v>
      </c>
      <c r="AI908" s="1" t="s">
        <v>42</v>
      </c>
      <c r="AJ908" s="1" t="s">
        <v>68</v>
      </c>
    </row>
    <row r="909" spans="1:36" x14ac:dyDescent="0.35">
      <c r="A909">
        <v>908</v>
      </c>
      <c r="B909">
        <v>68</v>
      </c>
      <c r="C909" s="1" t="s">
        <v>36</v>
      </c>
      <c r="D909" s="1" t="s">
        <v>233</v>
      </c>
      <c r="E909" s="1" t="s">
        <v>74</v>
      </c>
      <c r="F909" s="1" t="s">
        <v>39</v>
      </c>
      <c r="G909">
        <v>0</v>
      </c>
      <c r="H909">
        <v>0</v>
      </c>
      <c r="I909" s="1" t="s">
        <v>87</v>
      </c>
      <c r="J909" s="1" t="s">
        <v>39</v>
      </c>
      <c r="K909" s="1" t="s">
        <v>42</v>
      </c>
      <c r="L909" s="1" t="s">
        <v>75</v>
      </c>
      <c r="M909" s="1" t="s">
        <v>43</v>
      </c>
      <c r="N909" s="1" t="s">
        <v>123</v>
      </c>
      <c r="O909">
        <v>53.985891860000002</v>
      </c>
      <c r="P909">
        <v>106</v>
      </c>
      <c r="Q909">
        <v>23.33709906</v>
      </c>
      <c r="R909" s="1" t="s">
        <v>39</v>
      </c>
      <c r="S909" s="1" t="s">
        <v>45</v>
      </c>
      <c r="T909" s="1" t="s">
        <v>39</v>
      </c>
      <c r="U909">
        <v>1</v>
      </c>
      <c r="V909" s="1" t="s">
        <v>46</v>
      </c>
      <c r="W909">
        <v>0.54340807599999996</v>
      </c>
      <c r="X909">
        <v>2.3752725999999998E-2</v>
      </c>
      <c r="Y909">
        <v>9.0110885000000002E-2</v>
      </c>
      <c r="Z909" s="1" t="s">
        <v>41</v>
      </c>
      <c r="AA909" s="1" t="s">
        <v>47</v>
      </c>
      <c r="AB909" s="1" t="s">
        <v>48</v>
      </c>
      <c r="AC909">
        <v>71.426606109999994</v>
      </c>
      <c r="AD909" s="1" t="s">
        <v>77</v>
      </c>
      <c r="AE909">
        <v>26</v>
      </c>
      <c r="AF909" s="1" t="s">
        <v>546</v>
      </c>
      <c r="AG909" s="1" t="s">
        <v>51</v>
      </c>
      <c r="AH909" s="1" t="s">
        <v>52</v>
      </c>
      <c r="AI909" s="1" t="s">
        <v>67</v>
      </c>
      <c r="AJ909" s="1" t="s">
        <v>68</v>
      </c>
    </row>
    <row r="910" spans="1:36" x14ac:dyDescent="0.35">
      <c r="A910">
        <v>909</v>
      </c>
      <c r="B910">
        <v>33</v>
      </c>
      <c r="C910" s="1" t="s">
        <v>36</v>
      </c>
      <c r="D910" s="1" t="s">
        <v>37</v>
      </c>
      <c r="E910" s="1" t="s">
        <v>38</v>
      </c>
      <c r="F910" s="1" t="s">
        <v>39</v>
      </c>
      <c r="G910">
        <v>1</v>
      </c>
      <c r="H910">
        <v>0</v>
      </c>
      <c r="I910" s="1" t="s">
        <v>87</v>
      </c>
      <c r="J910" s="1" t="s">
        <v>41</v>
      </c>
      <c r="K910" s="1" t="s">
        <v>42</v>
      </c>
      <c r="L910" s="1" t="s">
        <v>40</v>
      </c>
      <c r="M910" s="1" t="s">
        <v>43</v>
      </c>
      <c r="N910" s="1" t="s">
        <v>459</v>
      </c>
      <c r="O910">
        <v>23.319898349999999</v>
      </c>
      <c r="P910">
        <v>126</v>
      </c>
      <c r="Q910">
        <v>29.388068730000001</v>
      </c>
      <c r="R910" s="1" t="s">
        <v>63</v>
      </c>
      <c r="S910" s="1" t="s">
        <v>45</v>
      </c>
      <c r="T910" s="1" t="s">
        <v>63</v>
      </c>
      <c r="U910">
        <v>1</v>
      </c>
      <c r="V910" s="1" t="s">
        <v>46</v>
      </c>
      <c r="W910">
        <v>2.701492939</v>
      </c>
      <c r="X910">
        <v>1.6692644999999999E-2</v>
      </c>
      <c r="Y910">
        <v>4.2665854000000003E-2</v>
      </c>
      <c r="Z910" s="1" t="s">
        <v>63</v>
      </c>
      <c r="AA910" s="1" t="s">
        <v>47</v>
      </c>
      <c r="AB910" s="1" t="s">
        <v>48</v>
      </c>
      <c r="AC910">
        <v>13.51314642</v>
      </c>
      <c r="AD910" s="1" t="s">
        <v>306</v>
      </c>
      <c r="AE910">
        <v>12</v>
      </c>
      <c r="AF910" s="1" t="s">
        <v>246</v>
      </c>
      <c r="AG910" s="1" t="s">
        <v>83</v>
      </c>
      <c r="AH910" s="1" t="s">
        <v>52</v>
      </c>
      <c r="AI910" s="1" t="s">
        <v>42</v>
      </c>
      <c r="AJ910" s="1" t="s">
        <v>53</v>
      </c>
    </row>
    <row r="911" spans="1:36" x14ac:dyDescent="0.35">
      <c r="A911">
        <v>910</v>
      </c>
      <c r="B911">
        <v>5</v>
      </c>
      <c r="C911" s="1" t="s">
        <v>36</v>
      </c>
      <c r="D911" s="1" t="s">
        <v>37</v>
      </c>
      <c r="E911" s="1" t="s">
        <v>54</v>
      </c>
      <c r="F911" s="1" t="s">
        <v>41</v>
      </c>
      <c r="G911">
        <v>1</v>
      </c>
      <c r="H911">
        <v>0</v>
      </c>
      <c r="I911" s="1" t="s">
        <v>40</v>
      </c>
      <c r="J911" s="1" t="s">
        <v>41</v>
      </c>
      <c r="K911" s="1" t="s">
        <v>67</v>
      </c>
      <c r="L911" s="1" t="s">
        <v>75</v>
      </c>
      <c r="M911" s="1" t="s">
        <v>43</v>
      </c>
      <c r="N911" s="1" t="s">
        <v>104</v>
      </c>
      <c r="O911">
        <v>21.017452599999999</v>
      </c>
      <c r="P911">
        <v>131</v>
      </c>
      <c r="Q911">
        <v>66.161192330000006</v>
      </c>
      <c r="R911" s="1" t="s">
        <v>41</v>
      </c>
      <c r="S911" s="1" t="s">
        <v>45</v>
      </c>
      <c r="T911" s="1" t="s">
        <v>41</v>
      </c>
      <c r="U911">
        <v>1</v>
      </c>
      <c r="V911" s="1" t="s">
        <v>57</v>
      </c>
      <c r="W911">
        <v>2.1728729260000001</v>
      </c>
      <c r="X911">
        <v>2.0146750000000001E-2</v>
      </c>
      <c r="Y911">
        <v>6.0738057999999998E-2</v>
      </c>
      <c r="Z911" s="1" t="s">
        <v>39</v>
      </c>
      <c r="AA911" s="1" t="s">
        <v>47</v>
      </c>
      <c r="AB911" s="1" t="s">
        <v>48</v>
      </c>
      <c r="AC911">
        <v>62.538549000000003</v>
      </c>
      <c r="AD911" s="1" t="s">
        <v>208</v>
      </c>
      <c r="AE911">
        <v>20</v>
      </c>
      <c r="AF911" s="1" t="s">
        <v>526</v>
      </c>
      <c r="AG911" s="1" t="s">
        <v>51</v>
      </c>
      <c r="AH911" s="1" t="s">
        <v>52</v>
      </c>
      <c r="AI911" s="1" t="s">
        <v>42</v>
      </c>
      <c r="AJ911" s="1" t="s">
        <v>68</v>
      </c>
    </row>
    <row r="912" spans="1:36" x14ac:dyDescent="0.35">
      <c r="A912">
        <v>911</v>
      </c>
      <c r="B912">
        <v>52</v>
      </c>
      <c r="C912" s="1" t="s">
        <v>69</v>
      </c>
      <c r="D912" s="1" t="s">
        <v>37</v>
      </c>
      <c r="E912" s="1" t="s">
        <v>74</v>
      </c>
      <c r="F912" s="1" t="s">
        <v>39</v>
      </c>
      <c r="G912">
        <v>1</v>
      </c>
      <c r="H912">
        <v>0</v>
      </c>
      <c r="I912" s="1" t="s">
        <v>40</v>
      </c>
      <c r="J912" s="1" t="s">
        <v>39</v>
      </c>
      <c r="K912" s="1" t="s">
        <v>40</v>
      </c>
      <c r="L912" s="1" t="s">
        <v>75</v>
      </c>
      <c r="M912" s="1" t="s">
        <v>43</v>
      </c>
      <c r="N912" s="1" t="s">
        <v>641</v>
      </c>
      <c r="O912">
        <v>36.911338129999997</v>
      </c>
      <c r="P912">
        <v>116</v>
      </c>
      <c r="Q912">
        <v>54.818900309999997</v>
      </c>
      <c r="R912" s="1" t="s">
        <v>63</v>
      </c>
      <c r="S912" s="1" t="s">
        <v>45</v>
      </c>
      <c r="T912" s="1" t="s">
        <v>39</v>
      </c>
      <c r="U912">
        <v>0</v>
      </c>
      <c r="V912" s="1" t="s">
        <v>46</v>
      </c>
      <c r="W912">
        <v>2.528841162</v>
      </c>
      <c r="X912">
        <v>4.7647151999999998E-2</v>
      </c>
      <c r="Y912">
        <v>7.4209872999999996E-2</v>
      </c>
      <c r="Z912" s="1" t="s">
        <v>63</v>
      </c>
      <c r="AA912" s="1" t="s">
        <v>71</v>
      </c>
      <c r="AB912" s="1" t="s">
        <v>48</v>
      </c>
      <c r="AC912">
        <v>54.843536069999999</v>
      </c>
      <c r="AD912" s="1" t="s">
        <v>624</v>
      </c>
      <c r="AE912">
        <v>22</v>
      </c>
      <c r="AF912" s="1" t="s">
        <v>84</v>
      </c>
      <c r="AG912" s="1" t="s">
        <v>51</v>
      </c>
      <c r="AH912" s="1" t="s">
        <v>139</v>
      </c>
      <c r="AI912" s="1" t="s">
        <v>42</v>
      </c>
      <c r="AJ912" s="1" t="s">
        <v>68</v>
      </c>
    </row>
    <row r="913" spans="1:36" x14ac:dyDescent="0.35">
      <c r="A913">
        <v>912</v>
      </c>
      <c r="B913">
        <v>65</v>
      </c>
      <c r="C913" s="1" t="s">
        <v>69</v>
      </c>
      <c r="D913" s="1" t="s">
        <v>37</v>
      </c>
      <c r="E913" s="1" t="s">
        <v>74</v>
      </c>
      <c r="F913" s="1" t="s">
        <v>39</v>
      </c>
      <c r="G913">
        <v>0</v>
      </c>
      <c r="H913">
        <v>1</v>
      </c>
      <c r="I913" s="1" t="s">
        <v>40</v>
      </c>
      <c r="J913" s="1" t="s">
        <v>39</v>
      </c>
      <c r="K913" s="1" t="s">
        <v>55</v>
      </c>
      <c r="L913" s="1" t="s">
        <v>101</v>
      </c>
      <c r="M913" s="1" t="s">
        <v>43</v>
      </c>
      <c r="N913" s="1" t="s">
        <v>423</v>
      </c>
      <c r="O913">
        <v>28.40745441</v>
      </c>
      <c r="P913">
        <v>87</v>
      </c>
      <c r="Q913">
        <v>45.266459429999998</v>
      </c>
      <c r="R913" s="1" t="s">
        <v>63</v>
      </c>
      <c r="S913" s="1" t="s">
        <v>80</v>
      </c>
      <c r="T913" s="1" t="s">
        <v>41</v>
      </c>
      <c r="U913">
        <v>1</v>
      </c>
      <c r="V913" s="1" t="s">
        <v>57</v>
      </c>
      <c r="W913">
        <v>2.2757068820000002</v>
      </c>
      <c r="X913">
        <v>4.3731310000000002E-2</v>
      </c>
      <c r="Y913">
        <v>1.6704947000000001E-2</v>
      </c>
      <c r="Z913" s="1" t="s">
        <v>63</v>
      </c>
      <c r="AA913" s="1" t="s">
        <v>103</v>
      </c>
      <c r="AB913" s="1" t="s">
        <v>48</v>
      </c>
      <c r="AC913">
        <v>77.382463819999998</v>
      </c>
      <c r="AD913" s="1" t="s">
        <v>187</v>
      </c>
      <c r="AE913">
        <v>27</v>
      </c>
      <c r="AF913" s="1" t="s">
        <v>207</v>
      </c>
      <c r="AG913" s="1" t="s">
        <v>51</v>
      </c>
      <c r="AH913" s="1" t="s">
        <v>52</v>
      </c>
      <c r="AI913" s="1" t="s">
        <v>42</v>
      </c>
      <c r="AJ913" s="1" t="s">
        <v>68</v>
      </c>
    </row>
    <row r="914" spans="1:36" x14ac:dyDescent="0.35">
      <c r="A914">
        <v>913</v>
      </c>
      <c r="B914">
        <v>76</v>
      </c>
      <c r="C914" s="1" t="s">
        <v>69</v>
      </c>
      <c r="D914" s="1" t="s">
        <v>37</v>
      </c>
      <c r="E914" s="1" t="s">
        <v>74</v>
      </c>
      <c r="F914" s="1" t="s">
        <v>39</v>
      </c>
      <c r="G914">
        <v>1</v>
      </c>
      <c r="H914">
        <v>0</v>
      </c>
      <c r="I914" s="1" t="s">
        <v>40</v>
      </c>
      <c r="J914" s="1" t="s">
        <v>39</v>
      </c>
      <c r="K914" s="1" t="s">
        <v>40</v>
      </c>
      <c r="L914" s="1" t="s">
        <v>40</v>
      </c>
      <c r="M914" s="1" t="s">
        <v>43</v>
      </c>
      <c r="N914" s="1" t="s">
        <v>143</v>
      </c>
      <c r="O914">
        <v>18.1388441</v>
      </c>
      <c r="P914">
        <v>56</v>
      </c>
      <c r="Q914">
        <v>55.056240000000003</v>
      </c>
      <c r="R914" s="1" t="s">
        <v>63</v>
      </c>
      <c r="S914" s="1" t="s">
        <v>107</v>
      </c>
      <c r="T914" s="1" t="s">
        <v>39</v>
      </c>
      <c r="U914">
        <v>1</v>
      </c>
      <c r="V914" s="1" t="s">
        <v>46</v>
      </c>
      <c r="W914">
        <v>2.065175795</v>
      </c>
      <c r="X914">
        <v>4.8546892000000001E-2</v>
      </c>
      <c r="Y914">
        <v>3.0784215E-2</v>
      </c>
      <c r="Z914" s="1" t="s">
        <v>41</v>
      </c>
      <c r="AA914" s="1" t="s">
        <v>47</v>
      </c>
      <c r="AB914" s="1" t="s">
        <v>48</v>
      </c>
      <c r="AC914">
        <v>57.767021659999997</v>
      </c>
      <c r="AD914" s="1" t="s">
        <v>227</v>
      </c>
      <c r="AE914">
        <v>14</v>
      </c>
      <c r="AF914" s="1" t="s">
        <v>703</v>
      </c>
      <c r="AG914" s="1" t="s">
        <v>83</v>
      </c>
      <c r="AH914" s="1" t="s">
        <v>61</v>
      </c>
      <c r="AI914" s="1" t="s">
        <v>42</v>
      </c>
      <c r="AJ914" s="1" t="s">
        <v>68</v>
      </c>
    </row>
    <row r="915" spans="1:36" x14ac:dyDescent="0.35">
      <c r="A915">
        <v>914</v>
      </c>
      <c r="B915">
        <v>42</v>
      </c>
      <c r="C915" s="1" t="s">
        <v>69</v>
      </c>
      <c r="D915" s="1" t="s">
        <v>116</v>
      </c>
      <c r="E915" s="1" t="s">
        <v>38</v>
      </c>
      <c r="F915" s="1" t="s">
        <v>39</v>
      </c>
      <c r="G915">
        <v>1</v>
      </c>
      <c r="H915">
        <v>0</v>
      </c>
      <c r="I915" s="1" t="s">
        <v>40</v>
      </c>
      <c r="J915" s="1" t="s">
        <v>41</v>
      </c>
      <c r="K915" s="1" t="s">
        <v>42</v>
      </c>
      <c r="L915" s="1" t="s">
        <v>40</v>
      </c>
      <c r="M915" s="1" t="s">
        <v>43</v>
      </c>
      <c r="N915" s="1" t="s">
        <v>462</v>
      </c>
      <c r="O915">
        <v>35.368846300000001</v>
      </c>
      <c r="P915">
        <v>252</v>
      </c>
      <c r="Q915">
        <v>16.07220555</v>
      </c>
      <c r="R915" s="1" t="s">
        <v>63</v>
      </c>
      <c r="S915" s="1" t="s">
        <v>45</v>
      </c>
      <c r="T915" s="1" t="s">
        <v>63</v>
      </c>
      <c r="U915">
        <v>1</v>
      </c>
      <c r="V915" s="1" t="s">
        <v>57</v>
      </c>
      <c r="W915">
        <v>0.709962545</v>
      </c>
      <c r="X915">
        <v>2.7278301000000001E-2</v>
      </c>
      <c r="Y915">
        <v>5.2917407E-2</v>
      </c>
      <c r="Z915" s="1" t="s">
        <v>63</v>
      </c>
      <c r="AA915" s="1" t="s">
        <v>103</v>
      </c>
      <c r="AB915" s="1" t="s">
        <v>48</v>
      </c>
      <c r="AC915">
        <v>26.253788149999998</v>
      </c>
      <c r="AD915" s="1" t="s">
        <v>312</v>
      </c>
      <c r="AE915">
        <v>23</v>
      </c>
      <c r="AF915" s="1" t="s">
        <v>682</v>
      </c>
      <c r="AG915" s="1" t="s">
        <v>51</v>
      </c>
      <c r="AH915" s="1" t="s">
        <v>61</v>
      </c>
      <c r="AI915" s="1" t="s">
        <v>55</v>
      </c>
      <c r="AJ915" s="1" t="s">
        <v>68</v>
      </c>
    </row>
    <row r="916" spans="1:36" x14ac:dyDescent="0.35">
      <c r="A916">
        <v>915</v>
      </c>
      <c r="B916">
        <v>74</v>
      </c>
      <c r="C916" s="1" t="s">
        <v>36</v>
      </c>
      <c r="D916" s="1" t="s">
        <v>37</v>
      </c>
      <c r="E916" s="1" t="s">
        <v>121</v>
      </c>
      <c r="F916" s="1" t="s">
        <v>39</v>
      </c>
      <c r="G916">
        <v>1</v>
      </c>
      <c r="H916">
        <v>0</v>
      </c>
      <c r="I916" s="1" t="s">
        <v>40</v>
      </c>
      <c r="J916" s="1" t="s">
        <v>63</v>
      </c>
      <c r="K916" s="1" t="s">
        <v>40</v>
      </c>
      <c r="L916" s="1" t="s">
        <v>40</v>
      </c>
      <c r="M916" s="1" t="s">
        <v>43</v>
      </c>
      <c r="N916" s="1" t="s">
        <v>509</v>
      </c>
      <c r="O916">
        <v>38.99720962</v>
      </c>
      <c r="P916">
        <v>125</v>
      </c>
      <c r="Q916">
        <v>57.133058390000002</v>
      </c>
      <c r="R916" s="1" t="s">
        <v>39</v>
      </c>
      <c r="S916" s="1" t="s">
        <v>45</v>
      </c>
      <c r="T916" s="1" t="s">
        <v>39</v>
      </c>
      <c r="U916">
        <v>0</v>
      </c>
      <c r="V916" s="1" t="s">
        <v>57</v>
      </c>
      <c r="W916">
        <v>1.784491568</v>
      </c>
      <c r="X916">
        <v>3.8374527999999998E-2</v>
      </c>
      <c r="Y916">
        <v>3.1983150000000002E-2</v>
      </c>
      <c r="Z916" s="1" t="s">
        <v>39</v>
      </c>
      <c r="AA916" s="1" t="s">
        <v>47</v>
      </c>
      <c r="AB916" s="1" t="s">
        <v>58</v>
      </c>
      <c r="AC916">
        <v>53.876610030000002</v>
      </c>
      <c r="AD916" s="1" t="s">
        <v>514</v>
      </c>
      <c r="AE916">
        <v>17</v>
      </c>
      <c r="AF916" s="1" t="s">
        <v>599</v>
      </c>
      <c r="AG916" s="1" t="s">
        <v>51</v>
      </c>
      <c r="AH916" s="1" t="s">
        <v>52</v>
      </c>
      <c r="AI916" s="1" t="s">
        <v>42</v>
      </c>
      <c r="AJ916" s="1" t="s">
        <v>68</v>
      </c>
    </row>
    <row r="917" spans="1:36" x14ac:dyDescent="0.35">
      <c r="A917">
        <v>916</v>
      </c>
      <c r="B917">
        <v>22</v>
      </c>
      <c r="C917" s="1" t="s">
        <v>36</v>
      </c>
      <c r="D917" s="1" t="s">
        <v>116</v>
      </c>
      <c r="E917" s="1" t="s">
        <v>54</v>
      </c>
      <c r="F917" s="1" t="s">
        <v>39</v>
      </c>
      <c r="G917">
        <v>1</v>
      </c>
      <c r="H917">
        <v>0</v>
      </c>
      <c r="I917" s="1" t="s">
        <v>117</v>
      </c>
      <c r="J917" s="1" t="s">
        <v>63</v>
      </c>
      <c r="K917" s="1" t="s">
        <v>42</v>
      </c>
      <c r="L917" s="1" t="s">
        <v>40</v>
      </c>
      <c r="M917" s="1" t="s">
        <v>43</v>
      </c>
      <c r="N917" s="1" t="s">
        <v>44</v>
      </c>
      <c r="O917">
        <v>23.626976710000001</v>
      </c>
      <c r="P917">
        <v>128</v>
      </c>
      <c r="Q917">
        <v>35.533469619999998</v>
      </c>
      <c r="R917" s="1" t="s">
        <v>39</v>
      </c>
      <c r="S917" s="1" t="s">
        <v>45</v>
      </c>
      <c r="T917" s="1" t="s">
        <v>63</v>
      </c>
      <c r="U917">
        <v>0</v>
      </c>
      <c r="V917" s="1" t="s">
        <v>57</v>
      </c>
      <c r="W917">
        <v>0.98190137399999999</v>
      </c>
      <c r="X917">
        <v>2.8348366E-2</v>
      </c>
      <c r="Y917">
        <v>6.8367385000000003E-2</v>
      </c>
      <c r="Z917" s="1" t="s">
        <v>39</v>
      </c>
      <c r="AA917" s="1" t="s">
        <v>103</v>
      </c>
      <c r="AB917" s="1" t="s">
        <v>48</v>
      </c>
      <c r="AC917">
        <v>38.449896979999998</v>
      </c>
      <c r="AD917" s="1" t="s">
        <v>243</v>
      </c>
      <c r="AE917">
        <v>19</v>
      </c>
      <c r="AF917" s="1" t="s">
        <v>687</v>
      </c>
      <c r="AG917" s="1" t="s">
        <v>51</v>
      </c>
      <c r="AH917" s="1" t="s">
        <v>52</v>
      </c>
      <c r="AI917" s="1" t="s">
        <v>42</v>
      </c>
      <c r="AJ917" s="1" t="s">
        <v>68</v>
      </c>
    </row>
    <row r="918" spans="1:36" x14ac:dyDescent="0.35">
      <c r="A918">
        <v>917</v>
      </c>
      <c r="B918">
        <v>54</v>
      </c>
      <c r="C918" s="1" t="s">
        <v>36</v>
      </c>
      <c r="D918" s="1" t="s">
        <v>37</v>
      </c>
      <c r="E918" s="1" t="s">
        <v>74</v>
      </c>
      <c r="F918" s="1" t="s">
        <v>39</v>
      </c>
      <c r="G918">
        <v>1</v>
      </c>
      <c r="H918">
        <v>0</v>
      </c>
      <c r="I918" s="1" t="s">
        <v>87</v>
      </c>
      <c r="J918" s="1" t="s">
        <v>41</v>
      </c>
      <c r="K918" s="1" t="s">
        <v>55</v>
      </c>
      <c r="L918" s="1" t="s">
        <v>40</v>
      </c>
      <c r="M918" s="1" t="s">
        <v>43</v>
      </c>
      <c r="N918" s="1" t="s">
        <v>683</v>
      </c>
      <c r="O918">
        <v>25.346699739999998</v>
      </c>
      <c r="P918">
        <v>104</v>
      </c>
      <c r="Q918">
        <v>16.604299309999998</v>
      </c>
      <c r="R918" s="1" t="s">
        <v>39</v>
      </c>
      <c r="S918" s="1" t="s">
        <v>45</v>
      </c>
      <c r="T918" s="1" t="s">
        <v>39</v>
      </c>
      <c r="U918">
        <v>1</v>
      </c>
      <c r="V918" s="1" t="s">
        <v>46</v>
      </c>
      <c r="W918">
        <v>1.716640725</v>
      </c>
      <c r="X918">
        <v>2.3631709999999998E-3</v>
      </c>
      <c r="Y918">
        <v>4.3087137999999997E-2</v>
      </c>
      <c r="Z918" s="1" t="s">
        <v>41</v>
      </c>
      <c r="AA918" s="1" t="s">
        <v>47</v>
      </c>
      <c r="AB918" s="1" t="s">
        <v>48</v>
      </c>
      <c r="AC918">
        <v>3.4769545910000001</v>
      </c>
      <c r="AD918" s="1" t="s">
        <v>618</v>
      </c>
      <c r="AE918">
        <v>14</v>
      </c>
      <c r="AF918" s="1" t="s">
        <v>620</v>
      </c>
      <c r="AG918" s="1" t="s">
        <v>51</v>
      </c>
      <c r="AH918" s="1" t="s">
        <v>139</v>
      </c>
      <c r="AI918" s="1" t="s">
        <v>42</v>
      </c>
      <c r="AJ918" s="1" t="s">
        <v>68</v>
      </c>
    </row>
    <row r="919" spans="1:36" x14ac:dyDescent="0.35">
      <c r="A919">
        <v>918</v>
      </c>
      <c r="B919">
        <v>79</v>
      </c>
      <c r="C919" s="1" t="s">
        <v>69</v>
      </c>
      <c r="D919" s="1" t="s">
        <v>116</v>
      </c>
      <c r="E919" s="1" t="s">
        <v>74</v>
      </c>
      <c r="F919" s="1" t="s">
        <v>39</v>
      </c>
      <c r="G919">
        <v>0</v>
      </c>
      <c r="H919">
        <v>0</v>
      </c>
      <c r="I919" s="1" t="s">
        <v>40</v>
      </c>
      <c r="J919" s="1" t="s">
        <v>63</v>
      </c>
      <c r="K919" s="1" t="s">
        <v>40</v>
      </c>
      <c r="L919" s="1" t="s">
        <v>40</v>
      </c>
      <c r="M919" s="1" t="s">
        <v>43</v>
      </c>
      <c r="N919" s="1" t="s">
        <v>700</v>
      </c>
      <c r="O919">
        <v>21.884995629999999</v>
      </c>
      <c r="P919">
        <v>12</v>
      </c>
      <c r="Q919">
        <v>75.496814130000004</v>
      </c>
      <c r="R919" s="1" t="s">
        <v>39</v>
      </c>
      <c r="S919" s="1" t="s">
        <v>45</v>
      </c>
      <c r="T919" s="1" t="s">
        <v>63</v>
      </c>
      <c r="U919">
        <v>1</v>
      </c>
      <c r="V919" s="1" t="s">
        <v>57</v>
      </c>
      <c r="W919">
        <v>0.87159823400000003</v>
      </c>
      <c r="X919">
        <v>2.5538879E-2</v>
      </c>
      <c r="Y919">
        <v>5.9454712999999999E-2</v>
      </c>
      <c r="Z919" s="1" t="s">
        <v>39</v>
      </c>
      <c r="AA919" s="1" t="s">
        <v>47</v>
      </c>
      <c r="AB919" s="1" t="s">
        <v>48</v>
      </c>
      <c r="AC919">
        <v>16.25028592</v>
      </c>
      <c r="AD919" s="1" t="s">
        <v>490</v>
      </c>
      <c r="AE919">
        <v>24</v>
      </c>
      <c r="AF919" s="1" t="s">
        <v>256</v>
      </c>
      <c r="AG919" s="1" t="s">
        <v>51</v>
      </c>
      <c r="AH919" s="1" t="s">
        <v>52</v>
      </c>
      <c r="AI919" s="1" t="s">
        <v>42</v>
      </c>
      <c r="AJ919" s="1" t="s">
        <v>68</v>
      </c>
    </row>
    <row r="920" spans="1:36" x14ac:dyDescent="0.35">
      <c r="A920">
        <v>919</v>
      </c>
      <c r="B920">
        <v>94</v>
      </c>
      <c r="C920" s="1" t="s">
        <v>112</v>
      </c>
      <c r="D920" s="1" t="s">
        <v>116</v>
      </c>
      <c r="E920" s="1" t="s">
        <v>74</v>
      </c>
      <c r="F920" s="1" t="s">
        <v>39</v>
      </c>
      <c r="G920">
        <v>0</v>
      </c>
      <c r="H920">
        <v>0</v>
      </c>
      <c r="I920" s="1" t="s">
        <v>87</v>
      </c>
      <c r="J920" s="1" t="s">
        <v>63</v>
      </c>
      <c r="K920" s="1" t="s">
        <v>42</v>
      </c>
      <c r="L920" s="1" t="s">
        <v>40</v>
      </c>
      <c r="M920" s="1" t="s">
        <v>43</v>
      </c>
      <c r="N920" s="1" t="s">
        <v>626</v>
      </c>
      <c r="O920">
        <v>17.388493910000001</v>
      </c>
      <c r="P920">
        <v>208</v>
      </c>
      <c r="Q920">
        <v>69.567937139999998</v>
      </c>
      <c r="R920" s="1" t="s">
        <v>41</v>
      </c>
      <c r="S920" s="1" t="s">
        <v>107</v>
      </c>
      <c r="T920" s="1" t="s">
        <v>41</v>
      </c>
      <c r="U920">
        <v>1</v>
      </c>
      <c r="V920" s="1" t="s">
        <v>46</v>
      </c>
      <c r="W920">
        <v>2.7047471070000002</v>
      </c>
      <c r="X920">
        <v>2.2371553999999998E-2</v>
      </c>
      <c r="Y920">
        <v>8.7635459999999998E-2</v>
      </c>
      <c r="Z920" s="1" t="s">
        <v>39</v>
      </c>
      <c r="AA920" s="1" t="s">
        <v>103</v>
      </c>
      <c r="AB920" s="1" t="s">
        <v>48</v>
      </c>
      <c r="AC920">
        <v>39.295360850000002</v>
      </c>
      <c r="AD920" s="1" t="s">
        <v>562</v>
      </c>
      <c r="AE920">
        <v>19</v>
      </c>
      <c r="AF920" s="1" t="s">
        <v>612</v>
      </c>
      <c r="AG920" s="1" t="s">
        <v>51</v>
      </c>
      <c r="AH920" s="1" t="s">
        <v>52</v>
      </c>
      <c r="AI920" s="1" t="s">
        <v>67</v>
      </c>
      <c r="AJ920" s="1" t="s">
        <v>53</v>
      </c>
    </row>
    <row r="921" spans="1:36" x14ac:dyDescent="0.35">
      <c r="A921">
        <v>920</v>
      </c>
      <c r="B921">
        <v>74</v>
      </c>
      <c r="C921" s="1" t="s">
        <v>36</v>
      </c>
      <c r="D921" s="1" t="s">
        <v>116</v>
      </c>
      <c r="E921" s="1" t="s">
        <v>54</v>
      </c>
      <c r="F921" s="1" t="s">
        <v>39</v>
      </c>
      <c r="G921">
        <v>0</v>
      </c>
      <c r="H921">
        <v>0</v>
      </c>
      <c r="I921" s="1" t="s">
        <v>40</v>
      </c>
      <c r="J921" s="1" t="s">
        <v>39</v>
      </c>
      <c r="K921" s="1" t="s">
        <v>42</v>
      </c>
      <c r="L921" s="1" t="s">
        <v>40</v>
      </c>
      <c r="M921" s="1" t="s">
        <v>43</v>
      </c>
      <c r="N921" s="1" t="s">
        <v>230</v>
      </c>
      <c r="O921">
        <v>39.343692320000002</v>
      </c>
      <c r="P921">
        <v>44</v>
      </c>
      <c r="Q921">
        <v>33.221010810000003</v>
      </c>
      <c r="R921" s="1" t="s">
        <v>39</v>
      </c>
      <c r="S921" s="1" t="s">
        <v>45</v>
      </c>
      <c r="T921" s="1" t="s">
        <v>39</v>
      </c>
      <c r="U921">
        <v>1</v>
      </c>
      <c r="V921" s="1" t="s">
        <v>46</v>
      </c>
      <c r="W921">
        <v>0.92970747200000003</v>
      </c>
      <c r="X921">
        <v>1.2213882000000001E-2</v>
      </c>
      <c r="Y921">
        <v>9.3860631999999999E-2</v>
      </c>
      <c r="Z921" s="1" t="s">
        <v>39</v>
      </c>
      <c r="AA921" s="1" t="s">
        <v>47</v>
      </c>
      <c r="AB921" s="1" t="s">
        <v>48</v>
      </c>
      <c r="AC921">
        <v>75.639067600000004</v>
      </c>
      <c r="AD921" s="1" t="s">
        <v>329</v>
      </c>
      <c r="AE921">
        <v>22</v>
      </c>
      <c r="AF921" s="1" t="s">
        <v>533</v>
      </c>
      <c r="AG921" s="1" t="s">
        <v>83</v>
      </c>
      <c r="AH921" s="1" t="s">
        <v>139</v>
      </c>
      <c r="AI921" s="1" t="s">
        <v>42</v>
      </c>
      <c r="AJ921" s="1" t="s">
        <v>68</v>
      </c>
    </row>
    <row r="922" spans="1:36" x14ac:dyDescent="0.35">
      <c r="A922">
        <v>921</v>
      </c>
      <c r="B922">
        <v>15</v>
      </c>
      <c r="C922" s="1" t="s">
        <v>69</v>
      </c>
      <c r="D922" s="1" t="s">
        <v>37</v>
      </c>
      <c r="E922" s="1" t="s">
        <v>38</v>
      </c>
      <c r="F922" s="1" t="s">
        <v>41</v>
      </c>
      <c r="G922">
        <v>0</v>
      </c>
      <c r="H922">
        <v>1</v>
      </c>
      <c r="I922" s="1" t="s">
        <v>40</v>
      </c>
      <c r="J922" s="1" t="s">
        <v>63</v>
      </c>
      <c r="K922" s="1" t="s">
        <v>42</v>
      </c>
      <c r="L922" s="1" t="s">
        <v>40</v>
      </c>
      <c r="M922" s="1" t="s">
        <v>43</v>
      </c>
      <c r="N922" s="1" t="s">
        <v>96</v>
      </c>
      <c r="O922">
        <v>30.019270670000001</v>
      </c>
      <c r="P922">
        <v>41</v>
      </c>
      <c r="Q922">
        <v>58.004766590000003</v>
      </c>
      <c r="R922" s="1" t="s">
        <v>39</v>
      </c>
      <c r="S922" s="1" t="s">
        <v>107</v>
      </c>
      <c r="T922" s="1" t="s">
        <v>39</v>
      </c>
      <c r="U922">
        <v>1</v>
      </c>
      <c r="V922" s="1" t="s">
        <v>46</v>
      </c>
      <c r="W922">
        <v>1.5904153480000001</v>
      </c>
      <c r="X922">
        <v>3.7490413E-2</v>
      </c>
      <c r="Y922">
        <v>2.1933260000000002E-3</v>
      </c>
      <c r="Z922" s="1" t="s">
        <v>39</v>
      </c>
      <c r="AA922" s="1" t="s">
        <v>71</v>
      </c>
      <c r="AB922" s="1" t="s">
        <v>48</v>
      </c>
      <c r="AC922">
        <v>21.031344789999999</v>
      </c>
      <c r="AD922" s="1" t="s">
        <v>578</v>
      </c>
      <c r="AE922">
        <v>25</v>
      </c>
      <c r="AF922" s="1" t="s">
        <v>696</v>
      </c>
      <c r="AG922" s="1" t="s">
        <v>83</v>
      </c>
      <c r="AH922" s="1" t="s">
        <v>139</v>
      </c>
      <c r="AI922" s="1" t="s">
        <v>42</v>
      </c>
      <c r="AJ922" s="1" t="s">
        <v>53</v>
      </c>
    </row>
    <row r="923" spans="1:36" x14ac:dyDescent="0.35">
      <c r="A923">
        <v>922</v>
      </c>
      <c r="B923">
        <v>7</v>
      </c>
      <c r="C923" s="1" t="s">
        <v>69</v>
      </c>
      <c r="D923" s="1" t="s">
        <v>116</v>
      </c>
      <c r="E923" s="1" t="s">
        <v>74</v>
      </c>
      <c r="F923" s="1" t="s">
        <v>39</v>
      </c>
      <c r="G923">
        <v>0</v>
      </c>
      <c r="H923">
        <v>0</v>
      </c>
      <c r="I923" s="1" t="s">
        <v>87</v>
      </c>
      <c r="J923" s="1" t="s">
        <v>39</v>
      </c>
      <c r="K923" s="1" t="s">
        <v>67</v>
      </c>
      <c r="L923" s="1" t="s">
        <v>40</v>
      </c>
      <c r="M923" s="1" t="s">
        <v>43</v>
      </c>
      <c r="N923" s="1" t="s">
        <v>255</v>
      </c>
      <c r="O923">
        <v>25.784215069999998</v>
      </c>
      <c r="P923">
        <v>68</v>
      </c>
      <c r="Q923">
        <v>79.781908049999998</v>
      </c>
      <c r="R923" s="1" t="s">
        <v>41</v>
      </c>
      <c r="S923" s="1" t="s">
        <v>45</v>
      </c>
      <c r="T923" s="1" t="s">
        <v>41</v>
      </c>
      <c r="U923">
        <v>1</v>
      </c>
      <c r="V923" s="1" t="s">
        <v>46</v>
      </c>
      <c r="W923">
        <v>1.6132161009999999</v>
      </c>
      <c r="X923">
        <v>4.8626353999999997E-2</v>
      </c>
      <c r="Y923">
        <v>5.7240603000000001E-2</v>
      </c>
      <c r="Z923" s="1" t="s">
        <v>39</v>
      </c>
      <c r="AA923" s="1" t="s">
        <v>103</v>
      </c>
      <c r="AB923" s="1" t="s">
        <v>48</v>
      </c>
      <c r="AC923">
        <v>50.444178520000001</v>
      </c>
      <c r="AD923" s="1" t="s">
        <v>281</v>
      </c>
      <c r="AE923">
        <v>27</v>
      </c>
      <c r="AF923" s="1" t="s">
        <v>168</v>
      </c>
      <c r="AG923" s="1" t="s">
        <v>51</v>
      </c>
      <c r="AH923" s="1" t="s">
        <v>61</v>
      </c>
      <c r="AI923" s="1" t="s">
        <v>42</v>
      </c>
      <c r="AJ923" s="1" t="s">
        <v>68</v>
      </c>
    </row>
    <row r="924" spans="1:36" x14ac:dyDescent="0.35">
      <c r="A924">
        <v>923</v>
      </c>
      <c r="B924">
        <v>3</v>
      </c>
      <c r="C924" s="1" t="s">
        <v>36</v>
      </c>
      <c r="D924" s="1" t="s">
        <v>37</v>
      </c>
      <c r="E924" s="1" t="s">
        <v>74</v>
      </c>
      <c r="F924" s="1" t="s">
        <v>39</v>
      </c>
      <c r="G924">
        <v>0</v>
      </c>
      <c r="H924">
        <v>0</v>
      </c>
      <c r="I924" s="1" t="s">
        <v>40</v>
      </c>
      <c r="J924" s="1" t="s">
        <v>39</v>
      </c>
      <c r="K924" s="1" t="s">
        <v>42</v>
      </c>
      <c r="L924" s="1" t="s">
        <v>40</v>
      </c>
      <c r="M924" s="1" t="s">
        <v>88</v>
      </c>
      <c r="N924" s="1" t="s">
        <v>562</v>
      </c>
      <c r="O924">
        <v>27.662515249999998</v>
      </c>
      <c r="P924">
        <v>30</v>
      </c>
      <c r="Q924">
        <v>68.248767560000005</v>
      </c>
      <c r="R924" s="1" t="s">
        <v>39</v>
      </c>
      <c r="S924" s="1" t="s">
        <v>45</v>
      </c>
      <c r="T924" s="1" t="s">
        <v>39</v>
      </c>
      <c r="U924">
        <v>1</v>
      </c>
      <c r="V924" s="1" t="s">
        <v>57</v>
      </c>
      <c r="W924">
        <v>0.62526595600000001</v>
      </c>
      <c r="X924">
        <v>1.8036676000000001E-2</v>
      </c>
      <c r="Y924">
        <v>1.3960761E-2</v>
      </c>
      <c r="Z924" s="1" t="s">
        <v>41</v>
      </c>
      <c r="AA924" s="1" t="s">
        <v>47</v>
      </c>
      <c r="AB924" s="1" t="s">
        <v>48</v>
      </c>
      <c r="AC924">
        <v>20.970528470000001</v>
      </c>
      <c r="AD924" s="1" t="s">
        <v>290</v>
      </c>
      <c r="AE924">
        <v>26</v>
      </c>
      <c r="AF924" s="1" t="s">
        <v>64</v>
      </c>
      <c r="AG924" s="1" t="s">
        <v>51</v>
      </c>
      <c r="AH924" s="1" t="s">
        <v>52</v>
      </c>
      <c r="AI924" s="1" t="s">
        <v>67</v>
      </c>
      <c r="AJ924" s="1" t="s">
        <v>68</v>
      </c>
    </row>
    <row r="925" spans="1:36" x14ac:dyDescent="0.35">
      <c r="A925">
        <v>924</v>
      </c>
      <c r="B925">
        <v>3</v>
      </c>
      <c r="C925" s="1" t="s">
        <v>36</v>
      </c>
      <c r="D925" s="1" t="s">
        <v>37</v>
      </c>
      <c r="E925" s="1" t="s">
        <v>74</v>
      </c>
      <c r="F925" s="1" t="s">
        <v>39</v>
      </c>
      <c r="G925">
        <v>0</v>
      </c>
      <c r="H925">
        <v>0</v>
      </c>
      <c r="I925" s="1" t="s">
        <v>40</v>
      </c>
      <c r="J925" s="1" t="s">
        <v>63</v>
      </c>
      <c r="K925" s="1" t="s">
        <v>42</v>
      </c>
      <c r="L925" s="1" t="s">
        <v>40</v>
      </c>
      <c r="M925" s="1" t="s">
        <v>88</v>
      </c>
      <c r="N925" s="1" t="s">
        <v>406</v>
      </c>
      <c r="O925">
        <v>27.66240968</v>
      </c>
      <c r="P925">
        <v>106</v>
      </c>
      <c r="Q925">
        <v>62.851265660000003</v>
      </c>
      <c r="R925" s="1" t="s">
        <v>39</v>
      </c>
      <c r="S925" s="1" t="s">
        <v>45</v>
      </c>
      <c r="T925" s="1" t="s">
        <v>41</v>
      </c>
      <c r="U925">
        <v>1</v>
      </c>
      <c r="V925" s="1" t="s">
        <v>46</v>
      </c>
      <c r="W925">
        <v>0.73576511600000005</v>
      </c>
      <c r="X925">
        <v>3.8277648999999997E-2</v>
      </c>
      <c r="Y925">
        <v>1.0384261000000001E-2</v>
      </c>
      <c r="Z925" s="1" t="s">
        <v>39</v>
      </c>
      <c r="AA925" s="1" t="s">
        <v>71</v>
      </c>
      <c r="AB925" s="1" t="s">
        <v>48</v>
      </c>
      <c r="AC925">
        <v>29.540279779999999</v>
      </c>
      <c r="AD925" s="1" t="s">
        <v>498</v>
      </c>
      <c r="AE925">
        <v>15</v>
      </c>
      <c r="AF925" s="1" t="s">
        <v>422</v>
      </c>
      <c r="AG925" s="1" t="s">
        <v>51</v>
      </c>
      <c r="AH925" s="1" t="s">
        <v>61</v>
      </c>
      <c r="AI925" s="1" t="s">
        <v>42</v>
      </c>
      <c r="AJ925" s="1" t="s">
        <v>173</v>
      </c>
    </row>
    <row r="926" spans="1:36" x14ac:dyDescent="0.35">
      <c r="A926">
        <v>925</v>
      </c>
      <c r="B926">
        <v>55</v>
      </c>
      <c r="C926" s="1" t="s">
        <v>69</v>
      </c>
      <c r="D926" s="1" t="s">
        <v>37</v>
      </c>
      <c r="E926" s="1" t="s">
        <v>38</v>
      </c>
      <c r="F926" s="1" t="s">
        <v>41</v>
      </c>
      <c r="G926">
        <v>0</v>
      </c>
      <c r="H926">
        <v>0</v>
      </c>
      <c r="I926" s="1" t="s">
        <v>40</v>
      </c>
      <c r="J926" s="1" t="s">
        <v>41</v>
      </c>
      <c r="K926" s="1" t="s">
        <v>42</v>
      </c>
      <c r="L926" s="1" t="s">
        <v>75</v>
      </c>
      <c r="M926" s="1" t="s">
        <v>43</v>
      </c>
      <c r="N926" s="1" t="s">
        <v>169</v>
      </c>
      <c r="O926">
        <v>28.821764980000001</v>
      </c>
      <c r="P926">
        <v>121</v>
      </c>
      <c r="Q926">
        <v>47.185927630000002</v>
      </c>
      <c r="R926" s="1" t="s">
        <v>41</v>
      </c>
      <c r="S926" s="1" t="s">
        <v>45</v>
      </c>
      <c r="T926" s="1" t="s">
        <v>39</v>
      </c>
      <c r="U926">
        <v>0</v>
      </c>
      <c r="V926" s="1" t="s">
        <v>57</v>
      </c>
      <c r="W926">
        <v>0.51225821800000004</v>
      </c>
      <c r="X926">
        <v>3.8413392999999997E-2</v>
      </c>
      <c r="Y926">
        <v>5.5356853999999997E-2</v>
      </c>
      <c r="Z926" s="1" t="s">
        <v>41</v>
      </c>
      <c r="AA926" s="1" t="s">
        <v>71</v>
      </c>
      <c r="AB926" s="1" t="s">
        <v>48</v>
      </c>
      <c r="AC926">
        <v>20.216106069999999</v>
      </c>
      <c r="AD926" s="1" t="s">
        <v>442</v>
      </c>
      <c r="AE926">
        <v>26</v>
      </c>
      <c r="AF926" s="1" t="s">
        <v>278</v>
      </c>
      <c r="AG926" s="1" t="s">
        <v>51</v>
      </c>
      <c r="AH926" s="1" t="s">
        <v>52</v>
      </c>
      <c r="AI926" s="1" t="s">
        <v>42</v>
      </c>
      <c r="AJ926" s="1" t="s">
        <v>68</v>
      </c>
    </row>
    <row r="927" spans="1:36" x14ac:dyDescent="0.35">
      <c r="A927">
        <v>926</v>
      </c>
      <c r="B927">
        <v>24</v>
      </c>
      <c r="C927" s="1" t="s">
        <v>36</v>
      </c>
      <c r="D927" s="1" t="s">
        <v>233</v>
      </c>
      <c r="E927" s="1" t="s">
        <v>38</v>
      </c>
      <c r="F927" s="1" t="s">
        <v>39</v>
      </c>
      <c r="G927">
        <v>0</v>
      </c>
      <c r="H927">
        <v>0</v>
      </c>
      <c r="I927" s="1" t="s">
        <v>40</v>
      </c>
      <c r="J927" s="1" t="s">
        <v>41</v>
      </c>
      <c r="K927" s="1" t="s">
        <v>55</v>
      </c>
      <c r="L927" s="1" t="s">
        <v>40</v>
      </c>
      <c r="M927" s="1" t="s">
        <v>43</v>
      </c>
      <c r="N927" s="1" t="s">
        <v>320</v>
      </c>
      <c r="O927">
        <v>40.264468600000001</v>
      </c>
      <c r="P927">
        <v>51</v>
      </c>
      <c r="Q927">
        <v>75.108418990000004</v>
      </c>
      <c r="R927" s="1" t="s">
        <v>63</v>
      </c>
      <c r="S927" s="1" t="s">
        <v>107</v>
      </c>
      <c r="T927" s="1" t="s">
        <v>39</v>
      </c>
      <c r="U927">
        <v>1</v>
      </c>
      <c r="V927" s="1" t="s">
        <v>46</v>
      </c>
      <c r="W927">
        <v>2.478008886</v>
      </c>
      <c r="X927">
        <v>1.0839870999999999E-2</v>
      </c>
      <c r="Y927">
        <v>9.1346711999999997E-2</v>
      </c>
      <c r="Z927" s="1" t="s">
        <v>39</v>
      </c>
      <c r="AA927" s="1" t="s">
        <v>71</v>
      </c>
      <c r="AB927" s="1" t="s">
        <v>48</v>
      </c>
      <c r="AC927">
        <v>99.9104052</v>
      </c>
      <c r="AD927" s="1" t="s">
        <v>697</v>
      </c>
      <c r="AE927">
        <v>14</v>
      </c>
      <c r="AF927" s="1" t="s">
        <v>70</v>
      </c>
      <c r="AG927" s="1" t="s">
        <v>51</v>
      </c>
      <c r="AH927" s="1" t="s">
        <v>61</v>
      </c>
      <c r="AI927" s="1" t="s">
        <v>42</v>
      </c>
      <c r="AJ927" s="1" t="s">
        <v>68</v>
      </c>
    </row>
    <row r="928" spans="1:36" x14ac:dyDescent="0.35">
      <c r="A928">
        <v>927</v>
      </c>
      <c r="B928">
        <v>66</v>
      </c>
      <c r="C928" s="1" t="s">
        <v>69</v>
      </c>
      <c r="D928" s="1" t="s">
        <v>116</v>
      </c>
      <c r="E928" s="1" t="s">
        <v>74</v>
      </c>
      <c r="F928" s="1" t="s">
        <v>39</v>
      </c>
      <c r="G928">
        <v>0</v>
      </c>
      <c r="H928">
        <v>0</v>
      </c>
      <c r="I928" s="1" t="s">
        <v>40</v>
      </c>
      <c r="J928" s="1" t="s">
        <v>39</v>
      </c>
      <c r="K928" s="1" t="s">
        <v>40</v>
      </c>
      <c r="L928" s="1" t="s">
        <v>40</v>
      </c>
      <c r="M928" s="1" t="s">
        <v>43</v>
      </c>
      <c r="N928" s="1" t="s">
        <v>595</v>
      </c>
      <c r="O928">
        <v>18.966248820000001</v>
      </c>
      <c r="P928">
        <v>43</v>
      </c>
      <c r="Q928">
        <v>32.080163589999998</v>
      </c>
      <c r="R928" s="1" t="s">
        <v>41</v>
      </c>
      <c r="S928" s="1" t="s">
        <v>45</v>
      </c>
      <c r="T928" s="1" t="s">
        <v>39</v>
      </c>
      <c r="U928">
        <v>1</v>
      </c>
      <c r="V928" s="1" t="s">
        <v>46</v>
      </c>
      <c r="W928">
        <v>1.1231591299999999</v>
      </c>
      <c r="X928">
        <v>4.6754548E-2</v>
      </c>
      <c r="Y928">
        <v>7.8662991000000002E-2</v>
      </c>
      <c r="Z928" s="1" t="s">
        <v>39</v>
      </c>
      <c r="AA928" s="1" t="s">
        <v>47</v>
      </c>
      <c r="AB928" s="1" t="s">
        <v>48</v>
      </c>
      <c r="AC928">
        <v>99.741060180000005</v>
      </c>
      <c r="AD928" s="1" t="s">
        <v>480</v>
      </c>
      <c r="AE928">
        <v>24</v>
      </c>
      <c r="AF928" s="1" t="s">
        <v>329</v>
      </c>
      <c r="AG928" s="1" t="s">
        <v>51</v>
      </c>
      <c r="AH928" s="1" t="s">
        <v>52</v>
      </c>
      <c r="AI928" s="1" t="s">
        <v>42</v>
      </c>
      <c r="AJ928" s="1" t="s">
        <v>53</v>
      </c>
    </row>
    <row r="929" spans="1:36" x14ac:dyDescent="0.35">
      <c r="A929">
        <v>928</v>
      </c>
      <c r="B929">
        <v>95</v>
      </c>
      <c r="C929" s="1" t="s">
        <v>36</v>
      </c>
      <c r="D929" s="1" t="s">
        <v>37</v>
      </c>
      <c r="E929" s="1" t="s">
        <v>74</v>
      </c>
      <c r="F929" s="1" t="s">
        <v>39</v>
      </c>
      <c r="G929">
        <v>1</v>
      </c>
      <c r="H929">
        <v>0</v>
      </c>
      <c r="I929" s="1" t="s">
        <v>40</v>
      </c>
      <c r="J929" s="1" t="s">
        <v>39</v>
      </c>
      <c r="K929" s="1" t="s">
        <v>42</v>
      </c>
      <c r="L929" s="1" t="s">
        <v>40</v>
      </c>
      <c r="M929" s="1" t="s">
        <v>43</v>
      </c>
      <c r="N929" s="1" t="s">
        <v>502</v>
      </c>
      <c r="O929">
        <v>29.195451989999999</v>
      </c>
      <c r="P929">
        <v>15</v>
      </c>
      <c r="Q929">
        <v>35.805553709999998</v>
      </c>
      <c r="R929" s="1" t="s">
        <v>63</v>
      </c>
      <c r="S929" s="1" t="s">
        <v>45</v>
      </c>
      <c r="T929" s="1" t="s">
        <v>39</v>
      </c>
      <c r="U929">
        <v>1</v>
      </c>
      <c r="V929" s="1" t="s">
        <v>57</v>
      </c>
      <c r="W929">
        <v>0.91269038499999999</v>
      </c>
      <c r="X929">
        <v>2.3502882999999999E-2</v>
      </c>
      <c r="Y929">
        <v>7.3177275E-2</v>
      </c>
      <c r="Z929" s="1" t="s">
        <v>39</v>
      </c>
      <c r="AA929" s="1" t="s">
        <v>47</v>
      </c>
      <c r="AB929" s="1" t="s">
        <v>48</v>
      </c>
      <c r="AC929">
        <v>57.074112659999997</v>
      </c>
      <c r="AD929" s="1" t="s">
        <v>454</v>
      </c>
      <c r="AE929">
        <v>18</v>
      </c>
      <c r="AF929" s="1" t="s">
        <v>151</v>
      </c>
      <c r="AG929" s="1" t="s">
        <v>51</v>
      </c>
      <c r="AH929" s="1" t="s">
        <v>139</v>
      </c>
      <c r="AI929" s="1" t="s">
        <v>42</v>
      </c>
      <c r="AJ929" s="1" t="s">
        <v>68</v>
      </c>
    </row>
    <row r="930" spans="1:36" x14ac:dyDescent="0.35">
      <c r="A930">
        <v>929</v>
      </c>
      <c r="B930">
        <v>66</v>
      </c>
      <c r="C930" s="1" t="s">
        <v>36</v>
      </c>
      <c r="D930" s="1" t="s">
        <v>37</v>
      </c>
      <c r="E930" s="1" t="s">
        <v>54</v>
      </c>
      <c r="F930" s="1" t="s">
        <v>39</v>
      </c>
      <c r="G930">
        <v>1</v>
      </c>
      <c r="H930">
        <v>1</v>
      </c>
      <c r="I930" s="1" t="s">
        <v>40</v>
      </c>
      <c r="J930" s="1" t="s">
        <v>41</v>
      </c>
      <c r="K930" s="1" t="s">
        <v>42</v>
      </c>
      <c r="L930" s="1" t="s">
        <v>40</v>
      </c>
      <c r="M930" s="1" t="s">
        <v>43</v>
      </c>
      <c r="N930" s="1" t="s">
        <v>474</v>
      </c>
      <c r="O930">
        <v>33.9074648</v>
      </c>
      <c r="P930">
        <v>4</v>
      </c>
      <c r="Q930">
        <v>37.498217760000003</v>
      </c>
      <c r="R930" s="1" t="s">
        <v>39</v>
      </c>
      <c r="S930" s="1" t="s">
        <v>45</v>
      </c>
      <c r="T930" s="1" t="s">
        <v>39</v>
      </c>
      <c r="U930">
        <v>0</v>
      </c>
      <c r="V930" s="1" t="s">
        <v>46</v>
      </c>
      <c r="W930">
        <v>0.63045099599999999</v>
      </c>
      <c r="X930">
        <v>5.713854E-3</v>
      </c>
      <c r="Y930">
        <v>3.0056627999999998E-2</v>
      </c>
      <c r="Z930" s="1" t="s">
        <v>39</v>
      </c>
      <c r="AA930" s="1" t="s">
        <v>71</v>
      </c>
      <c r="AB930" s="1" t="s">
        <v>58</v>
      </c>
      <c r="AC930">
        <v>32.051297179999999</v>
      </c>
      <c r="AD930" s="1" t="s">
        <v>202</v>
      </c>
      <c r="AE930">
        <v>14</v>
      </c>
      <c r="AF930" s="1" t="s">
        <v>130</v>
      </c>
      <c r="AG930" s="1" t="s">
        <v>51</v>
      </c>
      <c r="AH930" s="1" t="s">
        <v>139</v>
      </c>
      <c r="AI930" s="1" t="s">
        <v>42</v>
      </c>
      <c r="AJ930" s="1" t="s">
        <v>68</v>
      </c>
    </row>
    <row r="931" spans="1:36" x14ac:dyDescent="0.35">
      <c r="A931">
        <v>930</v>
      </c>
      <c r="B931">
        <v>26</v>
      </c>
      <c r="C931" s="1" t="s">
        <v>36</v>
      </c>
      <c r="D931" s="1" t="s">
        <v>37</v>
      </c>
      <c r="E931" s="1" t="s">
        <v>54</v>
      </c>
      <c r="F931" s="1" t="s">
        <v>39</v>
      </c>
      <c r="G931">
        <v>0</v>
      </c>
      <c r="H931">
        <v>0</v>
      </c>
      <c r="I931" s="1" t="s">
        <v>40</v>
      </c>
      <c r="J931" s="1" t="s">
        <v>39</v>
      </c>
      <c r="K931" s="1" t="s">
        <v>55</v>
      </c>
      <c r="L931" s="1" t="s">
        <v>40</v>
      </c>
      <c r="M931" s="1" t="s">
        <v>43</v>
      </c>
      <c r="N931" s="1" t="s">
        <v>615</v>
      </c>
      <c r="O931">
        <v>23.996783799999999</v>
      </c>
      <c r="P931">
        <v>19</v>
      </c>
      <c r="Q931">
        <v>33.93100329</v>
      </c>
      <c r="R931" s="1" t="s">
        <v>41</v>
      </c>
      <c r="S931" s="1" t="s">
        <v>45</v>
      </c>
      <c r="T931" s="1" t="s">
        <v>41</v>
      </c>
      <c r="U931">
        <v>1</v>
      </c>
      <c r="V931" s="1" t="s">
        <v>46</v>
      </c>
      <c r="W931">
        <v>1.2491984300000001</v>
      </c>
      <c r="X931">
        <v>3.1720071000000002E-2</v>
      </c>
      <c r="Y931">
        <v>9.0501622000000004E-2</v>
      </c>
      <c r="Z931" s="1" t="s">
        <v>63</v>
      </c>
      <c r="AA931" s="1" t="s">
        <v>47</v>
      </c>
      <c r="AB931" s="1" t="s">
        <v>58</v>
      </c>
      <c r="AC931">
        <v>27.967320220000001</v>
      </c>
      <c r="AD931" s="1" t="s">
        <v>408</v>
      </c>
      <c r="AE931">
        <v>22</v>
      </c>
      <c r="AF931" s="1" t="s">
        <v>510</v>
      </c>
      <c r="AG931" s="1" t="s">
        <v>51</v>
      </c>
      <c r="AH931" s="1" t="s">
        <v>139</v>
      </c>
      <c r="AI931" s="1" t="s">
        <v>67</v>
      </c>
      <c r="AJ931" s="1" t="s">
        <v>68</v>
      </c>
    </row>
    <row r="932" spans="1:36" x14ac:dyDescent="0.35">
      <c r="A932">
        <v>931</v>
      </c>
      <c r="B932">
        <v>92</v>
      </c>
      <c r="C932" s="1" t="s">
        <v>69</v>
      </c>
      <c r="D932" s="1" t="s">
        <v>37</v>
      </c>
      <c r="E932" s="1" t="s">
        <v>74</v>
      </c>
      <c r="F932" s="1" t="s">
        <v>39</v>
      </c>
      <c r="G932">
        <v>0</v>
      </c>
      <c r="H932">
        <v>1</v>
      </c>
      <c r="I932" s="1" t="s">
        <v>87</v>
      </c>
      <c r="J932" s="1" t="s">
        <v>39</v>
      </c>
      <c r="K932" s="1" t="s">
        <v>40</v>
      </c>
      <c r="L932" s="1" t="s">
        <v>40</v>
      </c>
      <c r="M932" s="1" t="s">
        <v>88</v>
      </c>
      <c r="N932" s="1" t="s">
        <v>487</v>
      </c>
      <c r="O932">
        <v>10.72873246</v>
      </c>
      <c r="P932">
        <v>35</v>
      </c>
      <c r="Q932">
        <v>48.798339069999997</v>
      </c>
      <c r="R932" s="1" t="s">
        <v>41</v>
      </c>
      <c r="S932" s="1" t="s">
        <v>45</v>
      </c>
      <c r="T932" s="1" t="s">
        <v>39</v>
      </c>
      <c r="U932">
        <v>0</v>
      </c>
      <c r="V932" s="1" t="s">
        <v>46</v>
      </c>
      <c r="W932">
        <v>1.2416592070000001</v>
      </c>
      <c r="X932">
        <v>4.4777651000000002E-2</v>
      </c>
      <c r="Y932">
        <v>3.9494541000000001E-2</v>
      </c>
      <c r="Z932" s="1" t="s">
        <v>39</v>
      </c>
      <c r="AA932" s="1" t="s">
        <v>71</v>
      </c>
      <c r="AB932" s="1" t="s">
        <v>58</v>
      </c>
      <c r="AC932">
        <v>64.453521910000006</v>
      </c>
      <c r="AD932" s="1" t="s">
        <v>302</v>
      </c>
      <c r="AE932">
        <v>21</v>
      </c>
      <c r="AF932" s="1" t="s">
        <v>380</v>
      </c>
      <c r="AG932" s="1" t="s">
        <v>51</v>
      </c>
      <c r="AH932" s="1" t="s">
        <v>52</v>
      </c>
      <c r="AI932" s="1" t="s">
        <v>42</v>
      </c>
      <c r="AJ932" s="1" t="s">
        <v>68</v>
      </c>
    </row>
    <row r="933" spans="1:36" x14ac:dyDescent="0.35">
      <c r="A933">
        <v>932</v>
      </c>
      <c r="B933">
        <v>31</v>
      </c>
      <c r="C933" s="1" t="s">
        <v>36</v>
      </c>
      <c r="D933" s="1" t="s">
        <v>233</v>
      </c>
      <c r="E933" s="1" t="s">
        <v>38</v>
      </c>
      <c r="F933" s="1" t="s">
        <v>39</v>
      </c>
      <c r="G933">
        <v>0</v>
      </c>
      <c r="H933">
        <v>0</v>
      </c>
      <c r="I933" s="1" t="s">
        <v>40</v>
      </c>
      <c r="J933" s="1" t="s">
        <v>39</v>
      </c>
      <c r="K933" s="1" t="s">
        <v>40</v>
      </c>
      <c r="L933" s="1" t="s">
        <v>40</v>
      </c>
      <c r="M933" s="1" t="s">
        <v>43</v>
      </c>
      <c r="N933" s="1" t="s">
        <v>603</v>
      </c>
      <c r="O933">
        <v>35.846041810000003</v>
      </c>
      <c r="P933">
        <v>192</v>
      </c>
      <c r="Q933">
        <v>50.943197599999998</v>
      </c>
      <c r="R933" s="1" t="s">
        <v>39</v>
      </c>
      <c r="S933" s="1" t="s">
        <v>45</v>
      </c>
      <c r="T933" s="1" t="s">
        <v>63</v>
      </c>
      <c r="U933">
        <v>1</v>
      </c>
      <c r="V933" s="1" t="s">
        <v>46</v>
      </c>
      <c r="W933">
        <v>0.73881981299999999</v>
      </c>
      <c r="X933">
        <v>2.6004675000000001E-2</v>
      </c>
      <c r="Y933">
        <v>9.9471376E-2</v>
      </c>
      <c r="Z933" s="1" t="s">
        <v>39</v>
      </c>
      <c r="AA933" s="1" t="s">
        <v>103</v>
      </c>
      <c r="AB933" s="1" t="s">
        <v>48</v>
      </c>
      <c r="AC933">
        <v>4.531839411</v>
      </c>
      <c r="AD933" s="1" t="s">
        <v>434</v>
      </c>
      <c r="AE933">
        <v>16</v>
      </c>
      <c r="AF933" s="1" t="s">
        <v>98</v>
      </c>
      <c r="AG933" s="1" t="s">
        <v>51</v>
      </c>
      <c r="AH933" s="1" t="s">
        <v>61</v>
      </c>
      <c r="AI933" s="1" t="s">
        <v>42</v>
      </c>
      <c r="AJ933" s="1" t="s">
        <v>68</v>
      </c>
    </row>
    <row r="934" spans="1:36" x14ac:dyDescent="0.35">
      <c r="A934">
        <v>933</v>
      </c>
      <c r="B934">
        <v>49</v>
      </c>
      <c r="C934" s="1" t="s">
        <v>69</v>
      </c>
      <c r="D934" s="1" t="s">
        <v>37</v>
      </c>
      <c r="E934" s="1" t="s">
        <v>74</v>
      </c>
      <c r="F934" s="1" t="s">
        <v>39</v>
      </c>
      <c r="G934">
        <v>0</v>
      </c>
      <c r="H934">
        <v>0</v>
      </c>
      <c r="I934" s="1" t="s">
        <v>87</v>
      </c>
      <c r="J934" s="1" t="s">
        <v>39</v>
      </c>
      <c r="K934" s="1" t="s">
        <v>40</v>
      </c>
      <c r="L934" s="1" t="s">
        <v>40</v>
      </c>
      <c r="M934" s="1" t="s">
        <v>43</v>
      </c>
      <c r="N934" s="1" t="s">
        <v>265</v>
      </c>
      <c r="O934">
        <v>39.423928850000003</v>
      </c>
      <c r="P934">
        <v>134</v>
      </c>
      <c r="Q934">
        <v>76.051970190000006</v>
      </c>
      <c r="R934" s="1" t="s">
        <v>41</v>
      </c>
      <c r="S934" s="1" t="s">
        <v>45</v>
      </c>
      <c r="T934" s="1" t="s">
        <v>39</v>
      </c>
      <c r="U934">
        <v>1</v>
      </c>
      <c r="V934" s="1" t="s">
        <v>46</v>
      </c>
      <c r="W934">
        <v>1.552497158</v>
      </c>
      <c r="X934">
        <v>1.2873134E-2</v>
      </c>
      <c r="Y934">
        <v>5.4885896000000003E-2</v>
      </c>
      <c r="Z934" s="1" t="s">
        <v>41</v>
      </c>
      <c r="AA934" s="1" t="s">
        <v>47</v>
      </c>
      <c r="AB934" s="1" t="s">
        <v>48</v>
      </c>
      <c r="AC934">
        <v>68.852443190000002</v>
      </c>
      <c r="AD934" s="1" t="s">
        <v>659</v>
      </c>
      <c r="AE934">
        <v>14</v>
      </c>
      <c r="AF934" s="1" t="s">
        <v>432</v>
      </c>
      <c r="AG934" s="1" t="s">
        <v>66</v>
      </c>
      <c r="AH934" s="1" t="s">
        <v>52</v>
      </c>
      <c r="AI934" s="1" t="s">
        <v>42</v>
      </c>
      <c r="AJ934" s="1" t="s">
        <v>68</v>
      </c>
    </row>
    <row r="935" spans="1:36" x14ac:dyDescent="0.35">
      <c r="A935">
        <v>934</v>
      </c>
      <c r="B935">
        <v>60</v>
      </c>
      <c r="C935" s="1" t="s">
        <v>36</v>
      </c>
      <c r="D935" s="1" t="s">
        <v>37</v>
      </c>
      <c r="E935" s="1" t="s">
        <v>74</v>
      </c>
      <c r="F935" s="1" t="s">
        <v>39</v>
      </c>
      <c r="G935">
        <v>0</v>
      </c>
      <c r="H935">
        <v>0</v>
      </c>
      <c r="I935" s="1" t="s">
        <v>40</v>
      </c>
      <c r="J935" s="1" t="s">
        <v>39</v>
      </c>
      <c r="K935" s="1" t="s">
        <v>42</v>
      </c>
      <c r="L935" s="1" t="s">
        <v>40</v>
      </c>
      <c r="M935" s="1" t="s">
        <v>88</v>
      </c>
      <c r="N935" s="1" t="s">
        <v>603</v>
      </c>
      <c r="O935">
        <v>36.23148621</v>
      </c>
      <c r="P935">
        <v>121</v>
      </c>
      <c r="Q935">
        <v>50.612486859999997</v>
      </c>
      <c r="R935" s="1" t="s">
        <v>63</v>
      </c>
      <c r="S935" s="1" t="s">
        <v>45</v>
      </c>
      <c r="T935" s="1" t="s">
        <v>39</v>
      </c>
      <c r="U935">
        <v>1</v>
      </c>
      <c r="V935" s="1" t="s">
        <v>46</v>
      </c>
      <c r="W935">
        <v>2.2969297559999999</v>
      </c>
      <c r="X935">
        <v>1.8638559999999998E-2</v>
      </c>
      <c r="Y935">
        <v>6.0933112999999997E-2</v>
      </c>
      <c r="Z935" s="1" t="s">
        <v>41</v>
      </c>
      <c r="AA935" s="1" t="s">
        <v>47</v>
      </c>
      <c r="AB935" s="1" t="s">
        <v>48</v>
      </c>
      <c r="AC935">
        <v>97.381613340000001</v>
      </c>
      <c r="AD935" s="1" t="s">
        <v>153</v>
      </c>
      <c r="AE935">
        <v>13</v>
      </c>
      <c r="AF935" s="1" t="s">
        <v>711</v>
      </c>
      <c r="AG935" s="1" t="s">
        <v>66</v>
      </c>
      <c r="AH935" s="1" t="s">
        <v>52</v>
      </c>
      <c r="AI935" s="1" t="s">
        <v>42</v>
      </c>
      <c r="AJ935" s="1" t="s">
        <v>68</v>
      </c>
    </row>
    <row r="936" spans="1:36" x14ac:dyDescent="0.35">
      <c r="A936">
        <v>935</v>
      </c>
      <c r="B936">
        <v>50</v>
      </c>
      <c r="C936" s="1" t="s">
        <v>36</v>
      </c>
      <c r="D936" s="1" t="s">
        <v>37</v>
      </c>
      <c r="E936" s="1" t="s">
        <v>74</v>
      </c>
      <c r="F936" s="1" t="s">
        <v>41</v>
      </c>
      <c r="G936">
        <v>0</v>
      </c>
      <c r="H936">
        <v>0</v>
      </c>
      <c r="I936" s="1" t="s">
        <v>40</v>
      </c>
      <c r="J936" s="1" t="s">
        <v>41</v>
      </c>
      <c r="K936" s="1" t="s">
        <v>40</v>
      </c>
      <c r="L936" s="1" t="s">
        <v>40</v>
      </c>
      <c r="M936" s="1" t="s">
        <v>43</v>
      </c>
      <c r="N936" s="1" t="s">
        <v>700</v>
      </c>
      <c r="O936">
        <v>20.804906219999999</v>
      </c>
      <c r="P936">
        <v>136</v>
      </c>
      <c r="Q936">
        <v>55.188804949999998</v>
      </c>
      <c r="R936" s="1" t="s">
        <v>39</v>
      </c>
      <c r="S936" s="1" t="s">
        <v>45</v>
      </c>
      <c r="T936" s="1" t="s">
        <v>39</v>
      </c>
      <c r="U936">
        <v>1</v>
      </c>
      <c r="V936" s="1" t="s">
        <v>46</v>
      </c>
      <c r="W936">
        <v>1.5180783870000001</v>
      </c>
      <c r="X936">
        <v>4.3177538000000001E-2</v>
      </c>
      <c r="Y936">
        <v>3.8368396999999999E-2</v>
      </c>
      <c r="Z936" s="1" t="s">
        <v>39</v>
      </c>
      <c r="AA936" s="1" t="s">
        <v>47</v>
      </c>
      <c r="AB936" s="1" t="s">
        <v>48</v>
      </c>
      <c r="AC936">
        <v>94.969107219999998</v>
      </c>
      <c r="AD936" s="1" t="s">
        <v>366</v>
      </c>
      <c r="AE936">
        <v>19</v>
      </c>
      <c r="AF936" s="1" t="s">
        <v>690</v>
      </c>
      <c r="AG936" s="1" t="s">
        <v>51</v>
      </c>
      <c r="AH936" s="1" t="s">
        <v>139</v>
      </c>
      <c r="AI936" s="1" t="s">
        <v>42</v>
      </c>
      <c r="AJ936" s="1" t="s">
        <v>68</v>
      </c>
    </row>
    <row r="937" spans="1:36" x14ac:dyDescent="0.35">
      <c r="A937">
        <v>936</v>
      </c>
      <c r="B937">
        <v>18</v>
      </c>
      <c r="C937" s="1" t="s">
        <v>69</v>
      </c>
      <c r="D937" s="1" t="s">
        <v>116</v>
      </c>
      <c r="E937" s="1" t="s">
        <v>38</v>
      </c>
      <c r="F937" s="1" t="s">
        <v>39</v>
      </c>
      <c r="G937">
        <v>1</v>
      </c>
      <c r="H937">
        <v>1</v>
      </c>
      <c r="I937" s="1" t="s">
        <v>87</v>
      </c>
      <c r="J937" s="1" t="s">
        <v>41</v>
      </c>
      <c r="K937" s="1" t="s">
        <v>40</v>
      </c>
      <c r="L937" s="1" t="s">
        <v>75</v>
      </c>
      <c r="M937" s="1" t="s">
        <v>43</v>
      </c>
      <c r="N937" s="1" t="s">
        <v>325</v>
      </c>
      <c r="O937">
        <v>32.497430899999998</v>
      </c>
      <c r="P937">
        <v>63</v>
      </c>
      <c r="Q937">
        <v>60.225741710000001</v>
      </c>
      <c r="R937" s="1" t="s">
        <v>41</v>
      </c>
      <c r="S937" s="1" t="s">
        <v>107</v>
      </c>
      <c r="T937" s="1" t="s">
        <v>63</v>
      </c>
      <c r="U937">
        <v>0</v>
      </c>
      <c r="V937" s="1" t="s">
        <v>46</v>
      </c>
      <c r="W937">
        <v>1.0295669590000001</v>
      </c>
      <c r="X937">
        <v>9.3635679999999992E-3</v>
      </c>
      <c r="Y937">
        <v>4.9682717000000001E-2</v>
      </c>
      <c r="Z937" s="1" t="s">
        <v>39</v>
      </c>
      <c r="AA937" s="1" t="s">
        <v>47</v>
      </c>
      <c r="AB937" s="1" t="s">
        <v>48</v>
      </c>
      <c r="AC937">
        <v>31.164047279999998</v>
      </c>
      <c r="AD937" s="1" t="s">
        <v>589</v>
      </c>
      <c r="AE937">
        <v>17</v>
      </c>
      <c r="AF937" s="1" t="s">
        <v>431</v>
      </c>
      <c r="AG937" s="1" t="s">
        <v>83</v>
      </c>
      <c r="AH937" s="1" t="s">
        <v>52</v>
      </c>
      <c r="AI937" s="1" t="s">
        <v>55</v>
      </c>
      <c r="AJ937" s="1" t="s">
        <v>68</v>
      </c>
    </row>
    <row r="938" spans="1:36" x14ac:dyDescent="0.35">
      <c r="A938">
        <v>937</v>
      </c>
      <c r="B938">
        <v>20</v>
      </c>
      <c r="C938" s="1" t="s">
        <v>36</v>
      </c>
      <c r="D938" s="1" t="s">
        <v>233</v>
      </c>
      <c r="E938" s="1" t="s">
        <v>74</v>
      </c>
      <c r="F938" s="1" t="s">
        <v>39</v>
      </c>
      <c r="G938">
        <v>0</v>
      </c>
      <c r="H938">
        <v>0</v>
      </c>
      <c r="I938" s="1" t="s">
        <v>40</v>
      </c>
      <c r="J938" s="1" t="s">
        <v>39</v>
      </c>
      <c r="K938" s="1" t="s">
        <v>40</v>
      </c>
      <c r="L938" s="1" t="s">
        <v>75</v>
      </c>
      <c r="M938" s="1" t="s">
        <v>43</v>
      </c>
      <c r="N938" s="1" t="s">
        <v>383</v>
      </c>
      <c r="O938">
        <v>19.407066109999999</v>
      </c>
      <c r="P938">
        <v>51</v>
      </c>
      <c r="Q938">
        <v>52.875243189999999</v>
      </c>
      <c r="R938" s="1" t="s">
        <v>63</v>
      </c>
      <c r="S938" s="1" t="s">
        <v>45</v>
      </c>
      <c r="T938" s="1" t="s">
        <v>39</v>
      </c>
      <c r="U938">
        <v>1</v>
      </c>
      <c r="V938" s="1" t="s">
        <v>57</v>
      </c>
      <c r="W938">
        <v>2.8701549399999999</v>
      </c>
      <c r="X938">
        <v>1.2630745000000001E-2</v>
      </c>
      <c r="Y938">
        <v>4.1399443000000001E-2</v>
      </c>
      <c r="Z938" s="1" t="s">
        <v>41</v>
      </c>
      <c r="AA938" s="1" t="s">
        <v>47</v>
      </c>
      <c r="AB938" s="1" t="s">
        <v>58</v>
      </c>
      <c r="AC938">
        <v>27.769216159999999</v>
      </c>
      <c r="AD938" s="1" t="s">
        <v>572</v>
      </c>
      <c r="AE938">
        <v>14</v>
      </c>
      <c r="AF938" s="1" t="s">
        <v>626</v>
      </c>
      <c r="AG938" s="1" t="s">
        <v>51</v>
      </c>
      <c r="AH938" s="1" t="s">
        <v>52</v>
      </c>
      <c r="AI938" s="1" t="s">
        <v>42</v>
      </c>
      <c r="AJ938" s="1" t="s">
        <v>68</v>
      </c>
    </row>
    <row r="939" spans="1:36" x14ac:dyDescent="0.35">
      <c r="A939">
        <v>938</v>
      </c>
      <c r="B939">
        <v>4</v>
      </c>
      <c r="C939" s="1" t="s">
        <v>69</v>
      </c>
      <c r="D939" s="1" t="s">
        <v>37</v>
      </c>
      <c r="E939" s="1" t="s">
        <v>38</v>
      </c>
      <c r="F939" s="1" t="s">
        <v>41</v>
      </c>
      <c r="G939">
        <v>0</v>
      </c>
      <c r="H939">
        <v>0</v>
      </c>
      <c r="I939" s="1" t="s">
        <v>117</v>
      </c>
      <c r="J939" s="1" t="s">
        <v>39</v>
      </c>
      <c r="K939" s="1" t="s">
        <v>40</v>
      </c>
      <c r="L939" s="1" t="s">
        <v>40</v>
      </c>
      <c r="M939" s="1" t="s">
        <v>43</v>
      </c>
      <c r="N939" s="1" t="s">
        <v>509</v>
      </c>
      <c r="O939">
        <v>33.609063110000001</v>
      </c>
      <c r="P939">
        <v>75</v>
      </c>
      <c r="Q939">
        <v>50.11480581</v>
      </c>
      <c r="R939" s="1" t="s">
        <v>39</v>
      </c>
      <c r="S939" s="1" t="s">
        <v>45</v>
      </c>
      <c r="T939" s="1" t="s">
        <v>39</v>
      </c>
      <c r="U939">
        <v>1</v>
      </c>
      <c r="V939" s="1" t="s">
        <v>46</v>
      </c>
      <c r="W939">
        <v>2.8008195549999999</v>
      </c>
      <c r="X939">
        <v>3.3133124E-2</v>
      </c>
      <c r="Y939">
        <v>9.1020474000000004E-2</v>
      </c>
      <c r="Z939" s="1" t="s">
        <v>39</v>
      </c>
      <c r="AA939" s="1" t="s">
        <v>47</v>
      </c>
      <c r="AB939" s="1" t="s">
        <v>58</v>
      </c>
      <c r="AC939">
        <v>80.69142669</v>
      </c>
      <c r="AD939" s="1" t="s">
        <v>263</v>
      </c>
      <c r="AE939">
        <v>15</v>
      </c>
      <c r="AF939" s="1" t="s">
        <v>306</v>
      </c>
      <c r="AG939" s="1" t="s">
        <v>51</v>
      </c>
      <c r="AH939" s="1" t="s">
        <v>52</v>
      </c>
      <c r="AI939" s="1" t="s">
        <v>42</v>
      </c>
      <c r="AJ939" s="1" t="s">
        <v>68</v>
      </c>
    </row>
    <row r="940" spans="1:36" x14ac:dyDescent="0.35">
      <c r="A940">
        <v>939</v>
      </c>
      <c r="B940">
        <v>81</v>
      </c>
      <c r="C940" s="1" t="s">
        <v>36</v>
      </c>
      <c r="D940" s="1" t="s">
        <v>37</v>
      </c>
      <c r="E940" s="1" t="s">
        <v>74</v>
      </c>
      <c r="F940" s="1" t="s">
        <v>39</v>
      </c>
      <c r="G940">
        <v>0</v>
      </c>
      <c r="H940">
        <v>0</v>
      </c>
      <c r="I940" s="1" t="s">
        <v>40</v>
      </c>
      <c r="J940" s="1" t="s">
        <v>41</v>
      </c>
      <c r="K940" s="1" t="s">
        <v>42</v>
      </c>
      <c r="L940" s="1" t="s">
        <v>40</v>
      </c>
      <c r="M940" s="1" t="s">
        <v>43</v>
      </c>
      <c r="N940" s="1" t="s">
        <v>598</v>
      </c>
      <c r="O940">
        <v>16.00306179</v>
      </c>
      <c r="P940">
        <v>138</v>
      </c>
      <c r="Q940">
        <v>65.465076429999996</v>
      </c>
      <c r="R940" s="1" t="s">
        <v>41</v>
      </c>
      <c r="S940" s="1" t="s">
        <v>45</v>
      </c>
      <c r="T940" s="1" t="s">
        <v>39</v>
      </c>
      <c r="U940">
        <v>0</v>
      </c>
      <c r="V940" s="1" t="s">
        <v>46</v>
      </c>
      <c r="W940">
        <v>2.5756598479999999</v>
      </c>
      <c r="X940">
        <v>4.1294602999999999E-2</v>
      </c>
      <c r="Y940">
        <v>8.8520049999999996E-3</v>
      </c>
      <c r="Z940" s="1" t="s">
        <v>39</v>
      </c>
      <c r="AA940" s="1" t="s">
        <v>47</v>
      </c>
      <c r="AB940" s="1" t="s">
        <v>48</v>
      </c>
      <c r="AC940">
        <v>7.3485639129999996</v>
      </c>
      <c r="AD940" s="1" t="s">
        <v>689</v>
      </c>
      <c r="AE940">
        <v>18</v>
      </c>
      <c r="AF940" s="1" t="s">
        <v>357</v>
      </c>
      <c r="AG940" s="1" t="s">
        <v>51</v>
      </c>
      <c r="AH940" s="1" t="s">
        <v>61</v>
      </c>
      <c r="AI940" s="1" t="s">
        <v>42</v>
      </c>
      <c r="AJ940" s="1" t="s">
        <v>68</v>
      </c>
    </row>
    <row r="941" spans="1:36" x14ac:dyDescent="0.35">
      <c r="A941">
        <v>940</v>
      </c>
      <c r="B941">
        <v>91</v>
      </c>
      <c r="C941" s="1" t="s">
        <v>69</v>
      </c>
      <c r="D941" s="1" t="s">
        <v>233</v>
      </c>
      <c r="E941" s="1" t="s">
        <v>74</v>
      </c>
      <c r="F941" s="1" t="s">
        <v>39</v>
      </c>
      <c r="G941">
        <v>0</v>
      </c>
      <c r="H941">
        <v>0</v>
      </c>
      <c r="I941" s="1" t="s">
        <v>87</v>
      </c>
      <c r="J941" s="1" t="s">
        <v>41</v>
      </c>
      <c r="K941" s="1" t="s">
        <v>40</v>
      </c>
      <c r="L941" s="1" t="s">
        <v>40</v>
      </c>
      <c r="M941" s="1" t="s">
        <v>88</v>
      </c>
      <c r="N941" s="1" t="s">
        <v>254</v>
      </c>
      <c r="O941">
        <v>13.86745015</v>
      </c>
      <c r="P941">
        <v>259</v>
      </c>
      <c r="Q941">
        <v>61.572011369999998</v>
      </c>
      <c r="R941" s="1" t="s">
        <v>39</v>
      </c>
      <c r="S941" s="1" t="s">
        <v>45</v>
      </c>
      <c r="T941" s="1" t="s">
        <v>41</v>
      </c>
      <c r="U941">
        <v>0</v>
      </c>
      <c r="V941" s="1" t="s">
        <v>57</v>
      </c>
      <c r="W941">
        <v>1.6468515669999999</v>
      </c>
      <c r="X941">
        <v>5.1886420000000003E-3</v>
      </c>
      <c r="Y941">
        <v>6.4484033999999996E-2</v>
      </c>
      <c r="Z941" s="1" t="s">
        <v>39</v>
      </c>
      <c r="AA941" s="1" t="s">
        <v>47</v>
      </c>
      <c r="AB941" s="1" t="s">
        <v>58</v>
      </c>
      <c r="AC941">
        <v>66.547238230000005</v>
      </c>
      <c r="AD941" s="1" t="s">
        <v>639</v>
      </c>
      <c r="AE941">
        <v>10</v>
      </c>
      <c r="AF941" s="1" t="s">
        <v>585</v>
      </c>
      <c r="AG941" s="1" t="s">
        <v>51</v>
      </c>
      <c r="AH941" s="1" t="s">
        <v>139</v>
      </c>
      <c r="AI941" s="1" t="s">
        <v>42</v>
      </c>
      <c r="AJ941" s="1" t="s">
        <v>68</v>
      </c>
    </row>
    <row r="942" spans="1:36" x14ac:dyDescent="0.35">
      <c r="A942">
        <v>941</v>
      </c>
      <c r="B942">
        <v>41</v>
      </c>
      <c r="C942" s="1" t="s">
        <v>69</v>
      </c>
      <c r="D942" s="1" t="s">
        <v>37</v>
      </c>
      <c r="E942" s="1" t="s">
        <v>74</v>
      </c>
      <c r="F942" s="1" t="s">
        <v>39</v>
      </c>
      <c r="G942">
        <v>0</v>
      </c>
      <c r="H942">
        <v>1</v>
      </c>
      <c r="I942" s="1" t="s">
        <v>87</v>
      </c>
      <c r="J942" s="1" t="s">
        <v>41</v>
      </c>
      <c r="K942" s="1" t="s">
        <v>42</v>
      </c>
      <c r="L942" s="1" t="s">
        <v>40</v>
      </c>
      <c r="M942" s="1" t="s">
        <v>43</v>
      </c>
      <c r="N942" s="1" t="s">
        <v>336</v>
      </c>
      <c r="O942">
        <v>28.624849130000001</v>
      </c>
      <c r="P942">
        <v>5</v>
      </c>
      <c r="Q942">
        <v>57.990708650000002</v>
      </c>
      <c r="R942" s="1" t="s">
        <v>63</v>
      </c>
      <c r="S942" s="1" t="s">
        <v>45</v>
      </c>
      <c r="T942" s="1" t="s">
        <v>39</v>
      </c>
      <c r="U942">
        <v>1</v>
      </c>
      <c r="V942" s="1" t="s">
        <v>46</v>
      </c>
      <c r="W942">
        <v>0.99381589100000001</v>
      </c>
      <c r="X942">
        <v>4.48417E-3</v>
      </c>
      <c r="Y942">
        <v>7.3658350000000003E-3</v>
      </c>
      <c r="Z942" s="1" t="s">
        <v>39</v>
      </c>
      <c r="AA942" s="1" t="s">
        <v>71</v>
      </c>
      <c r="AB942" s="1" t="s">
        <v>48</v>
      </c>
      <c r="AC942">
        <v>95.744754299999997</v>
      </c>
      <c r="AD942" s="1" t="s">
        <v>546</v>
      </c>
      <c r="AE942">
        <v>12</v>
      </c>
      <c r="AF942" s="1" t="s">
        <v>489</v>
      </c>
      <c r="AG942" s="1" t="s">
        <v>83</v>
      </c>
      <c r="AH942" s="1" t="s">
        <v>52</v>
      </c>
      <c r="AI942" s="1" t="s">
        <v>67</v>
      </c>
      <c r="AJ942" s="1" t="s">
        <v>68</v>
      </c>
    </row>
    <row r="943" spans="1:36" x14ac:dyDescent="0.35">
      <c r="A943">
        <v>942</v>
      </c>
      <c r="B943">
        <v>60</v>
      </c>
      <c r="C943" s="1" t="s">
        <v>69</v>
      </c>
      <c r="D943" s="1" t="s">
        <v>37</v>
      </c>
      <c r="E943" s="1" t="s">
        <v>121</v>
      </c>
      <c r="F943" s="1" t="s">
        <v>39</v>
      </c>
      <c r="G943">
        <v>1</v>
      </c>
      <c r="H943">
        <v>0</v>
      </c>
      <c r="I943" s="1" t="s">
        <v>117</v>
      </c>
      <c r="J943" s="1" t="s">
        <v>39</v>
      </c>
      <c r="K943" s="1" t="s">
        <v>67</v>
      </c>
      <c r="L943" s="1" t="s">
        <v>40</v>
      </c>
      <c r="M943" s="1" t="s">
        <v>43</v>
      </c>
      <c r="N943" s="1" t="s">
        <v>394</v>
      </c>
      <c r="O943">
        <v>42.3656468</v>
      </c>
      <c r="P943">
        <v>80</v>
      </c>
      <c r="Q943">
        <v>38.597169690000001</v>
      </c>
      <c r="R943" s="1" t="s">
        <v>63</v>
      </c>
      <c r="S943" s="1" t="s">
        <v>45</v>
      </c>
      <c r="T943" s="1" t="s">
        <v>39</v>
      </c>
      <c r="U943">
        <v>0</v>
      </c>
      <c r="V943" s="1" t="s">
        <v>46</v>
      </c>
      <c r="W943">
        <v>0.88700619300000005</v>
      </c>
      <c r="X943">
        <v>4.6195376000000003E-2</v>
      </c>
      <c r="Y943">
        <v>3.8128266000000001E-2</v>
      </c>
      <c r="Z943" s="1" t="s">
        <v>39</v>
      </c>
      <c r="AA943" s="1" t="s">
        <v>47</v>
      </c>
      <c r="AB943" s="1" t="s">
        <v>48</v>
      </c>
      <c r="AC943">
        <v>20.41689972</v>
      </c>
      <c r="AD943" s="1" t="s">
        <v>611</v>
      </c>
      <c r="AE943">
        <v>21</v>
      </c>
      <c r="AF943" s="1" t="s">
        <v>679</v>
      </c>
      <c r="AG943" s="1" t="s">
        <v>51</v>
      </c>
      <c r="AH943" s="1" t="s">
        <v>52</v>
      </c>
      <c r="AI943" s="1" t="s">
        <v>42</v>
      </c>
      <c r="AJ943" s="1" t="s">
        <v>68</v>
      </c>
    </row>
    <row r="944" spans="1:36" x14ac:dyDescent="0.35">
      <c r="A944">
        <v>943</v>
      </c>
      <c r="B944">
        <v>21</v>
      </c>
      <c r="C944" s="1" t="s">
        <v>36</v>
      </c>
      <c r="D944" s="1" t="s">
        <v>37</v>
      </c>
      <c r="E944" s="1" t="s">
        <v>38</v>
      </c>
      <c r="F944" s="1" t="s">
        <v>39</v>
      </c>
      <c r="G944">
        <v>0</v>
      </c>
      <c r="H944">
        <v>1</v>
      </c>
      <c r="I944" s="1" t="s">
        <v>87</v>
      </c>
      <c r="J944" s="1" t="s">
        <v>41</v>
      </c>
      <c r="K944" s="1" t="s">
        <v>42</v>
      </c>
      <c r="L944" s="1" t="s">
        <v>40</v>
      </c>
      <c r="M944" s="1" t="s">
        <v>43</v>
      </c>
      <c r="N944" s="1" t="s">
        <v>590</v>
      </c>
      <c r="O944">
        <v>26.449333410000001</v>
      </c>
      <c r="P944">
        <v>21</v>
      </c>
      <c r="Q944">
        <v>12.80723208</v>
      </c>
      <c r="R944" s="1" t="s">
        <v>39</v>
      </c>
      <c r="S944" s="1" t="s">
        <v>45</v>
      </c>
      <c r="T944" s="1" t="s">
        <v>63</v>
      </c>
      <c r="U944">
        <v>1</v>
      </c>
      <c r="V944" s="1" t="s">
        <v>46</v>
      </c>
      <c r="W944">
        <v>1.6430777830000001</v>
      </c>
      <c r="X944">
        <v>5.4466159999999996E-3</v>
      </c>
      <c r="Y944">
        <v>9.2234809000000001E-2</v>
      </c>
      <c r="Z944" s="1" t="s">
        <v>39</v>
      </c>
      <c r="AA944" s="1" t="s">
        <v>71</v>
      </c>
      <c r="AB944" s="1" t="s">
        <v>48</v>
      </c>
      <c r="AC944">
        <v>55.481768899999999</v>
      </c>
      <c r="AD944" s="1" t="s">
        <v>307</v>
      </c>
      <c r="AE944">
        <v>28</v>
      </c>
      <c r="AF944" s="1" t="s">
        <v>327</v>
      </c>
      <c r="AG944" s="1" t="s">
        <v>51</v>
      </c>
      <c r="AH944" s="1" t="s">
        <v>61</v>
      </c>
      <c r="AI944" s="1" t="s">
        <v>42</v>
      </c>
      <c r="AJ944" s="1" t="s">
        <v>68</v>
      </c>
    </row>
    <row r="945" spans="1:36" x14ac:dyDescent="0.35">
      <c r="A945">
        <v>944</v>
      </c>
      <c r="B945">
        <v>20</v>
      </c>
      <c r="C945" s="1" t="s">
        <v>69</v>
      </c>
      <c r="D945" s="1" t="s">
        <v>37</v>
      </c>
      <c r="E945" s="1" t="s">
        <v>74</v>
      </c>
      <c r="F945" s="1" t="s">
        <v>39</v>
      </c>
      <c r="G945">
        <v>1</v>
      </c>
      <c r="H945">
        <v>0</v>
      </c>
      <c r="I945" s="1" t="s">
        <v>40</v>
      </c>
      <c r="J945" s="1" t="s">
        <v>39</v>
      </c>
      <c r="K945" s="1" t="s">
        <v>67</v>
      </c>
      <c r="L945" s="1" t="s">
        <v>40</v>
      </c>
      <c r="M945" s="1" t="s">
        <v>88</v>
      </c>
      <c r="N945" s="1" t="s">
        <v>337</v>
      </c>
      <c r="O945">
        <v>24.792950569999999</v>
      </c>
      <c r="P945">
        <v>149</v>
      </c>
      <c r="Q945">
        <v>26.449812219999998</v>
      </c>
      <c r="R945" s="1" t="s">
        <v>39</v>
      </c>
      <c r="S945" s="1" t="s">
        <v>45</v>
      </c>
      <c r="T945" s="1" t="s">
        <v>41</v>
      </c>
      <c r="U945">
        <v>1</v>
      </c>
      <c r="V945" s="1" t="s">
        <v>57</v>
      </c>
      <c r="W945">
        <v>1.952685123</v>
      </c>
      <c r="X945">
        <v>3.4109079999999998E-3</v>
      </c>
      <c r="Y945">
        <v>9.1313841000000007E-2</v>
      </c>
      <c r="Z945" s="1" t="s">
        <v>39</v>
      </c>
      <c r="AA945" s="1" t="s">
        <v>103</v>
      </c>
      <c r="AB945" s="1" t="s">
        <v>58</v>
      </c>
      <c r="AC945">
        <v>83.465731910000002</v>
      </c>
      <c r="AD945" s="1" t="s">
        <v>335</v>
      </c>
      <c r="AE945">
        <v>14</v>
      </c>
      <c r="AF945" s="1" t="s">
        <v>614</v>
      </c>
      <c r="AG945" s="1" t="s">
        <v>66</v>
      </c>
      <c r="AH945" s="1" t="s">
        <v>52</v>
      </c>
      <c r="AI945" s="1" t="s">
        <v>42</v>
      </c>
      <c r="AJ945" s="1" t="s">
        <v>53</v>
      </c>
    </row>
    <row r="946" spans="1:36" x14ac:dyDescent="0.35">
      <c r="A946">
        <v>945</v>
      </c>
      <c r="B946">
        <v>69</v>
      </c>
      <c r="C946" s="1" t="s">
        <v>36</v>
      </c>
      <c r="D946" s="1" t="s">
        <v>37</v>
      </c>
      <c r="E946" s="1" t="s">
        <v>74</v>
      </c>
      <c r="F946" s="1" t="s">
        <v>39</v>
      </c>
      <c r="G946">
        <v>0</v>
      </c>
      <c r="H946">
        <v>0</v>
      </c>
      <c r="I946" s="1" t="s">
        <v>87</v>
      </c>
      <c r="J946" s="1" t="s">
        <v>39</v>
      </c>
      <c r="K946" s="1" t="s">
        <v>42</v>
      </c>
      <c r="L946" s="1" t="s">
        <v>40</v>
      </c>
      <c r="M946" s="1" t="s">
        <v>43</v>
      </c>
      <c r="N946" s="1" t="s">
        <v>612</v>
      </c>
      <c r="O946">
        <v>26.844445400000001</v>
      </c>
      <c r="P946">
        <v>212</v>
      </c>
      <c r="Q946">
        <v>40.223281589999999</v>
      </c>
      <c r="R946" s="1" t="s">
        <v>41</v>
      </c>
      <c r="S946" s="1" t="s">
        <v>45</v>
      </c>
      <c r="T946" s="1" t="s">
        <v>39</v>
      </c>
      <c r="U946">
        <v>1</v>
      </c>
      <c r="V946" s="1" t="s">
        <v>46</v>
      </c>
      <c r="W946">
        <v>1.521575882</v>
      </c>
      <c r="X946">
        <v>2.5934585E-2</v>
      </c>
      <c r="Y946">
        <v>8.4853738999999997E-2</v>
      </c>
      <c r="Z946" s="1" t="s">
        <v>41</v>
      </c>
      <c r="AA946" s="1" t="s">
        <v>47</v>
      </c>
      <c r="AB946" s="1" t="s">
        <v>48</v>
      </c>
      <c r="AC946">
        <v>78.3335577</v>
      </c>
      <c r="AD946" s="1" t="s">
        <v>463</v>
      </c>
      <c r="AE946">
        <v>22</v>
      </c>
      <c r="AF946" s="1" t="s">
        <v>128</v>
      </c>
      <c r="AG946" s="1" t="s">
        <v>51</v>
      </c>
      <c r="AH946" s="1" t="s">
        <v>52</v>
      </c>
      <c r="AI946" s="1" t="s">
        <v>42</v>
      </c>
      <c r="AJ946" s="1" t="s">
        <v>68</v>
      </c>
    </row>
    <row r="947" spans="1:36" x14ac:dyDescent="0.35">
      <c r="A947">
        <v>946</v>
      </c>
      <c r="B947">
        <v>0</v>
      </c>
      <c r="C947" s="1" t="s">
        <v>36</v>
      </c>
      <c r="D947" s="1" t="s">
        <v>37</v>
      </c>
      <c r="E947" s="1" t="s">
        <v>54</v>
      </c>
      <c r="F947" s="1" t="s">
        <v>39</v>
      </c>
      <c r="G947">
        <v>1</v>
      </c>
      <c r="H947">
        <v>0</v>
      </c>
      <c r="I947" s="1" t="s">
        <v>87</v>
      </c>
      <c r="J947" s="1" t="s">
        <v>39</v>
      </c>
      <c r="K947" s="1" t="s">
        <v>40</v>
      </c>
      <c r="L947" s="1" t="s">
        <v>40</v>
      </c>
      <c r="M947" s="1" t="s">
        <v>43</v>
      </c>
      <c r="N947" s="1" t="s">
        <v>672</v>
      </c>
      <c r="O947">
        <v>36.741414769999999</v>
      </c>
      <c r="P947">
        <v>101</v>
      </c>
      <c r="Q947">
        <v>34.959149439999997</v>
      </c>
      <c r="R947" s="1" t="s">
        <v>39</v>
      </c>
      <c r="S947" s="1" t="s">
        <v>45</v>
      </c>
      <c r="T947" s="1" t="s">
        <v>41</v>
      </c>
      <c r="U947">
        <v>0</v>
      </c>
      <c r="V947" s="1" t="s">
        <v>57</v>
      </c>
      <c r="W947">
        <v>2.1434571779999998</v>
      </c>
      <c r="X947">
        <v>4.5253252000000001E-2</v>
      </c>
      <c r="Y947">
        <v>8.1001614999999999E-2</v>
      </c>
      <c r="Z947" s="1" t="s">
        <v>39</v>
      </c>
      <c r="AA947" s="1" t="s">
        <v>47</v>
      </c>
      <c r="AB947" s="1" t="s">
        <v>48</v>
      </c>
      <c r="AC947">
        <v>72.05403991</v>
      </c>
      <c r="AD947" s="1" t="s">
        <v>317</v>
      </c>
      <c r="AE947">
        <v>24</v>
      </c>
      <c r="AF947" s="1" t="s">
        <v>581</v>
      </c>
      <c r="AG947" s="1" t="s">
        <v>51</v>
      </c>
      <c r="AH947" s="1" t="s">
        <v>52</v>
      </c>
      <c r="AI947" s="1" t="s">
        <v>67</v>
      </c>
      <c r="AJ947" s="1" t="s">
        <v>68</v>
      </c>
    </row>
    <row r="948" spans="1:36" x14ac:dyDescent="0.35">
      <c r="A948">
        <v>947</v>
      </c>
      <c r="B948">
        <v>4</v>
      </c>
      <c r="C948" s="1" t="s">
        <v>36</v>
      </c>
      <c r="D948" s="1" t="s">
        <v>233</v>
      </c>
      <c r="E948" s="1" t="s">
        <v>74</v>
      </c>
      <c r="F948" s="1" t="s">
        <v>41</v>
      </c>
      <c r="G948">
        <v>1</v>
      </c>
      <c r="H948">
        <v>0</v>
      </c>
      <c r="I948" s="1" t="s">
        <v>40</v>
      </c>
      <c r="J948" s="1" t="s">
        <v>63</v>
      </c>
      <c r="K948" s="1" t="s">
        <v>40</v>
      </c>
      <c r="L948" s="1" t="s">
        <v>40</v>
      </c>
      <c r="M948" s="1" t="s">
        <v>43</v>
      </c>
      <c r="N948" s="1" t="s">
        <v>468</v>
      </c>
      <c r="O948">
        <v>21.28426743</v>
      </c>
      <c r="P948">
        <v>22</v>
      </c>
      <c r="Q948">
        <v>62.87592463</v>
      </c>
      <c r="R948" s="1" t="s">
        <v>41</v>
      </c>
      <c r="S948" s="1" t="s">
        <v>45</v>
      </c>
      <c r="T948" s="1" t="s">
        <v>41</v>
      </c>
      <c r="U948">
        <v>1</v>
      </c>
      <c r="V948" s="1" t="s">
        <v>46</v>
      </c>
      <c r="W948">
        <v>2.2283016899999999</v>
      </c>
      <c r="X948">
        <v>1.51085E-2</v>
      </c>
      <c r="Y948">
        <v>3.7223669999999999E-3</v>
      </c>
      <c r="Z948" s="1" t="s">
        <v>41</v>
      </c>
      <c r="AA948" s="1" t="s">
        <v>47</v>
      </c>
      <c r="AB948" s="1" t="s">
        <v>48</v>
      </c>
      <c r="AC948">
        <v>92.493342209999994</v>
      </c>
      <c r="AD948" s="1" t="s">
        <v>255</v>
      </c>
      <c r="AE948">
        <v>15</v>
      </c>
      <c r="AF948" s="1" t="s">
        <v>554</v>
      </c>
      <c r="AG948" s="1" t="s">
        <v>51</v>
      </c>
      <c r="AH948" s="1" t="s">
        <v>52</v>
      </c>
      <c r="AI948" s="1" t="s">
        <v>67</v>
      </c>
      <c r="AJ948" s="1" t="s">
        <v>68</v>
      </c>
    </row>
    <row r="949" spans="1:36" x14ac:dyDescent="0.35">
      <c r="A949">
        <v>948</v>
      </c>
      <c r="B949">
        <v>11</v>
      </c>
      <c r="C949" s="1" t="s">
        <v>36</v>
      </c>
      <c r="D949" s="1" t="s">
        <v>37</v>
      </c>
      <c r="E949" s="1" t="s">
        <v>38</v>
      </c>
      <c r="F949" s="1" t="s">
        <v>39</v>
      </c>
      <c r="G949">
        <v>0</v>
      </c>
      <c r="H949">
        <v>0</v>
      </c>
      <c r="I949" s="1" t="s">
        <v>40</v>
      </c>
      <c r="J949" s="1" t="s">
        <v>41</v>
      </c>
      <c r="K949" s="1" t="s">
        <v>40</v>
      </c>
      <c r="L949" s="1" t="s">
        <v>75</v>
      </c>
      <c r="M949" s="1" t="s">
        <v>43</v>
      </c>
      <c r="N949" s="1" t="s">
        <v>464</v>
      </c>
      <c r="O949">
        <v>23.738190670000002</v>
      </c>
      <c r="P949">
        <v>32</v>
      </c>
      <c r="Q949">
        <v>89.474332899999993</v>
      </c>
      <c r="R949" s="1" t="s">
        <v>41</v>
      </c>
      <c r="S949" s="1" t="s">
        <v>45</v>
      </c>
      <c r="T949" s="1" t="s">
        <v>39</v>
      </c>
      <c r="U949">
        <v>1</v>
      </c>
      <c r="V949" s="1" t="s">
        <v>46</v>
      </c>
      <c r="W949">
        <v>1.373904258</v>
      </c>
      <c r="X949">
        <v>3.7574758E-2</v>
      </c>
      <c r="Y949">
        <v>6.7029002000000004E-2</v>
      </c>
      <c r="Z949" s="1" t="s">
        <v>63</v>
      </c>
      <c r="AA949" s="1" t="s">
        <v>71</v>
      </c>
      <c r="AB949" s="1" t="s">
        <v>48</v>
      </c>
      <c r="AC949">
        <v>63.027976680000002</v>
      </c>
      <c r="AD949" s="1" t="s">
        <v>537</v>
      </c>
      <c r="AE949">
        <v>15</v>
      </c>
      <c r="AF949" s="1" t="s">
        <v>176</v>
      </c>
      <c r="AG949" s="1" t="s">
        <v>51</v>
      </c>
      <c r="AH949" s="1" t="s">
        <v>61</v>
      </c>
      <c r="AI949" s="1" t="s">
        <v>42</v>
      </c>
      <c r="AJ949" s="1" t="s">
        <v>68</v>
      </c>
    </row>
    <row r="950" spans="1:36" x14ac:dyDescent="0.35">
      <c r="A950">
        <v>949</v>
      </c>
      <c r="B950">
        <v>89</v>
      </c>
      <c r="C950" s="1" t="s">
        <v>69</v>
      </c>
      <c r="D950" s="1" t="s">
        <v>37</v>
      </c>
      <c r="E950" s="1" t="s">
        <v>54</v>
      </c>
      <c r="F950" s="1" t="s">
        <v>39</v>
      </c>
      <c r="G950">
        <v>0</v>
      </c>
      <c r="H950">
        <v>0</v>
      </c>
      <c r="I950" s="1" t="s">
        <v>87</v>
      </c>
      <c r="J950" s="1" t="s">
        <v>39</v>
      </c>
      <c r="K950" s="1" t="s">
        <v>55</v>
      </c>
      <c r="L950" s="1" t="s">
        <v>40</v>
      </c>
      <c r="M950" s="1" t="s">
        <v>88</v>
      </c>
      <c r="N950" s="1" t="s">
        <v>668</v>
      </c>
      <c r="O950">
        <v>17.748182329999999</v>
      </c>
      <c r="P950">
        <v>12</v>
      </c>
      <c r="Q950">
        <v>16.34565315</v>
      </c>
      <c r="R950" s="1" t="s">
        <v>39</v>
      </c>
      <c r="S950" s="1" t="s">
        <v>45</v>
      </c>
      <c r="T950" s="1" t="s">
        <v>39</v>
      </c>
      <c r="U950">
        <v>1</v>
      </c>
      <c r="V950" s="1" t="s">
        <v>57</v>
      </c>
      <c r="W950">
        <v>0.89722932899999996</v>
      </c>
      <c r="X950">
        <v>4.6950131999999999E-2</v>
      </c>
      <c r="Y950">
        <v>3.7337714000000001E-2</v>
      </c>
      <c r="Z950" s="1" t="s">
        <v>39</v>
      </c>
      <c r="AA950" s="1" t="s">
        <v>47</v>
      </c>
      <c r="AB950" s="1" t="s">
        <v>58</v>
      </c>
      <c r="AC950">
        <v>18.08577841</v>
      </c>
      <c r="AD950" s="1" t="s">
        <v>458</v>
      </c>
      <c r="AE950">
        <v>10</v>
      </c>
      <c r="AF950" s="1" t="s">
        <v>539</v>
      </c>
      <c r="AG950" s="1" t="s">
        <v>66</v>
      </c>
      <c r="AH950" s="1" t="s">
        <v>52</v>
      </c>
      <c r="AI950" s="1" t="s">
        <v>67</v>
      </c>
      <c r="AJ950" s="1" t="s">
        <v>68</v>
      </c>
    </row>
    <row r="951" spans="1:36" x14ac:dyDescent="0.35">
      <c r="A951">
        <v>950</v>
      </c>
      <c r="B951">
        <v>45</v>
      </c>
      <c r="C951" s="1" t="s">
        <v>69</v>
      </c>
      <c r="D951" s="1" t="s">
        <v>37</v>
      </c>
      <c r="E951" s="1" t="s">
        <v>38</v>
      </c>
      <c r="F951" s="1" t="s">
        <v>41</v>
      </c>
      <c r="G951">
        <v>0</v>
      </c>
      <c r="H951">
        <v>1</v>
      </c>
      <c r="I951" s="1" t="s">
        <v>40</v>
      </c>
      <c r="J951" s="1" t="s">
        <v>41</v>
      </c>
      <c r="K951" s="1" t="s">
        <v>40</v>
      </c>
      <c r="L951" s="1" t="s">
        <v>101</v>
      </c>
      <c r="M951" s="1" t="s">
        <v>88</v>
      </c>
      <c r="N951" s="1" t="s">
        <v>206</v>
      </c>
      <c r="O951">
        <v>38.25806051</v>
      </c>
      <c r="P951">
        <v>103</v>
      </c>
      <c r="Q951">
        <v>75.805528050000007</v>
      </c>
      <c r="R951" s="1" t="s">
        <v>63</v>
      </c>
      <c r="S951" s="1" t="s">
        <v>45</v>
      </c>
      <c r="T951" s="1" t="s">
        <v>41</v>
      </c>
      <c r="U951">
        <v>0</v>
      </c>
      <c r="V951" s="1" t="s">
        <v>46</v>
      </c>
      <c r="W951">
        <v>2.8670667249999999</v>
      </c>
      <c r="X951">
        <v>2.6394187E-2</v>
      </c>
      <c r="Y951">
        <v>3.9282757000000001E-2</v>
      </c>
      <c r="Z951" s="1" t="s">
        <v>41</v>
      </c>
      <c r="AA951" s="1" t="s">
        <v>47</v>
      </c>
      <c r="AB951" s="1" t="s">
        <v>58</v>
      </c>
      <c r="AC951">
        <v>82.374643340000006</v>
      </c>
      <c r="AD951" s="1" t="s">
        <v>612</v>
      </c>
      <c r="AE951">
        <v>25</v>
      </c>
      <c r="AF951" s="1" t="s">
        <v>537</v>
      </c>
      <c r="AG951" s="1" t="s">
        <v>51</v>
      </c>
      <c r="AH951" s="1" t="s">
        <v>52</v>
      </c>
      <c r="AI951" s="1" t="s">
        <v>55</v>
      </c>
      <c r="AJ951" s="1" t="s">
        <v>68</v>
      </c>
    </row>
    <row r="952" spans="1:36" x14ac:dyDescent="0.35">
      <c r="A952">
        <v>951</v>
      </c>
      <c r="B952">
        <v>33</v>
      </c>
      <c r="C952" s="1" t="s">
        <v>36</v>
      </c>
      <c r="D952" s="1" t="s">
        <v>37</v>
      </c>
      <c r="E952" s="1" t="s">
        <v>74</v>
      </c>
      <c r="F952" s="1" t="s">
        <v>39</v>
      </c>
      <c r="G952">
        <v>0</v>
      </c>
      <c r="H952">
        <v>0</v>
      </c>
      <c r="I952" s="1" t="s">
        <v>40</v>
      </c>
      <c r="J952" s="1" t="s">
        <v>39</v>
      </c>
      <c r="K952" s="1" t="s">
        <v>42</v>
      </c>
      <c r="L952" s="1" t="s">
        <v>40</v>
      </c>
      <c r="M952" s="1" t="s">
        <v>43</v>
      </c>
      <c r="N952" s="1" t="s">
        <v>229</v>
      </c>
      <c r="O952">
        <v>32.701933150000002</v>
      </c>
      <c r="P952">
        <v>122</v>
      </c>
      <c r="Q952">
        <v>84.600992539999993</v>
      </c>
      <c r="R952" s="1" t="s">
        <v>39</v>
      </c>
      <c r="S952" s="1" t="s">
        <v>45</v>
      </c>
      <c r="T952" s="1" t="s">
        <v>63</v>
      </c>
      <c r="U952">
        <v>1</v>
      </c>
      <c r="V952" s="1" t="s">
        <v>46</v>
      </c>
      <c r="W952">
        <v>1.9690927199999999</v>
      </c>
      <c r="X952">
        <v>4.4238629000000002E-2</v>
      </c>
      <c r="Y952">
        <v>1.030381E-2</v>
      </c>
      <c r="Z952" s="1" t="s">
        <v>39</v>
      </c>
      <c r="AA952" s="1" t="s">
        <v>71</v>
      </c>
      <c r="AB952" s="1" t="s">
        <v>58</v>
      </c>
      <c r="AC952">
        <v>50.838144710000002</v>
      </c>
      <c r="AD952" s="1" t="s">
        <v>355</v>
      </c>
      <c r="AE952">
        <v>17</v>
      </c>
      <c r="AF952" s="1" t="s">
        <v>706</v>
      </c>
      <c r="AG952" s="1" t="s">
        <v>51</v>
      </c>
      <c r="AH952" s="1" t="s">
        <v>61</v>
      </c>
      <c r="AI952" s="1" t="s">
        <v>42</v>
      </c>
      <c r="AJ952" s="1" t="s">
        <v>173</v>
      </c>
    </row>
    <row r="953" spans="1:36" x14ac:dyDescent="0.35">
      <c r="A953">
        <v>952</v>
      </c>
      <c r="B953">
        <v>48</v>
      </c>
      <c r="C953" s="1" t="s">
        <v>69</v>
      </c>
      <c r="D953" s="1" t="s">
        <v>37</v>
      </c>
      <c r="E953" s="1" t="s">
        <v>54</v>
      </c>
      <c r="F953" s="1" t="s">
        <v>41</v>
      </c>
      <c r="G953">
        <v>0</v>
      </c>
      <c r="H953">
        <v>0</v>
      </c>
      <c r="I953" s="1" t="s">
        <v>87</v>
      </c>
      <c r="J953" s="1" t="s">
        <v>63</v>
      </c>
      <c r="K953" s="1" t="s">
        <v>55</v>
      </c>
      <c r="L953" s="1" t="s">
        <v>40</v>
      </c>
      <c r="M953" s="1" t="s">
        <v>43</v>
      </c>
      <c r="N953" s="1" t="s">
        <v>533</v>
      </c>
      <c r="O953">
        <v>32.66570771</v>
      </c>
      <c r="P953">
        <v>37</v>
      </c>
      <c r="Q953">
        <v>58.597011459999997</v>
      </c>
      <c r="R953" s="1" t="s">
        <v>39</v>
      </c>
      <c r="S953" s="1" t="s">
        <v>107</v>
      </c>
      <c r="T953" s="1" t="s">
        <v>63</v>
      </c>
      <c r="U953">
        <v>1</v>
      </c>
      <c r="V953" s="1" t="s">
        <v>57</v>
      </c>
      <c r="W953">
        <v>2.3713305569999998</v>
      </c>
      <c r="X953">
        <v>4.8480215E-2</v>
      </c>
      <c r="Y953">
        <v>5.1507400000000002E-4</v>
      </c>
      <c r="Z953" s="1" t="s">
        <v>41</v>
      </c>
      <c r="AA953" s="1" t="s">
        <v>71</v>
      </c>
      <c r="AB953" s="1" t="s">
        <v>58</v>
      </c>
      <c r="AC953">
        <v>71.371022300000007</v>
      </c>
      <c r="AD953" s="1" t="s">
        <v>248</v>
      </c>
      <c r="AE953">
        <v>23</v>
      </c>
      <c r="AF953" s="1" t="s">
        <v>611</v>
      </c>
      <c r="AG953" s="1" t="s">
        <v>66</v>
      </c>
      <c r="AH953" s="1" t="s">
        <v>52</v>
      </c>
      <c r="AI953" s="1" t="s">
        <v>55</v>
      </c>
      <c r="AJ953" s="1" t="s">
        <v>53</v>
      </c>
    </row>
    <row r="954" spans="1:36" x14ac:dyDescent="0.35">
      <c r="A954">
        <v>953</v>
      </c>
      <c r="B954">
        <v>77</v>
      </c>
      <c r="C954" s="1" t="s">
        <v>36</v>
      </c>
      <c r="D954" s="1" t="s">
        <v>37</v>
      </c>
      <c r="E954" s="1" t="s">
        <v>74</v>
      </c>
      <c r="F954" s="1" t="s">
        <v>39</v>
      </c>
      <c r="G954">
        <v>1</v>
      </c>
      <c r="H954">
        <v>1</v>
      </c>
      <c r="I954" s="1" t="s">
        <v>40</v>
      </c>
      <c r="J954" s="1" t="s">
        <v>39</v>
      </c>
      <c r="K954" s="1" t="s">
        <v>55</v>
      </c>
      <c r="L954" s="1" t="s">
        <v>40</v>
      </c>
      <c r="M954" s="1" t="s">
        <v>43</v>
      </c>
      <c r="N954" s="1" t="s">
        <v>381</v>
      </c>
      <c r="O954">
        <v>22.346498499999999</v>
      </c>
      <c r="P954">
        <v>111</v>
      </c>
      <c r="Q954">
        <v>22.824462270000001</v>
      </c>
      <c r="R954" s="1" t="s">
        <v>39</v>
      </c>
      <c r="S954" s="1" t="s">
        <v>45</v>
      </c>
      <c r="T954" s="1" t="s">
        <v>41</v>
      </c>
      <c r="U954">
        <v>0</v>
      </c>
      <c r="V954" s="1" t="s">
        <v>46</v>
      </c>
      <c r="W954">
        <v>2.7544731570000001</v>
      </c>
      <c r="X954">
        <v>3.2842634000000002E-2</v>
      </c>
      <c r="Y954">
        <v>4.1921696000000001E-2</v>
      </c>
      <c r="Z954" s="1" t="s">
        <v>39</v>
      </c>
      <c r="AA954" s="1" t="s">
        <v>47</v>
      </c>
      <c r="AB954" s="1" t="s">
        <v>48</v>
      </c>
      <c r="AC954">
        <v>61.45942522</v>
      </c>
      <c r="AD954" s="1" t="s">
        <v>364</v>
      </c>
      <c r="AE954">
        <v>14</v>
      </c>
      <c r="AF954" s="1" t="s">
        <v>444</v>
      </c>
      <c r="AG954" s="1" t="s">
        <v>83</v>
      </c>
      <c r="AH954" s="1" t="s">
        <v>52</v>
      </c>
      <c r="AI954" s="1" t="s">
        <v>42</v>
      </c>
      <c r="AJ954" s="1" t="s">
        <v>68</v>
      </c>
    </row>
    <row r="955" spans="1:36" x14ac:dyDescent="0.35">
      <c r="A955">
        <v>954</v>
      </c>
      <c r="B955">
        <v>89</v>
      </c>
      <c r="C955" s="1" t="s">
        <v>69</v>
      </c>
      <c r="D955" s="1" t="s">
        <v>37</v>
      </c>
      <c r="E955" s="1" t="s">
        <v>74</v>
      </c>
      <c r="F955" s="1" t="s">
        <v>39</v>
      </c>
      <c r="G955">
        <v>0</v>
      </c>
      <c r="H955">
        <v>0</v>
      </c>
      <c r="I955" s="1" t="s">
        <v>117</v>
      </c>
      <c r="J955" s="1" t="s">
        <v>39</v>
      </c>
      <c r="K955" s="1" t="s">
        <v>42</v>
      </c>
      <c r="L955" s="1" t="s">
        <v>40</v>
      </c>
      <c r="M955" s="1" t="s">
        <v>43</v>
      </c>
      <c r="N955" s="1" t="s">
        <v>498</v>
      </c>
      <c r="O955">
        <v>46.774814499999998</v>
      </c>
      <c r="P955">
        <v>29</v>
      </c>
      <c r="Q955">
        <v>84.400727180000004</v>
      </c>
      <c r="R955" s="1" t="s">
        <v>41</v>
      </c>
      <c r="S955" s="1" t="s">
        <v>45</v>
      </c>
      <c r="T955" s="1" t="s">
        <v>41</v>
      </c>
      <c r="U955">
        <v>1</v>
      </c>
      <c r="V955" s="1" t="s">
        <v>46</v>
      </c>
      <c r="W955">
        <v>1.8781495560000001</v>
      </c>
      <c r="X955">
        <v>4.3563680000000002E-3</v>
      </c>
      <c r="Y955">
        <v>4.2475515999999998E-2</v>
      </c>
      <c r="Z955" s="1" t="s">
        <v>39</v>
      </c>
      <c r="AA955" s="1" t="s">
        <v>47</v>
      </c>
      <c r="AB955" s="1" t="s">
        <v>48</v>
      </c>
      <c r="AC955">
        <v>8.6852988369999995</v>
      </c>
      <c r="AD955" s="1" t="s">
        <v>287</v>
      </c>
      <c r="AE955">
        <v>18</v>
      </c>
      <c r="AF955" s="1" t="s">
        <v>367</v>
      </c>
      <c r="AG955" s="1" t="s">
        <v>51</v>
      </c>
      <c r="AH955" s="1" t="s">
        <v>52</v>
      </c>
      <c r="AI955" s="1" t="s">
        <v>42</v>
      </c>
      <c r="AJ955" s="1" t="s">
        <v>68</v>
      </c>
    </row>
    <row r="956" spans="1:36" x14ac:dyDescent="0.35">
      <c r="A956">
        <v>955</v>
      </c>
      <c r="B956">
        <v>44</v>
      </c>
      <c r="C956" s="1" t="s">
        <v>69</v>
      </c>
      <c r="D956" s="1" t="s">
        <v>37</v>
      </c>
      <c r="E956" s="1" t="s">
        <v>74</v>
      </c>
      <c r="F956" s="1" t="s">
        <v>39</v>
      </c>
      <c r="G956">
        <v>0</v>
      </c>
      <c r="H956">
        <v>0</v>
      </c>
      <c r="I956" s="1" t="s">
        <v>40</v>
      </c>
      <c r="J956" s="1" t="s">
        <v>41</v>
      </c>
      <c r="K956" s="1" t="s">
        <v>40</v>
      </c>
      <c r="L956" s="1" t="s">
        <v>75</v>
      </c>
      <c r="M956" s="1" t="s">
        <v>88</v>
      </c>
      <c r="N956" s="1" t="s">
        <v>534</v>
      </c>
      <c r="O956">
        <v>26.578691280000001</v>
      </c>
      <c r="P956">
        <v>28</v>
      </c>
      <c r="Q956">
        <v>24.199229209999999</v>
      </c>
      <c r="R956" s="1" t="s">
        <v>39</v>
      </c>
      <c r="S956" s="1" t="s">
        <v>45</v>
      </c>
      <c r="T956" s="1" t="s">
        <v>39</v>
      </c>
      <c r="U956">
        <v>0</v>
      </c>
      <c r="V956" s="1" t="s">
        <v>57</v>
      </c>
      <c r="W956">
        <v>0.74212646900000001</v>
      </c>
      <c r="X956">
        <v>8.7849139999999996E-3</v>
      </c>
      <c r="Y956">
        <v>2.6412973999999999E-2</v>
      </c>
      <c r="Z956" s="1" t="s">
        <v>41</v>
      </c>
      <c r="AA956" s="1" t="s">
        <v>47</v>
      </c>
      <c r="AB956" s="1" t="s">
        <v>58</v>
      </c>
      <c r="AC956">
        <v>82.250673950000007</v>
      </c>
      <c r="AD956" s="1" t="s">
        <v>334</v>
      </c>
      <c r="AE956">
        <v>17</v>
      </c>
      <c r="AF956" s="1" t="s">
        <v>674</v>
      </c>
      <c r="AG956" s="1" t="s">
        <v>51</v>
      </c>
      <c r="AH956" s="1" t="s">
        <v>52</v>
      </c>
      <c r="AI956" s="1" t="s">
        <v>42</v>
      </c>
      <c r="AJ956" s="1" t="s">
        <v>68</v>
      </c>
    </row>
    <row r="957" spans="1:36" x14ac:dyDescent="0.35">
      <c r="A957">
        <v>956</v>
      </c>
      <c r="B957">
        <v>26</v>
      </c>
      <c r="C957" s="1" t="s">
        <v>69</v>
      </c>
      <c r="D957" s="1" t="s">
        <v>37</v>
      </c>
      <c r="E957" s="1" t="s">
        <v>74</v>
      </c>
      <c r="F957" s="1" t="s">
        <v>39</v>
      </c>
      <c r="G957">
        <v>0</v>
      </c>
      <c r="H957">
        <v>0</v>
      </c>
      <c r="I957" s="1" t="s">
        <v>40</v>
      </c>
      <c r="J957" s="1" t="s">
        <v>39</v>
      </c>
      <c r="K957" s="1" t="s">
        <v>67</v>
      </c>
      <c r="L957" s="1" t="s">
        <v>40</v>
      </c>
      <c r="M957" s="1" t="s">
        <v>43</v>
      </c>
      <c r="N957" s="1" t="s">
        <v>342</v>
      </c>
      <c r="O957">
        <v>39.009741579999996</v>
      </c>
      <c r="P957">
        <v>17</v>
      </c>
      <c r="Q957">
        <v>72.306589840000001</v>
      </c>
      <c r="R957" s="1" t="s">
        <v>41</v>
      </c>
      <c r="S957" s="1" t="s">
        <v>45</v>
      </c>
      <c r="T957" s="1" t="s">
        <v>41</v>
      </c>
      <c r="U957">
        <v>1</v>
      </c>
      <c r="V957" s="1" t="s">
        <v>46</v>
      </c>
      <c r="W957">
        <v>2.5213262240000001</v>
      </c>
      <c r="X957">
        <v>1.0502770000000001E-3</v>
      </c>
      <c r="Y957">
        <v>1.2892588E-2</v>
      </c>
      <c r="Z957" s="1" t="s">
        <v>39</v>
      </c>
      <c r="AA957" s="1" t="s">
        <v>47</v>
      </c>
      <c r="AB957" s="1" t="s">
        <v>48</v>
      </c>
      <c r="AC957">
        <v>75.790965479999997</v>
      </c>
      <c r="AD957" s="1" t="s">
        <v>197</v>
      </c>
      <c r="AE957">
        <v>23</v>
      </c>
      <c r="AF957" s="1" t="s">
        <v>326</v>
      </c>
      <c r="AG957" s="1" t="s">
        <v>51</v>
      </c>
      <c r="AH957" s="1" t="s">
        <v>139</v>
      </c>
      <c r="AI957" s="1" t="s">
        <v>55</v>
      </c>
      <c r="AJ957" s="1" t="s">
        <v>68</v>
      </c>
    </row>
    <row r="958" spans="1:36" x14ac:dyDescent="0.35">
      <c r="A958">
        <v>957</v>
      </c>
      <c r="B958">
        <v>72</v>
      </c>
      <c r="C958" s="1" t="s">
        <v>36</v>
      </c>
      <c r="D958" s="1" t="s">
        <v>37</v>
      </c>
      <c r="E958" s="1" t="s">
        <v>74</v>
      </c>
      <c r="F958" s="1" t="s">
        <v>39</v>
      </c>
      <c r="G958">
        <v>0</v>
      </c>
      <c r="H958">
        <v>0</v>
      </c>
      <c r="I958" s="1" t="s">
        <v>40</v>
      </c>
      <c r="J958" s="1" t="s">
        <v>39</v>
      </c>
      <c r="K958" s="1" t="s">
        <v>40</v>
      </c>
      <c r="L958" s="1" t="s">
        <v>40</v>
      </c>
      <c r="M958" s="1" t="s">
        <v>88</v>
      </c>
      <c r="N958" s="1" t="s">
        <v>610</v>
      </c>
      <c r="O958">
        <v>28.79574401</v>
      </c>
      <c r="P958">
        <v>21</v>
      </c>
      <c r="Q958">
        <v>35.320548729999999</v>
      </c>
      <c r="R958" s="1" t="s">
        <v>39</v>
      </c>
      <c r="S958" s="1" t="s">
        <v>45</v>
      </c>
      <c r="T958" s="1" t="s">
        <v>39</v>
      </c>
      <c r="U958">
        <v>1</v>
      </c>
      <c r="V958" s="1" t="s">
        <v>57</v>
      </c>
      <c r="W958">
        <v>1.8022676120000001</v>
      </c>
      <c r="X958">
        <v>4.1117090000000002E-2</v>
      </c>
      <c r="Y958">
        <v>6.6856776000000007E-2</v>
      </c>
      <c r="Z958" s="1" t="s">
        <v>39</v>
      </c>
      <c r="AA958" s="1" t="s">
        <v>103</v>
      </c>
      <c r="AB958" s="1" t="s">
        <v>48</v>
      </c>
      <c r="AC958">
        <v>10.98546535</v>
      </c>
      <c r="AD958" s="1" t="s">
        <v>424</v>
      </c>
      <c r="AE958">
        <v>15</v>
      </c>
      <c r="AF958" s="1" t="s">
        <v>517</v>
      </c>
      <c r="AG958" s="1" t="s">
        <v>83</v>
      </c>
      <c r="AH958" s="1" t="s">
        <v>52</v>
      </c>
      <c r="AI958" s="1" t="s">
        <v>42</v>
      </c>
      <c r="AJ958" s="1" t="s">
        <v>68</v>
      </c>
    </row>
    <row r="959" spans="1:36" x14ac:dyDescent="0.35">
      <c r="A959">
        <v>958</v>
      </c>
      <c r="B959">
        <v>25</v>
      </c>
      <c r="C959" s="1" t="s">
        <v>69</v>
      </c>
      <c r="D959" s="1" t="s">
        <v>37</v>
      </c>
      <c r="E959" s="1" t="s">
        <v>54</v>
      </c>
      <c r="F959" s="1" t="s">
        <v>41</v>
      </c>
      <c r="G959">
        <v>0</v>
      </c>
      <c r="H959">
        <v>0</v>
      </c>
      <c r="I959" s="1" t="s">
        <v>40</v>
      </c>
      <c r="J959" s="1" t="s">
        <v>63</v>
      </c>
      <c r="K959" s="1" t="s">
        <v>42</v>
      </c>
      <c r="L959" s="1" t="s">
        <v>75</v>
      </c>
      <c r="M959" s="1" t="s">
        <v>43</v>
      </c>
      <c r="N959" s="1" t="s">
        <v>660</v>
      </c>
      <c r="O959">
        <v>19.877973690000001</v>
      </c>
      <c r="P959">
        <v>33</v>
      </c>
      <c r="Q959">
        <v>16.210586750000001</v>
      </c>
      <c r="R959" s="1" t="s">
        <v>41</v>
      </c>
      <c r="S959" s="1" t="s">
        <v>107</v>
      </c>
      <c r="T959" s="1" t="s">
        <v>63</v>
      </c>
      <c r="U959">
        <v>1</v>
      </c>
      <c r="V959" s="1" t="s">
        <v>46</v>
      </c>
      <c r="W959">
        <v>1.9088194919999999</v>
      </c>
      <c r="X959">
        <v>2.1105345000000001E-2</v>
      </c>
      <c r="Y959">
        <v>1.5446224E-2</v>
      </c>
      <c r="Z959" s="1" t="s">
        <v>39</v>
      </c>
      <c r="AA959" s="1" t="s">
        <v>71</v>
      </c>
      <c r="AB959" s="1" t="s">
        <v>58</v>
      </c>
      <c r="AC959">
        <v>20.233304</v>
      </c>
      <c r="AD959" s="1" t="s">
        <v>554</v>
      </c>
      <c r="AE959">
        <v>15</v>
      </c>
      <c r="AF959" s="1" t="s">
        <v>682</v>
      </c>
      <c r="AG959" s="1" t="s">
        <v>66</v>
      </c>
      <c r="AH959" s="1" t="s">
        <v>52</v>
      </c>
      <c r="AI959" s="1" t="s">
        <v>42</v>
      </c>
      <c r="AJ959" s="1" t="s">
        <v>68</v>
      </c>
    </row>
    <row r="960" spans="1:36" x14ac:dyDescent="0.35">
      <c r="A960">
        <v>959</v>
      </c>
      <c r="B960">
        <v>46</v>
      </c>
      <c r="C960" s="1" t="s">
        <v>36</v>
      </c>
      <c r="D960" s="1" t="s">
        <v>37</v>
      </c>
      <c r="E960" s="1" t="s">
        <v>74</v>
      </c>
      <c r="F960" s="1" t="s">
        <v>41</v>
      </c>
      <c r="G960">
        <v>1</v>
      </c>
      <c r="H960">
        <v>0</v>
      </c>
      <c r="I960" s="1" t="s">
        <v>40</v>
      </c>
      <c r="J960" s="1" t="s">
        <v>39</v>
      </c>
      <c r="K960" s="1" t="s">
        <v>40</v>
      </c>
      <c r="L960" s="1" t="s">
        <v>40</v>
      </c>
      <c r="M960" s="1" t="s">
        <v>43</v>
      </c>
      <c r="N960" s="1" t="s">
        <v>185</v>
      </c>
      <c r="O960">
        <v>18.060403829999998</v>
      </c>
      <c r="P960">
        <v>134</v>
      </c>
      <c r="Q960">
        <v>21.55676596</v>
      </c>
      <c r="R960" s="1" t="s">
        <v>39</v>
      </c>
      <c r="S960" s="1" t="s">
        <v>45</v>
      </c>
      <c r="T960" s="1" t="s">
        <v>63</v>
      </c>
      <c r="U960">
        <v>1</v>
      </c>
      <c r="V960" s="1" t="s">
        <v>57</v>
      </c>
      <c r="W960">
        <v>2.1880149289999999</v>
      </c>
      <c r="X960">
        <v>7.1934449999999997E-3</v>
      </c>
      <c r="Y960">
        <v>6.5467153E-2</v>
      </c>
      <c r="Z960" s="1" t="s">
        <v>39</v>
      </c>
      <c r="AA960" s="1" t="s">
        <v>103</v>
      </c>
      <c r="AB960" s="1" t="s">
        <v>48</v>
      </c>
      <c r="AC960">
        <v>81.795253040000006</v>
      </c>
      <c r="AD960" s="1" t="s">
        <v>302</v>
      </c>
      <c r="AE960">
        <v>17</v>
      </c>
      <c r="AF960" s="1" t="s">
        <v>541</v>
      </c>
      <c r="AG960" s="1" t="s">
        <v>66</v>
      </c>
      <c r="AH960" s="1" t="s">
        <v>52</v>
      </c>
      <c r="AI960" s="1" t="s">
        <v>55</v>
      </c>
      <c r="AJ960" s="1" t="s">
        <v>68</v>
      </c>
    </row>
    <row r="961" spans="1:36" x14ac:dyDescent="0.35">
      <c r="A961">
        <v>960</v>
      </c>
      <c r="B961">
        <v>85</v>
      </c>
      <c r="C961" s="1" t="s">
        <v>69</v>
      </c>
      <c r="D961" s="1" t="s">
        <v>37</v>
      </c>
      <c r="E961" s="1" t="s">
        <v>74</v>
      </c>
      <c r="F961" s="1" t="s">
        <v>63</v>
      </c>
      <c r="G961">
        <v>0</v>
      </c>
      <c r="H961">
        <v>0</v>
      </c>
      <c r="I961" s="1" t="s">
        <v>40</v>
      </c>
      <c r="J961" s="1" t="s">
        <v>63</v>
      </c>
      <c r="K961" s="1" t="s">
        <v>40</v>
      </c>
      <c r="L961" s="1" t="s">
        <v>101</v>
      </c>
      <c r="M961" s="1" t="s">
        <v>88</v>
      </c>
      <c r="N961" s="1" t="s">
        <v>257</v>
      </c>
      <c r="O961">
        <v>15.93028807</v>
      </c>
      <c r="P961">
        <v>113</v>
      </c>
      <c r="Q961">
        <v>42.083072309999999</v>
      </c>
      <c r="R961" s="1" t="s">
        <v>41</v>
      </c>
      <c r="S961" s="1" t="s">
        <v>45</v>
      </c>
      <c r="T961" s="1" t="s">
        <v>63</v>
      </c>
      <c r="U961">
        <v>1</v>
      </c>
      <c r="V961" s="1" t="s">
        <v>46</v>
      </c>
      <c r="W961">
        <v>1.459708475</v>
      </c>
      <c r="X961">
        <v>3.3449997000000002E-2</v>
      </c>
      <c r="Y961">
        <v>1.4230759999999999E-3</v>
      </c>
      <c r="Z961" s="1" t="s">
        <v>39</v>
      </c>
      <c r="AA961" s="1" t="s">
        <v>47</v>
      </c>
      <c r="AB961" s="1" t="s">
        <v>48</v>
      </c>
      <c r="AC961">
        <v>67.579121029999996</v>
      </c>
      <c r="AD961" s="1" t="s">
        <v>334</v>
      </c>
      <c r="AE961">
        <v>19</v>
      </c>
      <c r="AF961" s="1" t="s">
        <v>331</v>
      </c>
      <c r="AG961" s="1" t="s">
        <v>83</v>
      </c>
      <c r="AH961" s="1" t="s">
        <v>52</v>
      </c>
      <c r="AI961" s="1" t="s">
        <v>42</v>
      </c>
      <c r="AJ961" s="1" t="s">
        <v>68</v>
      </c>
    </row>
    <row r="962" spans="1:36" x14ac:dyDescent="0.35">
      <c r="A962">
        <v>961</v>
      </c>
      <c r="B962">
        <v>55</v>
      </c>
      <c r="C962" s="1" t="s">
        <v>36</v>
      </c>
      <c r="D962" s="1" t="s">
        <v>37</v>
      </c>
      <c r="E962" s="1" t="s">
        <v>74</v>
      </c>
      <c r="F962" s="1" t="s">
        <v>39</v>
      </c>
      <c r="G962">
        <v>0</v>
      </c>
      <c r="H962">
        <v>0</v>
      </c>
      <c r="I962" s="1" t="s">
        <v>40</v>
      </c>
      <c r="J962" s="1" t="s">
        <v>39</v>
      </c>
      <c r="K962" s="1" t="s">
        <v>42</v>
      </c>
      <c r="L962" s="1" t="s">
        <v>40</v>
      </c>
      <c r="M962" s="1" t="s">
        <v>43</v>
      </c>
      <c r="N962" s="1" t="s">
        <v>677</v>
      </c>
      <c r="O962">
        <v>29.386711779999999</v>
      </c>
      <c r="P962">
        <v>13</v>
      </c>
      <c r="Q962">
        <v>86.607907699999998</v>
      </c>
      <c r="R962" s="1" t="s">
        <v>41</v>
      </c>
      <c r="S962" s="1" t="s">
        <v>107</v>
      </c>
      <c r="T962" s="1" t="s">
        <v>41</v>
      </c>
      <c r="U962">
        <v>0</v>
      </c>
      <c r="V962" s="1" t="s">
        <v>57</v>
      </c>
      <c r="W962">
        <v>1.514705669</v>
      </c>
      <c r="X962">
        <v>2.11773E-3</v>
      </c>
      <c r="Y962">
        <v>3.6669226999999999E-2</v>
      </c>
      <c r="Z962" s="1" t="s">
        <v>39</v>
      </c>
      <c r="AA962" s="1" t="s">
        <v>47</v>
      </c>
      <c r="AB962" s="1" t="s">
        <v>48</v>
      </c>
      <c r="AC962">
        <v>57.867077180000003</v>
      </c>
      <c r="AD962" s="1" t="s">
        <v>621</v>
      </c>
      <c r="AE962">
        <v>18</v>
      </c>
      <c r="AF962" s="1" t="s">
        <v>342</v>
      </c>
      <c r="AG962" s="1" t="s">
        <v>51</v>
      </c>
      <c r="AH962" s="1" t="s">
        <v>61</v>
      </c>
      <c r="AI962" s="1" t="s">
        <v>67</v>
      </c>
      <c r="AJ962" s="1" t="s">
        <v>53</v>
      </c>
    </row>
    <row r="963" spans="1:36" x14ac:dyDescent="0.35">
      <c r="A963">
        <v>962</v>
      </c>
      <c r="B963">
        <v>93</v>
      </c>
      <c r="C963" s="1" t="s">
        <v>69</v>
      </c>
      <c r="D963" s="1" t="s">
        <v>37</v>
      </c>
      <c r="E963" s="1" t="s">
        <v>54</v>
      </c>
      <c r="F963" s="1" t="s">
        <v>39</v>
      </c>
      <c r="G963">
        <v>0</v>
      </c>
      <c r="H963">
        <v>1</v>
      </c>
      <c r="I963" s="1" t="s">
        <v>87</v>
      </c>
      <c r="J963" s="1" t="s">
        <v>41</v>
      </c>
      <c r="K963" s="1" t="s">
        <v>42</v>
      </c>
      <c r="L963" s="1" t="s">
        <v>40</v>
      </c>
      <c r="M963" s="1" t="s">
        <v>43</v>
      </c>
      <c r="N963" s="1" t="s">
        <v>374</v>
      </c>
      <c r="O963">
        <v>21.93102258</v>
      </c>
      <c r="P963">
        <v>189</v>
      </c>
      <c r="Q963">
        <v>19.429237879999999</v>
      </c>
      <c r="R963" s="1" t="s">
        <v>39</v>
      </c>
      <c r="S963" s="1" t="s">
        <v>107</v>
      </c>
      <c r="T963" s="1" t="s">
        <v>41</v>
      </c>
      <c r="U963">
        <v>1</v>
      </c>
      <c r="V963" s="1" t="s">
        <v>46</v>
      </c>
      <c r="W963">
        <v>1.63906789</v>
      </c>
      <c r="X963">
        <v>2.8560126000000002E-2</v>
      </c>
      <c r="Y963">
        <v>5.0857027999999999E-2</v>
      </c>
      <c r="Z963" s="1" t="s">
        <v>39</v>
      </c>
      <c r="AA963" s="1" t="s">
        <v>47</v>
      </c>
      <c r="AB963" s="1" t="s">
        <v>58</v>
      </c>
      <c r="AC963">
        <v>78.207266529999998</v>
      </c>
      <c r="AD963" s="1" t="s">
        <v>455</v>
      </c>
      <c r="AE963">
        <v>17</v>
      </c>
      <c r="AF963" s="1" t="s">
        <v>554</v>
      </c>
      <c r="AG963" s="1" t="s">
        <v>83</v>
      </c>
      <c r="AH963" s="1" t="s">
        <v>52</v>
      </c>
      <c r="AI963" s="1" t="s">
        <v>42</v>
      </c>
      <c r="AJ963" s="1" t="s">
        <v>68</v>
      </c>
    </row>
    <row r="964" spans="1:36" x14ac:dyDescent="0.35">
      <c r="A964">
        <v>963</v>
      </c>
      <c r="B964">
        <v>62</v>
      </c>
      <c r="C964" s="1" t="s">
        <v>36</v>
      </c>
      <c r="D964" s="1" t="s">
        <v>37</v>
      </c>
      <c r="E964" s="1" t="s">
        <v>54</v>
      </c>
      <c r="F964" s="1" t="s">
        <v>39</v>
      </c>
      <c r="G964">
        <v>1</v>
      </c>
      <c r="H964">
        <v>0</v>
      </c>
      <c r="I964" s="1" t="s">
        <v>87</v>
      </c>
      <c r="J964" s="1" t="s">
        <v>39</v>
      </c>
      <c r="K964" s="1" t="s">
        <v>42</v>
      </c>
      <c r="L964" s="1" t="s">
        <v>40</v>
      </c>
      <c r="M964" s="1" t="s">
        <v>43</v>
      </c>
      <c r="N964" s="1" t="s">
        <v>554</v>
      </c>
      <c r="O964">
        <v>33.215103139999997</v>
      </c>
      <c r="P964">
        <v>79</v>
      </c>
      <c r="Q964">
        <v>11.582143350000001</v>
      </c>
      <c r="R964" s="1" t="s">
        <v>39</v>
      </c>
      <c r="S964" s="1" t="s">
        <v>107</v>
      </c>
      <c r="T964" s="1" t="s">
        <v>39</v>
      </c>
      <c r="U964">
        <v>1</v>
      </c>
      <c r="V964" s="1" t="s">
        <v>46</v>
      </c>
      <c r="W964">
        <v>0.94186677600000002</v>
      </c>
      <c r="X964">
        <v>4.3088099999999998E-4</v>
      </c>
      <c r="Y964">
        <v>3.1509616999999997E-2</v>
      </c>
      <c r="Z964" s="1" t="s">
        <v>41</v>
      </c>
      <c r="AA964" s="1" t="s">
        <v>47</v>
      </c>
      <c r="AB964" s="1" t="s">
        <v>48</v>
      </c>
      <c r="AC964">
        <v>5.7992350469999998</v>
      </c>
      <c r="AD964" s="1" t="s">
        <v>490</v>
      </c>
      <c r="AE964">
        <v>18</v>
      </c>
      <c r="AF964" s="1" t="s">
        <v>322</v>
      </c>
      <c r="AG964" s="1" t="s">
        <v>51</v>
      </c>
      <c r="AH964" s="1" t="s">
        <v>61</v>
      </c>
      <c r="AI964" s="1" t="s">
        <v>42</v>
      </c>
      <c r="AJ964" s="1" t="s">
        <v>68</v>
      </c>
    </row>
    <row r="965" spans="1:36" x14ac:dyDescent="0.35">
      <c r="A965">
        <v>964</v>
      </c>
      <c r="B965">
        <v>47</v>
      </c>
      <c r="C965" s="1" t="s">
        <v>69</v>
      </c>
      <c r="D965" s="1" t="s">
        <v>37</v>
      </c>
      <c r="E965" s="1" t="s">
        <v>74</v>
      </c>
      <c r="F965" s="1" t="s">
        <v>39</v>
      </c>
      <c r="G965">
        <v>0</v>
      </c>
      <c r="H965">
        <v>0</v>
      </c>
      <c r="I965" s="1" t="s">
        <v>87</v>
      </c>
      <c r="J965" s="1" t="s">
        <v>39</v>
      </c>
      <c r="K965" s="1" t="s">
        <v>40</v>
      </c>
      <c r="L965" s="1" t="s">
        <v>40</v>
      </c>
      <c r="M965" s="1" t="s">
        <v>43</v>
      </c>
      <c r="N965" s="1" t="s">
        <v>214</v>
      </c>
      <c r="O965">
        <v>31.676956400000002</v>
      </c>
      <c r="P965">
        <v>139</v>
      </c>
      <c r="Q965">
        <v>62.321935529999998</v>
      </c>
      <c r="R965" s="1" t="s">
        <v>41</v>
      </c>
      <c r="S965" s="1" t="s">
        <v>45</v>
      </c>
      <c r="T965" s="1" t="s">
        <v>63</v>
      </c>
      <c r="U965">
        <v>1</v>
      </c>
      <c r="V965" s="1" t="s">
        <v>46</v>
      </c>
      <c r="W965">
        <v>1.7743499579999999</v>
      </c>
      <c r="X965">
        <v>4.3089651E-2</v>
      </c>
      <c r="Y965">
        <v>7.0894146000000005E-2</v>
      </c>
      <c r="Z965" s="1" t="s">
        <v>39</v>
      </c>
      <c r="AA965" s="1" t="s">
        <v>71</v>
      </c>
      <c r="AB965" s="1" t="s">
        <v>48</v>
      </c>
      <c r="AC965">
        <v>9.0966185240000001</v>
      </c>
      <c r="AD965" s="1" t="s">
        <v>544</v>
      </c>
      <c r="AE965">
        <v>31</v>
      </c>
      <c r="AF965" s="1" t="s">
        <v>393</v>
      </c>
      <c r="AG965" s="1" t="s">
        <v>51</v>
      </c>
      <c r="AH965" s="1" t="s">
        <v>52</v>
      </c>
      <c r="AI965" s="1" t="s">
        <v>42</v>
      </c>
      <c r="AJ965" s="1" t="s">
        <v>68</v>
      </c>
    </row>
    <row r="966" spans="1:36" x14ac:dyDescent="0.35">
      <c r="A966">
        <v>965</v>
      </c>
      <c r="B966">
        <v>60</v>
      </c>
      <c r="C966" s="1" t="s">
        <v>69</v>
      </c>
      <c r="D966" s="1" t="s">
        <v>37</v>
      </c>
      <c r="E966" s="1" t="s">
        <v>74</v>
      </c>
      <c r="F966" s="1" t="s">
        <v>39</v>
      </c>
      <c r="G966">
        <v>0</v>
      </c>
      <c r="H966">
        <v>1</v>
      </c>
      <c r="I966" s="1" t="s">
        <v>87</v>
      </c>
      <c r="J966" s="1" t="s">
        <v>39</v>
      </c>
      <c r="K966" s="1" t="s">
        <v>67</v>
      </c>
      <c r="L966" s="1" t="s">
        <v>75</v>
      </c>
      <c r="M966" s="1" t="s">
        <v>43</v>
      </c>
      <c r="N966" s="1" t="s">
        <v>109</v>
      </c>
      <c r="O966">
        <v>20.75944032</v>
      </c>
      <c r="P966">
        <v>29</v>
      </c>
      <c r="Q966">
        <v>20.68087847</v>
      </c>
      <c r="R966" s="1" t="s">
        <v>41</v>
      </c>
      <c r="S966" s="1" t="s">
        <v>45</v>
      </c>
      <c r="T966" s="1" t="s">
        <v>39</v>
      </c>
      <c r="U966">
        <v>0</v>
      </c>
      <c r="V966" s="1" t="s">
        <v>57</v>
      </c>
      <c r="W966">
        <v>2.1873175869999999</v>
      </c>
      <c r="X966">
        <v>7.1997390000000001E-3</v>
      </c>
      <c r="Y966">
        <v>4.9985376999999998E-2</v>
      </c>
      <c r="Z966" s="1" t="s">
        <v>39</v>
      </c>
      <c r="AA966" s="1" t="s">
        <v>47</v>
      </c>
      <c r="AB966" s="1" t="s">
        <v>48</v>
      </c>
      <c r="AC966">
        <v>75.829394230000005</v>
      </c>
      <c r="AD966" s="1" t="s">
        <v>567</v>
      </c>
      <c r="AE966">
        <v>21</v>
      </c>
      <c r="AF966" s="1" t="s">
        <v>687</v>
      </c>
      <c r="AG966" s="1" t="s">
        <v>83</v>
      </c>
      <c r="AH966" s="1" t="s">
        <v>61</v>
      </c>
      <c r="AI966" s="1" t="s">
        <v>42</v>
      </c>
      <c r="AJ966" s="1" t="s">
        <v>68</v>
      </c>
    </row>
    <row r="967" spans="1:36" x14ac:dyDescent="0.35">
      <c r="A967">
        <v>966</v>
      </c>
      <c r="B967">
        <v>80</v>
      </c>
      <c r="C967" s="1" t="s">
        <v>69</v>
      </c>
      <c r="D967" s="1" t="s">
        <v>37</v>
      </c>
      <c r="E967" s="1" t="s">
        <v>54</v>
      </c>
      <c r="F967" s="1" t="s">
        <v>39</v>
      </c>
      <c r="G967">
        <v>1</v>
      </c>
      <c r="H967">
        <v>0</v>
      </c>
      <c r="I967" s="1" t="s">
        <v>40</v>
      </c>
      <c r="J967" s="1" t="s">
        <v>39</v>
      </c>
      <c r="K967" s="1" t="s">
        <v>42</v>
      </c>
      <c r="L967" s="1" t="s">
        <v>40</v>
      </c>
      <c r="M967" s="1" t="s">
        <v>43</v>
      </c>
      <c r="N967" s="1" t="s">
        <v>208</v>
      </c>
      <c r="O967">
        <v>30.601267029999999</v>
      </c>
      <c r="P967">
        <v>27</v>
      </c>
      <c r="Q967">
        <v>76.199376049999998</v>
      </c>
      <c r="R967" s="1" t="s">
        <v>41</v>
      </c>
      <c r="S967" s="1" t="s">
        <v>45</v>
      </c>
      <c r="T967" s="1" t="s">
        <v>39</v>
      </c>
      <c r="U967">
        <v>0</v>
      </c>
      <c r="V967" s="1" t="s">
        <v>57</v>
      </c>
      <c r="W967">
        <v>1.969439108</v>
      </c>
      <c r="X967">
        <v>3.2536710000000003E-2</v>
      </c>
      <c r="Y967">
        <v>7.4501471E-2</v>
      </c>
      <c r="Z967" s="1" t="s">
        <v>39</v>
      </c>
      <c r="AA967" s="1" t="s">
        <v>47</v>
      </c>
      <c r="AB967" s="1" t="s">
        <v>58</v>
      </c>
      <c r="AC967">
        <v>54.852721899999999</v>
      </c>
      <c r="AD967" s="1" t="s">
        <v>662</v>
      </c>
      <c r="AE967">
        <v>21</v>
      </c>
      <c r="AF967" s="1" t="s">
        <v>467</v>
      </c>
      <c r="AG967" s="1" t="s">
        <v>66</v>
      </c>
      <c r="AH967" s="1" t="s">
        <v>52</v>
      </c>
      <c r="AI967" s="1" t="s">
        <v>42</v>
      </c>
      <c r="AJ967" s="1" t="s">
        <v>68</v>
      </c>
    </row>
    <row r="968" spans="1:36" x14ac:dyDescent="0.35">
      <c r="A968">
        <v>967</v>
      </c>
      <c r="B968">
        <v>25</v>
      </c>
      <c r="C968" s="1" t="s">
        <v>69</v>
      </c>
      <c r="D968" s="1" t="s">
        <v>116</v>
      </c>
      <c r="E968" s="1" t="s">
        <v>74</v>
      </c>
      <c r="F968" s="1" t="s">
        <v>41</v>
      </c>
      <c r="G968">
        <v>0</v>
      </c>
      <c r="H968">
        <v>0</v>
      </c>
      <c r="I968" s="1" t="s">
        <v>117</v>
      </c>
      <c r="J968" s="1" t="s">
        <v>41</v>
      </c>
      <c r="K968" s="1" t="s">
        <v>40</v>
      </c>
      <c r="L968" s="1" t="s">
        <v>40</v>
      </c>
      <c r="M968" s="1" t="s">
        <v>43</v>
      </c>
      <c r="N968" s="1" t="s">
        <v>149</v>
      </c>
      <c r="O968">
        <v>13.958079639999999</v>
      </c>
      <c r="P968">
        <v>123</v>
      </c>
      <c r="Q968">
        <v>47.658140920000001</v>
      </c>
      <c r="R968" s="1" t="s">
        <v>41</v>
      </c>
      <c r="S968" s="1" t="s">
        <v>45</v>
      </c>
      <c r="T968" s="1" t="s">
        <v>41</v>
      </c>
      <c r="U968">
        <v>1</v>
      </c>
      <c r="V968" s="1" t="s">
        <v>57</v>
      </c>
      <c r="W968">
        <v>0.61026975400000005</v>
      </c>
      <c r="X968">
        <v>1.9886602E-2</v>
      </c>
      <c r="Y968">
        <v>2.8270812999999999E-2</v>
      </c>
      <c r="Z968" s="1" t="s">
        <v>41</v>
      </c>
      <c r="AA968" s="1" t="s">
        <v>71</v>
      </c>
      <c r="AB968" s="1" t="s">
        <v>48</v>
      </c>
      <c r="AC968">
        <v>64.204954869999995</v>
      </c>
      <c r="AD968" s="1" t="s">
        <v>330</v>
      </c>
      <c r="AE968">
        <v>12</v>
      </c>
      <c r="AF968" s="1" t="s">
        <v>234</v>
      </c>
      <c r="AG968" s="1" t="s">
        <v>51</v>
      </c>
      <c r="AH968" s="1" t="s">
        <v>52</v>
      </c>
      <c r="AI968" s="1" t="s">
        <v>55</v>
      </c>
      <c r="AJ968" s="1" t="s">
        <v>68</v>
      </c>
    </row>
    <row r="969" spans="1:36" x14ac:dyDescent="0.35">
      <c r="A969">
        <v>968</v>
      </c>
      <c r="B969">
        <v>35</v>
      </c>
      <c r="C969" s="1" t="s">
        <v>69</v>
      </c>
      <c r="D969" s="1" t="s">
        <v>37</v>
      </c>
      <c r="E969" s="1" t="s">
        <v>74</v>
      </c>
      <c r="F969" s="1" t="s">
        <v>41</v>
      </c>
      <c r="G969">
        <v>0</v>
      </c>
      <c r="H969">
        <v>1</v>
      </c>
      <c r="I969" s="1" t="s">
        <v>40</v>
      </c>
      <c r="J969" s="1" t="s">
        <v>39</v>
      </c>
      <c r="K969" s="1" t="s">
        <v>40</v>
      </c>
      <c r="L969" s="1" t="s">
        <v>40</v>
      </c>
      <c r="M969" s="1" t="s">
        <v>43</v>
      </c>
      <c r="N969" s="1" t="s">
        <v>81</v>
      </c>
      <c r="O969">
        <v>34.892489699999999</v>
      </c>
      <c r="P969">
        <v>91</v>
      </c>
      <c r="Q969">
        <v>36.51831421</v>
      </c>
      <c r="R969" s="1" t="s">
        <v>41</v>
      </c>
      <c r="S969" s="1" t="s">
        <v>45</v>
      </c>
      <c r="T969" s="1" t="s">
        <v>39</v>
      </c>
      <c r="U969">
        <v>0</v>
      </c>
      <c r="V969" s="1" t="s">
        <v>46</v>
      </c>
      <c r="W969">
        <v>1.9444469129999999</v>
      </c>
      <c r="X969">
        <v>2.5312998999999999E-2</v>
      </c>
      <c r="Y969">
        <v>8.6893649999999992E-3</v>
      </c>
      <c r="Z969" s="1" t="s">
        <v>41</v>
      </c>
      <c r="AA969" s="1" t="s">
        <v>47</v>
      </c>
      <c r="AB969" s="1" t="s">
        <v>48</v>
      </c>
      <c r="AC969">
        <v>31.39886714</v>
      </c>
      <c r="AD969" s="1" t="s">
        <v>502</v>
      </c>
      <c r="AE969">
        <v>18</v>
      </c>
      <c r="AF969" s="1" t="s">
        <v>677</v>
      </c>
      <c r="AG969" s="1" t="s">
        <v>51</v>
      </c>
      <c r="AH969" s="1" t="s">
        <v>52</v>
      </c>
      <c r="AI969" s="1" t="s">
        <v>42</v>
      </c>
      <c r="AJ969" s="1" t="s">
        <v>68</v>
      </c>
    </row>
    <row r="970" spans="1:36" x14ac:dyDescent="0.35">
      <c r="A970">
        <v>969</v>
      </c>
      <c r="B970">
        <v>0</v>
      </c>
      <c r="C970" s="1" t="s">
        <v>69</v>
      </c>
      <c r="D970" s="1" t="s">
        <v>37</v>
      </c>
      <c r="E970" s="1" t="s">
        <v>74</v>
      </c>
      <c r="F970" s="1" t="s">
        <v>41</v>
      </c>
      <c r="G970">
        <v>1</v>
      </c>
      <c r="H970">
        <v>0</v>
      </c>
      <c r="I970" s="1" t="s">
        <v>40</v>
      </c>
      <c r="J970" s="1" t="s">
        <v>41</v>
      </c>
      <c r="K970" s="1" t="s">
        <v>42</v>
      </c>
      <c r="L970" s="1" t="s">
        <v>40</v>
      </c>
      <c r="M970" s="1" t="s">
        <v>43</v>
      </c>
      <c r="N970" s="1" t="s">
        <v>636</v>
      </c>
      <c r="O970">
        <v>19.9712332</v>
      </c>
      <c r="P970">
        <v>37</v>
      </c>
      <c r="Q970">
        <v>74.642977029999997</v>
      </c>
      <c r="R970" s="1" t="s">
        <v>41</v>
      </c>
      <c r="S970" s="1" t="s">
        <v>45</v>
      </c>
      <c r="T970" s="1" t="s">
        <v>39</v>
      </c>
      <c r="U970">
        <v>1</v>
      </c>
      <c r="V970" s="1" t="s">
        <v>46</v>
      </c>
      <c r="W970">
        <v>1.771626578</v>
      </c>
      <c r="X970">
        <v>1.098484E-3</v>
      </c>
      <c r="Y970">
        <v>1.3392391999999999E-2</v>
      </c>
      <c r="Z970" s="1" t="s">
        <v>39</v>
      </c>
      <c r="AA970" s="1" t="s">
        <v>47</v>
      </c>
      <c r="AB970" s="1" t="s">
        <v>58</v>
      </c>
      <c r="AC970">
        <v>23.55726443</v>
      </c>
      <c r="AD970" s="1" t="s">
        <v>547</v>
      </c>
      <c r="AE970">
        <v>17</v>
      </c>
      <c r="AF970" s="1" t="s">
        <v>418</v>
      </c>
      <c r="AG970" s="1" t="s">
        <v>51</v>
      </c>
      <c r="AH970" s="1" t="s">
        <v>61</v>
      </c>
      <c r="AI970" s="1" t="s">
        <v>67</v>
      </c>
      <c r="AJ970" s="1" t="s">
        <v>68</v>
      </c>
    </row>
    <row r="971" spans="1:36" x14ac:dyDescent="0.35">
      <c r="A971">
        <v>970</v>
      </c>
      <c r="B971">
        <v>7</v>
      </c>
      <c r="C971" s="1" t="s">
        <v>36</v>
      </c>
      <c r="D971" s="1" t="s">
        <v>37</v>
      </c>
      <c r="E971" s="1" t="s">
        <v>74</v>
      </c>
      <c r="F971" s="1" t="s">
        <v>39</v>
      </c>
      <c r="G971">
        <v>1</v>
      </c>
      <c r="H971">
        <v>0</v>
      </c>
      <c r="I971" s="1" t="s">
        <v>40</v>
      </c>
      <c r="J971" s="1" t="s">
        <v>41</v>
      </c>
      <c r="K971" s="1" t="s">
        <v>40</v>
      </c>
      <c r="L971" s="1" t="s">
        <v>101</v>
      </c>
      <c r="M971" s="1" t="s">
        <v>43</v>
      </c>
      <c r="N971" s="1" t="s">
        <v>599</v>
      </c>
      <c r="O971">
        <v>39.535221970000002</v>
      </c>
      <c r="P971">
        <v>48</v>
      </c>
      <c r="Q971">
        <v>66.467670810000001</v>
      </c>
      <c r="R971" s="1" t="s">
        <v>39</v>
      </c>
      <c r="S971" s="1" t="s">
        <v>45</v>
      </c>
      <c r="T971" s="1" t="s">
        <v>39</v>
      </c>
      <c r="U971">
        <v>0</v>
      </c>
      <c r="V971" s="1" t="s">
        <v>57</v>
      </c>
      <c r="W971">
        <v>1.064272994</v>
      </c>
      <c r="X971">
        <v>3.6529153000000002E-2</v>
      </c>
      <c r="Y971">
        <v>7.4069694000000005E-2</v>
      </c>
      <c r="Z971" s="1" t="s">
        <v>39</v>
      </c>
      <c r="AA971" s="1" t="s">
        <v>71</v>
      </c>
      <c r="AB971" s="1" t="s">
        <v>48</v>
      </c>
      <c r="AC971">
        <v>8.6101776989999994</v>
      </c>
      <c r="AD971" s="1" t="s">
        <v>76</v>
      </c>
      <c r="AE971">
        <v>13</v>
      </c>
      <c r="AF971" s="1" t="s">
        <v>376</v>
      </c>
      <c r="AG971" s="1" t="s">
        <v>66</v>
      </c>
      <c r="AH971" s="1" t="s">
        <v>52</v>
      </c>
      <c r="AI971" s="1" t="s">
        <v>42</v>
      </c>
      <c r="AJ971" s="1" t="s">
        <v>68</v>
      </c>
    </row>
    <row r="972" spans="1:36" x14ac:dyDescent="0.35">
      <c r="A972">
        <v>971</v>
      </c>
      <c r="B972">
        <v>98</v>
      </c>
      <c r="C972" s="1" t="s">
        <v>69</v>
      </c>
      <c r="D972" s="1" t="s">
        <v>37</v>
      </c>
      <c r="E972" s="1" t="s">
        <v>74</v>
      </c>
      <c r="F972" s="1" t="s">
        <v>39</v>
      </c>
      <c r="G972">
        <v>0</v>
      </c>
      <c r="H972">
        <v>0</v>
      </c>
      <c r="I972" s="1" t="s">
        <v>87</v>
      </c>
      <c r="J972" s="1" t="s">
        <v>39</v>
      </c>
      <c r="K972" s="1" t="s">
        <v>40</v>
      </c>
      <c r="L972" s="1" t="s">
        <v>40</v>
      </c>
      <c r="M972" s="1" t="s">
        <v>43</v>
      </c>
      <c r="N972" s="1" t="s">
        <v>526</v>
      </c>
      <c r="O972">
        <v>39.418517260000002</v>
      </c>
      <c r="P972">
        <v>9</v>
      </c>
      <c r="Q972">
        <v>50.671593350000002</v>
      </c>
      <c r="R972" s="1" t="s">
        <v>63</v>
      </c>
      <c r="S972" s="1" t="s">
        <v>45</v>
      </c>
      <c r="T972" s="1" t="s">
        <v>39</v>
      </c>
      <c r="U972">
        <v>1</v>
      </c>
      <c r="V972" s="1" t="s">
        <v>46</v>
      </c>
      <c r="W972">
        <v>2.4938098059999998</v>
      </c>
      <c r="X972">
        <v>4.5569395999999998E-2</v>
      </c>
      <c r="Y972">
        <v>4.0601885999999997E-2</v>
      </c>
      <c r="Z972" s="1" t="s">
        <v>39</v>
      </c>
      <c r="AA972" s="1" t="s">
        <v>47</v>
      </c>
      <c r="AB972" s="1" t="s">
        <v>48</v>
      </c>
      <c r="AC972">
        <v>1.9247505279999999</v>
      </c>
      <c r="AD972" s="1" t="s">
        <v>437</v>
      </c>
      <c r="AE972">
        <v>20</v>
      </c>
      <c r="AF972" s="1" t="s">
        <v>441</v>
      </c>
      <c r="AG972" s="1" t="s">
        <v>51</v>
      </c>
      <c r="AH972" s="1" t="s">
        <v>52</v>
      </c>
      <c r="AI972" s="1" t="s">
        <v>42</v>
      </c>
      <c r="AJ972" s="1" t="s">
        <v>53</v>
      </c>
    </row>
    <row r="973" spans="1:36" x14ac:dyDescent="0.35">
      <c r="A973">
        <v>972</v>
      </c>
      <c r="B973">
        <v>51</v>
      </c>
      <c r="C973" s="1" t="s">
        <v>36</v>
      </c>
      <c r="D973" s="1" t="s">
        <v>37</v>
      </c>
      <c r="E973" s="1" t="s">
        <v>74</v>
      </c>
      <c r="F973" s="1" t="s">
        <v>41</v>
      </c>
      <c r="G973">
        <v>0</v>
      </c>
      <c r="H973">
        <v>0</v>
      </c>
      <c r="I973" s="1" t="s">
        <v>87</v>
      </c>
      <c r="J973" s="1" t="s">
        <v>41</v>
      </c>
      <c r="K973" s="1" t="s">
        <v>42</v>
      </c>
      <c r="L973" s="1" t="s">
        <v>40</v>
      </c>
      <c r="M973" s="1" t="s">
        <v>43</v>
      </c>
      <c r="N973" s="1" t="s">
        <v>268</v>
      </c>
      <c r="O973">
        <v>21.066713879999998</v>
      </c>
      <c r="P973">
        <v>296</v>
      </c>
      <c r="Q973">
        <v>39.712341530000003</v>
      </c>
      <c r="R973" s="1" t="s">
        <v>41</v>
      </c>
      <c r="S973" s="1" t="s">
        <v>107</v>
      </c>
      <c r="T973" s="1" t="s">
        <v>41</v>
      </c>
      <c r="U973">
        <v>1</v>
      </c>
      <c r="V973" s="1" t="s">
        <v>57</v>
      </c>
      <c r="W973">
        <v>0.68156128299999996</v>
      </c>
      <c r="X973">
        <v>6.288933E-3</v>
      </c>
      <c r="Y973">
        <v>5.8841839999999999E-2</v>
      </c>
      <c r="Z973" s="1" t="s">
        <v>39</v>
      </c>
      <c r="AA973" s="1" t="s">
        <v>71</v>
      </c>
      <c r="AB973" s="1" t="s">
        <v>48</v>
      </c>
      <c r="AC973">
        <v>24.74811111</v>
      </c>
      <c r="AD973" s="1" t="s">
        <v>547</v>
      </c>
      <c r="AE973">
        <v>19</v>
      </c>
      <c r="AF973" s="1" t="s">
        <v>424</v>
      </c>
      <c r="AG973" s="1" t="s">
        <v>51</v>
      </c>
      <c r="AH973" s="1" t="s">
        <v>52</v>
      </c>
      <c r="AI973" s="1" t="s">
        <v>55</v>
      </c>
      <c r="AJ973" s="1" t="s">
        <v>68</v>
      </c>
    </row>
    <row r="974" spans="1:36" x14ac:dyDescent="0.35">
      <c r="A974">
        <v>973</v>
      </c>
      <c r="B974">
        <v>78</v>
      </c>
      <c r="C974" s="1" t="s">
        <v>69</v>
      </c>
      <c r="D974" s="1" t="s">
        <v>37</v>
      </c>
      <c r="E974" s="1" t="s">
        <v>74</v>
      </c>
      <c r="F974" s="1" t="s">
        <v>39</v>
      </c>
      <c r="G974">
        <v>0</v>
      </c>
      <c r="H974">
        <v>0</v>
      </c>
      <c r="I974" s="1" t="s">
        <v>117</v>
      </c>
      <c r="J974" s="1" t="s">
        <v>39</v>
      </c>
      <c r="K974" s="1" t="s">
        <v>40</v>
      </c>
      <c r="L974" s="1" t="s">
        <v>40</v>
      </c>
      <c r="M974" s="1" t="s">
        <v>88</v>
      </c>
      <c r="N974" s="1" t="s">
        <v>700</v>
      </c>
      <c r="O974">
        <v>31.876052659999999</v>
      </c>
      <c r="P974">
        <v>26</v>
      </c>
      <c r="Q974">
        <v>21.956985070000002</v>
      </c>
      <c r="R974" s="1" t="s">
        <v>39</v>
      </c>
      <c r="S974" s="1" t="s">
        <v>45</v>
      </c>
      <c r="T974" s="1" t="s">
        <v>41</v>
      </c>
      <c r="U974">
        <v>1</v>
      </c>
      <c r="V974" s="1" t="s">
        <v>46</v>
      </c>
      <c r="W974">
        <v>1.9918869109999999</v>
      </c>
      <c r="X974">
        <v>3.2065996999999999E-2</v>
      </c>
      <c r="Y974">
        <v>8.4420407000000003E-2</v>
      </c>
      <c r="Z974" s="1" t="s">
        <v>41</v>
      </c>
      <c r="AA974" s="1" t="s">
        <v>47</v>
      </c>
      <c r="AB974" s="1" t="s">
        <v>48</v>
      </c>
      <c r="AC974">
        <v>53.17413054</v>
      </c>
      <c r="AD974" s="1" t="s">
        <v>154</v>
      </c>
      <c r="AE974">
        <v>20</v>
      </c>
      <c r="AF974" s="1" t="s">
        <v>286</v>
      </c>
      <c r="AG974" s="1" t="s">
        <v>51</v>
      </c>
      <c r="AH974" s="1" t="s">
        <v>61</v>
      </c>
      <c r="AI974" s="1" t="s">
        <v>55</v>
      </c>
      <c r="AJ974" s="1" t="s">
        <v>68</v>
      </c>
    </row>
    <row r="975" spans="1:36" x14ac:dyDescent="0.35">
      <c r="A975">
        <v>974</v>
      </c>
      <c r="B975">
        <v>46</v>
      </c>
      <c r="C975" s="1" t="s">
        <v>69</v>
      </c>
      <c r="D975" s="1" t="s">
        <v>37</v>
      </c>
      <c r="E975" s="1" t="s">
        <v>38</v>
      </c>
      <c r="F975" s="1" t="s">
        <v>39</v>
      </c>
      <c r="G975">
        <v>0</v>
      </c>
      <c r="H975">
        <v>0</v>
      </c>
      <c r="I975" s="1" t="s">
        <v>40</v>
      </c>
      <c r="J975" s="1" t="s">
        <v>39</v>
      </c>
      <c r="K975" s="1" t="s">
        <v>40</v>
      </c>
      <c r="L975" s="1" t="s">
        <v>40</v>
      </c>
      <c r="M975" s="1" t="s">
        <v>43</v>
      </c>
      <c r="N975" s="1" t="s">
        <v>464</v>
      </c>
      <c r="O975">
        <v>30.08508956</v>
      </c>
      <c r="P975">
        <v>32</v>
      </c>
      <c r="Q975">
        <v>84.346532809999999</v>
      </c>
      <c r="R975" s="1" t="s">
        <v>41</v>
      </c>
      <c r="S975" s="1" t="s">
        <v>107</v>
      </c>
      <c r="T975" s="1" t="s">
        <v>63</v>
      </c>
      <c r="U975">
        <v>1</v>
      </c>
      <c r="V975" s="1" t="s">
        <v>46</v>
      </c>
      <c r="W975">
        <v>2.007101553</v>
      </c>
      <c r="X975">
        <v>1.2659762E-2</v>
      </c>
      <c r="Y975">
        <v>6.7283078999999996E-2</v>
      </c>
      <c r="Z975" s="1" t="s">
        <v>63</v>
      </c>
      <c r="AA975" s="1" t="s">
        <v>71</v>
      </c>
      <c r="AB975" s="1" t="s">
        <v>48</v>
      </c>
      <c r="AC975">
        <v>66.43277209</v>
      </c>
      <c r="AD975" s="1" t="s">
        <v>700</v>
      </c>
      <c r="AE975">
        <v>17</v>
      </c>
      <c r="AF975" s="1" t="s">
        <v>487</v>
      </c>
      <c r="AG975" s="1" t="s">
        <v>51</v>
      </c>
      <c r="AH975" s="1" t="s">
        <v>52</v>
      </c>
      <c r="AI975" s="1" t="s">
        <v>42</v>
      </c>
      <c r="AJ975" s="1" t="s">
        <v>68</v>
      </c>
    </row>
    <row r="976" spans="1:36" x14ac:dyDescent="0.35">
      <c r="A976">
        <v>975</v>
      </c>
      <c r="B976">
        <v>55</v>
      </c>
      <c r="C976" s="1" t="s">
        <v>36</v>
      </c>
      <c r="D976" s="1" t="s">
        <v>37</v>
      </c>
      <c r="E976" s="1" t="s">
        <v>74</v>
      </c>
      <c r="F976" s="1" t="s">
        <v>39</v>
      </c>
      <c r="G976">
        <v>0</v>
      </c>
      <c r="H976">
        <v>0</v>
      </c>
      <c r="I976" s="1" t="s">
        <v>40</v>
      </c>
      <c r="J976" s="1" t="s">
        <v>41</v>
      </c>
      <c r="K976" s="1" t="s">
        <v>42</v>
      </c>
      <c r="L976" s="1" t="s">
        <v>40</v>
      </c>
      <c r="M976" s="1" t="s">
        <v>88</v>
      </c>
      <c r="N976" s="1" t="s">
        <v>286</v>
      </c>
      <c r="O976">
        <v>24.480454829999999</v>
      </c>
      <c r="P976">
        <v>86</v>
      </c>
      <c r="Q976">
        <v>89.742939070000006</v>
      </c>
      <c r="R976" s="1" t="s">
        <v>39</v>
      </c>
      <c r="S976" s="1" t="s">
        <v>45</v>
      </c>
      <c r="T976" s="1" t="s">
        <v>41</v>
      </c>
      <c r="U976">
        <v>1</v>
      </c>
      <c r="V976" s="1" t="s">
        <v>46</v>
      </c>
      <c r="W976">
        <v>0.85028632100000001</v>
      </c>
      <c r="X976">
        <v>4.7278997000000003E-2</v>
      </c>
      <c r="Y976">
        <v>8.2921991E-2</v>
      </c>
      <c r="Z976" s="1" t="s">
        <v>63</v>
      </c>
      <c r="AA976" s="1" t="s">
        <v>47</v>
      </c>
      <c r="AB976" s="1" t="s">
        <v>48</v>
      </c>
      <c r="AC976">
        <v>60.1687425</v>
      </c>
      <c r="AD976" s="1" t="s">
        <v>517</v>
      </c>
      <c r="AE976">
        <v>23</v>
      </c>
      <c r="AF976" s="1" t="s">
        <v>654</v>
      </c>
      <c r="AG976" s="1" t="s">
        <v>51</v>
      </c>
      <c r="AH976" s="1" t="s">
        <v>61</v>
      </c>
      <c r="AI976" s="1" t="s">
        <v>42</v>
      </c>
      <c r="AJ976" s="1" t="s">
        <v>53</v>
      </c>
    </row>
    <row r="977" spans="1:36" x14ac:dyDescent="0.35">
      <c r="A977">
        <v>976</v>
      </c>
      <c r="B977">
        <v>85</v>
      </c>
      <c r="C977" s="1" t="s">
        <v>69</v>
      </c>
      <c r="D977" s="1" t="s">
        <v>116</v>
      </c>
      <c r="E977" s="1" t="s">
        <v>74</v>
      </c>
      <c r="F977" s="1" t="s">
        <v>39</v>
      </c>
      <c r="G977">
        <v>0</v>
      </c>
      <c r="H977">
        <v>0</v>
      </c>
      <c r="I977" s="1" t="s">
        <v>87</v>
      </c>
      <c r="J977" s="1" t="s">
        <v>41</v>
      </c>
      <c r="K977" s="1" t="s">
        <v>42</v>
      </c>
      <c r="L977" s="1" t="s">
        <v>40</v>
      </c>
      <c r="M977" s="1" t="s">
        <v>43</v>
      </c>
      <c r="N977" s="1" t="s">
        <v>556</v>
      </c>
      <c r="O977">
        <v>34.235091420000003</v>
      </c>
      <c r="P977">
        <v>54</v>
      </c>
      <c r="Q977">
        <v>45.244537860000001</v>
      </c>
      <c r="R977" s="1" t="s">
        <v>39</v>
      </c>
      <c r="S977" s="1" t="s">
        <v>45</v>
      </c>
      <c r="T977" s="1" t="s">
        <v>39</v>
      </c>
      <c r="U977">
        <v>1</v>
      </c>
      <c r="V977" s="1" t="s">
        <v>46</v>
      </c>
      <c r="W977">
        <v>2.771931194</v>
      </c>
      <c r="X977">
        <v>4.1107899000000003E-2</v>
      </c>
      <c r="Y977">
        <v>1.4031910999999999E-2</v>
      </c>
      <c r="Z977" s="1" t="s">
        <v>41</v>
      </c>
      <c r="AA977" s="1" t="s">
        <v>47</v>
      </c>
      <c r="AB977" s="1" t="s">
        <v>58</v>
      </c>
      <c r="AC977">
        <v>78.93214218</v>
      </c>
      <c r="AD977" s="1" t="s">
        <v>440</v>
      </c>
      <c r="AE977">
        <v>13</v>
      </c>
      <c r="AF977" s="1" t="s">
        <v>62</v>
      </c>
      <c r="AG977" s="1" t="s">
        <v>51</v>
      </c>
      <c r="AH977" s="1" t="s">
        <v>61</v>
      </c>
      <c r="AI977" s="1" t="s">
        <v>42</v>
      </c>
      <c r="AJ977" s="1" t="s">
        <v>53</v>
      </c>
    </row>
    <row r="978" spans="1:36" x14ac:dyDescent="0.35">
      <c r="A978">
        <v>977</v>
      </c>
      <c r="B978">
        <v>13</v>
      </c>
      <c r="C978" s="1" t="s">
        <v>69</v>
      </c>
      <c r="D978" s="1" t="s">
        <v>37</v>
      </c>
      <c r="E978" s="1" t="s">
        <v>38</v>
      </c>
      <c r="F978" s="1" t="s">
        <v>63</v>
      </c>
      <c r="G978">
        <v>0</v>
      </c>
      <c r="H978">
        <v>0</v>
      </c>
      <c r="I978" s="1" t="s">
        <v>87</v>
      </c>
      <c r="J978" s="1" t="s">
        <v>39</v>
      </c>
      <c r="K978" s="1" t="s">
        <v>42</v>
      </c>
      <c r="L978" s="1" t="s">
        <v>40</v>
      </c>
      <c r="M978" s="1" t="s">
        <v>88</v>
      </c>
      <c r="N978" s="1" t="s">
        <v>228</v>
      </c>
      <c r="O978">
        <v>24.933112439999999</v>
      </c>
      <c r="P978">
        <v>10</v>
      </c>
      <c r="Q978">
        <v>81.178133450000004</v>
      </c>
      <c r="R978" s="1" t="s">
        <v>39</v>
      </c>
      <c r="S978" s="1" t="s">
        <v>45</v>
      </c>
      <c r="T978" s="1" t="s">
        <v>39</v>
      </c>
      <c r="U978">
        <v>1</v>
      </c>
      <c r="V978" s="1" t="s">
        <v>57</v>
      </c>
      <c r="W978">
        <v>0.86717760399999999</v>
      </c>
      <c r="X978">
        <v>4.3186855000000003E-2</v>
      </c>
      <c r="Y978">
        <v>2.8460678999999999E-2</v>
      </c>
      <c r="Z978" s="1" t="s">
        <v>39</v>
      </c>
      <c r="AA978" s="1" t="s">
        <v>47</v>
      </c>
      <c r="AB978" s="1" t="s">
        <v>48</v>
      </c>
      <c r="AC978">
        <v>18.175419519999998</v>
      </c>
      <c r="AD978" s="1" t="s">
        <v>157</v>
      </c>
      <c r="AE978">
        <v>20</v>
      </c>
      <c r="AF978" s="1" t="s">
        <v>292</v>
      </c>
      <c r="AG978" s="1" t="s">
        <v>83</v>
      </c>
      <c r="AH978" s="1" t="s">
        <v>52</v>
      </c>
      <c r="AI978" s="1" t="s">
        <v>42</v>
      </c>
      <c r="AJ978" s="1" t="s">
        <v>68</v>
      </c>
    </row>
    <row r="979" spans="1:36" x14ac:dyDescent="0.35">
      <c r="A979">
        <v>978</v>
      </c>
      <c r="B979">
        <v>89</v>
      </c>
      <c r="C979" s="1" t="s">
        <v>36</v>
      </c>
      <c r="D979" s="1" t="s">
        <v>37</v>
      </c>
      <c r="E979" s="1" t="s">
        <v>54</v>
      </c>
      <c r="F979" s="1" t="s">
        <v>41</v>
      </c>
      <c r="G979">
        <v>0</v>
      </c>
      <c r="H979">
        <v>1</v>
      </c>
      <c r="I979" s="1" t="s">
        <v>87</v>
      </c>
      <c r="J979" s="1" t="s">
        <v>41</v>
      </c>
      <c r="K979" s="1" t="s">
        <v>42</v>
      </c>
      <c r="L979" s="1" t="s">
        <v>40</v>
      </c>
      <c r="M979" s="1" t="s">
        <v>43</v>
      </c>
      <c r="N979" s="1" t="s">
        <v>244</v>
      </c>
      <c r="O979">
        <v>34.519774060000003</v>
      </c>
      <c r="P979">
        <v>30</v>
      </c>
      <c r="Q979">
        <v>20.708936980000001</v>
      </c>
      <c r="R979" s="1" t="s">
        <v>39</v>
      </c>
      <c r="S979" s="1" t="s">
        <v>45</v>
      </c>
      <c r="T979" s="1" t="s">
        <v>39</v>
      </c>
      <c r="U979">
        <v>1</v>
      </c>
      <c r="V979" s="1" t="s">
        <v>46</v>
      </c>
      <c r="W979">
        <v>1.2505659220000001</v>
      </c>
      <c r="X979">
        <v>1.7410148E-2</v>
      </c>
      <c r="Y979">
        <v>5.7589872E-2</v>
      </c>
      <c r="Z979" s="1" t="s">
        <v>41</v>
      </c>
      <c r="AA979" s="1" t="s">
        <v>71</v>
      </c>
      <c r="AB979" s="1" t="s">
        <v>48</v>
      </c>
      <c r="AC979">
        <v>23.196646040000001</v>
      </c>
      <c r="AD979" s="1" t="s">
        <v>467</v>
      </c>
      <c r="AE979">
        <v>17</v>
      </c>
      <c r="AF979" s="1" t="s">
        <v>587</v>
      </c>
      <c r="AG979" s="1" t="s">
        <v>51</v>
      </c>
      <c r="AH979" s="1" t="s">
        <v>61</v>
      </c>
      <c r="AI979" s="1" t="s">
        <v>42</v>
      </c>
      <c r="AJ979" s="1" t="s">
        <v>68</v>
      </c>
    </row>
    <row r="980" spans="1:36" x14ac:dyDescent="0.35">
      <c r="A980">
        <v>979</v>
      </c>
      <c r="B980">
        <v>27</v>
      </c>
      <c r="C980" s="1" t="s">
        <v>36</v>
      </c>
      <c r="D980" s="1" t="s">
        <v>37</v>
      </c>
      <c r="E980" s="1" t="s">
        <v>121</v>
      </c>
      <c r="F980" s="1" t="s">
        <v>41</v>
      </c>
      <c r="G980">
        <v>0</v>
      </c>
      <c r="H980">
        <v>0</v>
      </c>
      <c r="I980" s="1" t="s">
        <v>40</v>
      </c>
      <c r="J980" s="1" t="s">
        <v>39</v>
      </c>
      <c r="K980" s="1" t="s">
        <v>42</v>
      </c>
      <c r="L980" s="1" t="s">
        <v>75</v>
      </c>
      <c r="M980" s="1" t="s">
        <v>43</v>
      </c>
      <c r="N980" s="1" t="s">
        <v>444</v>
      </c>
      <c r="O980">
        <v>-3.0034065239999999</v>
      </c>
      <c r="P980">
        <v>38</v>
      </c>
      <c r="Q980">
        <v>68.913984560000003</v>
      </c>
      <c r="R980" s="1" t="s">
        <v>39</v>
      </c>
      <c r="S980" s="1" t="s">
        <v>80</v>
      </c>
      <c r="T980" s="1" t="s">
        <v>39</v>
      </c>
      <c r="U980">
        <v>1</v>
      </c>
      <c r="V980" s="1" t="s">
        <v>46</v>
      </c>
      <c r="W980">
        <v>0.65365091900000005</v>
      </c>
      <c r="X980">
        <v>3.2064971999999997E-2</v>
      </c>
      <c r="Y980">
        <v>7.5340480000000001E-2</v>
      </c>
      <c r="Z980" s="1" t="s">
        <v>39</v>
      </c>
      <c r="AA980" s="1" t="s">
        <v>71</v>
      </c>
      <c r="AB980" s="1" t="s">
        <v>58</v>
      </c>
      <c r="AC980">
        <v>69.431454270000003</v>
      </c>
      <c r="AD980" s="1" t="s">
        <v>585</v>
      </c>
      <c r="AE980">
        <v>25</v>
      </c>
      <c r="AF980" s="1" t="s">
        <v>292</v>
      </c>
      <c r="AG980" s="1" t="s">
        <v>83</v>
      </c>
      <c r="AH980" s="1" t="s">
        <v>52</v>
      </c>
      <c r="AI980" s="1" t="s">
        <v>42</v>
      </c>
      <c r="AJ980" s="1" t="s">
        <v>68</v>
      </c>
    </row>
    <row r="981" spans="1:36" x14ac:dyDescent="0.35">
      <c r="A981">
        <v>980</v>
      </c>
      <c r="B981">
        <v>86</v>
      </c>
      <c r="C981" s="1" t="s">
        <v>36</v>
      </c>
      <c r="D981" s="1" t="s">
        <v>37</v>
      </c>
      <c r="E981" s="1" t="s">
        <v>54</v>
      </c>
      <c r="F981" s="1" t="s">
        <v>39</v>
      </c>
      <c r="G981">
        <v>0</v>
      </c>
      <c r="H981">
        <v>0</v>
      </c>
      <c r="I981" s="1" t="s">
        <v>40</v>
      </c>
      <c r="J981" s="1" t="s">
        <v>41</v>
      </c>
      <c r="K981" s="1" t="s">
        <v>40</v>
      </c>
      <c r="L981" s="1" t="s">
        <v>40</v>
      </c>
      <c r="M981" s="1" t="s">
        <v>43</v>
      </c>
      <c r="N981" s="1" t="s">
        <v>661</v>
      </c>
      <c r="O981">
        <v>23.790043319999999</v>
      </c>
      <c r="P981">
        <v>46</v>
      </c>
      <c r="Q981">
        <v>49.158818019999998</v>
      </c>
      <c r="R981" s="1" t="s">
        <v>39</v>
      </c>
      <c r="S981" s="1" t="s">
        <v>45</v>
      </c>
      <c r="T981" s="1" t="s">
        <v>39</v>
      </c>
      <c r="U981">
        <v>1</v>
      </c>
      <c r="V981" s="1" t="s">
        <v>46</v>
      </c>
      <c r="W981">
        <v>1.4734588040000001</v>
      </c>
      <c r="X981">
        <v>4.7824397999999997E-2</v>
      </c>
      <c r="Y981">
        <v>3.8585403999999997E-2</v>
      </c>
      <c r="Z981" s="1" t="s">
        <v>39</v>
      </c>
      <c r="AA981" s="1" t="s">
        <v>71</v>
      </c>
      <c r="AB981" s="1" t="s">
        <v>58</v>
      </c>
      <c r="AC981">
        <v>74.214027369999997</v>
      </c>
      <c r="AD981" s="1" t="s">
        <v>291</v>
      </c>
      <c r="AE981">
        <v>21</v>
      </c>
      <c r="AF981" s="1" t="s">
        <v>619</v>
      </c>
      <c r="AG981" s="1" t="s">
        <v>51</v>
      </c>
      <c r="AH981" s="1" t="s">
        <v>52</v>
      </c>
      <c r="AI981" s="1" t="s">
        <v>42</v>
      </c>
      <c r="AJ981" s="1" t="s">
        <v>68</v>
      </c>
    </row>
    <row r="982" spans="1:36" x14ac:dyDescent="0.35">
      <c r="A982">
        <v>981</v>
      </c>
      <c r="B982">
        <v>77</v>
      </c>
      <c r="C982" s="1" t="s">
        <v>112</v>
      </c>
      <c r="D982" s="1" t="s">
        <v>233</v>
      </c>
      <c r="E982" s="1" t="s">
        <v>54</v>
      </c>
      <c r="F982" s="1" t="s">
        <v>39</v>
      </c>
      <c r="G982">
        <v>0</v>
      </c>
      <c r="H982">
        <v>0</v>
      </c>
      <c r="I982" s="1" t="s">
        <v>87</v>
      </c>
      <c r="J982" s="1" t="s">
        <v>41</v>
      </c>
      <c r="K982" s="1" t="s">
        <v>42</v>
      </c>
      <c r="L982" s="1" t="s">
        <v>40</v>
      </c>
      <c r="M982" s="1" t="s">
        <v>43</v>
      </c>
      <c r="N982" s="1" t="s">
        <v>683</v>
      </c>
      <c r="O982">
        <v>25.142167310000001</v>
      </c>
      <c r="P982">
        <v>32</v>
      </c>
      <c r="Q982">
        <v>48.428006109999998</v>
      </c>
      <c r="R982" s="1" t="s">
        <v>39</v>
      </c>
      <c r="S982" s="1" t="s">
        <v>45</v>
      </c>
      <c r="T982" s="1" t="s">
        <v>39</v>
      </c>
      <c r="U982">
        <v>1</v>
      </c>
      <c r="V982" s="1" t="s">
        <v>46</v>
      </c>
      <c r="W982">
        <v>2.498321952</v>
      </c>
      <c r="X982">
        <v>3.4843622999999997E-2</v>
      </c>
      <c r="Y982">
        <v>7.2637911999999999E-2</v>
      </c>
      <c r="Z982" s="1" t="s">
        <v>39</v>
      </c>
      <c r="AA982" s="1" t="s">
        <v>47</v>
      </c>
      <c r="AB982" s="1" t="s">
        <v>48</v>
      </c>
      <c r="AC982">
        <v>54.191294620000001</v>
      </c>
      <c r="AD982" s="1" t="s">
        <v>212</v>
      </c>
      <c r="AE982">
        <v>12</v>
      </c>
      <c r="AF982" s="1" t="s">
        <v>638</v>
      </c>
      <c r="AG982" s="1" t="s">
        <v>51</v>
      </c>
      <c r="AH982" s="1" t="s">
        <v>139</v>
      </c>
      <c r="AI982" s="1" t="s">
        <v>55</v>
      </c>
      <c r="AJ982" s="1" t="s">
        <v>68</v>
      </c>
    </row>
    <row r="983" spans="1:36" x14ac:dyDescent="0.35">
      <c r="A983">
        <v>982</v>
      </c>
      <c r="B983">
        <v>87</v>
      </c>
      <c r="C983" s="1" t="s">
        <v>36</v>
      </c>
      <c r="D983" s="1" t="s">
        <v>37</v>
      </c>
      <c r="E983" s="1" t="s">
        <v>74</v>
      </c>
      <c r="F983" s="1" t="s">
        <v>39</v>
      </c>
      <c r="G983">
        <v>0</v>
      </c>
      <c r="H983">
        <v>0</v>
      </c>
      <c r="I983" s="1" t="s">
        <v>40</v>
      </c>
      <c r="J983" s="1" t="s">
        <v>41</v>
      </c>
      <c r="K983" s="1" t="s">
        <v>40</v>
      </c>
      <c r="L983" s="1" t="s">
        <v>75</v>
      </c>
      <c r="M983" s="1" t="s">
        <v>43</v>
      </c>
      <c r="N983" s="1" t="s">
        <v>79</v>
      </c>
      <c r="O983">
        <v>18.556469270000001</v>
      </c>
      <c r="P983">
        <v>19</v>
      </c>
      <c r="Q983">
        <v>24.895741210000001</v>
      </c>
      <c r="R983" s="1" t="s">
        <v>41</v>
      </c>
      <c r="S983" s="1" t="s">
        <v>45</v>
      </c>
      <c r="T983" s="1" t="s">
        <v>41</v>
      </c>
      <c r="U983">
        <v>0</v>
      </c>
      <c r="V983" s="1" t="s">
        <v>57</v>
      </c>
      <c r="W983">
        <v>1.930163013</v>
      </c>
      <c r="X983">
        <v>3.186969E-3</v>
      </c>
      <c r="Y983">
        <v>2.5368175E-2</v>
      </c>
      <c r="Z983" s="1" t="s">
        <v>39</v>
      </c>
      <c r="AA983" s="1" t="s">
        <v>47</v>
      </c>
      <c r="AB983" s="1" t="s">
        <v>48</v>
      </c>
      <c r="AC983">
        <v>20.50117599</v>
      </c>
      <c r="AD983" s="1" t="s">
        <v>712</v>
      </c>
      <c r="AE983">
        <v>15</v>
      </c>
      <c r="AF983" s="1" t="s">
        <v>671</v>
      </c>
      <c r="AG983" s="1" t="s">
        <v>51</v>
      </c>
      <c r="AH983" s="1" t="s">
        <v>52</v>
      </c>
      <c r="AI983" s="1" t="s">
        <v>42</v>
      </c>
      <c r="AJ983" s="1" t="s">
        <v>173</v>
      </c>
    </row>
    <row r="984" spans="1:36" x14ac:dyDescent="0.35">
      <c r="A984">
        <v>983</v>
      </c>
      <c r="B984">
        <v>1</v>
      </c>
      <c r="C984" s="1" t="s">
        <v>69</v>
      </c>
      <c r="D984" s="1" t="s">
        <v>116</v>
      </c>
      <c r="E984" s="1" t="s">
        <v>38</v>
      </c>
      <c r="F984" s="1" t="s">
        <v>41</v>
      </c>
      <c r="G984">
        <v>1</v>
      </c>
      <c r="H984">
        <v>0</v>
      </c>
      <c r="I984" s="1" t="s">
        <v>40</v>
      </c>
      <c r="J984" s="1" t="s">
        <v>41</v>
      </c>
      <c r="K984" s="1" t="s">
        <v>40</v>
      </c>
      <c r="L984" s="1" t="s">
        <v>40</v>
      </c>
      <c r="M984" s="1" t="s">
        <v>43</v>
      </c>
      <c r="N984" s="1" t="s">
        <v>252</v>
      </c>
      <c r="O984">
        <v>37.444578659999998</v>
      </c>
      <c r="P984">
        <v>65</v>
      </c>
      <c r="Q984">
        <v>32.459207429999999</v>
      </c>
      <c r="R984" s="1" t="s">
        <v>63</v>
      </c>
      <c r="S984" s="1" t="s">
        <v>45</v>
      </c>
      <c r="T984" s="1" t="s">
        <v>39</v>
      </c>
      <c r="U984">
        <v>1</v>
      </c>
      <c r="V984" s="1" t="s">
        <v>46</v>
      </c>
      <c r="W984">
        <v>1.886127863</v>
      </c>
      <c r="X984">
        <v>4.5904387999999997E-2</v>
      </c>
      <c r="Y984">
        <v>7.6637678000000001E-2</v>
      </c>
      <c r="Z984" s="1" t="s">
        <v>39</v>
      </c>
      <c r="AA984" s="1" t="s">
        <v>47</v>
      </c>
      <c r="AB984" s="1" t="s">
        <v>48</v>
      </c>
      <c r="AC984">
        <v>16.95000464</v>
      </c>
      <c r="AD984" s="1" t="s">
        <v>326</v>
      </c>
      <c r="AE984">
        <v>16</v>
      </c>
      <c r="AF984" s="1" t="s">
        <v>94</v>
      </c>
      <c r="AG984" s="1" t="s">
        <v>51</v>
      </c>
      <c r="AH984" s="1" t="s">
        <v>52</v>
      </c>
      <c r="AI984" s="1" t="s">
        <v>67</v>
      </c>
      <c r="AJ984" s="1" t="s">
        <v>68</v>
      </c>
    </row>
    <row r="985" spans="1:36" x14ac:dyDescent="0.35">
      <c r="A985">
        <v>984</v>
      </c>
      <c r="B985">
        <v>25</v>
      </c>
      <c r="C985" s="1" t="s">
        <v>36</v>
      </c>
      <c r="D985" s="1" t="s">
        <v>37</v>
      </c>
      <c r="E985" s="1" t="s">
        <v>54</v>
      </c>
      <c r="F985" s="1" t="s">
        <v>41</v>
      </c>
      <c r="G985">
        <v>1</v>
      </c>
      <c r="H985">
        <v>0</v>
      </c>
      <c r="I985" s="1" t="s">
        <v>40</v>
      </c>
      <c r="J985" s="1" t="s">
        <v>41</v>
      </c>
      <c r="K985" s="1" t="s">
        <v>42</v>
      </c>
      <c r="L985" s="1" t="s">
        <v>101</v>
      </c>
      <c r="M985" s="1" t="s">
        <v>88</v>
      </c>
      <c r="N985" s="1" t="s">
        <v>333</v>
      </c>
      <c r="O985">
        <v>27.72716806</v>
      </c>
      <c r="P985">
        <v>5</v>
      </c>
      <c r="Q985">
        <v>19.267522110000002</v>
      </c>
      <c r="R985" s="1" t="s">
        <v>39</v>
      </c>
      <c r="S985" s="1" t="s">
        <v>45</v>
      </c>
      <c r="T985" s="1" t="s">
        <v>63</v>
      </c>
      <c r="U985">
        <v>1</v>
      </c>
      <c r="V985" s="1" t="s">
        <v>46</v>
      </c>
      <c r="W985">
        <v>2.5516195380000002</v>
      </c>
      <c r="X985">
        <v>1.7731424999999999E-2</v>
      </c>
      <c r="Y985">
        <v>4.3241663E-2</v>
      </c>
      <c r="Z985" s="1" t="s">
        <v>39</v>
      </c>
      <c r="AA985" s="1" t="s">
        <v>47</v>
      </c>
      <c r="AB985" s="1" t="s">
        <v>48</v>
      </c>
      <c r="AC985">
        <v>58.699929169999997</v>
      </c>
      <c r="AD985" s="1" t="s">
        <v>713</v>
      </c>
      <c r="AE985">
        <v>24</v>
      </c>
      <c r="AF985" s="1" t="s">
        <v>362</v>
      </c>
      <c r="AG985" s="1" t="s">
        <v>51</v>
      </c>
      <c r="AH985" s="1" t="s">
        <v>52</v>
      </c>
      <c r="AI985" s="1" t="s">
        <v>55</v>
      </c>
      <c r="AJ985" s="1" t="s">
        <v>68</v>
      </c>
    </row>
    <row r="986" spans="1:36" x14ac:dyDescent="0.35">
      <c r="A986">
        <v>985</v>
      </c>
      <c r="B986">
        <v>13</v>
      </c>
      <c r="C986" s="1" t="s">
        <v>36</v>
      </c>
      <c r="D986" s="1" t="s">
        <v>116</v>
      </c>
      <c r="E986" s="1" t="s">
        <v>74</v>
      </c>
      <c r="F986" s="1" t="s">
        <v>39</v>
      </c>
      <c r="G986">
        <v>0</v>
      </c>
      <c r="H986">
        <v>0</v>
      </c>
      <c r="I986" s="1" t="s">
        <v>87</v>
      </c>
      <c r="J986" s="1" t="s">
        <v>41</v>
      </c>
      <c r="K986" s="1" t="s">
        <v>42</v>
      </c>
      <c r="L986" s="1" t="s">
        <v>75</v>
      </c>
      <c r="M986" s="1" t="s">
        <v>43</v>
      </c>
      <c r="N986" s="1" t="s">
        <v>432</v>
      </c>
      <c r="O986">
        <v>46.290672149999999</v>
      </c>
      <c r="P986">
        <v>84</v>
      </c>
      <c r="Q986">
        <v>49.264964059999997</v>
      </c>
      <c r="R986" s="1" t="s">
        <v>63</v>
      </c>
      <c r="S986" s="1" t="s">
        <v>80</v>
      </c>
      <c r="T986" s="1" t="s">
        <v>39</v>
      </c>
      <c r="U986">
        <v>1</v>
      </c>
      <c r="V986" s="1" t="s">
        <v>46</v>
      </c>
      <c r="W986">
        <v>1.0437071120000001</v>
      </c>
      <c r="X986">
        <v>6.8842E-3</v>
      </c>
      <c r="Y986">
        <v>8.1105710999999997E-2</v>
      </c>
      <c r="Z986" s="1" t="s">
        <v>39</v>
      </c>
      <c r="AA986" s="1" t="s">
        <v>47</v>
      </c>
      <c r="AB986" s="1" t="s">
        <v>48</v>
      </c>
      <c r="AC986">
        <v>11.332366110000001</v>
      </c>
      <c r="AD986" s="1" t="s">
        <v>129</v>
      </c>
      <c r="AE986">
        <v>20</v>
      </c>
      <c r="AF986" s="1" t="s">
        <v>583</v>
      </c>
      <c r="AG986" s="1" t="s">
        <v>66</v>
      </c>
      <c r="AH986" s="1" t="s">
        <v>52</v>
      </c>
      <c r="AI986" s="1" t="s">
        <v>42</v>
      </c>
      <c r="AJ986" s="1" t="s">
        <v>173</v>
      </c>
    </row>
    <row r="987" spans="1:36" x14ac:dyDescent="0.35">
      <c r="A987">
        <v>986</v>
      </c>
      <c r="B987">
        <v>58</v>
      </c>
      <c r="C987" s="1" t="s">
        <v>69</v>
      </c>
      <c r="D987" s="1" t="s">
        <v>37</v>
      </c>
      <c r="E987" s="1" t="s">
        <v>74</v>
      </c>
      <c r="F987" s="1" t="s">
        <v>39</v>
      </c>
      <c r="G987">
        <v>0</v>
      </c>
      <c r="H987">
        <v>0</v>
      </c>
      <c r="I987" s="1" t="s">
        <v>87</v>
      </c>
      <c r="J987" s="1" t="s">
        <v>41</v>
      </c>
      <c r="K987" s="1" t="s">
        <v>40</v>
      </c>
      <c r="L987" s="1" t="s">
        <v>40</v>
      </c>
      <c r="M987" s="1" t="s">
        <v>43</v>
      </c>
      <c r="N987" s="1" t="s">
        <v>277</v>
      </c>
      <c r="O987">
        <v>35.855622959999998</v>
      </c>
      <c r="P987">
        <v>47</v>
      </c>
      <c r="Q987">
        <v>43.908792120000001</v>
      </c>
      <c r="R987" s="1" t="s">
        <v>41</v>
      </c>
      <c r="S987" s="1" t="s">
        <v>107</v>
      </c>
      <c r="T987" s="1" t="s">
        <v>39</v>
      </c>
      <c r="U987">
        <v>1</v>
      </c>
      <c r="V987" s="1" t="s">
        <v>46</v>
      </c>
      <c r="W987">
        <v>2.4755499740000002</v>
      </c>
      <c r="X987">
        <v>2.6412593000000002E-2</v>
      </c>
      <c r="Y987">
        <v>4.6488973000000003E-2</v>
      </c>
      <c r="Z987" s="1" t="s">
        <v>63</v>
      </c>
      <c r="AA987" s="1" t="s">
        <v>47</v>
      </c>
      <c r="AB987" s="1" t="s">
        <v>48</v>
      </c>
      <c r="AC987">
        <v>22.738702199999999</v>
      </c>
      <c r="AD987" s="1" t="s">
        <v>339</v>
      </c>
      <c r="AE987">
        <v>22</v>
      </c>
      <c r="AF987" s="1" t="s">
        <v>430</v>
      </c>
      <c r="AG987" s="1" t="s">
        <v>51</v>
      </c>
      <c r="AH987" s="1" t="s">
        <v>61</v>
      </c>
      <c r="AI987" s="1" t="s">
        <v>42</v>
      </c>
      <c r="AJ987" s="1" t="s">
        <v>173</v>
      </c>
    </row>
    <row r="988" spans="1:36" x14ac:dyDescent="0.35">
      <c r="A988">
        <v>987</v>
      </c>
      <c r="B988">
        <v>55</v>
      </c>
      <c r="C988" s="1" t="s">
        <v>36</v>
      </c>
      <c r="D988" s="1" t="s">
        <v>37</v>
      </c>
      <c r="E988" s="1" t="s">
        <v>54</v>
      </c>
      <c r="F988" s="1" t="s">
        <v>41</v>
      </c>
      <c r="G988">
        <v>0</v>
      </c>
      <c r="H988">
        <v>1</v>
      </c>
      <c r="I988" s="1" t="s">
        <v>40</v>
      </c>
      <c r="J988" s="1" t="s">
        <v>39</v>
      </c>
      <c r="K988" s="1" t="s">
        <v>40</v>
      </c>
      <c r="L988" s="1" t="s">
        <v>40</v>
      </c>
      <c r="M988" s="1" t="s">
        <v>43</v>
      </c>
      <c r="N988" s="1" t="s">
        <v>628</v>
      </c>
      <c r="O988">
        <v>24.289846539999999</v>
      </c>
      <c r="P988">
        <v>34</v>
      </c>
      <c r="Q988">
        <v>56.97417557</v>
      </c>
      <c r="R988" s="1" t="s">
        <v>41</v>
      </c>
      <c r="S988" s="1" t="s">
        <v>45</v>
      </c>
      <c r="T988" s="1" t="s">
        <v>39</v>
      </c>
      <c r="U988">
        <v>1</v>
      </c>
      <c r="V988" s="1" t="s">
        <v>46</v>
      </c>
      <c r="W988">
        <v>1.1245059470000001</v>
      </c>
      <c r="X988">
        <v>2.1131152E-2</v>
      </c>
      <c r="Y988">
        <v>1.8323782E-2</v>
      </c>
      <c r="Z988" s="1" t="s">
        <v>39</v>
      </c>
      <c r="AA988" s="1" t="s">
        <v>47</v>
      </c>
      <c r="AB988" s="1" t="s">
        <v>58</v>
      </c>
      <c r="AC988">
        <v>79.910324810000006</v>
      </c>
      <c r="AD988" s="1" t="s">
        <v>168</v>
      </c>
      <c r="AE988">
        <v>18</v>
      </c>
      <c r="AF988" s="1" t="s">
        <v>221</v>
      </c>
      <c r="AG988" s="1" t="s">
        <v>83</v>
      </c>
      <c r="AH988" s="1" t="s">
        <v>52</v>
      </c>
      <c r="AI988" s="1" t="s">
        <v>42</v>
      </c>
      <c r="AJ988" s="1" t="s">
        <v>173</v>
      </c>
    </row>
    <row r="989" spans="1:36" x14ac:dyDescent="0.35">
      <c r="A989">
        <v>988</v>
      </c>
      <c r="B989">
        <v>6</v>
      </c>
      <c r="C989" s="1" t="s">
        <v>112</v>
      </c>
      <c r="D989" s="1" t="s">
        <v>233</v>
      </c>
      <c r="E989" s="1" t="s">
        <v>74</v>
      </c>
      <c r="F989" s="1" t="s">
        <v>39</v>
      </c>
      <c r="G989">
        <v>0</v>
      </c>
      <c r="H989">
        <v>1</v>
      </c>
      <c r="I989" s="1" t="s">
        <v>87</v>
      </c>
      <c r="J989" s="1" t="s">
        <v>39</v>
      </c>
      <c r="K989" s="1" t="s">
        <v>40</v>
      </c>
      <c r="L989" s="1" t="s">
        <v>75</v>
      </c>
      <c r="M989" s="1" t="s">
        <v>43</v>
      </c>
      <c r="N989" s="1" t="s">
        <v>489</v>
      </c>
      <c r="O989">
        <v>29.70723177</v>
      </c>
      <c r="P989">
        <v>48</v>
      </c>
      <c r="Q989">
        <v>61.228422289999997</v>
      </c>
      <c r="R989" s="1" t="s">
        <v>41</v>
      </c>
      <c r="S989" s="1" t="s">
        <v>107</v>
      </c>
      <c r="T989" s="1" t="s">
        <v>39</v>
      </c>
      <c r="U989">
        <v>1</v>
      </c>
      <c r="V989" s="1" t="s">
        <v>57</v>
      </c>
      <c r="W989">
        <v>1.7494890569999999</v>
      </c>
      <c r="X989">
        <v>6.5134899999999996E-4</v>
      </c>
      <c r="Y989">
        <v>6.9798717999999996E-2</v>
      </c>
      <c r="Z989" s="1" t="s">
        <v>39</v>
      </c>
      <c r="AA989" s="1" t="s">
        <v>71</v>
      </c>
      <c r="AB989" s="1" t="s">
        <v>48</v>
      </c>
      <c r="AC989">
        <v>70.541216899999995</v>
      </c>
      <c r="AD989" s="1" t="s">
        <v>683</v>
      </c>
      <c r="AE989">
        <v>23</v>
      </c>
      <c r="AF989" s="1" t="s">
        <v>422</v>
      </c>
      <c r="AG989" s="1" t="s">
        <v>51</v>
      </c>
      <c r="AH989" s="1" t="s">
        <v>52</v>
      </c>
      <c r="AI989" s="1" t="s">
        <v>42</v>
      </c>
      <c r="AJ989" s="1" t="s">
        <v>53</v>
      </c>
    </row>
    <row r="990" spans="1:36" x14ac:dyDescent="0.35">
      <c r="A990">
        <v>989</v>
      </c>
      <c r="B990">
        <v>2</v>
      </c>
      <c r="C990" s="1" t="s">
        <v>36</v>
      </c>
      <c r="D990" s="1" t="s">
        <v>116</v>
      </c>
      <c r="E990" s="1" t="s">
        <v>54</v>
      </c>
      <c r="F990" s="1" t="s">
        <v>39</v>
      </c>
      <c r="G990">
        <v>0</v>
      </c>
      <c r="H990">
        <v>0</v>
      </c>
      <c r="I990" s="1" t="s">
        <v>87</v>
      </c>
      <c r="J990" s="1" t="s">
        <v>41</v>
      </c>
      <c r="K990" s="1" t="s">
        <v>40</v>
      </c>
      <c r="L990" s="1" t="s">
        <v>75</v>
      </c>
      <c r="M990" s="1" t="s">
        <v>43</v>
      </c>
      <c r="N990" s="1" t="s">
        <v>669</v>
      </c>
      <c r="O990">
        <v>26.208272539999999</v>
      </c>
      <c r="P990">
        <v>2</v>
      </c>
      <c r="Q990">
        <v>15.1065985</v>
      </c>
      <c r="R990" s="1" t="s">
        <v>39</v>
      </c>
      <c r="S990" s="1" t="s">
        <v>107</v>
      </c>
      <c r="T990" s="1" t="s">
        <v>39</v>
      </c>
      <c r="U990">
        <v>1</v>
      </c>
      <c r="V990" s="1" t="s">
        <v>46</v>
      </c>
      <c r="W990">
        <v>2.0022687229999998</v>
      </c>
      <c r="X990">
        <v>2.1824410999999998E-2</v>
      </c>
      <c r="Y990">
        <v>7.6927236999999996E-2</v>
      </c>
      <c r="Z990" s="1" t="s">
        <v>39</v>
      </c>
      <c r="AA990" s="1" t="s">
        <v>47</v>
      </c>
      <c r="AB990" s="1" t="s">
        <v>48</v>
      </c>
      <c r="AC990">
        <v>23.74756095</v>
      </c>
      <c r="AD990" s="1" t="s">
        <v>90</v>
      </c>
      <c r="AE990">
        <v>16</v>
      </c>
      <c r="AF990" s="1" t="s">
        <v>547</v>
      </c>
      <c r="AG990" s="1" t="s">
        <v>51</v>
      </c>
      <c r="AH990" s="1" t="s">
        <v>52</v>
      </c>
      <c r="AI990" s="1" t="s">
        <v>42</v>
      </c>
      <c r="AJ990" s="1" t="s">
        <v>53</v>
      </c>
    </row>
    <row r="991" spans="1:36" x14ac:dyDescent="0.35">
      <c r="A991">
        <v>990</v>
      </c>
      <c r="B991">
        <v>22</v>
      </c>
      <c r="C991" s="1" t="s">
        <v>36</v>
      </c>
      <c r="D991" s="1" t="s">
        <v>233</v>
      </c>
      <c r="E991" s="1" t="s">
        <v>74</v>
      </c>
      <c r="F991" s="1" t="s">
        <v>39</v>
      </c>
      <c r="G991">
        <v>1</v>
      </c>
      <c r="H991">
        <v>0</v>
      </c>
      <c r="I991" s="1" t="s">
        <v>87</v>
      </c>
      <c r="J991" s="1" t="s">
        <v>39</v>
      </c>
      <c r="K991" s="1" t="s">
        <v>67</v>
      </c>
      <c r="L991" s="1" t="s">
        <v>101</v>
      </c>
      <c r="M991" s="1" t="s">
        <v>88</v>
      </c>
      <c r="N991" s="1" t="s">
        <v>162</v>
      </c>
      <c r="O991">
        <v>19.49340686</v>
      </c>
      <c r="P991">
        <v>71</v>
      </c>
      <c r="Q991">
        <v>87.692606330000004</v>
      </c>
      <c r="R991" s="1" t="s">
        <v>41</v>
      </c>
      <c r="S991" s="1" t="s">
        <v>45</v>
      </c>
      <c r="T991" s="1" t="s">
        <v>39</v>
      </c>
      <c r="U991">
        <v>0</v>
      </c>
      <c r="V991" s="1" t="s">
        <v>46</v>
      </c>
      <c r="W991">
        <v>1.7376679770000001</v>
      </c>
      <c r="X991">
        <v>2.0609393E-2</v>
      </c>
      <c r="Y991">
        <v>6.7347079000000004E-2</v>
      </c>
      <c r="Z991" s="1" t="s">
        <v>39</v>
      </c>
      <c r="AA991" s="1" t="s">
        <v>71</v>
      </c>
      <c r="AB991" s="1" t="s">
        <v>58</v>
      </c>
      <c r="AC991">
        <v>20.511671679999999</v>
      </c>
      <c r="AD991" s="1" t="s">
        <v>255</v>
      </c>
      <c r="AE991">
        <v>15</v>
      </c>
      <c r="AF991" s="1" t="s">
        <v>456</v>
      </c>
      <c r="AG991" s="1" t="s">
        <v>51</v>
      </c>
      <c r="AH991" s="1" t="s">
        <v>61</v>
      </c>
      <c r="AI991" s="1" t="s">
        <v>55</v>
      </c>
      <c r="AJ991" s="1" t="s">
        <v>68</v>
      </c>
    </row>
    <row r="992" spans="1:36" x14ac:dyDescent="0.35">
      <c r="A992">
        <v>991</v>
      </c>
      <c r="B992">
        <v>17</v>
      </c>
      <c r="C992" s="1" t="s">
        <v>36</v>
      </c>
      <c r="D992" s="1" t="s">
        <v>37</v>
      </c>
      <c r="E992" s="1" t="s">
        <v>74</v>
      </c>
      <c r="F992" s="1" t="s">
        <v>39</v>
      </c>
      <c r="G992">
        <v>0</v>
      </c>
      <c r="H992">
        <v>0</v>
      </c>
      <c r="I992" s="1" t="s">
        <v>40</v>
      </c>
      <c r="J992" s="1" t="s">
        <v>41</v>
      </c>
      <c r="K992" s="1" t="s">
        <v>40</v>
      </c>
      <c r="L992" s="1" t="s">
        <v>40</v>
      </c>
      <c r="M992" s="1" t="s">
        <v>43</v>
      </c>
      <c r="N992" s="1" t="s">
        <v>237</v>
      </c>
      <c r="O992">
        <v>41.363312669999999</v>
      </c>
      <c r="P992">
        <v>81</v>
      </c>
      <c r="Q992">
        <v>71.306395519999995</v>
      </c>
      <c r="R992" s="1" t="s">
        <v>41</v>
      </c>
      <c r="S992" s="1" t="s">
        <v>45</v>
      </c>
      <c r="T992" s="1" t="s">
        <v>39</v>
      </c>
      <c r="U992">
        <v>1</v>
      </c>
      <c r="V992" s="1" t="s">
        <v>46</v>
      </c>
      <c r="W992">
        <v>1.0820078900000001</v>
      </c>
      <c r="X992">
        <v>3.6283640999999998E-2</v>
      </c>
      <c r="Y992">
        <v>8.7590439000000006E-2</v>
      </c>
      <c r="Z992" s="1" t="s">
        <v>39</v>
      </c>
      <c r="AA992" s="1" t="s">
        <v>71</v>
      </c>
      <c r="AB992" s="1" t="s">
        <v>48</v>
      </c>
      <c r="AC992">
        <v>27.30983393</v>
      </c>
      <c r="AD992" s="1" t="s">
        <v>504</v>
      </c>
      <c r="AE992">
        <v>16</v>
      </c>
      <c r="AF992" s="1" t="s">
        <v>371</v>
      </c>
      <c r="AG992" s="1" t="s">
        <v>51</v>
      </c>
      <c r="AH992" s="1" t="s">
        <v>52</v>
      </c>
      <c r="AI992" s="1" t="s">
        <v>42</v>
      </c>
      <c r="AJ992" s="1" t="s">
        <v>68</v>
      </c>
    </row>
    <row r="993" spans="1:36" x14ac:dyDescent="0.35">
      <c r="A993">
        <v>992</v>
      </c>
      <c r="B993">
        <v>37</v>
      </c>
      <c r="C993" s="1" t="s">
        <v>112</v>
      </c>
      <c r="D993" s="1" t="s">
        <v>37</v>
      </c>
      <c r="E993" s="1" t="s">
        <v>38</v>
      </c>
      <c r="F993" s="1" t="s">
        <v>39</v>
      </c>
      <c r="G993">
        <v>0</v>
      </c>
      <c r="H993">
        <v>0</v>
      </c>
      <c r="I993" s="1" t="s">
        <v>40</v>
      </c>
      <c r="J993" s="1" t="s">
        <v>39</v>
      </c>
      <c r="K993" s="1" t="s">
        <v>42</v>
      </c>
      <c r="L993" s="1" t="s">
        <v>75</v>
      </c>
      <c r="M993" s="1" t="s">
        <v>43</v>
      </c>
      <c r="N993" s="1" t="s">
        <v>649</v>
      </c>
      <c r="O993">
        <v>35.704973270000004</v>
      </c>
      <c r="P993">
        <v>21</v>
      </c>
      <c r="Q993">
        <v>40.148757760000002</v>
      </c>
      <c r="R993" s="1" t="s">
        <v>63</v>
      </c>
      <c r="S993" s="1" t="s">
        <v>80</v>
      </c>
      <c r="T993" s="1" t="s">
        <v>63</v>
      </c>
      <c r="U993">
        <v>0</v>
      </c>
      <c r="V993" s="1" t="s">
        <v>46</v>
      </c>
      <c r="W993">
        <v>2.1306744800000001</v>
      </c>
      <c r="X993">
        <v>1.9627790999999999E-2</v>
      </c>
      <c r="Y993">
        <v>3.1861583999999998E-2</v>
      </c>
      <c r="Z993" s="1" t="s">
        <v>63</v>
      </c>
      <c r="AA993" s="1" t="s">
        <v>71</v>
      </c>
      <c r="AB993" s="1" t="s">
        <v>48</v>
      </c>
      <c r="AC993">
        <v>8.7416201050000009</v>
      </c>
      <c r="AD993" s="1" t="s">
        <v>176</v>
      </c>
      <c r="AE993">
        <v>26</v>
      </c>
      <c r="AF993" s="1" t="s">
        <v>278</v>
      </c>
      <c r="AG993" s="1" t="s">
        <v>51</v>
      </c>
      <c r="AH993" s="1" t="s">
        <v>52</v>
      </c>
      <c r="AI993" s="1" t="s">
        <v>42</v>
      </c>
      <c r="AJ993" s="1" t="s">
        <v>68</v>
      </c>
    </row>
    <row r="994" spans="1:36" x14ac:dyDescent="0.35">
      <c r="A994">
        <v>993</v>
      </c>
      <c r="B994">
        <v>98</v>
      </c>
      <c r="C994" s="1" t="s">
        <v>36</v>
      </c>
      <c r="D994" s="1" t="s">
        <v>37</v>
      </c>
      <c r="E994" s="1" t="s">
        <v>54</v>
      </c>
      <c r="F994" s="1" t="s">
        <v>39</v>
      </c>
      <c r="G994">
        <v>0</v>
      </c>
      <c r="H994">
        <v>0</v>
      </c>
      <c r="I994" s="1" t="s">
        <v>117</v>
      </c>
      <c r="J994" s="1" t="s">
        <v>39</v>
      </c>
      <c r="K994" s="1" t="s">
        <v>40</v>
      </c>
      <c r="L994" s="1" t="s">
        <v>75</v>
      </c>
      <c r="M994" s="1" t="s">
        <v>43</v>
      </c>
      <c r="N994" s="1" t="s">
        <v>176</v>
      </c>
      <c r="O994">
        <v>34.212302100000002</v>
      </c>
      <c r="P994">
        <v>17</v>
      </c>
      <c r="Q994">
        <v>48.169011449999999</v>
      </c>
      <c r="R994" s="1" t="s">
        <v>63</v>
      </c>
      <c r="S994" s="1" t="s">
        <v>45</v>
      </c>
      <c r="T994" s="1" t="s">
        <v>39</v>
      </c>
      <c r="U994">
        <v>1</v>
      </c>
      <c r="V994" s="1" t="s">
        <v>46</v>
      </c>
      <c r="W994">
        <v>2.2304647649999998</v>
      </c>
      <c r="X994">
        <v>2.238186E-2</v>
      </c>
      <c r="Y994">
        <v>6.0634299000000003E-2</v>
      </c>
      <c r="Z994" s="1" t="s">
        <v>39</v>
      </c>
      <c r="AA994" s="1" t="s">
        <v>103</v>
      </c>
      <c r="AB994" s="1" t="s">
        <v>48</v>
      </c>
      <c r="AC994">
        <v>50.842890869999998</v>
      </c>
      <c r="AD994" s="1" t="s">
        <v>436</v>
      </c>
      <c r="AE994">
        <v>19</v>
      </c>
      <c r="AF994" s="1" t="s">
        <v>563</v>
      </c>
      <c r="AG994" s="1" t="s">
        <v>51</v>
      </c>
      <c r="AH994" s="1" t="s">
        <v>52</v>
      </c>
      <c r="AI994" s="1" t="s">
        <v>67</v>
      </c>
      <c r="AJ994" s="1" t="s">
        <v>68</v>
      </c>
    </row>
    <row r="995" spans="1:36" x14ac:dyDescent="0.35">
      <c r="A995">
        <v>994</v>
      </c>
      <c r="B995">
        <v>14</v>
      </c>
      <c r="C995" s="1" t="s">
        <v>36</v>
      </c>
      <c r="D995" s="1" t="s">
        <v>37</v>
      </c>
      <c r="E995" s="1" t="s">
        <v>74</v>
      </c>
      <c r="F995" s="1" t="s">
        <v>63</v>
      </c>
      <c r="G995">
        <v>0</v>
      </c>
      <c r="H995">
        <v>0</v>
      </c>
      <c r="I995" s="1" t="s">
        <v>87</v>
      </c>
      <c r="J995" s="1" t="s">
        <v>63</v>
      </c>
      <c r="K995" s="1" t="s">
        <v>40</v>
      </c>
      <c r="L995" s="1" t="s">
        <v>40</v>
      </c>
      <c r="M995" s="1" t="s">
        <v>88</v>
      </c>
      <c r="N995" s="1" t="s">
        <v>218</v>
      </c>
      <c r="O995">
        <v>26.665095770000001</v>
      </c>
      <c r="P995">
        <v>82</v>
      </c>
      <c r="Q995">
        <v>20.630143010000001</v>
      </c>
      <c r="R995" s="1" t="s">
        <v>39</v>
      </c>
      <c r="S995" s="1" t="s">
        <v>45</v>
      </c>
      <c r="T995" s="1" t="s">
        <v>41</v>
      </c>
      <c r="U995">
        <v>1</v>
      </c>
      <c r="V995" s="1" t="s">
        <v>57</v>
      </c>
      <c r="W995">
        <v>2.9289240840000001</v>
      </c>
      <c r="X995">
        <v>4.59834E-4</v>
      </c>
      <c r="Y995">
        <v>9.5414249000000007E-2</v>
      </c>
      <c r="Z995" s="1" t="s">
        <v>39</v>
      </c>
      <c r="AA995" s="1" t="s">
        <v>47</v>
      </c>
      <c r="AB995" s="1" t="s">
        <v>48</v>
      </c>
      <c r="AC995">
        <v>4.4546573040000004</v>
      </c>
      <c r="AD995" s="1" t="s">
        <v>396</v>
      </c>
      <c r="AE995">
        <v>20</v>
      </c>
      <c r="AF995" s="1" t="s">
        <v>669</v>
      </c>
      <c r="AG995" s="1" t="s">
        <v>51</v>
      </c>
      <c r="AH995" s="1" t="s">
        <v>52</v>
      </c>
      <c r="AI995" s="1" t="s">
        <v>42</v>
      </c>
      <c r="AJ995" s="1" t="s">
        <v>68</v>
      </c>
    </row>
    <row r="996" spans="1:36" x14ac:dyDescent="0.35">
      <c r="A996">
        <v>995</v>
      </c>
      <c r="B996">
        <v>63</v>
      </c>
      <c r="C996" s="1" t="s">
        <v>36</v>
      </c>
      <c r="D996" s="1" t="s">
        <v>37</v>
      </c>
      <c r="E996" s="1" t="s">
        <v>74</v>
      </c>
      <c r="F996" s="1" t="s">
        <v>39</v>
      </c>
      <c r="G996">
        <v>0</v>
      </c>
      <c r="H996">
        <v>0</v>
      </c>
      <c r="I996" s="1" t="s">
        <v>40</v>
      </c>
      <c r="J996" s="1" t="s">
        <v>39</v>
      </c>
      <c r="K996" s="1" t="s">
        <v>40</v>
      </c>
      <c r="L996" s="1" t="s">
        <v>40</v>
      </c>
      <c r="M996" s="1" t="s">
        <v>43</v>
      </c>
      <c r="N996" s="1" t="s">
        <v>622</v>
      </c>
      <c r="O996">
        <v>11.206691729999999</v>
      </c>
      <c r="P996">
        <v>40</v>
      </c>
      <c r="Q996">
        <v>22.07019627</v>
      </c>
      <c r="R996" s="1" t="s">
        <v>41</v>
      </c>
      <c r="S996" s="1" t="s">
        <v>45</v>
      </c>
      <c r="T996" s="1" t="s">
        <v>39</v>
      </c>
      <c r="U996">
        <v>1</v>
      </c>
      <c r="V996" s="1" t="s">
        <v>46</v>
      </c>
      <c r="W996">
        <v>1.4426240050000001</v>
      </c>
      <c r="X996">
        <v>2.4295384999999999E-2</v>
      </c>
      <c r="Y996">
        <v>2.3113229999999998E-2</v>
      </c>
      <c r="Z996" s="1" t="s">
        <v>63</v>
      </c>
      <c r="AA996" s="1" t="s">
        <v>71</v>
      </c>
      <c r="AB996" s="1" t="s">
        <v>48</v>
      </c>
      <c r="AC996">
        <v>2.4269188869999998</v>
      </c>
      <c r="AD996" s="1" t="s">
        <v>266</v>
      </c>
      <c r="AE996">
        <v>19</v>
      </c>
      <c r="AF996" s="1" t="s">
        <v>695</v>
      </c>
      <c r="AG996" s="1" t="s">
        <v>51</v>
      </c>
      <c r="AH996" s="1" t="s">
        <v>52</v>
      </c>
      <c r="AI996" s="1" t="s">
        <v>42</v>
      </c>
      <c r="AJ996" s="1" t="s">
        <v>68</v>
      </c>
    </row>
    <row r="997" spans="1:36" x14ac:dyDescent="0.35">
      <c r="A997">
        <v>996</v>
      </c>
      <c r="B997">
        <v>88</v>
      </c>
      <c r="C997" s="1" t="s">
        <v>36</v>
      </c>
      <c r="D997" s="1" t="s">
        <v>37</v>
      </c>
      <c r="E997" s="1" t="s">
        <v>74</v>
      </c>
      <c r="F997" s="1" t="s">
        <v>39</v>
      </c>
      <c r="G997">
        <v>0</v>
      </c>
      <c r="H997">
        <v>1</v>
      </c>
      <c r="I997" s="1" t="s">
        <v>40</v>
      </c>
      <c r="J997" s="1" t="s">
        <v>39</v>
      </c>
      <c r="K997" s="1" t="s">
        <v>40</v>
      </c>
      <c r="L997" s="1" t="s">
        <v>40</v>
      </c>
      <c r="M997" s="1" t="s">
        <v>43</v>
      </c>
      <c r="N997" s="1" t="s">
        <v>527</v>
      </c>
      <c r="O997">
        <v>38.80038381</v>
      </c>
      <c r="P997">
        <v>32</v>
      </c>
      <c r="Q997">
        <v>68.689465150000004</v>
      </c>
      <c r="R997" s="1" t="s">
        <v>63</v>
      </c>
      <c r="S997" s="1" t="s">
        <v>45</v>
      </c>
      <c r="T997" s="1" t="s">
        <v>39</v>
      </c>
      <c r="U997">
        <v>1</v>
      </c>
      <c r="V997" s="1" t="s">
        <v>46</v>
      </c>
      <c r="W997">
        <v>2.2013709709999998</v>
      </c>
      <c r="X997">
        <v>4.1365869999999999E-2</v>
      </c>
      <c r="Y997">
        <v>4.117501E-3</v>
      </c>
      <c r="Z997" s="1" t="s">
        <v>39</v>
      </c>
      <c r="AA997" s="1" t="s">
        <v>103</v>
      </c>
      <c r="AB997" s="1" t="s">
        <v>48</v>
      </c>
      <c r="AC997">
        <v>63.614458929999998</v>
      </c>
      <c r="AD997" s="1" t="s">
        <v>559</v>
      </c>
      <c r="AE997">
        <v>22</v>
      </c>
      <c r="AF997" s="1" t="s">
        <v>627</v>
      </c>
      <c r="AG997" s="1" t="s">
        <v>83</v>
      </c>
      <c r="AH997" s="1" t="s">
        <v>139</v>
      </c>
      <c r="AI997" s="1" t="s">
        <v>67</v>
      </c>
      <c r="AJ997" s="1" t="s">
        <v>53</v>
      </c>
    </row>
    <row r="998" spans="1:36" x14ac:dyDescent="0.35">
      <c r="A998">
        <v>997</v>
      </c>
      <c r="B998">
        <v>100</v>
      </c>
      <c r="C998" s="1" t="s">
        <v>69</v>
      </c>
      <c r="D998" s="1" t="s">
        <v>37</v>
      </c>
      <c r="E998" s="1" t="s">
        <v>54</v>
      </c>
      <c r="F998" s="1" t="s">
        <v>41</v>
      </c>
      <c r="G998">
        <v>1</v>
      </c>
      <c r="H998">
        <v>0</v>
      </c>
      <c r="I998" s="1" t="s">
        <v>40</v>
      </c>
      <c r="J998" s="1" t="s">
        <v>39</v>
      </c>
      <c r="K998" s="1" t="s">
        <v>40</v>
      </c>
      <c r="L998" s="1" t="s">
        <v>75</v>
      </c>
      <c r="M998" s="1" t="s">
        <v>43</v>
      </c>
      <c r="N998" s="1" t="s">
        <v>246</v>
      </c>
      <c r="O998">
        <v>15.59856971</v>
      </c>
      <c r="P998">
        <v>149</v>
      </c>
      <c r="Q998">
        <v>60.184921940000002</v>
      </c>
      <c r="R998" s="1" t="s">
        <v>39</v>
      </c>
      <c r="S998" s="1" t="s">
        <v>45</v>
      </c>
      <c r="T998" s="1" t="s">
        <v>39</v>
      </c>
      <c r="U998">
        <v>0</v>
      </c>
      <c r="V998" s="1" t="s">
        <v>57</v>
      </c>
      <c r="W998">
        <v>1.597596435</v>
      </c>
      <c r="X998">
        <v>1.5252851E-2</v>
      </c>
      <c r="Y998">
        <v>6.7544267000000005E-2</v>
      </c>
      <c r="Z998" s="1" t="s">
        <v>39</v>
      </c>
      <c r="AA998" s="1" t="s">
        <v>71</v>
      </c>
      <c r="AB998" s="1" t="s">
        <v>48</v>
      </c>
      <c r="AC998">
        <v>28.624998489999999</v>
      </c>
      <c r="AD998" s="1" t="s">
        <v>704</v>
      </c>
      <c r="AE998">
        <v>25</v>
      </c>
      <c r="AF998" s="1" t="s">
        <v>208</v>
      </c>
      <c r="AG998" s="1" t="s">
        <v>51</v>
      </c>
      <c r="AH998" s="1" t="s">
        <v>52</v>
      </c>
      <c r="AI998" s="1" t="s">
        <v>42</v>
      </c>
      <c r="AJ998" s="1" t="s">
        <v>68</v>
      </c>
    </row>
    <row r="999" spans="1:36" x14ac:dyDescent="0.35">
      <c r="A999">
        <v>998</v>
      </c>
      <c r="B999">
        <v>27</v>
      </c>
      <c r="C999" s="1" t="s">
        <v>69</v>
      </c>
      <c r="D999" s="1" t="s">
        <v>37</v>
      </c>
      <c r="E999" s="1" t="s">
        <v>74</v>
      </c>
      <c r="F999" s="1" t="s">
        <v>39</v>
      </c>
      <c r="G999">
        <v>1</v>
      </c>
      <c r="H999">
        <v>0</v>
      </c>
      <c r="I999" s="1" t="s">
        <v>40</v>
      </c>
      <c r="J999" s="1" t="s">
        <v>41</v>
      </c>
      <c r="K999" s="1" t="s">
        <v>67</v>
      </c>
      <c r="L999" s="1" t="s">
        <v>40</v>
      </c>
      <c r="M999" s="1" t="s">
        <v>43</v>
      </c>
      <c r="N999" s="1" t="s">
        <v>276</v>
      </c>
      <c r="O999">
        <v>39.458160710000001</v>
      </c>
      <c r="P999">
        <v>27</v>
      </c>
      <c r="Q999">
        <v>49.167378739999997</v>
      </c>
      <c r="R999" s="1" t="s">
        <v>63</v>
      </c>
      <c r="S999" s="1" t="s">
        <v>45</v>
      </c>
      <c r="T999" s="1" t="s">
        <v>39</v>
      </c>
      <c r="U999">
        <v>1</v>
      </c>
      <c r="V999" s="1" t="s">
        <v>46</v>
      </c>
      <c r="W999">
        <v>0.83627263900000004</v>
      </c>
      <c r="X999">
        <v>2.0094482E-2</v>
      </c>
      <c r="Y999">
        <v>3.9819841000000002E-2</v>
      </c>
      <c r="Z999" s="1" t="s">
        <v>39</v>
      </c>
      <c r="AA999" s="1" t="s">
        <v>47</v>
      </c>
      <c r="AB999" s="1" t="s">
        <v>48</v>
      </c>
      <c r="AC999">
        <v>41.53587143</v>
      </c>
      <c r="AD999" s="1" t="s">
        <v>618</v>
      </c>
      <c r="AE999">
        <v>23</v>
      </c>
      <c r="AF999" s="1" t="s">
        <v>669</v>
      </c>
      <c r="AG999" s="1" t="s">
        <v>51</v>
      </c>
      <c r="AH999" s="1" t="s">
        <v>61</v>
      </c>
      <c r="AI999" s="1" t="s">
        <v>42</v>
      </c>
      <c r="AJ999" s="1" t="s">
        <v>53</v>
      </c>
    </row>
    <row r="1000" spans="1:36" x14ac:dyDescent="0.35">
      <c r="A1000">
        <v>999</v>
      </c>
      <c r="B1000">
        <v>73</v>
      </c>
      <c r="C1000" s="1" t="s">
        <v>36</v>
      </c>
      <c r="D1000" s="1" t="s">
        <v>37</v>
      </c>
      <c r="E1000" s="1" t="s">
        <v>74</v>
      </c>
      <c r="F1000" s="1" t="s">
        <v>39</v>
      </c>
      <c r="G1000">
        <v>0</v>
      </c>
      <c r="H1000">
        <v>0</v>
      </c>
      <c r="I1000" s="1" t="s">
        <v>40</v>
      </c>
      <c r="J1000" s="1" t="s">
        <v>39</v>
      </c>
      <c r="K1000" s="1" t="s">
        <v>67</v>
      </c>
      <c r="L1000" s="1" t="s">
        <v>40</v>
      </c>
      <c r="M1000" s="1" t="s">
        <v>43</v>
      </c>
      <c r="N1000" s="1" t="s">
        <v>511</v>
      </c>
      <c r="O1000">
        <v>36.761785670000002</v>
      </c>
      <c r="P1000">
        <v>49</v>
      </c>
      <c r="Q1000">
        <v>30.249984390000002</v>
      </c>
      <c r="R1000" s="1" t="s">
        <v>41</v>
      </c>
      <c r="S1000" s="1" t="s">
        <v>45</v>
      </c>
      <c r="T1000" s="1" t="s">
        <v>39</v>
      </c>
      <c r="U1000">
        <v>1</v>
      </c>
      <c r="V1000" s="1" t="s">
        <v>46</v>
      </c>
      <c r="W1000">
        <v>1.96811746</v>
      </c>
      <c r="X1000">
        <v>3.5449843000000002E-2</v>
      </c>
      <c r="Y1000">
        <v>7.9838938999999998E-2</v>
      </c>
      <c r="Z1000" s="1" t="s">
        <v>63</v>
      </c>
      <c r="AA1000" s="1" t="s">
        <v>47</v>
      </c>
      <c r="AB1000" s="1" t="s">
        <v>48</v>
      </c>
      <c r="AC1000">
        <v>51.014071950000002</v>
      </c>
      <c r="AD1000" s="1" t="s">
        <v>534</v>
      </c>
      <c r="AE1000">
        <v>16</v>
      </c>
      <c r="AF1000" s="1" t="s">
        <v>289</v>
      </c>
      <c r="AG1000" s="1" t="s">
        <v>51</v>
      </c>
      <c r="AH1000" s="1" t="s">
        <v>52</v>
      </c>
      <c r="AI1000" s="1" t="s">
        <v>42</v>
      </c>
      <c r="AJ1000" s="1" t="s">
        <v>68</v>
      </c>
    </row>
    <row r="1001" spans="1:36" x14ac:dyDescent="0.35">
      <c r="A1001">
        <v>1000</v>
      </c>
      <c r="B1001">
        <v>38</v>
      </c>
      <c r="C1001" s="1" t="s">
        <v>36</v>
      </c>
      <c r="D1001" s="1" t="s">
        <v>37</v>
      </c>
      <c r="E1001" s="1" t="s">
        <v>54</v>
      </c>
      <c r="F1001" s="1" t="s">
        <v>41</v>
      </c>
      <c r="G1001">
        <v>0</v>
      </c>
      <c r="H1001">
        <v>0</v>
      </c>
      <c r="I1001" s="1" t="s">
        <v>40</v>
      </c>
      <c r="J1001" s="1" t="s">
        <v>39</v>
      </c>
      <c r="K1001" s="1" t="s">
        <v>40</v>
      </c>
      <c r="L1001" s="1" t="s">
        <v>40</v>
      </c>
      <c r="M1001" s="1" t="s">
        <v>43</v>
      </c>
      <c r="N1001" s="1" t="s">
        <v>89</v>
      </c>
      <c r="O1001">
        <v>42.843651629999997</v>
      </c>
      <c r="P1001">
        <v>15</v>
      </c>
      <c r="Q1001">
        <v>63.315253079999998</v>
      </c>
      <c r="R1001" s="1" t="s">
        <v>41</v>
      </c>
      <c r="S1001" s="1" t="s">
        <v>107</v>
      </c>
      <c r="T1001" s="1" t="s">
        <v>41</v>
      </c>
      <c r="U1001">
        <v>1</v>
      </c>
      <c r="V1001" s="1" t="s">
        <v>46</v>
      </c>
      <c r="W1001">
        <v>1.837724479</v>
      </c>
      <c r="X1001">
        <v>4.4100493999999997E-2</v>
      </c>
      <c r="Y1001">
        <v>9.6215762999999996E-2</v>
      </c>
      <c r="Z1001" s="1" t="s">
        <v>39</v>
      </c>
      <c r="AA1001" s="1" t="s">
        <v>71</v>
      </c>
      <c r="AB1001" s="1" t="s">
        <v>48</v>
      </c>
      <c r="AC1001">
        <v>88.772099859999997</v>
      </c>
      <c r="AD1001" s="1" t="s">
        <v>44</v>
      </c>
      <c r="AE1001">
        <v>18</v>
      </c>
      <c r="AF1001" s="1" t="s">
        <v>367</v>
      </c>
      <c r="AG1001" s="1" t="s">
        <v>83</v>
      </c>
      <c r="AH1001" s="1" t="s">
        <v>52</v>
      </c>
      <c r="AI1001" s="1" t="s">
        <v>42</v>
      </c>
      <c r="AJ1001" s="1" t="s">
        <v>68</v>
      </c>
    </row>
    <row r="1002" spans="1:36" x14ac:dyDescent="0.35">
      <c r="A1002">
        <v>1001</v>
      </c>
      <c r="B1002">
        <v>56</v>
      </c>
      <c r="C1002" s="1" t="s">
        <v>69</v>
      </c>
      <c r="D1002" s="1" t="s">
        <v>116</v>
      </c>
      <c r="E1002" s="1" t="s">
        <v>38</v>
      </c>
      <c r="F1002" s="1" t="s">
        <v>41</v>
      </c>
      <c r="G1002">
        <v>0</v>
      </c>
      <c r="H1002">
        <v>0</v>
      </c>
      <c r="I1002" s="1" t="s">
        <v>40</v>
      </c>
      <c r="J1002" s="1" t="s">
        <v>41</v>
      </c>
      <c r="K1002" s="1" t="s">
        <v>40</v>
      </c>
      <c r="L1002" s="1" t="s">
        <v>40</v>
      </c>
      <c r="M1002" s="1" t="s">
        <v>88</v>
      </c>
      <c r="N1002" s="1" t="s">
        <v>476</v>
      </c>
      <c r="O1002">
        <v>27.230381650000002</v>
      </c>
      <c r="P1002">
        <v>168</v>
      </c>
      <c r="Q1002">
        <v>51.70278459</v>
      </c>
      <c r="R1002" s="1" t="s">
        <v>41</v>
      </c>
      <c r="S1002" s="1" t="s">
        <v>45</v>
      </c>
      <c r="T1002" s="1" t="s">
        <v>39</v>
      </c>
      <c r="U1002">
        <v>1</v>
      </c>
      <c r="V1002" s="1" t="s">
        <v>57</v>
      </c>
      <c r="W1002">
        <v>0.70648797399999996</v>
      </c>
      <c r="X1002">
        <v>4.4265626000000002E-2</v>
      </c>
      <c r="Y1002">
        <v>8.0200958000000003E-2</v>
      </c>
      <c r="Z1002" s="1" t="s">
        <v>41</v>
      </c>
      <c r="AA1002" s="1" t="s">
        <v>47</v>
      </c>
      <c r="AB1002" s="1" t="s">
        <v>58</v>
      </c>
      <c r="AC1002">
        <v>18.55982264</v>
      </c>
      <c r="AD1002" s="1" t="s">
        <v>77</v>
      </c>
      <c r="AE1002">
        <v>17</v>
      </c>
      <c r="AF1002" s="1" t="s">
        <v>701</v>
      </c>
      <c r="AG1002" s="1" t="s">
        <v>51</v>
      </c>
      <c r="AH1002" s="1" t="s">
        <v>52</v>
      </c>
      <c r="AI1002" s="1" t="s">
        <v>42</v>
      </c>
      <c r="AJ1002" s="1" t="s">
        <v>68</v>
      </c>
    </row>
    <row r="1003" spans="1:36" x14ac:dyDescent="0.35">
      <c r="A1003">
        <v>1002</v>
      </c>
      <c r="B1003">
        <v>16</v>
      </c>
      <c r="C1003" s="1" t="s">
        <v>36</v>
      </c>
      <c r="D1003" s="1" t="s">
        <v>37</v>
      </c>
      <c r="E1003" s="1" t="s">
        <v>38</v>
      </c>
      <c r="F1003" s="1" t="s">
        <v>39</v>
      </c>
      <c r="G1003">
        <v>0</v>
      </c>
      <c r="H1003">
        <v>0</v>
      </c>
      <c r="I1003" s="1" t="s">
        <v>40</v>
      </c>
      <c r="J1003" s="1" t="s">
        <v>63</v>
      </c>
      <c r="K1003" s="1" t="s">
        <v>40</v>
      </c>
      <c r="L1003" s="1" t="s">
        <v>40</v>
      </c>
      <c r="M1003" s="1" t="s">
        <v>43</v>
      </c>
      <c r="N1003" s="1" t="s">
        <v>131</v>
      </c>
      <c r="O1003">
        <v>24.35537339</v>
      </c>
      <c r="P1003">
        <v>58</v>
      </c>
      <c r="Q1003">
        <v>13.52142512</v>
      </c>
      <c r="R1003" s="1" t="s">
        <v>39</v>
      </c>
      <c r="S1003" s="1" t="s">
        <v>45</v>
      </c>
      <c r="T1003" s="1" t="s">
        <v>63</v>
      </c>
      <c r="U1003">
        <v>1</v>
      </c>
      <c r="V1003" s="1" t="s">
        <v>46</v>
      </c>
      <c r="W1003">
        <v>1.127622922</v>
      </c>
      <c r="X1003">
        <v>2.3703458E-2</v>
      </c>
      <c r="Y1003">
        <v>8.5622691000000001E-2</v>
      </c>
      <c r="Z1003" s="1" t="s">
        <v>39</v>
      </c>
      <c r="AA1003" s="1" t="s">
        <v>47</v>
      </c>
      <c r="AB1003" s="1" t="s">
        <v>48</v>
      </c>
      <c r="AC1003">
        <v>60.516676269999998</v>
      </c>
      <c r="AD1003" s="1" t="s">
        <v>145</v>
      </c>
      <c r="AE1003">
        <v>19</v>
      </c>
      <c r="AF1003" s="1" t="s">
        <v>239</v>
      </c>
      <c r="AG1003" s="1" t="s">
        <v>51</v>
      </c>
      <c r="AH1003" s="1" t="s">
        <v>139</v>
      </c>
      <c r="AI1003" s="1" t="s">
        <v>42</v>
      </c>
      <c r="AJ1003" s="1" t="s">
        <v>68</v>
      </c>
    </row>
    <row r="1004" spans="1:36" x14ac:dyDescent="0.35">
      <c r="A1004">
        <v>1003</v>
      </c>
      <c r="B1004">
        <v>85</v>
      </c>
      <c r="C1004" s="1" t="s">
        <v>36</v>
      </c>
      <c r="D1004" s="1" t="s">
        <v>37</v>
      </c>
      <c r="E1004" s="1" t="s">
        <v>74</v>
      </c>
      <c r="F1004" s="1" t="s">
        <v>39</v>
      </c>
      <c r="G1004">
        <v>1</v>
      </c>
      <c r="H1004">
        <v>0</v>
      </c>
      <c r="I1004" s="1" t="s">
        <v>87</v>
      </c>
      <c r="J1004" s="1" t="s">
        <v>63</v>
      </c>
      <c r="K1004" s="1" t="s">
        <v>40</v>
      </c>
      <c r="L1004" s="1" t="s">
        <v>40</v>
      </c>
      <c r="M1004" s="1" t="s">
        <v>43</v>
      </c>
      <c r="N1004" s="1" t="s">
        <v>338</v>
      </c>
      <c r="O1004">
        <v>43.433466150000001</v>
      </c>
      <c r="P1004">
        <v>18</v>
      </c>
      <c r="Q1004">
        <v>27.902453650000002</v>
      </c>
      <c r="R1004" s="1" t="s">
        <v>41</v>
      </c>
      <c r="S1004" s="1" t="s">
        <v>45</v>
      </c>
      <c r="T1004" s="1" t="s">
        <v>39</v>
      </c>
      <c r="U1004">
        <v>0</v>
      </c>
      <c r="V1004" s="1" t="s">
        <v>57</v>
      </c>
      <c r="W1004">
        <v>0.633510982</v>
      </c>
      <c r="X1004">
        <v>7.6316819999999999E-3</v>
      </c>
      <c r="Y1004">
        <v>8.5966845E-2</v>
      </c>
      <c r="Z1004" s="1" t="s">
        <v>39</v>
      </c>
      <c r="AA1004" s="1" t="s">
        <v>47</v>
      </c>
      <c r="AB1004" s="1" t="s">
        <v>48</v>
      </c>
      <c r="AC1004">
        <v>54.483704039999999</v>
      </c>
      <c r="AD1004" s="1" t="s">
        <v>135</v>
      </c>
      <c r="AE1004">
        <v>15</v>
      </c>
      <c r="AF1004" s="1" t="s">
        <v>684</v>
      </c>
      <c r="AG1004" s="1" t="s">
        <v>51</v>
      </c>
      <c r="AH1004" s="1" t="s">
        <v>52</v>
      </c>
      <c r="AI1004" s="1" t="s">
        <v>42</v>
      </c>
      <c r="AJ1004" s="1" t="s">
        <v>68</v>
      </c>
    </row>
    <row r="1005" spans="1:36" x14ac:dyDescent="0.35">
      <c r="A1005">
        <v>1004</v>
      </c>
      <c r="B1005">
        <v>89</v>
      </c>
      <c r="C1005" s="1" t="s">
        <v>36</v>
      </c>
      <c r="D1005" s="1" t="s">
        <v>37</v>
      </c>
      <c r="E1005" s="1" t="s">
        <v>38</v>
      </c>
      <c r="F1005" s="1" t="s">
        <v>39</v>
      </c>
      <c r="G1005">
        <v>0</v>
      </c>
      <c r="H1005">
        <v>0</v>
      </c>
      <c r="I1005" s="1" t="s">
        <v>40</v>
      </c>
      <c r="J1005" s="1" t="s">
        <v>63</v>
      </c>
      <c r="K1005" s="1" t="s">
        <v>40</v>
      </c>
      <c r="L1005" s="1" t="s">
        <v>40</v>
      </c>
      <c r="M1005" s="1" t="s">
        <v>43</v>
      </c>
      <c r="N1005" s="1" t="s">
        <v>587</v>
      </c>
      <c r="O1005">
        <v>13.47056736</v>
      </c>
      <c r="P1005">
        <v>67</v>
      </c>
      <c r="Q1005">
        <v>12.54643606</v>
      </c>
      <c r="R1005" s="1" t="s">
        <v>63</v>
      </c>
      <c r="S1005" s="1" t="s">
        <v>45</v>
      </c>
      <c r="T1005" s="1" t="s">
        <v>41</v>
      </c>
      <c r="U1005">
        <v>1</v>
      </c>
      <c r="V1005" s="1" t="s">
        <v>46</v>
      </c>
      <c r="W1005">
        <v>0.87744454199999999</v>
      </c>
      <c r="X1005">
        <v>1.2547492E-2</v>
      </c>
      <c r="Y1005">
        <v>8.1396821999999994E-2</v>
      </c>
      <c r="Z1005" s="1" t="s">
        <v>41</v>
      </c>
      <c r="AA1005" s="1" t="s">
        <v>103</v>
      </c>
      <c r="AB1005" s="1" t="s">
        <v>48</v>
      </c>
      <c r="AC1005">
        <v>2.407907287</v>
      </c>
      <c r="AD1005" s="1" t="s">
        <v>418</v>
      </c>
      <c r="AE1005">
        <v>19</v>
      </c>
      <c r="AF1005" s="1" t="s">
        <v>308</v>
      </c>
      <c r="AG1005" s="1" t="s">
        <v>66</v>
      </c>
      <c r="AH1005" s="1" t="s">
        <v>61</v>
      </c>
      <c r="AI1005" s="1" t="s">
        <v>42</v>
      </c>
      <c r="AJ1005" s="1" t="s">
        <v>68</v>
      </c>
    </row>
    <row r="1006" spans="1:36" x14ac:dyDescent="0.35">
      <c r="A1006">
        <v>1005</v>
      </c>
      <c r="B1006">
        <v>43</v>
      </c>
      <c r="C1006" s="1" t="s">
        <v>36</v>
      </c>
      <c r="D1006" s="1" t="s">
        <v>37</v>
      </c>
      <c r="E1006" s="1" t="s">
        <v>38</v>
      </c>
      <c r="F1006" s="1" t="s">
        <v>63</v>
      </c>
      <c r="G1006">
        <v>1</v>
      </c>
      <c r="H1006">
        <v>0</v>
      </c>
      <c r="I1006" s="1" t="s">
        <v>40</v>
      </c>
      <c r="J1006" s="1" t="s">
        <v>39</v>
      </c>
      <c r="K1006" s="1" t="s">
        <v>42</v>
      </c>
      <c r="L1006" s="1" t="s">
        <v>40</v>
      </c>
      <c r="M1006" s="1" t="s">
        <v>43</v>
      </c>
      <c r="N1006" s="1" t="s">
        <v>574</v>
      </c>
      <c r="O1006">
        <v>23.404068410000001</v>
      </c>
      <c r="P1006">
        <v>23</v>
      </c>
      <c r="Q1006">
        <v>83.978428930000007</v>
      </c>
      <c r="R1006" s="1" t="s">
        <v>39</v>
      </c>
      <c r="S1006" s="1" t="s">
        <v>45</v>
      </c>
      <c r="T1006" s="1" t="s">
        <v>39</v>
      </c>
      <c r="U1006">
        <v>1</v>
      </c>
      <c r="V1006" s="1" t="s">
        <v>46</v>
      </c>
      <c r="W1006">
        <v>2.8396466230000001</v>
      </c>
      <c r="X1006">
        <v>4.2043228000000002E-2</v>
      </c>
      <c r="Y1006">
        <v>9.9507184999999998E-2</v>
      </c>
      <c r="Z1006" s="1" t="s">
        <v>39</v>
      </c>
      <c r="AA1006" s="1" t="s">
        <v>47</v>
      </c>
      <c r="AB1006" s="1" t="s">
        <v>48</v>
      </c>
      <c r="AC1006">
        <v>59.292947900000001</v>
      </c>
      <c r="AD1006" s="1" t="s">
        <v>683</v>
      </c>
      <c r="AE1006">
        <v>21</v>
      </c>
      <c r="AF1006" s="1" t="s">
        <v>621</v>
      </c>
      <c r="AG1006" s="1" t="s">
        <v>83</v>
      </c>
      <c r="AH1006" s="1" t="s">
        <v>52</v>
      </c>
      <c r="AI1006" s="1" t="s">
        <v>42</v>
      </c>
      <c r="AJ1006" s="1" t="s">
        <v>68</v>
      </c>
    </row>
    <row r="1007" spans="1:36" x14ac:dyDescent="0.35">
      <c r="A1007">
        <v>1006</v>
      </c>
      <c r="B1007">
        <v>24</v>
      </c>
      <c r="C1007" s="1" t="s">
        <v>36</v>
      </c>
      <c r="D1007" s="1" t="s">
        <v>37</v>
      </c>
      <c r="E1007" s="1" t="s">
        <v>74</v>
      </c>
      <c r="F1007" s="1" t="s">
        <v>41</v>
      </c>
      <c r="G1007">
        <v>1</v>
      </c>
      <c r="H1007">
        <v>0</v>
      </c>
      <c r="I1007" s="1" t="s">
        <v>117</v>
      </c>
      <c r="J1007" s="1" t="s">
        <v>41</v>
      </c>
      <c r="K1007" s="1" t="s">
        <v>40</v>
      </c>
      <c r="L1007" s="1" t="s">
        <v>40</v>
      </c>
      <c r="M1007" s="1" t="s">
        <v>43</v>
      </c>
      <c r="N1007" s="1" t="s">
        <v>163</v>
      </c>
      <c r="O1007">
        <v>21.25349331</v>
      </c>
      <c r="P1007">
        <v>155</v>
      </c>
      <c r="Q1007">
        <v>44.125617470000002</v>
      </c>
      <c r="R1007" s="1" t="s">
        <v>39</v>
      </c>
      <c r="S1007" s="1" t="s">
        <v>45</v>
      </c>
      <c r="T1007" s="1" t="s">
        <v>41</v>
      </c>
      <c r="U1007">
        <v>1</v>
      </c>
      <c r="V1007" s="1" t="s">
        <v>46</v>
      </c>
      <c r="W1007">
        <v>2.9621128290000001</v>
      </c>
      <c r="X1007">
        <v>4.8802775999999999E-2</v>
      </c>
      <c r="Y1007">
        <v>1.4568648999999999E-2</v>
      </c>
      <c r="Z1007" s="1" t="s">
        <v>39</v>
      </c>
      <c r="AA1007" s="1" t="s">
        <v>47</v>
      </c>
      <c r="AB1007" s="1" t="s">
        <v>48</v>
      </c>
      <c r="AC1007">
        <v>99.015676690000006</v>
      </c>
      <c r="AD1007" s="1" t="s">
        <v>420</v>
      </c>
      <c r="AE1007">
        <v>18</v>
      </c>
      <c r="AF1007" s="1" t="s">
        <v>530</v>
      </c>
      <c r="AG1007" s="1" t="s">
        <v>83</v>
      </c>
      <c r="AH1007" s="1" t="s">
        <v>52</v>
      </c>
      <c r="AI1007" s="1" t="s">
        <v>55</v>
      </c>
      <c r="AJ1007" s="1" t="s">
        <v>68</v>
      </c>
    </row>
    <row r="1008" spans="1:36" x14ac:dyDescent="0.35">
      <c r="A1008">
        <v>1007</v>
      </c>
      <c r="B1008">
        <v>16</v>
      </c>
      <c r="C1008" s="1" t="s">
        <v>36</v>
      </c>
      <c r="D1008" s="1" t="s">
        <v>37</v>
      </c>
      <c r="E1008" s="1" t="s">
        <v>54</v>
      </c>
      <c r="F1008" s="1" t="s">
        <v>41</v>
      </c>
      <c r="G1008">
        <v>1</v>
      </c>
      <c r="H1008">
        <v>0</v>
      </c>
      <c r="I1008" s="1" t="s">
        <v>40</v>
      </c>
      <c r="J1008" s="1" t="s">
        <v>39</v>
      </c>
      <c r="K1008" s="1" t="s">
        <v>42</v>
      </c>
      <c r="L1008" s="1" t="s">
        <v>75</v>
      </c>
      <c r="M1008" s="1" t="s">
        <v>43</v>
      </c>
      <c r="N1008" s="1" t="s">
        <v>438</v>
      </c>
      <c r="O1008">
        <v>8.0981838340000003</v>
      </c>
      <c r="P1008">
        <v>84</v>
      </c>
      <c r="Q1008">
        <v>67.612711750000003</v>
      </c>
      <c r="R1008" s="1" t="s">
        <v>39</v>
      </c>
      <c r="S1008" s="1" t="s">
        <v>107</v>
      </c>
      <c r="T1008" s="1" t="s">
        <v>39</v>
      </c>
      <c r="U1008">
        <v>1</v>
      </c>
      <c r="V1008" s="1" t="s">
        <v>46</v>
      </c>
      <c r="W1008">
        <v>2.9345976810000001</v>
      </c>
      <c r="X1008">
        <v>4.628849E-3</v>
      </c>
      <c r="Y1008">
        <v>3.6527930000000001E-3</v>
      </c>
      <c r="Z1008" s="1" t="s">
        <v>41</v>
      </c>
      <c r="AA1008" s="1" t="s">
        <v>71</v>
      </c>
      <c r="AB1008" s="1" t="s">
        <v>48</v>
      </c>
      <c r="AC1008">
        <v>89.403218620000004</v>
      </c>
      <c r="AD1008" s="1" t="s">
        <v>540</v>
      </c>
      <c r="AE1008">
        <v>27</v>
      </c>
      <c r="AF1008" s="1" t="s">
        <v>303</v>
      </c>
      <c r="AG1008" s="1" t="s">
        <v>51</v>
      </c>
      <c r="AH1008" s="1" t="s">
        <v>61</v>
      </c>
      <c r="AI1008" s="1" t="s">
        <v>55</v>
      </c>
      <c r="AJ1008" s="1" t="s">
        <v>68</v>
      </c>
    </row>
    <row r="1009" spans="1:36" x14ac:dyDescent="0.35">
      <c r="A1009">
        <v>1008</v>
      </c>
      <c r="B1009">
        <v>12</v>
      </c>
      <c r="C1009" s="1" t="s">
        <v>36</v>
      </c>
      <c r="D1009" s="1" t="s">
        <v>37</v>
      </c>
      <c r="E1009" s="1" t="s">
        <v>38</v>
      </c>
      <c r="F1009" s="1" t="s">
        <v>39</v>
      </c>
      <c r="G1009">
        <v>0</v>
      </c>
      <c r="H1009">
        <v>0</v>
      </c>
      <c r="I1009" s="1" t="s">
        <v>40</v>
      </c>
      <c r="J1009" s="1" t="s">
        <v>41</v>
      </c>
      <c r="K1009" s="1" t="s">
        <v>40</v>
      </c>
      <c r="L1009" s="1" t="s">
        <v>40</v>
      </c>
      <c r="M1009" s="1" t="s">
        <v>43</v>
      </c>
      <c r="N1009" s="1" t="s">
        <v>691</v>
      </c>
      <c r="O1009">
        <v>27.448815539999998</v>
      </c>
      <c r="P1009">
        <v>19</v>
      </c>
      <c r="Q1009">
        <v>74.381638940000002</v>
      </c>
      <c r="R1009" s="1" t="s">
        <v>63</v>
      </c>
      <c r="S1009" s="1" t="s">
        <v>45</v>
      </c>
      <c r="T1009" s="1" t="s">
        <v>63</v>
      </c>
      <c r="U1009">
        <v>1</v>
      </c>
      <c r="V1009" s="1" t="s">
        <v>57</v>
      </c>
      <c r="W1009">
        <v>0.59768393200000003</v>
      </c>
      <c r="X1009">
        <v>3.3259232E-2</v>
      </c>
      <c r="Y1009">
        <v>7.3024246000000001E-2</v>
      </c>
      <c r="Z1009" s="1" t="s">
        <v>39</v>
      </c>
      <c r="AA1009" s="1" t="s">
        <v>47</v>
      </c>
      <c r="AB1009" s="1" t="s">
        <v>48</v>
      </c>
      <c r="AC1009">
        <v>73.651021959999994</v>
      </c>
      <c r="AD1009" s="1" t="s">
        <v>618</v>
      </c>
      <c r="AE1009">
        <v>23</v>
      </c>
      <c r="AF1009" s="1" t="s">
        <v>153</v>
      </c>
      <c r="AG1009" s="1" t="s">
        <v>51</v>
      </c>
      <c r="AH1009" s="1" t="s">
        <v>52</v>
      </c>
      <c r="AI1009" s="1" t="s">
        <v>42</v>
      </c>
      <c r="AJ1009" s="1" t="s">
        <v>68</v>
      </c>
    </row>
    <row r="1010" spans="1:36" x14ac:dyDescent="0.35">
      <c r="A1010">
        <v>1009</v>
      </c>
      <c r="B1010">
        <v>83</v>
      </c>
      <c r="C1010" s="1" t="s">
        <v>36</v>
      </c>
      <c r="D1010" s="1" t="s">
        <v>116</v>
      </c>
      <c r="E1010" s="1" t="s">
        <v>74</v>
      </c>
      <c r="F1010" s="1" t="s">
        <v>39</v>
      </c>
      <c r="G1010">
        <v>0</v>
      </c>
      <c r="H1010">
        <v>0</v>
      </c>
      <c r="I1010" s="1" t="s">
        <v>87</v>
      </c>
      <c r="J1010" s="1" t="s">
        <v>39</v>
      </c>
      <c r="K1010" s="1" t="s">
        <v>40</v>
      </c>
      <c r="L1010" s="1" t="s">
        <v>40</v>
      </c>
      <c r="M1010" s="1" t="s">
        <v>43</v>
      </c>
      <c r="N1010" s="1" t="s">
        <v>354</v>
      </c>
      <c r="O1010">
        <v>26.951034480000001</v>
      </c>
      <c r="P1010">
        <v>281</v>
      </c>
      <c r="Q1010">
        <v>78.183099310000003</v>
      </c>
      <c r="R1010" s="1" t="s">
        <v>63</v>
      </c>
      <c r="S1010" s="1" t="s">
        <v>45</v>
      </c>
      <c r="T1010" s="1" t="s">
        <v>39</v>
      </c>
      <c r="U1010">
        <v>1</v>
      </c>
      <c r="V1010" s="1" t="s">
        <v>46</v>
      </c>
      <c r="W1010">
        <v>1.1802902310000001</v>
      </c>
      <c r="X1010">
        <v>4.8255328E-2</v>
      </c>
      <c r="Y1010">
        <v>5.8350926999999997E-2</v>
      </c>
      <c r="Z1010" s="1" t="s">
        <v>39</v>
      </c>
      <c r="AA1010" s="1" t="s">
        <v>47</v>
      </c>
      <c r="AB1010" s="1" t="s">
        <v>48</v>
      </c>
      <c r="AC1010">
        <v>55.864030020000001</v>
      </c>
      <c r="AD1010" s="1" t="s">
        <v>440</v>
      </c>
      <c r="AE1010">
        <v>22</v>
      </c>
      <c r="AF1010" s="1" t="s">
        <v>629</v>
      </c>
      <c r="AG1010" s="1" t="s">
        <v>51</v>
      </c>
      <c r="AH1010" s="1" t="s">
        <v>52</v>
      </c>
      <c r="AI1010" s="1" t="s">
        <v>42</v>
      </c>
      <c r="AJ1010" s="1" t="s">
        <v>53</v>
      </c>
    </row>
    <row r="1011" spans="1:36" x14ac:dyDescent="0.35">
      <c r="A1011">
        <v>1010</v>
      </c>
      <c r="B1011">
        <v>24</v>
      </c>
      <c r="C1011" s="1" t="s">
        <v>69</v>
      </c>
      <c r="D1011" s="1" t="s">
        <v>37</v>
      </c>
      <c r="E1011" s="1" t="s">
        <v>74</v>
      </c>
      <c r="F1011" s="1" t="s">
        <v>39</v>
      </c>
      <c r="G1011">
        <v>0</v>
      </c>
      <c r="H1011">
        <v>0</v>
      </c>
      <c r="I1011" s="1" t="s">
        <v>117</v>
      </c>
      <c r="J1011" s="1" t="s">
        <v>41</v>
      </c>
      <c r="K1011" s="1" t="s">
        <v>42</v>
      </c>
      <c r="L1011" s="1" t="s">
        <v>40</v>
      </c>
      <c r="M1011" s="1" t="s">
        <v>43</v>
      </c>
      <c r="N1011" s="1" t="s">
        <v>81</v>
      </c>
      <c r="O1011">
        <v>20.14492285</v>
      </c>
      <c r="P1011">
        <v>188</v>
      </c>
      <c r="Q1011">
        <v>48.052546030000002</v>
      </c>
      <c r="R1011" s="1" t="s">
        <v>41</v>
      </c>
      <c r="S1011" s="1" t="s">
        <v>45</v>
      </c>
      <c r="T1011" s="1" t="s">
        <v>41</v>
      </c>
      <c r="U1011">
        <v>1</v>
      </c>
      <c r="V1011" s="1" t="s">
        <v>57</v>
      </c>
      <c r="W1011">
        <v>2.4768384600000002</v>
      </c>
      <c r="X1011">
        <v>1.6543572999999999E-2</v>
      </c>
      <c r="Y1011">
        <v>3.9591436000000001E-2</v>
      </c>
      <c r="Z1011" s="1" t="s">
        <v>39</v>
      </c>
      <c r="AA1011" s="1" t="s">
        <v>47</v>
      </c>
      <c r="AB1011" s="1" t="s">
        <v>48</v>
      </c>
      <c r="AC1011">
        <v>18.51939256</v>
      </c>
      <c r="AD1011" s="1" t="s">
        <v>698</v>
      </c>
      <c r="AE1011">
        <v>22</v>
      </c>
      <c r="AF1011" s="1" t="s">
        <v>232</v>
      </c>
      <c r="AG1011" s="1" t="s">
        <v>51</v>
      </c>
      <c r="AH1011" s="1" t="s">
        <v>52</v>
      </c>
      <c r="AI1011" s="1" t="s">
        <v>42</v>
      </c>
      <c r="AJ1011" s="1" t="s">
        <v>68</v>
      </c>
    </row>
    <row r="1012" spans="1:36" x14ac:dyDescent="0.35">
      <c r="A1012">
        <v>1011</v>
      </c>
      <c r="B1012">
        <v>67</v>
      </c>
      <c r="C1012" s="1" t="s">
        <v>112</v>
      </c>
      <c r="D1012" s="1" t="s">
        <v>233</v>
      </c>
      <c r="E1012" s="1" t="s">
        <v>121</v>
      </c>
      <c r="F1012" s="1" t="s">
        <v>39</v>
      </c>
      <c r="G1012">
        <v>0</v>
      </c>
      <c r="H1012">
        <v>0</v>
      </c>
      <c r="I1012" s="1" t="s">
        <v>40</v>
      </c>
      <c r="J1012" s="1" t="s">
        <v>41</v>
      </c>
      <c r="K1012" s="1" t="s">
        <v>42</v>
      </c>
      <c r="L1012" s="1" t="s">
        <v>40</v>
      </c>
      <c r="M1012" s="1" t="s">
        <v>43</v>
      </c>
      <c r="N1012" s="1" t="s">
        <v>369</v>
      </c>
      <c r="O1012">
        <v>28.16152044</v>
      </c>
      <c r="P1012">
        <v>5</v>
      </c>
      <c r="Q1012">
        <v>34.70148039</v>
      </c>
      <c r="R1012" s="1" t="s">
        <v>63</v>
      </c>
      <c r="S1012" s="1" t="s">
        <v>107</v>
      </c>
      <c r="T1012" s="1" t="s">
        <v>39</v>
      </c>
      <c r="U1012">
        <v>1</v>
      </c>
      <c r="V1012" s="1" t="s">
        <v>46</v>
      </c>
      <c r="W1012">
        <v>1.5071562970000001</v>
      </c>
      <c r="X1012">
        <v>5.981203E-3</v>
      </c>
      <c r="Y1012">
        <v>7.1831494999999995E-2</v>
      </c>
      <c r="Z1012" s="1" t="s">
        <v>39</v>
      </c>
      <c r="AA1012" s="1" t="s">
        <v>71</v>
      </c>
      <c r="AB1012" s="1" t="s">
        <v>48</v>
      </c>
      <c r="AC1012">
        <v>84.858819569999994</v>
      </c>
      <c r="AD1012" s="1" t="s">
        <v>309</v>
      </c>
      <c r="AE1012">
        <v>21</v>
      </c>
      <c r="AF1012" s="1" t="s">
        <v>118</v>
      </c>
      <c r="AG1012" s="1" t="s">
        <v>51</v>
      </c>
      <c r="AH1012" s="1" t="s">
        <v>52</v>
      </c>
      <c r="AI1012" s="1" t="s">
        <v>67</v>
      </c>
      <c r="AJ1012" s="1" t="s">
        <v>68</v>
      </c>
    </row>
    <row r="1013" spans="1:36" x14ac:dyDescent="0.35">
      <c r="A1013">
        <v>1012</v>
      </c>
      <c r="B1013">
        <v>9</v>
      </c>
      <c r="C1013" s="1" t="s">
        <v>112</v>
      </c>
      <c r="D1013" s="1" t="s">
        <v>37</v>
      </c>
      <c r="E1013" s="1" t="s">
        <v>121</v>
      </c>
      <c r="F1013" s="1" t="s">
        <v>39</v>
      </c>
      <c r="G1013">
        <v>0</v>
      </c>
      <c r="H1013">
        <v>0</v>
      </c>
      <c r="I1013" s="1" t="s">
        <v>87</v>
      </c>
      <c r="J1013" s="1" t="s">
        <v>41</v>
      </c>
      <c r="K1013" s="1" t="s">
        <v>40</v>
      </c>
      <c r="L1013" s="1" t="s">
        <v>40</v>
      </c>
      <c r="M1013" s="1" t="s">
        <v>88</v>
      </c>
      <c r="N1013" s="1" t="s">
        <v>166</v>
      </c>
      <c r="O1013">
        <v>38.218263899999997</v>
      </c>
      <c r="P1013">
        <v>111</v>
      </c>
      <c r="Q1013">
        <v>10.084136150000001</v>
      </c>
      <c r="R1013" s="1" t="s">
        <v>39</v>
      </c>
      <c r="S1013" s="1" t="s">
        <v>45</v>
      </c>
      <c r="T1013" s="1" t="s">
        <v>39</v>
      </c>
      <c r="U1013">
        <v>1</v>
      </c>
      <c r="V1013" s="1" t="s">
        <v>57</v>
      </c>
      <c r="W1013">
        <v>2.9540123679999999</v>
      </c>
      <c r="X1013">
        <v>1.8645598999999999E-2</v>
      </c>
      <c r="Y1013">
        <v>8.1070369000000003E-2</v>
      </c>
      <c r="Z1013" s="1" t="s">
        <v>39</v>
      </c>
      <c r="AA1013" s="1" t="s">
        <v>47</v>
      </c>
      <c r="AB1013" s="1" t="s">
        <v>48</v>
      </c>
      <c r="AC1013">
        <v>55.664543459999997</v>
      </c>
      <c r="AD1013" s="1" t="s">
        <v>342</v>
      </c>
      <c r="AE1013">
        <v>17</v>
      </c>
      <c r="AF1013" s="1" t="s">
        <v>163</v>
      </c>
      <c r="AG1013" s="1" t="s">
        <v>51</v>
      </c>
      <c r="AH1013" s="1" t="s">
        <v>61</v>
      </c>
      <c r="AI1013" s="1" t="s">
        <v>42</v>
      </c>
      <c r="AJ1013" s="1" t="s">
        <v>68</v>
      </c>
    </row>
    <row r="1014" spans="1:36" x14ac:dyDescent="0.35">
      <c r="A1014">
        <v>1013</v>
      </c>
      <c r="B1014">
        <v>66</v>
      </c>
      <c r="C1014" s="1" t="s">
        <v>69</v>
      </c>
      <c r="D1014" s="1" t="s">
        <v>116</v>
      </c>
      <c r="E1014" s="1" t="s">
        <v>38</v>
      </c>
      <c r="F1014" s="1" t="s">
        <v>39</v>
      </c>
      <c r="G1014">
        <v>1</v>
      </c>
      <c r="H1014">
        <v>0</v>
      </c>
      <c r="I1014" s="1" t="s">
        <v>40</v>
      </c>
      <c r="J1014" s="1" t="s">
        <v>39</v>
      </c>
      <c r="K1014" s="1" t="s">
        <v>67</v>
      </c>
      <c r="L1014" s="1" t="s">
        <v>75</v>
      </c>
      <c r="M1014" s="1" t="s">
        <v>43</v>
      </c>
      <c r="N1014" s="1" t="s">
        <v>427</v>
      </c>
      <c r="O1014">
        <v>36.078362730000002</v>
      </c>
      <c r="P1014">
        <v>26</v>
      </c>
      <c r="Q1014">
        <v>57.615198399999997</v>
      </c>
      <c r="R1014" s="1" t="s">
        <v>41</v>
      </c>
      <c r="S1014" s="1" t="s">
        <v>107</v>
      </c>
      <c r="T1014" s="1" t="s">
        <v>39</v>
      </c>
      <c r="U1014">
        <v>1</v>
      </c>
      <c r="V1014" s="1" t="s">
        <v>46</v>
      </c>
      <c r="W1014">
        <v>0.94283964899999995</v>
      </c>
      <c r="X1014">
        <v>3.7160877000000002E-2</v>
      </c>
      <c r="Y1014">
        <v>4.6447303000000002E-2</v>
      </c>
      <c r="Z1014" s="1" t="s">
        <v>41</v>
      </c>
      <c r="AA1014" s="1" t="s">
        <v>47</v>
      </c>
      <c r="AB1014" s="1" t="s">
        <v>48</v>
      </c>
      <c r="AC1014">
        <v>47.268972609999999</v>
      </c>
      <c r="AD1014" s="1" t="s">
        <v>286</v>
      </c>
      <c r="AE1014">
        <v>15</v>
      </c>
      <c r="AF1014" s="1" t="s">
        <v>697</v>
      </c>
      <c r="AG1014" s="1" t="s">
        <v>83</v>
      </c>
      <c r="AH1014" s="1" t="s">
        <v>52</v>
      </c>
      <c r="AI1014" s="1" t="s">
        <v>67</v>
      </c>
      <c r="AJ1014" s="1" t="s">
        <v>68</v>
      </c>
    </row>
    <row r="1015" spans="1:36" x14ac:dyDescent="0.35">
      <c r="A1015">
        <v>1014</v>
      </c>
      <c r="B1015">
        <v>17</v>
      </c>
      <c r="C1015" s="1" t="s">
        <v>36</v>
      </c>
      <c r="D1015" s="1" t="s">
        <v>116</v>
      </c>
      <c r="E1015" s="1" t="s">
        <v>38</v>
      </c>
      <c r="F1015" s="1" t="s">
        <v>39</v>
      </c>
      <c r="G1015">
        <v>1</v>
      </c>
      <c r="H1015">
        <v>0</v>
      </c>
      <c r="I1015" s="1" t="s">
        <v>87</v>
      </c>
      <c r="J1015" s="1" t="s">
        <v>41</v>
      </c>
      <c r="K1015" s="1" t="s">
        <v>40</v>
      </c>
      <c r="L1015" s="1" t="s">
        <v>75</v>
      </c>
      <c r="M1015" s="1" t="s">
        <v>43</v>
      </c>
      <c r="N1015" s="1" t="s">
        <v>246</v>
      </c>
      <c r="O1015">
        <v>19.963143670000001</v>
      </c>
      <c r="P1015">
        <v>43</v>
      </c>
      <c r="Q1015">
        <v>44.725202520000003</v>
      </c>
      <c r="R1015" s="1" t="s">
        <v>63</v>
      </c>
      <c r="S1015" s="1" t="s">
        <v>107</v>
      </c>
      <c r="T1015" s="1" t="s">
        <v>39</v>
      </c>
      <c r="U1015">
        <v>0</v>
      </c>
      <c r="V1015" s="1" t="s">
        <v>57</v>
      </c>
      <c r="W1015">
        <v>2.6632481609999998</v>
      </c>
      <c r="X1015">
        <v>2.604192E-2</v>
      </c>
      <c r="Y1015">
        <v>3.8349257999999997E-2</v>
      </c>
      <c r="Z1015" s="1" t="s">
        <v>39</v>
      </c>
      <c r="AA1015" s="1" t="s">
        <v>47</v>
      </c>
      <c r="AB1015" s="1" t="s">
        <v>48</v>
      </c>
      <c r="AC1015">
        <v>68.52904427</v>
      </c>
      <c r="AD1015" s="1" t="s">
        <v>419</v>
      </c>
      <c r="AE1015">
        <v>18</v>
      </c>
      <c r="AF1015" s="1" t="s">
        <v>146</v>
      </c>
      <c r="AG1015" s="1" t="s">
        <v>83</v>
      </c>
      <c r="AH1015" s="1" t="s">
        <v>52</v>
      </c>
      <c r="AI1015" s="1" t="s">
        <v>42</v>
      </c>
      <c r="AJ1015" s="1" t="s">
        <v>68</v>
      </c>
    </row>
    <row r="1016" spans="1:36" x14ac:dyDescent="0.35">
      <c r="A1016">
        <v>1015</v>
      </c>
      <c r="B1016">
        <v>99</v>
      </c>
      <c r="C1016" s="1" t="s">
        <v>36</v>
      </c>
      <c r="D1016" s="1" t="s">
        <v>37</v>
      </c>
      <c r="E1016" s="1" t="s">
        <v>74</v>
      </c>
      <c r="F1016" s="1" t="s">
        <v>41</v>
      </c>
      <c r="G1016">
        <v>0</v>
      </c>
      <c r="H1016">
        <v>0</v>
      </c>
      <c r="I1016" s="1" t="s">
        <v>40</v>
      </c>
      <c r="J1016" s="1" t="s">
        <v>41</v>
      </c>
      <c r="K1016" s="1" t="s">
        <v>40</v>
      </c>
      <c r="L1016" s="1" t="s">
        <v>40</v>
      </c>
      <c r="M1016" s="1" t="s">
        <v>43</v>
      </c>
      <c r="N1016" s="1" t="s">
        <v>197</v>
      </c>
      <c r="O1016">
        <v>34.680023249999998</v>
      </c>
      <c r="P1016">
        <v>82</v>
      </c>
      <c r="Q1016">
        <v>28.144227529999998</v>
      </c>
      <c r="R1016" s="1" t="s">
        <v>39</v>
      </c>
      <c r="S1016" s="1" t="s">
        <v>45</v>
      </c>
      <c r="T1016" s="1" t="s">
        <v>39</v>
      </c>
      <c r="U1016">
        <v>0</v>
      </c>
      <c r="V1016" s="1" t="s">
        <v>57</v>
      </c>
      <c r="W1016">
        <v>1.8608121</v>
      </c>
      <c r="X1016">
        <v>7.8775170000000005E-3</v>
      </c>
      <c r="Y1016">
        <v>1.3107522999999999E-2</v>
      </c>
      <c r="Z1016" s="1" t="s">
        <v>39</v>
      </c>
      <c r="AA1016" s="1" t="s">
        <v>103</v>
      </c>
      <c r="AB1016" s="1" t="s">
        <v>48</v>
      </c>
      <c r="AC1016">
        <v>91.242800419999995</v>
      </c>
      <c r="AD1016" s="1" t="s">
        <v>219</v>
      </c>
      <c r="AE1016">
        <v>12</v>
      </c>
      <c r="AF1016" s="1" t="s">
        <v>663</v>
      </c>
      <c r="AG1016" s="1" t="s">
        <v>51</v>
      </c>
      <c r="AH1016" s="1" t="s">
        <v>52</v>
      </c>
      <c r="AI1016" s="1" t="s">
        <v>42</v>
      </c>
      <c r="AJ1016" s="1" t="s">
        <v>68</v>
      </c>
    </row>
    <row r="1017" spans="1:36" x14ac:dyDescent="0.35">
      <c r="A1017">
        <v>1016</v>
      </c>
      <c r="B1017">
        <v>85</v>
      </c>
      <c r="C1017" s="1" t="s">
        <v>69</v>
      </c>
      <c r="D1017" s="1" t="s">
        <v>37</v>
      </c>
      <c r="E1017" s="1" t="s">
        <v>74</v>
      </c>
      <c r="F1017" s="1" t="s">
        <v>39</v>
      </c>
      <c r="G1017">
        <v>1</v>
      </c>
      <c r="H1017">
        <v>0</v>
      </c>
      <c r="I1017" s="1" t="s">
        <v>40</v>
      </c>
      <c r="J1017" s="1" t="s">
        <v>39</v>
      </c>
      <c r="K1017" s="1" t="s">
        <v>55</v>
      </c>
      <c r="L1017" s="1" t="s">
        <v>75</v>
      </c>
      <c r="M1017" s="1" t="s">
        <v>43</v>
      </c>
      <c r="N1017" s="1" t="s">
        <v>217</v>
      </c>
      <c r="O1017">
        <v>33.290729630000001</v>
      </c>
      <c r="P1017">
        <v>48</v>
      </c>
      <c r="Q1017">
        <v>59.455820940000002</v>
      </c>
      <c r="R1017" s="1" t="s">
        <v>39</v>
      </c>
      <c r="S1017" s="1" t="s">
        <v>45</v>
      </c>
      <c r="T1017" s="1" t="s">
        <v>41</v>
      </c>
      <c r="U1017">
        <v>1</v>
      </c>
      <c r="V1017" s="1" t="s">
        <v>46</v>
      </c>
      <c r="W1017">
        <v>2.7308866369999998</v>
      </c>
      <c r="X1017">
        <v>1.8306480999999999E-2</v>
      </c>
      <c r="Y1017">
        <v>5.5600156999999997E-2</v>
      </c>
      <c r="Z1017" s="1" t="s">
        <v>39</v>
      </c>
      <c r="AA1017" s="1" t="s">
        <v>47</v>
      </c>
      <c r="AB1017" s="1" t="s">
        <v>48</v>
      </c>
      <c r="AC1017">
        <v>32.785618909999997</v>
      </c>
      <c r="AD1017" s="1" t="s">
        <v>534</v>
      </c>
      <c r="AE1017">
        <v>25</v>
      </c>
      <c r="AF1017" s="1" t="s">
        <v>566</v>
      </c>
      <c r="AG1017" s="1" t="s">
        <v>51</v>
      </c>
      <c r="AH1017" s="1" t="s">
        <v>52</v>
      </c>
      <c r="AI1017" s="1" t="s">
        <v>42</v>
      </c>
      <c r="AJ1017" s="1" t="s">
        <v>68</v>
      </c>
    </row>
    <row r="1018" spans="1:36" x14ac:dyDescent="0.35">
      <c r="A1018">
        <v>1017</v>
      </c>
      <c r="B1018">
        <v>33</v>
      </c>
      <c r="C1018" s="1" t="s">
        <v>36</v>
      </c>
      <c r="D1018" s="1" t="s">
        <v>37</v>
      </c>
      <c r="E1018" s="1" t="s">
        <v>121</v>
      </c>
      <c r="F1018" s="1" t="s">
        <v>41</v>
      </c>
      <c r="G1018">
        <v>0</v>
      </c>
      <c r="H1018">
        <v>0</v>
      </c>
      <c r="I1018" s="1" t="s">
        <v>40</v>
      </c>
      <c r="J1018" s="1" t="s">
        <v>41</v>
      </c>
      <c r="K1018" s="1" t="s">
        <v>42</v>
      </c>
      <c r="L1018" s="1" t="s">
        <v>40</v>
      </c>
      <c r="M1018" s="1" t="s">
        <v>88</v>
      </c>
      <c r="N1018" s="1" t="s">
        <v>49</v>
      </c>
      <c r="O1018">
        <v>30.819310479999999</v>
      </c>
      <c r="P1018">
        <v>47</v>
      </c>
      <c r="Q1018">
        <v>28.413164200000001</v>
      </c>
      <c r="R1018" s="1" t="s">
        <v>39</v>
      </c>
      <c r="S1018" s="1" t="s">
        <v>45</v>
      </c>
      <c r="T1018" s="1" t="s">
        <v>39</v>
      </c>
      <c r="U1018">
        <v>0</v>
      </c>
      <c r="V1018" s="1" t="s">
        <v>57</v>
      </c>
      <c r="W1018">
        <v>2.046254137</v>
      </c>
      <c r="X1018">
        <v>4.1992192999999997E-2</v>
      </c>
      <c r="Y1018">
        <v>8.9572660000000002E-3</v>
      </c>
      <c r="Z1018" s="1" t="s">
        <v>63</v>
      </c>
      <c r="AA1018" s="1" t="s">
        <v>47</v>
      </c>
      <c r="AB1018" s="1" t="s">
        <v>48</v>
      </c>
      <c r="AC1018">
        <v>20.253279710000001</v>
      </c>
      <c r="AD1018" s="1" t="s">
        <v>467</v>
      </c>
      <c r="AE1018">
        <v>22</v>
      </c>
      <c r="AF1018" s="1" t="s">
        <v>688</v>
      </c>
      <c r="AG1018" s="1" t="s">
        <v>66</v>
      </c>
      <c r="AH1018" s="1" t="s">
        <v>52</v>
      </c>
      <c r="AI1018" s="1" t="s">
        <v>42</v>
      </c>
      <c r="AJ1018" s="1" t="s">
        <v>53</v>
      </c>
    </row>
    <row r="1019" spans="1:36" x14ac:dyDescent="0.35">
      <c r="A1019">
        <v>1018</v>
      </c>
      <c r="B1019">
        <v>7</v>
      </c>
      <c r="C1019" s="1" t="s">
        <v>36</v>
      </c>
      <c r="D1019" s="1" t="s">
        <v>116</v>
      </c>
      <c r="E1019" s="1" t="s">
        <v>38</v>
      </c>
      <c r="F1019" s="1" t="s">
        <v>39</v>
      </c>
      <c r="G1019">
        <v>0</v>
      </c>
      <c r="H1019">
        <v>0</v>
      </c>
      <c r="I1019" s="1" t="s">
        <v>40</v>
      </c>
      <c r="J1019" s="1" t="s">
        <v>41</v>
      </c>
      <c r="K1019" s="1" t="s">
        <v>42</v>
      </c>
      <c r="L1019" s="1" t="s">
        <v>40</v>
      </c>
      <c r="M1019" s="1" t="s">
        <v>43</v>
      </c>
      <c r="N1019" s="1" t="s">
        <v>128</v>
      </c>
      <c r="O1019">
        <v>27.320898230000001</v>
      </c>
      <c r="P1019">
        <v>49</v>
      </c>
      <c r="Q1019">
        <v>37.675719620000002</v>
      </c>
      <c r="R1019" s="1" t="s">
        <v>63</v>
      </c>
      <c r="S1019" s="1" t="s">
        <v>107</v>
      </c>
      <c r="T1019" s="1" t="s">
        <v>39</v>
      </c>
      <c r="U1019">
        <v>0</v>
      </c>
      <c r="V1019" s="1" t="s">
        <v>57</v>
      </c>
      <c r="W1019">
        <v>1.3734709190000001</v>
      </c>
      <c r="X1019">
        <v>3.9509223000000003E-2</v>
      </c>
      <c r="Y1019">
        <v>3.4360239000000001E-2</v>
      </c>
      <c r="Z1019" s="1" t="s">
        <v>41</v>
      </c>
      <c r="AA1019" s="1" t="s">
        <v>71</v>
      </c>
      <c r="AB1019" s="1" t="s">
        <v>48</v>
      </c>
      <c r="AC1019">
        <v>47.642755960000002</v>
      </c>
      <c r="AD1019" s="1" t="s">
        <v>305</v>
      </c>
      <c r="AE1019">
        <v>14</v>
      </c>
      <c r="AF1019" s="1" t="s">
        <v>207</v>
      </c>
      <c r="AG1019" s="1" t="s">
        <v>51</v>
      </c>
      <c r="AH1019" s="1" t="s">
        <v>61</v>
      </c>
      <c r="AI1019" s="1" t="s">
        <v>42</v>
      </c>
      <c r="AJ1019" s="1" t="s">
        <v>53</v>
      </c>
    </row>
    <row r="1020" spans="1:36" x14ac:dyDescent="0.35">
      <c r="A1020">
        <v>1019</v>
      </c>
      <c r="B1020">
        <v>39</v>
      </c>
      <c r="C1020" s="1" t="s">
        <v>36</v>
      </c>
      <c r="D1020" s="1" t="s">
        <v>37</v>
      </c>
      <c r="E1020" s="1" t="s">
        <v>74</v>
      </c>
      <c r="F1020" s="1" t="s">
        <v>39</v>
      </c>
      <c r="G1020">
        <v>1</v>
      </c>
      <c r="H1020">
        <v>0</v>
      </c>
      <c r="I1020" s="1" t="s">
        <v>40</v>
      </c>
      <c r="J1020" s="1" t="s">
        <v>41</v>
      </c>
      <c r="K1020" s="1" t="s">
        <v>42</v>
      </c>
      <c r="L1020" s="1" t="s">
        <v>40</v>
      </c>
      <c r="M1020" s="1" t="s">
        <v>43</v>
      </c>
      <c r="N1020" s="1" t="s">
        <v>371</v>
      </c>
      <c r="O1020">
        <v>25.433252400000001</v>
      </c>
      <c r="P1020">
        <v>26</v>
      </c>
      <c r="Q1020">
        <v>70.991680560000006</v>
      </c>
      <c r="R1020" s="1" t="s">
        <v>39</v>
      </c>
      <c r="S1020" s="1" t="s">
        <v>45</v>
      </c>
      <c r="T1020" s="1" t="s">
        <v>39</v>
      </c>
      <c r="U1020">
        <v>1</v>
      </c>
      <c r="V1020" s="1" t="s">
        <v>46</v>
      </c>
      <c r="W1020">
        <v>1.7563558720000001</v>
      </c>
      <c r="X1020">
        <v>4.8812775000000003E-2</v>
      </c>
      <c r="Y1020">
        <v>5.2163411E-2</v>
      </c>
      <c r="Z1020" s="1" t="s">
        <v>39</v>
      </c>
      <c r="AA1020" s="1" t="s">
        <v>47</v>
      </c>
      <c r="AB1020" s="1" t="s">
        <v>48</v>
      </c>
      <c r="AC1020">
        <v>85.760974959999999</v>
      </c>
      <c r="AD1020" s="1" t="s">
        <v>511</v>
      </c>
      <c r="AE1020">
        <v>20</v>
      </c>
      <c r="AF1020" s="1" t="s">
        <v>295</v>
      </c>
      <c r="AG1020" s="1" t="s">
        <v>51</v>
      </c>
      <c r="AH1020" s="1" t="s">
        <v>61</v>
      </c>
      <c r="AI1020" s="1" t="s">
        <v>67</v>
      </c>
      <c r="AJ1020" s="1" t="s">
        <v>53</v>
      </c>
    </row>
    <row r="1021" spans="1:36" x14ac:dyDescent="0.35">
      <c r="A1021">
        <v>1020</v>
      </c>
      <c r="B1021">
        <v>82</v>
      </c>
      <c r="C1021" s="1" t="s">
        <v>36</v>
      </c>
      <c r="D1021" s="1" t="s">
        <v>37</v>
      </c>
      <c r="E1021" s="1" t="s">
        <v>74</v>
      </c>
      <c r="F1021" s="1" t="s">
        <v>39</v>
      </c>
      <c r="G1021">
        <v>0</v>
      </c>
      <c r="H1021">
        <v>0</v>
      </c>
      <c r="I1021" s="1" t="s">
        <v>40</v>
      </c>
      <c r="J1021" s="1" t="s">
        <v>63</v>
      </c>
      <c r="K1021" s="1" t="s">
        <v>67</v>
      </c>
      <c r="L1021" s="1" t="s">
        <v>40</v>
      </c>
      <c r="M1021" s="1" t="s">
        <v>43</v>
      </c>
      <c r="N1021" s="1" t="s">
        <v>641</v>
      </c>
      <c r="O1021">
        <v>22.574230799999999</v>
      </c>
      <c r="P1021">
        <v>104</v>
      </c>
      <c r="Q1021">
        <v>45.540977269999999</v>
      </c>
      <c r="R1021" s="1" t="s">
        <v>39</v>
      </c>
      <c r="S1021" s="1" t="s">
        <v>45</v>
      </c>
      <c r="T1021" s="1" t="s">
        <v>39</v>
      </c>
      <c r="U1021">
        <v>0</v>
      </c>
      <c r="V1021" s="1" t="s">
        <v>46</v>
      </c>
      <c r="W1021">
        <v>1.075392438</v>
      </c>
      <c r="X1021">
        <v>4.1841867999999997E-2</v>
      </c>
      <c r="Y1021">
        <v>1.1061389E-2</v>
      </c>
      <c r="Z1021" s="1" t="s">
        <v>39</v>
      </c>
      <c r="AA1021" s="1" t="s">
        <v>47</v>
      </c>
      <c r="AB1021" s="1" t="s">
        <v>58</v>
      </c>
      <c r="AC1021">
        <v>4.173166267</v>
      </c>
      <c r="AD1021" s="1" t="s">
        <v>683</v>
      </c>
      <c r="AE1021">
        <v>21</v>
      </c>
      <c r="AF1021" s="1" t="s">
        <v>286</v>
      </c>
      <c r="AG1021" s="1" t="s">
        <v>51</v>
      </c>
      <c r="AH1021" s="1" t="s">
        <v>52</v>
      </c>
      <c r="AI1021" s="1" t="s">
        <v>67</v>
      </c>
      <c r="AJ1021" s="1" t="s">
        <v>68</v>
      </c>
    </row>
    <row r="1022" spans="1:36" x14ac:dyDescent="0.35">
      <c r="A1022">
        <v>1021</v>
      </c>
      <c r="B1022">
        <v>41</v>
      </c>
      <c r="C1022" s="1" t="s">
        <v>69</v>
      </c>
      <c r="D1022" s="1" t="s">
        <v>37</v>
      </c>
      <c r="E1022" s="1" t="s">
        <v>54</v>
      </c>
      <c r="F1022" s="1" t="s">
        <v>63</v>
      </c>
      <c r="G1022">
        <v>0</v>
      </c>
      <c r="H1022">
        <v>1</v>
      </c>
      <c r="I1022" s="1" t="s">
        <v>40</v>
      </c>
      <c r="J1022" s="1" t="s">
        <v>39</v>
      </c>
      <c r="K1022" s="1" t="s">
        <v>42</v>
      </c>
      <c r="L1022" s="1" t="s">
        <v>40</v>
      </c>
      <c r="M1022" s="1" t="s">
        <v>43</v>
      </c>
      <c r="N1022" s="1" t="s">
        <v>243</v>
      </c>
      <c r="O1022">
        <v>22.722197569999999</v>
      </c>
      <c r="P1022">
        <v>64</v>
      </c>
      <c r="Q1022">
        <v>48.451820609999999</v>
      </c>
      <c r="R1022" s="1" t="s">
        <v>41</v>
      </c>
      <c r="S1022" s="1" t="s">
        <v>45</v>
      </c>
      <c r="T1022" s="1" t="s">
        <v>63</v>
      </c>
      <c r="U1022">
        <v>0</v>
      </c>
      <c r="V1022" s="1" t="s">
        <v>46</v>
      </c>
      <c r="W1022">
        <v>0.53110178399999997</v>
      </c>
      <c r="X1022">
        <v>2.3445942000000001E-2</v>
      </c>
      <c r="Y1022">
        <v>4.0085081000000002E-2</v>
      </c>
      <c r="Z1022" s="1" t="s">
        <v>41</v>
      </c>
      <c r="AA1022" s="1" t="s">
        <v>71</v>
      </c>
      <c r="AB1022" s="1" t="s">
        <v>48</v>
      </c>
      <c r="AC1022">
        <v>26.692874270000001</v>
      </c>
      <c r="AD1022" s="1" t="s">
        <v>314</v>
      </c>
      <c r="AE1022">
        <v>18</v>
      </c>
      <c r="AF1022" s="1" t="s">
        <v>577</v>
      </c>
      <c r="AG1022" s="1" t="s">
        <v>83</v>
      </c>
      <c r="AH1022" s="1" t="s">
        <v>61</v>
      </c>
      <c r="AI1022" s="1" t="s">
        <v>42</v>
      </c>
      <c r="AJ1022" s="1" t="s">
        <v>68</v>
      </c>
    </row>
    <row r="1023" spans="1:36" x14ac:dyDescent="0.35">
      <c r="A1023">
        <v>1022</v>
      </c>
      <c r="B1023">
        <v>40</v>
      </c>
      <c r="C1023" s="1" t="s">
        <v>69</v>
      </c>
      <c r="D1023" s="1" t="s">
        <v>37</v>
      </c>
      <c r="E1023" s="1" t="s">
        <v>74</v>
      </c>
      <c r="F1023" s="1" t="s">
        <v>39</v>
      </c>
      <c r="G1023">
        <v>0</v>
      </c>
      <c r="H1023">
        <v>0</v>
      </c>
      <c r="I1023" s="1" t="s">
        <v>40</v>
      </c>
      <c r="J1023" s="1" t="s">
        <v>39</v>
      </c>
      <c r="K1023" s="1" t="s">
        <v>40</v>
      </c>
      <c r="L1023" s="1" t="s">
        <v>40</v>
      </c>
      <c r="M1023" s="1" t="s">
        <v>43</v>
      </c>
      <c r="N1023" s="1" t="s">
        <v>473</v>
      </c>
      <c r="O1023">
        <v>53.023461429999998</v>
      </c>
      <c r="P1023">
        <v>14</v>
      </c>
      <c r="Q1023">
        <v>51.687262339999997</v>
      </c>
      <c r="R1023" s="1" t="s">
        <v>41</v>
      </c>
      <c r="S1023" s="1" t="s">
        <v>80</v>
      </c>
      <c r="T1023" s="1" t="s">
        <v>39</v>
      </c>
      <c r="U1023">
        <v>0</v>
      </c>
      <c r="V1023" s="1" t="s">
        <v>46</v>
      </c>
      <c r="W1023">
        <v>2.836929628</v>
      </c>
      <c r="X1023">
        <v>4.8884796000000001E-2</v>
      </c>
      <c r="Y1023">
        <v>9.7750157000000004E-2</v>
      </c>
      <c r="Z1023" s="1" t="s">
        <v>39</v>
      </c>
      <c r="AA1023" s="1" t="s">
        <v>47</v>
      </c>
      <c r="AB1023" s="1" t="s">
        <v>48</v>
      </c>
      <c r="AC1023">
        <v>7.0778424040000001</v>
      </c>
      <c r="AD1023" s="1" t="s">
        <v>310</v>
      </c>
      <c r="AE1023">
        <v>16</v>
      </c>
      <c r="AF1023" s="1" t="s">
        <v>645</v>
      </c>
      <c r="AG1023" s="1" t="s">
        <v>51</v>
      </c>
      <c r="AH1023" s="1" t="s">
        <v>61</v>
      </c>
      <c r="AI1023" s="1" t="s">
        <v>42</v>
      </c>
      <c r="AJ1023" s="1" t="s">
        <v>68</v>
      </c>
    </row>
    <row r="1024" spans="1:36" x14ac:dyDescent="0.35">
      <c r="A1024">
        <v>1023</v>
      </c>
      <c r="B1024">
        <v>100</v>
      </c>
      <c r="C1024" s="1" t="s">
        <v>69</v>
      </c>
      <c r="D1024" s="1" t="s">
        <v>37</v>
      </c>
      <c r="E1024" s="1" t="s">
        <v>74</v>
      </c>
      <c r="F1024" s="1" t="s">
        <v>39</v>
      </c>
      <c r="G1024">
        <v>1</v>
      </c>
      <c r="H1024">
        <v>0</v>
      </c>
      <c r="I1024" s="1" t="s">
        <v>87</v>
      </c>
      <c r="J1024" s="1" t="s">
        <v>63</v>
      </c>
      <c r="K1024" s="1" t="s">
        <v>40</v>
      </c>
      <c r="L1024" s="1" t="s">
        <v>40</v>
      </c>
      <c r="M1024" s="1" t="s">
        <v>43</v>
      </c>
      <c r="N1024" s="1" t="s">
        <v>460</v>
      </c>
      <c r="O1024">
        <v>41.175742059999997</v>
      </c>
      <c r="P1024">
        <v>11</v>
      </c>
      <c r="Q1024">
        <v>60.254108180000003</v>
      </c>
      <c r="R1024" s="1" t="s">
        <v>41</v>
      </c>
      <c r="S1024" s="1" t="s">
        <v>45</v>
      </c>
      <c r="T1024" s="1" t="s">
        <v>41</v>
      </c>
      <c r="U1024">
        <v>1</v>
      </c>
      <c r="V1024" s="1" t="s">
        <v>46</v>
      </c>
      <c r="W1024">
        <v>2.6424817950000001</v>
      </c>
      <c r="X1024">
        <v>1.6849059999999999E-3</v>
      </c>
      <c r="Y1024">
        <v>9.8994848999999996E-2</v>
      </c>
      <c r="Z1024" s="1" t="s">
        <v>41</v>
      </c>
      <c r="AA1024" s="1" t="s">
        <v>47</v>
      </c>
      <c r="AB1024" s="1" t="s">
        <v>48</v>
      </c>
      <c r="AC1024">
        <v>18.1226743</v>
      </c>
      <c r="AD1024" s="1" t="s">
        <v>134</v>
      </c>
      <c r="AE1024">
        <v>18</v>
      </c>
      <c r="AF1024" s="1" t="s">
        <v>640</v>
      </c>
      <c r="AG1024" s="1" t="s">
        <v>83</v>
      </c>
      <c r="AH1024" s="1" t="s">
        <v>61</v>
      </c>
      <c r="AI1024" s="1" t="s">
        <v>55</v>
      </c>
      <c r="AJ1024" s="1" t="s">
        <v>53</v>
      </c>
    </row>
    <row r="1025" spans="1:36" x14ac:dyDescent="0.35">
      <c r="A1025">
        <v>1024</v>
      </c>
      <c r="B1025">
        <v>5</v>
      </c>
      <c r="C1025" s="1" t="s">
        <v>69</v>
      </c>
      <c r="D1025" s="1" t="s">
        <v>116</v>
      </c>
      <c r="E1025" s="1" t="s">
        <v>74</v>
      </c>
      <c r="F1025" s="1" t="s">
        <v>39</v>
      </c>
      <c r="G1025">
        <v>1</v>
      </c>
      <c r="H1025">
        <v>0</v>
      </c>
      <c r="I1025" s="1" t="s">
        <v>117</v>
      </c>
      <c r="J1025" s="1" t="s">
        <v>39</v>
      </c>
      <c r="K1025" s="1" t="s">
        <v>40</v>
      </c>
      <c r="L1025" s="1" t="s">
        <v>40</v>
      </c>
      <c r="M1025" s="1" t="s">
        <v>43</v>
      </c>
      <c r="N1025" s="1" t="s">
        <v>441</v>
      </c>
      <c r="O1025">
        <v>30.281914069999999</v>
      </c>
      <c r="P1025">
        <v>120</v>
      </c>
      <c r="Q1025">
        <v>22.93760953</v>
      </c>
      <c r="R1025" s="1" t="s">
        <v>39</v>
      </c>
      <c r="S1025" s="1" t="s">
        <v>45</v>
      </c>
      <c r="T1025" s="1" t="s">
        <v>41</v>
      </c>
      <c r="U1025">
        <v>1</v>
      </c>
      <c r="V1025" s="1" t="s">
        <v>46</v>
      </c>
      <c r="W1025">
        <v>2.5266250110000001</v>
      </c>
      <c r="X1025">
        <v>3.7093651999999998E-2</v>
      </c>
      <c r="Y1025">
        <v>5.7327360000000004E-3</v>
      </c>
      <c r="Z1025" s="1" t="s">
        <v>39</v>
      </c>
      <c r="AA1025" s="1" t="s">
        <v>71</v>
      </c>
      <c r="AB1025" s="1" t="s">
        <v>48</v>
      </c>
      <c r="AC1025">
        <v>66.269305200000005</v>
      </c>
      <c r="AD1025" s="1" t="s">
        <v>306</v>
      </c>
      <c r="AE1025">
        <v>24</v>
      </c>
      <c r="AF1025" s="1" t="s">
        <v>208</v>
      </c>
      <c r="AG1025" s="1" t="s">
        <v>51</v>
      </c>
      <c r="AH1025" s="1" t="s">
        <v>52</v>
      </c>
      <c r="AI1025" s="1" t="s">
        <v>42</v>
      </c>
      <c r="AJ1025" s="1" t="s">
        <v>68</v>
      </c>
    </row>
    <row r="1026" spans="1:36" x14ac:dyDescent="0.35">
      <c r="A1026">
        <v>1025</v>
      </c>
      <c r="B1026">
        <v>51</v>
      </c>
      <c r="C1026" s="1" t="s">
        <v>36</v>
      </c>
      <c r="D1026" s="1" t="s">
        <v>37</v>
      </c>
      <c r="E1026" s="1" t="s">
        <v>121</v>
      </c>
      <c r="F1026" s="1" t="s">
        <v>41</v>
      </c>
      <c r="G1026">
        <v>1</v>
      </c>
      <c r="H1026">
        <v>1</v>
      </c>
      <c r="I1026" s="1" t="s">
        <v>87</v>
      </c>
      <c r="J1026" s="1" t="s">
        <v>39</v>
      </c>
      <c r="K1026" s="1" t="s">
        <v>40</v>
      </c>
      <c r="L1026" s="1" t="s">
        <v>40</v>
      </c>
      <c r="M1026" s="1" t="s">
        <v>43</v>
      </c>
      <c r="N1026" s="1" t="s">
        <v>287</v>
      </c>
      <c r="O1026">
        <v>24.180579120000001</v>
      </c>
      <c r="P1026">
        <v>5</v>
      </c>
      <c r="Q1026">
        <v>11.311660270000001</v>
      </c>
      <c r="R1026" s="1" t="s">
        <v>41</v>
      </c>
      <c r="S1026" s="1" t="s">
        <v>45</v>
      </c>
      <c r="T1026" s="1" t="s">
        <v>39</v>
      </c>
      <c r="U1026">
        <v>1</v>
      </c>
      <c r="V1026" s="1" t="s">
        <v>46</v>
      </c>
      <c r="W1026">
        <v>1.235901594</v>
      </c>
      <c r="X1026">
        <v>1.4601546999999999E-2</v>
      </c>
      <c r="Y1026">
        <v>6.1013990000000004E-3</v>
      </c>
      <c r="Z1026" s="1" t="s">
        <v>41</v>
      </c>
      <c r="AA1026" s="1" t="s">
        <v>71</v>
      </c>
      <c r="AB1026" s="1" t="s">
        <v>58</v>
      </c>
      <c r="AC1026">
        <v>15.778974379999999</v>
      </c>
      <c r="AD1026" s="1" t="s">
        <v>680</v>
      </c>
      <c r="AE1026">
        <v>21</v>
      </c>
      <c r="AF1026" s="1" t="s">
        <v>522</v>
      </c>
      <c r="AG1026" s="1" t="s">
        <v>83</v>
      </c>
      <c r="AH1026" s="1" t="s">
        <v>52</v>
      </c>
      <c r="AI1026" s="1" t="s">
        <v>42</v>
      </c>
      <c r="AJ1026" s="1" t="s">
        <v>53</v>
      </c>
    </row>
    <row r="1027" spans="1:36" x14ac:dyDescent="0.35">
      <c r="A1027">
        <v>1026</v>
      </c>
      <c r="B1027">
        <v>25</v>
      </c>
      <c r="C1027" s="1" t="s">
        <v>69</v>
      </c>
      <c r="D1027" s="1" t="s">
        <v>37</v>
      </c>
      <c r="E1027" s="1" t="s">
        <v>74</v>
      </c>
      <c r="F1027" s="1" t="s">
        <v>39</v>
      </c>
      <c r="G1027">
        <v>0</v>
      </c>
      <c r="H1027">
        <v>1</v>
      </c>
      <c r="I1027" s="1" t="s">
        <v>117</v>
      </c>
      <c r="J1027" s="1" t="s">
        <v>39</v>
      </c>
      <c r="K1027" s="1" t="s">
        <v>67</v>
      </c>
      <c r="L1027" s="1" t="s">
        <v>40</v>
      </c>
      <c r="M1027" s="1" t="s">
        <v>43</v>
      </c>
      <c r="N1027" s="1" t="s">
        <v>472</v>
      </c>
      <c r="O1027">
        <v>42.814256159999999</v>
      </c>
      <c r="P1027">
        <v>94</v>
      </c>
      <c r="Q1027">
        <v>20.834850190000001</v>
      </c>
      <c r="R1027" s="1" t="s">
        <v>41</v>
      </c>
      <c r="S1027" s="1" t="s">
        <v>45</v>
      </c>
      <c r="T1027" s="1" t="s">
        <v>39</v>
      </c>
      <c r="U1027">
        <v>0</v>
      </c>
      <c r="V1027" s="1" t="s">
        <v>46</v>
      </c>
      <c r="W1027">
        <v>2.8590650320000002</v>
      </c>
      <c r="X1027">
        <v>1.8689889000000001E-2</v>
      </c>
      <c r="Y1027">
        <v>3.9397144000000002E-2</v>
      </c>
      <c r="Z1027" s="1" t="s">
        <v>41</v>
      </c>
      <c r="AA1027" s="1" t="s">
        <v>71</v>
      </c>
      <c r="AB1027" s="1" t="s">
        <v>48</v>
      </c>
      <c r="AC1027">
        <v>55.944502730000004</v>
      </c>
      <c r="AD1027" s="1" t="s">
        <v>147</v>
      </c>
      <c r="AE1027">
        <v>17</v>
      </c>
      <c r="AF1027" s="1" t="s">
        <v>248</v>
      </c>
      <c r="AG1027" s="1" t="s">
        <v>51</v>
      </c>
      <c r="AH1027" s="1" t="s">
        <v>52</v>
      </c>
      <c r="AI1027" s="1" t="s">
        <v>42</v>
      </c>
      <c r="AJ1027" s="1" t="s">
        <v>68</v>
      </c>
    </row>
    <row r="1028" spans="1:36" x14ac:dyDescent="0.35">
      <c r="A1028">
        <v>1027</v>
      </c>
      <c r="B1028">
        <v>63</v>
      </c>
      <c r="C1028" s="1" t="s">
        <v>36</v>
      </c>
      <c r="D1028" s="1" t="s">
        <v>37</v>
      </c>
      <c r="E1028" s="1" t="s">
        <v>74</v>
      </c>
      <c r="F1028" s="1" t="s">
        <v>63</v>
      </c>
      <c r="G1028">
        <v>0</v>
      </c>
      <c r="H1028">
        <v>1</v>
      </c>
      <c r="I1028" s="1" t="s">
        <v>40</v>
      </c>
      <c r="J1028" s="1" t="s">
        <v>41</v>
      </c>
      <c r="K1028" s="1" t="s">
        <v>42</v>
      </c>
      <c r="L1028" s="1" t="s">
        <v>40</v>
      </c>
      <c r="M1028" s="1" t="s">
        <v>43</v>
      </c>
      <c r="N1028" s="1" t="s">
        <v>627</v>
      </c>
      <c r="O1028">
        <v>42.449973460000002</v>
      </c>
      <c r="P1028">
        <v>141</v>
      </c>
      <c r="Q1028">
        <v>85.416025469999994</v>
      </c>
      <c r="R1028" s="1" t="s">
        <v>39</v>
      </c>
      <c r="S1028" s="1" t="s">
        <v>45</v>
      </c>
      <c r="T1028" s="1" t="s">
        <v>39</v>
      </c>
      <c r="U1028">
        <v>0</v>
      </c>
      <c r="V1028" s="1" t="s">
        <v>46</v>
      </c>
      <c r="W1028">
        <v>1.67201581</v>
      </c>
      <c r="X1028">
        <v>2.5953687E-2</v>
      </c>
      <c r="Y1028">
        <v>3.8448554000000003E-2</v>
      </c>
      <c r="Z1028" s="1" t="s">
        <v>39</v>
      </c>
      <c r="AA1028" s="1" t="s">
        <v>71</v>
      </c>
      <c r="AB1028" s="1" t="s">
        <v>48</v>
      </c>
      <c r="AC1028">
        <v>62.740164829999998</v>
      </c>
      <c r="AD1028" s="1" t="s">
        <v>551</v>
      </c>
      <c r="AE1028">
        <v>12</v>
      </c>
      <c r="AF1028" s="1" t="s">
        <v>448</v>
      </c>
      <c r="AG1028" s="1" t="s">
        <v>66</v>
      </c>
      <c r="AH1028" s="1" t="s">
        <v>52</v>
      </c>
      <c r="AI1028" s="1" t="s">
        <v>42</v>
      </c>
      <c r="AJ1028" s="1" t="s">
        <v>68</v>
      </c>
    </row>
    <row r="1029" spans="1:36" x14ac:dyDescent="0.35">
      <c r="A1029">
        <v>1028</v>
      </c>
      <c r="B1029">
        <v>97</v>
      </c>
      <c r="C1029" s="1" t="s">
        <v>69</v>
      </c>
      <c r="D1029" s="1" t="s">
        <v>37</v>
      </c>
      <c r="E1029" s="1" t="s">
        <v>74</v>
      </c>
      <c r="F1029" s="1" t="s">
        <v>39</v>
      </c>
      <c r="G1029">
        <v>0</v>
      </c>
      <c r="H1029">
        <v>0</v>
      </c>
      <c r="I1029" s="1" t="s">
        <v>87</v>
      </c>
      <c r="J1029" s="1" t="s">
        <v>63</v>
      </c>
      <c r="K1029" s="1" t="s">
        <v>40</v>
      </c>
      <c r="L1029" s="1" t="s">
        <v>40</v>
      </c>
      <c r="M1029" s="1" t="s">
        <v>43</v>
      </c>
      <c r="N1029" s="1" t="s">
        <v>699</v>
      </c>
      <c r="O1029">
        <v>18.019974449999999</v>
      </c>
      <c r="P1029">
        <v>53</v>
      </c>
      <c r="Q1029">
        <v>87.836273009999999</v>
      </c>
      <c r="R1029" s="1" t="s">
        <v>63</v>
      </c>
      <c r="S1029" s="1" t="s">
        <v>45</v>
      </c>
      <c r="T1029" s="1" t="s">
        <v>41</v>
      </c>
      <c r="U1029">
        <v>1</v>
      </c>
      <c r="V1029" s="1" t="s">
        <v>46</v>
      </c>
      <c r="W1029">
        <v>2.6063552350000001</v>
      </c>
      <c r="X1029">
        <v>5.5313389999999997E-3</v>
      </c>
      <c r="Y1029">
        <v>2.7802430999999999E-2</v>
      </c>
      <c r="Z1029" s="1" t="s">
        <v>39</v>
      </c>
      <c r="AA1029" s="1" t="s">
        <v>103</v>
      </c>
      <c r="AB1029" s="1" t="s">
        <v>48</v>
      </c>
      <c r="AC1029">
        <v>79.761027690000006</v>
      </c>
      <c r="AD1029" s="1" t="s">
        <v>587</v>
      </c>
      <c r="AE1029">
        <v>15</v>
      </c>
      <c r="AF1029" s="1" t="s">
        <v>606</v>
      </c>
      <c r="AG1029" s="1" t="s">
        <v>66</v>
      </c>
      <c r="AH1029" s="1" t="s">
        <v>61</v>
      </c>
      <c r="AI1029" s="1" t="s">
        <v>67</v>
      </c>
      <c r="AJ1029" s="1" t="s">
        <v>68</v>
      </c>
    </row>
    <row r="1030" spans="1:36" x14ac:dyDescent="0.35">
      <c r="A1030">
        <v>1029</v>
      </c>
      <c r="B1030">
        <v>58</v>
      </c>
      <c r="C1030" s="1" t="s">
        <v>36</v>
      </c>
      <c r="D1030" s="1" t="s">
        <v>37</v>
      </c>
      <c r="E1030" s="1" t="s">
        <v>74</v>
      </c>
      <c r="F1030" s="1" t="s">
        <v>39</v>
      </c>
      <c r="G1030">
        <v>0</v>
      </c>
      <c r="H1030">
        <v>0</v>
      </c>
      <c r="I1030" s="1" t="s">
        <v>117</v>
      </c>
      <c r="J1030" s="1" t="s">
        <v>41</v>
      </c>
      <c r="K1030" s="1" t="s">
        <v>40</v>
      </c>
      <c r="L1030" s="1" t="s">
        <v>40</v>
      </c>
      <c r="M1030" s="1" t="s">
        <v>43</v>
      </c>
      <c r="N1030" s="1" t="s">
        <v>93</v>
      </c>
      <c r="O1030">
        <v>37.963418650000001</v>
      </c>
      <c r="P1030">
        <v>153</v>
      </c>
      <c r="Q1030">
        <v>82.474874959999994</v>
      </c>
      <c r="R1030" s="1" t="s">
        <v>63</v>
      </c>
      <c r="S1030" s="1" t="s">
        <v>45</v>
      </c>
      <c r="T1030" s="1" t="s">
        <v>39</v>
      </c>
      <c r="U1030">
        <v>1</v>
      </c>
      <c r="V1030" s="1" t="s">
        <v>46</v>
      </c>
      <c r="W1030">
        <v>2.583857573</v>
      </c>
      <c r="X1030">
        <v>1.0247450999999999E-2</v>
      </c>
      <c r="Y1030">
        <v>9.7991754E-2</v>
      </c>
      <c r="Z1030" s="1" t="s">
        <v>39</v>
      </c>
      <c r="AA1030" s="1" t="s">
        <v>103</v>
      </c>
      <c r="AB1030" s="1" t="s">
        <v>58</v>
      </c>
      <c r="AC1030">
        <v>30.99389768</v>
      </c>
      <c r="AD1030" s="1" t="s">
        <v>645</v>
      </c>
      <c r="AE1030">
        <v>29</v>
      </c>
      <c r="AF1030" s="1" t="s">
        <v>452</v>
      </c>
      <c r="AG1030" s="1" t="s">
        <v>51</v>
      </c>
      <c r="AH1030" s="1" t="s">
        <v>52</v>
      </c>
      <c r="AI1030" s="1" t="s">
        <v>67</v>
      </c>
      <c r="AJ1030" s="1" t="s">
        <v>53</v>
      </c>
    </row>
    <row r="1031" spans="1:36" x14ac:dyDescent="0.35">
      <c r="A1031">
        <v>1030</v>
      </c>
      <c r="B1031">
        <v>55</v>
      </c>
      <c r="C1031" s="1" t="s">
        <v>69</v>
      </c>
      <c r="D1031" s="1" t="s">
        <v>37</v>
      </c>
      <c r="E1031" s="1" t="s">
        <v>74</v>
      </c>
      <c r="F1031" s="1" t="s">
        <v>39</v>
      </c>
      <c r="G1031">
        <v>0</v>
      </c>
      <c r="H1031">
        <v>1</v>
      </c>
      <c r="I1031" s="1" t="s">
        <v>40</v>
      </c>
      <c r="J1031" s="1" t="s">
        <v>39</v>
      </c>
      <c r="K1031" s="1" t="s">
        <v>40</v>
      </c>
      <c r="L1031" s="1" t="s">
        <v>75</v>
      </c>
      <c r="M1031" s="1" t="s">
        <v>43</v>
      </c>
      <c r="N1031" s="1" t="s">
        <v>519</v>
      </c>
      <c r="O1031">
        <v>48.926807189999998</v>
      </c>
      <c r="P1031">
        <v>44</v>
      </c>
      <c r="Q1031">
        <v>62.21970477</v>
      </c>
      <c r="R1031" s="1" t="s">
        <v>63</v>
      </c>
      <c r="S1031" s="1" t="s">
        <v>45</v>
      </c>
      <c r="T1031" s="1" t="s">
        <v>39</v>
      </c>
      <c r="U1031">
        <v>1</v>
      </c>
      <c r="V1031" s="1" t="s">
        <v>46</v>
      </c>
      <c r="W1031">
        <v>2.1879330509999999</v>
      </c>
      <c r="X1031">
        <v>4.4371672000000001E-2</v>
      </c>
      <c r="Y1031">
        <v>1.5759911000000001E-2</v>
      </c>
      <c r="Z1031" s="1" t="s">
        <v>39</v>
      </c>
      <c r="AA1031" s="1" t="s">
        <v>103</v>
      </c>
      <c r="AB1031" s="1" t="s">
        <v>48</v>
      </c>
      <c r="AC1031">
        <v>10.54531047</v>
      </c>
      <c r="AD1031" s="1" t="s">
        <v>299</v>
      </c>
      <c r="AE1031">
        <v>22</v>
      </c>
      <c r="AF1031" s="1" t="s">
        <v>510</v>
      </c>
      <c r="AG1031" s="1" t="s">
        <v>51</v>
      </c>
      <c r="AH1031" s="1" t="s">
        <v>52</v>
      </c>
      <c r="AI1031" s="1" t="s">
        <v>42</v>
      </c>
      <c r="AJ1031" s="1" t="s">
        <v>68</v>
      </c>
    </row>
    <row r="1032" spans="1:36" x14ac:dyDescent="0.35">
      <c r="A1032">
        <v>1031</v>
      </c>
      <c r="B1032">
        <v>58</v>
      </c>
      <c r="C1032" s="1" t="s">
        <v>112</v>
      </c>
      <c r="D1032" s="1" t="s">
        <v>37</v>
      </c>
      <c r="E1032" s="1" t="s">
        <v>54</v>
      </c>
      <c r="F1032" s="1" t="s">
        <v>41</v>
      </c>
      <c r="G1032">
        <v>0</v>
      </c>
      <c r="H1032">
        <v>0</v>
      </c>
      <c r="I1032" s="1" t="s">
        <v>40</v>
      </c>
      <c r="J1032" s="1" t="s">
        <v>63</v>
      </c>
      <c r="K1032" s="1" t="s">
        <v>55</v>
      </c>
      <c r="L1032" s="1" t="s">
        <v>40</v>
      </c>
      <c r="M1032" s="1" t="s">
        <v>43</v>
      </c>
      <c r="N1032" s="1" t="s">
        <v>706</v>
      </c>
      <c r="O1032">
        <v>40.694413419999997</v>
      </c>
      <c r="P1032">
        <v>244</v>
      </c>
      <c r="Q1032">
        <v>20.13503708</v>
      </c>
      <c r="R1032" s="1" t="s">
        <v>39</v>
      </c>
      <c r="S1032" s="1" t="s">
        <v>107</v>
      </c>
      <c r="T1032" s="1" t="s">
        <v>39</v>
      </c>
      <c r="U1032">
        <v>0</v>
      </c>
      <c r="V1032" s="1" t="s">
        <v>57</v>
      </c>
      <c r="W1032">
        <v>2.2618079070000001</v>
      </c>
      <c r="X1032">
        <v>2.3115693E-2</v>
      </c>
      <c r="Y1032">
        <v>2.4377880000000002E-3</v>
      </c>
      <c r="Z1032" s="1" t="s">
        <v>39</v>
      </c>
      <c r="AA1032" s="1" t="s">
        <v>71</v>
      </c>
      <c r="AB1032" s="1" t="s">
        <v>48</v>
      </c>
      <c r="AC1032">
        <v>78.806470239999996</v>
      </c>
      <c r="AD1032" s="1" t="s">
        <v>220</v>
      </c>
      <c r="AE1032">
        <v>26</v>
      </c>
      <c r="AF1032" s="1" t="s">
        <v>167</v>
      </c>
      <c r="AG1032" s="1" t="s">
        <v>51</v>
      </c>
      <c r="AH1032" s="1" t="s">
        <v>52</v>
      </c>
      <c r="AI1032" s="1" t="s">
        <v>67</v>
      </c>
      <c r="AJ1032" s="1" t="s">
        <v>68</v>
      </c>
    </row>
    <row r="1033" spans="1:36" x14ac:dyDescent="0.35">
      <c r="A1033">
        <v>1032</v>
      </c>
      <c r="B1033">
        <v>69</v>
      </c>
      <c r="C1033" s="1" t="s">
        <v>36</v>
      </c>
      <c r="D1033" s="1" t="s">
        <v>116</v>
      </c>
      <c r="E1033" s="1" t="s">
        <v>74</v>
      </c>
      <c r="F1033" s="1" t="s">
        <v>39</v>
      </c>
      <c r="G1033">
        <v>0</v>
      </c>
      <c r="H1033">
        <v>0</v>
      </c>
      <c r="I1033" s="1" t="s">
        <v>87</v>
      </c>
      <c r="J1033" s="1" t="s">
        <v>39</v>
      </c>
      <c r="K1033" s="1" t="s">
        <v>40</v>
      </c>
      <c r="L1033" s="1" t="s">
        <v>40</v>
      </c>
      <c r="M1033" s="1" t="s">
        <v>43</v>
      </c>
      <c r="N1033" s="1" t="s">
        <v>426</v>
      </c>
      <c r="O1033">
        <v>23.566112700000001</v>
      </c>
      <c r="P1033">
        <v>148</v>
      </c>
      <c r="Q1033">
        <v>20.340524930000001</v>
      </c>
      <c r="R1033" s="1" t="s">
        <v>63</v>
      </c>
      <c r="S1033" s="1" t="s">
        <v>45</v>
      </c>
      <c r="T1033" s="1" t="s">
        <v>39</v>
      </c>
      <c r="U1033">
        <v>1</v>
      </c>
      <c r="V1033" s="1" t="s">
        <v>46</v>
      </c>
      <c r="W1033">
        <v>1.5194132920000001</v>
      </c>
      <c r="X1033">
        <v>3.6213361999999999E-2</v>
      </c>
      <c r="Y1033">
        <v>4.1226330999999998E-2</v>
      </c>
      <c r="Z1033" s="1" t="s">
        <v>39</v>
      </c>
      <c r="AA1033" s="1" t="s">
        <v>71</v>
      </c>
      <c r="AB1033" s="1" t="s">
        <v>48</v>
      </c>
      <c r="AC1033">
        <v>92.280228530000002</v>
      </c>
      <c r="AD1033" s="1" t="s">
        <v>374</v>
      </c>
      <c r="AE1033">
        <v>23</v>
      </c>
      <c r="AF1033" s="1" t="s">
        <v>460</v>
      </c>
      <c r="AG1033" s="1" t="s">
        <v>51</v>
      </c>
      <c r="AH1033" s="1" t="s">
        <v>139</v>
      </c>
      <c r="AI1033" s="1" t="s">
        <v>42</v>
      </c>
      <c r="AJ1033" s="1" t="s">
        <v>53</v>
      </c>
    </row>
    <row r="1034" spans="1:36" x14ac:dyDescent="0.35">
      <c r="A1034">
        <v>1033</v>
      </c>
      <c r="B1034">
        <v>100</v>
      </c>
      <c r="C1034" s="1" t="s">
        <v>36</v>
      </c>
      <c r="D1034" s="1" t="s">
        <v>37</v>
      </c>
      <c r="E1034" s="1" t="s">
        <v>54</v>
      </c>
      <c r="F1034" s="1" t="s">
        <v>39</v>
      </c>
      <c r="G1034">
        <v>0</v>
      </c>
      <c r="H1034">
        <v>0</v>
      </c>
      <c r="I1034" s="1" t="s">
        <v>87</v>
      </c>
      <c r="J1034" s="1" t="s">
        <v>63</v>
      </c>
      <c r="K1034" s="1" t="s">
        <v>40</v>
      </c>
      <c r="L1034" s="1" t="s">
        <v>40</v>
      </c>
      <c r="M1034" s="1" t="s">
        <v>88</v>
      </c>
      <c r="N1034" s="1" t="s">
        <v>44</v>
      </c>
      <c r="O1034">
        <v>27.66759626</v>
      </c>
      <c r="P1034">
        <v>118</v>
      </c>
      <c r="Q1034">
        <v>40.561018869999998</v>
      </c>
      <c r="R1034" s="1" t="s">
        <v>63</v>
      </c>
      <c r="S1034" s="1" t="s">
        <v>45</v>
      </c>
      <c r="T1034" s="1" t="s">
        <v>39</v>
      </c>
      <c r="U1034">
        <v>0</v>
      </c>
      <c r="V1034" s="1" t="s">
        <v>46</v>
      </c>
      <c r="W1034">
        <v>1.397426649</v>
      </c>
      <c r="X1034">
        <v>1.1447783E-2</v>
      </c>
      <c r="Y1034">
        <v>1.4932669999999999E-3</v>
      </c>
      <c r="Z1034" s="1" t="s">
        <v>39</v>
      </c>
      <c r="AA1034" s="1" t="s">
        <v>47</v>
      </c>
      <c r="AB1034" s="1" t="s">
        <v>48</v>
      </c>
      <c r="AC1034">
        <v>58.522498480000003</v>
      </c>
      <c r="AD1034" s="1" t="s">
        <v>677</v>
      </c>
      <c r="AE1034">
        <v>21</v>
      </c>
      <c r="AF1034" s="1" t="s">
        <v>281</v>
      </c>
      <c r="AG1034" s="1" t="s">
        <v>51</v>
      </c>
      <c r="AH1034" s="1" t="s">
        <v>52</v>
      </c>
      <c r="AI1034" s="1" t="s">
        <v>42</v>
      </c>
      <c r="AJ1034" s="1" t="s">
        <v>68</v>
      </c>
    </row>
    <row r="1035" spans="1:36" x14ac:dyDescent="0.35">
      <c r="A1035">
        <v>1034</v>
      </c>
      <c r="B1035">
        <v>32</v>
      </c>
      <c r="C1035" s="1" t="s">
        <v>36</v>
      </c>
      <c r="D1035" s="1" t="s">
        <v>116</v>
      </c>
      <c r="E1035" s="1" t="s">
        <v>74</v>
      </c>
      <c r="F1035" s="1" t="s">
        <v>39</v>
      </c>
      <c r="G1035">
        <v>0</v>
      </c>
      <c r="H1035">
        <v>0</v>
      </c>
      <c r="I1035" s="1" t="s">
        <v>87</v>
      </c>
      <c r="J1035" s="1" t="s">
        <v>39</v>
      </c>
      <c r="K1035" s="1" t="s">
        <v>42</v>
      </c>
      <c r="L1035" s="1" t="s">
        <v>40</v>
      </c>
      <c r="M1035" s="1" t="s">
        <v>43</v>
      </c>
      <c r="N1035" s="1" t="s">
        <v>91</v>
      </c>
      <c r="O1035">
        <v>27.80606998</v>
      </c>
      <c r="P1035">
        <v>102</v>
      </c>
      <c r="Q1035">
        <v>64.447396019999999</v>
      </c>
      <c r="R1035" s="1" t="s">
        <v>41</v>
      </c>
      <c r="S1035" s="1" t="s">
        <v>45</v>
      </c>
      <c r="T1035" s="1" t="s">
        <v>39</v>
      </c>
      <c r="U1035">
        <v>1</v>
      </c>
      <c r="V1035" s="1" t="s">
        <v>57</v>
      </c>
      <c r="W1035">
        <v>1.4703239560000001</v>
      </c>
      <c r="X1035">
        <v>2.5544809000000002E-2</v>
      </c>
      <c r="Y1035">
        <v>1.3069188000000001E-2</v>
      </c>
      <c r="Z1035" s="1" t="s">
        <v>39</v>
      </c>
      <c r="AA1035" s="1" t="s">
        <v>71</v>
      </c>
      <c r="AB1035" s="1" t="s">
        <v>48</v>
      </c>
      <c r="AC1035">
        <v>92.456396929999997</v>
      </c>
      <c r="AD1035" s="1" t="s">
        <v>691</v>
      </c>
      <c r="AE1035">
        <v>16</v>
      </c>
      <c r="AF1035" s="1" t="s">
        <v>608</v>
      </c>
      <c r="AG1035" s="1" t="s">
        <v>83</v>
      </c>
      <c r="AH1035" s="1" t="s">
        <v>52</v>
      </c>
      <c r="AI1035" s="1" t="s">
        <v>42</v>
      </c>
      <c r="AJ1035" s="1" t="s">
        <v>68</v>
      </c>
    </row>
    <row r="1036" spans="1:36" x14ac:dyDescent="0.35">
      <c r="A1036">
        <v>1035</v>
      </c>
      <c r="B1036">
        <v>52</v>
      </c>
      <c r="C1036" s="1" t="s">
        <v>36</v>
      </c>
      <c r="D1036" s="1" t="s">
        <v>37</v>
      </c>
      <c r="E1036" s="1" t="s">
        <v>38</v>
      </c>
      <c r="F1036" s="1" t="s">
        <v>41</v>
      </c>
      <c r="G1036">
        <v>0</v>
      </c>
      <c r="H1036">
        <v>1</v>
      </c>
      <c r="I1036" s="1" t="s">
        <v>40</v>
      </c>
      <c r="J1036" s="1" t="s">
        <v>63</v>
      </c>
      <c r="K1036" s="1" t="s">
        <v>40</v>
      </c>
      <c r="L1036" s="1" t="s">
        <v>40</v>
      </c>
      <c r="M1036" s="1" t="s">
        <v>43</v>
      </c>
      <c r="N1036" s="1" t="s">
        <v>218</v>
      </c>
      <c r="O1036">
        <v>20.81526882</v>
      </c>
      <c r="P1036">
        <v>94</v>
      </c>
      <c r="Q1036">
        <v>69.905336469999995</v>
      </c>
      <c r="R1036" s="1" t="s">
        <v>63</v>
      </c>
      <c r="S1036" s="1" t="s">
        <v>45</v>
      </c>
      <c r="T1036" s="1" t="s">
        <v>41</v>
      </c>
      <c r="U1036">
        <v>1</v>
      </c>
      <c r="V1036" s="1" t="s">
        <v>57</v>
      </c>
      <c r="W1036">
        <v>2.435287523</v>
      </c>
      <c r="X1036">
        <v>3.2268656E-2</v>
      </c>
      <c r="Y1036">
        <v>8.1727940999999998E-2</v>
      </c>
      <c r="Z1036" s="1" t="s">
        <v>39</v>
      </c>
      <c r="AA1036" s="1" t="s">
        <v>47</v>
      </c>
      <c r="AB1036" s="1" t="s">
        <v>48</v>
      </c>
      <c r="AC1036">
        <v>91.921765399999998</v>
      </c>
      <c r="AD1036" s="1" t="s">
        <v>263</v>
      </c>
      <c r="AE1036">
        <v>19</v>
      </c>
      <c r="AF1036" s="1" t="s">
        <v>72</v>
      </c>
      <c r="AG1036" s="1" t="s">
        <v>51</v>
      </c>
      <c r="AH1036" s="1" t="s">
        <v>52</v>
      </c>
      <c r="AI1036" s="1" t="s">
        <v>67</v>
      </c>
      <c r="AJ1036" s="1" t="s">
        <v>53</v>
      </c>
    </row>
    <row r="1037" spans="1:36" x14ac:dyDescent="0.35">
      <c r="A1037">
        <v>1036</v>
      </c>
      <c r="B1037">
        <v>21</v>
      </c>
      <c r="C1037" s="1" t="s">
        <v>36</v>
      </c>
      <c r="D1037" s="1" t="s">
        <v>116</v>
      </c>
      <c r="E1037" s="1" t="s">
        <v>121</v>
      </c>
      <c r="F1037" s="1" t="s">
        <v>41</v>
      </c>
      <c r="G1037">
        <v>1</v>
      </c>
      <c r="H1037">
        <v>0</v>
      </c>
      <c r="I1037" s="1" t="s">
        <v>87</v>
      </c>
      <c r="J1037" s="1" t="s">
        <v>41</v>
      </c>
      <c r="K1037" s="1" t="s">
        <v>40</v>
      </c>
      <c r="L1037" s="1" t="s">
        <v>40</v>
      </c>
      <c r="M1037" s="1" t="s">
        <v>43</v>
      </c>
      <c r="N1037" s="1" t="s">
        <v>319</v>
      </c>
      <c r="O1037">
        <v>20.870277170000001</v>
      </c>
      <c r="P1037">
        <v>6</v>
      </c>
      <c r="Q1037">
        <v>73.329566979999996</v>
      </c>
      <c r="R1037" s="1" t="s">
        <v>39</v>
      </c>
      <c r="S1037" s="1" t="s">
        <v>45</v>
      </c>
      <c r="T1037" s="1" t="s">
        <v>39</v>
      </c>
      <c r="U1037">
        <v>0</v>
      </c>
      <c r="V1037" s="1" t="s">
        <v>57</v>
      </c>
      <c r="W1037">
        <v>1.500720013</v>
      </c>
      <c r="X1037">
        <v>1.4059967E-2</v>
      </c>
      <c r="Y1037">
        <v>1.0877008000000001E-2</v>
      </c>
      <c r="Z1037" s="1" t="s">
        <v>39</v>
      </c>
      <c r="AA1037" s="1" t="s">
        <v>47</v>
      </c>
      <c r="AB1037" s="1" t="s">
        <v>48</v>
      </c>
      <c r="AC1037">
        <v>40.002882579999998</v>
      </c>
      <c r="AD1037" s="1" t="s">
        <v>267</v>
      </c>
      <c r="AE1037">
        <v>25</v>
      </c>
      <c r="AF1037" s="1" t="s">
        <v>445</v>
      </c>
      <c r="AG1037" s="1" t="s">
        <v>83</v>
      </c>
      <c r="AH1037" s="1" t="s">
        <v>61</v>
      </c>
      <c r="AI1037" s="1" t="s">
        <v>67</v>
      </c>
      <c r="AJ1037" s="1" t="s">
        <v>68</v>
      </c>
    </row>
    <row r="1038" spans="1:36" x14ac:dyDescent="0.35">
      <c r="A1038">
        <v>1037</v>
      </c>
      <c r="B1038">
        <v>20</v>
      </c>
      <c r="C1038" s="1" t="s">
        <v>69</v>
      </c>
      <c r="D1038" s="1" t="s">
        <v>37</v>
      </c>
      <c r="E1038" s="1" t="s">
        <v>74</v>
      </c>
      <c r="F1038" s="1" t="s">
        <v>63</v>
      </c>
      <c r="G1038">
        <v>0</v>
      </c>
      <c r="H1038">
        <v>1</v>
      </c>
      <c r="I1038" s="1" t="s">
        <v>40</v>
      </c>
      <c r="J1038" s="1" t="s">
        <v>39</v>
      </c>
      <c r="K1038" s="1" t="s">
        <v>40</v>
      </c>
      <c r="L1038" s="1" t="s">
        <v>101</v>
      </c>
      <c r="M1038" s="1" t="s">
        <v>43</v>
      </c>
      <c r="N1038" s="1" t="s">
        <v>300</v>
      </c>
      <c r="O1038">
        <v>34.208778100000004</v>
      </c>
      <c r="P1038">
        <v>23</v>
      </c>
      <c r="Q1038">
        <v>19.74444372</v>
      </c>
      <c r="R1038" s="1" t="s">
        <v>39</v>
      </c>
      <c r="S1038" s="1" t="s">
        <v>45</v>
      </c>
      <c r="T1038" s="1" t="s">
        <v>39</v>
      </c>
      <c r="U1038">
        <v>0</v>
      </c>
      <c r="V1038" s="1" t="s">
        <v>57</v>
      </c>
      <c r="W1038">
        <v>1.5034160409999999</v>
      </c>
      <c r="X1038">
        <v>2.9622855999999999E-2</v>
      </c>
      <c r="Y1038">
        <v>6.5242076999999996E-2</v>
      </c>
      <c r="Z1038" s="1" t="s">
        <v>39</v>
      </c>
      <c r="AA1038" s="1" t="s">
        <v>47</v>
      </c>
      <c r="AB1038" s="1" t="s">
        <v>48</v>
      </c>
      <c r="AC1038">
        <v>8.2271098729999999</v>
      </c>
      <c r="AD1038" s="1" t="s">
        <v>574</v>
      </c>
      <c r="AE1038">
        <v>19</v>
      </c>
      <c r="AF1038" s="1" t="s">
        <v>390</v>
      </c>
      <c r="AG1038" s="1" t="s">
        <v>51</v>
      </c>
      <c r="AH1038" s="1" t="s">
        <v>52</v>
      </c>
      <c r="AI1038" s="1" t="s">
        <v>67</v>
      </c>
      <c r="AJ1038" s="1" t="s">
        <v>68</v>
      </c>
    </row>
    <row r="1039" spans="1:36" x14ac:dyDescent="0.35">
      <c r="A1039">
        <v>1038</v>
      </c>
      <c r="B1039">
        <v>69</v>
      </c>
      <c r="C1039" s="1" t="s">
        <v>36</v>
      </c>
      <c r="D1039" s="1" t="s">
        <v>116</v>
      </c>
      <c r="E1039" s="1" t="s">
        <v>121</v>
      </c>
      <c r="F1039" s="1" t="s">
        <v>39</v>
      </c>
      <c r="G1039">
        <v>0</v>
      </c>
      <c r="H1039">
        <v>0</v>
      </c>
      <c r="I1039" s="1" t="s">
        <v>40</v>
      </c>
      <c r="J1039" s="1" t="s">
        <v>63</v>
      </c>
      <c r="K1039" s="1" t="s">
        <v>55</v>
      </c>
      <c r="L1039" s="1" t="s">
        <v>40</v>
      </c>
      <c r="M1039" s="1" t="s">
        <v>43</v>
      </c>
      <c r="N1039" s="1" t="s">
        <v>283</v>
      </c>
      <c r="O1039">
        <v>30.87422836</v>
      </c>
      <c r="P1039">
        <v>116</v>
      </c>
      <c r="Q1039">
        <v>14.128278099999999</v>
      </c>
      <c r="R1039" s="1" t="s">
        <v>41</v>
      </c>
      <c r="S1039" s="1" t="s">
        <v>107</v>
      </c>
      <c r="T1039" s="1" t="s">
        <v>39</v>
      </c>
      <c r="U1039">
        <v>1</v>
      </c>
      <c r="V1039" s="1" t="s">
        <v>46</v>
      </c>
      <c r="W1039">
        <v>2.8639516180000002</v>
      </c>
      <c r="X1039">
        <v>3.1018660999999999E-2</v>
      </c>
      <c r="Y1039">
        <v>1.6787526000000001E-2</v>
      </c>
      <c r="Z1039" s="1" t="s">
        <v>39</v>
      </c>
      <c r="AA1039" s="1" t="s">
        <v>71</v>
      </c>
      <c r="AB1039" s="1" t="s">
        <v>48</v>
      </c>
      <c r="AC1039">
        <v>16.917854210000002</v>
      </c>
      <c r="AD1039" s="1" t="s">
        <v>249</v>
      </c>
      <c r="AE1039">
        <v>25</v>
      </c>
      <c r="AF1039" s="1" t="s">
        <v>332</v>
      </c>
      <c r="AG1039" s="1" t="s">
        <v>83</v>
      </c>
      <c r="AH1039" s="1" t="s">
        <v>61</v>
      </c>
      <c r="AI1039" s="1" t="s">
        <v>42</v>
      </c>
      <c r="AJ1039" s="1" t="s">
        <v>68</v>
      </c>
    </row>
    <row r="1040" spans="1:36" x14ac:dyDescent="0.35">
      <c r="A1040">
        <v>1039</v>
      </c>
      <c r="B1040">
        <v>69</v>
      </c>
      <c r="C1040" s="1" t="s">
        <v>36</v>
      </c>
      <c r="D1040" s="1" t="s">
        <v>37</v>
      </c>
      <c r="E1040" s="1" t="s">
        <v>54</v>
      </c>
      <c r="F1040" s="1" t="s">
        <v>41</v>
      </c>
      <c r="G1040">
        <v>0</v>
      </c>
      <c r="H1040">
        <v>0</v>
      </c>
      <c r="I1040" s="1" t="s">
        <v>87</v>
      </c>
      <c r="J1040" s="1" t="s">
        <v>41</v>
      </c>
      <c r="K1040" s="1" t="s">
        <v>40</v>
      </c>
      <c r="L1040" s="1" t="s">
        <v>40</v>
      </c>
      <c r="M1040" s="1" t="s">
        <v>88</v>
      </c>
      <c r="N1040" s="1" t="s">
        <v>535</v>
      </c>
      <c r="O1040">
        <v>34.26776864</v>
      </c>
      <c r="P1040">
        <v>32</v>
      </c>
      <c r="Q1040">
        <v>35.204815000000004</v>
      </c>
      <c r="R1040" s="1" t="s">
        <v>41</v>
      </c>
      <c r="S1040" s="1" t="s">
        <v>45</v>
      </c>
      <c r="T1040" s="1" t="s">
        <v>63</v>
      </c>
      <c r="U1040">
        <v>1</v>
      </c>
      <c r="V1040" s="1" t="s">
        <v>46</v>
      </c>
      <c r="W1040">
        <v>1.109434144</v>
      </c>
      <c r="X1040">
        <v>4.7344273999999999E-2</v>
      </c>
      <c r="Y1040">
        <v>4.4132667E-2</v>
      </c>
      <c r="Z1040" s="1" t="s">
        <v>39</v>
      </c>
      <c r="AA1040" s="1" t="s">
        <v>47</v>
      </c>
      <c r="AB1040" s="1" t="s">
        <v>48</v>
      </c>
      <c r="AC1040">
        <v>50.307910990000003</v>
      </c>
      <c r="AD1040" s="1" t="s">
        <v>703</v>
      </c>
      <c r="AE1040">
        <v>18</v>
      </c>
      <c r="AF1040" s="1" t="s">
        <v>324</v>
      </c>
      <c r="AG1040" s="1" t="s">
        <v>51</v>
      </c>
      <c r="AH1040" s="1" t="s">
        <v>52</v>
      </c>
      <c r="AI1040" s="1" t="s">
        <v>42</v>
      </c>
      <c r="AJ1040" s="1" t="s">
        <v>173</v>
      </c>
    </row>
    <row r="1041" spans="1:36" x14ac:dyDescent="0.35">
      <c r="A1041">
        <v>1040</v>
      </c>
      <c r="B1041">
        <v>3</v>
      </c>
      <c r="C1041" s="1" t="s">
        <v>69</v>
      </c>
      <c r="D1041" s="1" t="s">
        <v>116</v>
      </c>
      <c r="E1041" s="1" t="s">
        <v>38</v>
      </c>
      <c r="F1041" s="1" t="s">
        <v>41</v>
      </c>
      <c r="G1041">
        <v>0</v>
      </c>
      <c r="H1041">
        <v>0</v>
      </c>
      <c r="I1041" s="1" t="s">
        <v>40</v>
      </c>
      <c r="J1041" s="1" t="s">
        <v>63</v>
      </c>
      <c r="K1041" s="1" t="s">
        <v>40</v>
      </c>
      <c r="L1041" s="1" t="s">
        <v>40</v>
      </c>
      <c r="M1041" s="1" t="s">
        <v>43</v>
      </c>
      <c r="N1041" s="1" t="s">
        <v>312</v>
      </c>
      <c r="O1041">
        <v>31.849226810000001</v>
      </c>
      <c r="P1041">
        <v>144</v>
      </c>
      <c r="Q1041">
        <v>40.020957119999998</v>
      </c>
      <c r="R1041" s="1" t="s">
        <v>41</v>
      </c>
      <c r="S1041" s="1" t="s">
        <v>45</v>
      </c>
      <c r="T1041" s="1" t="s">
        <v>41</v>
      </c>
      <c r="U1041">
        <v>0</v>
      </c>
      <c r="V1041" s="1" t="s">
        <v>46</v>
      </c>
      <c r="W1041">
        <v>1.3252462490000001</v>
      </c>
      <c r="X1041">
        <v>4.8773016000000002E-2</v>
      </c>
      <c r="Y1041">
        <v>8.0220146000000006E-2</v>
      </c>
      <c r="Z1041" s="1" t="s">
        <v>41</v>
      </c>
      <c r="AA1041" s="1" t="s">
        <v>71</v>
      </c>
      <c r="AB1041" s="1" t="s">
        <v>48</v>
      </c>
      <c r="AC1041">
        <v>66.310041780000006</v>
      </c>
      <c r="AD1041" s="1" t="s">
        <v>649</v>
      </c>
      <c r="AE1041">
        <v>22</v>
      </c>
      <c r="AF1041" s="1" t="s">
        <v>684</v>
      </c>
      <c r="AG1041" s="1" t="s">
        <v>51</v>
      </c>
      <c r="AH1041" s="1" t="s">
        <v>52</v>
      </c>
      <c r="AI1041" s="1" t="s">
        <v>55</v>
      </c>
      <c r="AJ1041" s="1" t="s">
        <v>68</v>
      </c>
    </row>
    <row r="1042" spans="1:36" x14ac:dyDescent="0.35">
      <c r="A1042">
        <v>1041</v>
      </c>
      <c r="B1042">
        <v>93</v>
      </c>
      <c r="C1042" s="1" t="s">
        <v>36</v>
      </c>
      <c r="D1042" s="1" t="s">
        <v>37</v>
      </c>
      <c r="E1042" s="1" t="s">
        <v>54</v>
      </c>
      <c r="F1042" s="1" t="s">
        <v>39</v>
      </c>
      <c r="G1042">
        <v>1</v>
      </c>
      <c r="H1042">
        <v>0</v>
      </c>
      <c r="I1042" s="1" t="s">
        <v>117</v>
      </c>
      <c r="J1042" s="1" t="s">
        <v>63</v>
      </c>
      <c r="K1042" s="1" t="s">
        <v>42</v>
      </c>
      <c r="L1042" s="1" t="s">
        <v>40</v>
      </c>
      <c r="M1042" s="1" t="s">
        <v>88</v>
      </c>
      <c r="N1042" s="1" t="s">
        <v>59</v>
      </c>
      <c r="O1042">
        <v>17.02402554</v>
      </c>
      <c r="P1042">
        <v>72</v>
      </c>
      <c r="Q1042">
        <v>46.183693339999998</v>
      </c>
      <c r="R1042" s="1" t="s">
        <v>63</v>
      </c>
      <c r="S1042" s="1" t="s">
        <v>45</v>
      </c>
      <c r="T1042" s="1" t="s">
        <v>41</v>
      </c>
      <c r="U1042">
        <v>1</v>
      </c>
      <c r="V1042" s="1" t="s">
        <v>46</v>
      </c>
      <c r="W1042">
        <v>2.7874701599999998</v>
      </c>
      <c r="X1042">
        <v>4.2867581000000002E-2</v>
      </c>
      <c r="Y1042">
        <v>9.1935900000000001E-2</v>
      </c>
      <c r="Z1042" s="1" t="s">
        <v>39</v>
      </c>
      <c r="AA1042" s="1" t="s">
        <v>47</v>
      </c>
      <c r="AB1042" s="1" t="s">
        <v>48</v>
      </c>
      <c r="AC1042">
        <v>52.372096069999998</v>
      </c>
      <c r="AD1042" s="1" t="s">
        <v>250</v>
      </c>
      <c r="AE1042">
        <v>26</v>
      </c>
      <c r="AF1042" s="1" t="s">
        <v>703</v>
      </c>
      <c r="AG1042" s="1" t="s">
        <v>51</v>
      </c>
      <c r="AH1042" s="1" t="s">
        <v>61</v>
      </c>
      <c r="AI1042" s="1" t="s">
        <v>42</v>
      </c>
      <c r="AJ1042" s="1" t="s">
        <v>68</v>
      </c>
    </row>
    <row r="1043" spans="1:36" x14ac:dyDescent="0.35">
      <c r="A1043">
        <v>1042</v>
      </c>
      <c r="B1043">
        <v>74</v>
      </c>
      <c r="C1043" s="1" t="s">
        <v>36</v>
      </c>
      <c r="D1043" s="1" t="s">
        <v>37</v>
      </c>
      <c r="E1043" s="1" t="s">
        <v>74</v>
      </c>
      <c r="F1043" s="1" t="s">
        <v>39</v>
      </c>
      <c r="G1043">
        <v>0</v>
      </c>
      <c r="H1043">
        <v>0</v>
      </c>
      <c r="I1043" s="1" t="s">
        <v>87</v>
      </c>
      <c r="J1043" s="1" t="s">
        <v>39</v>
      </c>
      <c r="K1043" s="1" t="s">
        <v>42</v>
      </c>
      <c r="L1043" s="1" t="s">
        <v>40</v>
      </c>
      <c r="M1043" s="1" t="s">
        <v>43</v>
      </c>
      <c r="N1043" s="1" t="s">
        <v>259</v>
      </c>
      <c r="O1043">
        <v>48.091748369999998</v>
      </c>
      <c r="P1043">
        <v>4</v>
      </c>
      <c r="Q1043">
        <v>49.195184099999999</v>
      </c>
      <c r="R1043" s="1" t="s">
        <v>41</v>
      </c>
      <c r="S1043" s="1" t="s">
        <v>45</v>
      </c>
      <c r="T1043" s="1" t="s">
        <v>39</v>
      </c>
      <c r="U1043">
        <v>0</v>
      </c>
      <c r="V1043" s="1" t="s">
        <v>57</v>
      </c>
      <c r="W1043">
        <v>1.6437275680000001</v>
      </c>
      <c r="X1043">
        <v>7.5619279999999999E-3</v>
      </c>
      <c r="Y1043">
        <v>4.1931623000000001E-2</v>
      </c>
      <c r="Z1043" s="1" t="s">
        <v>39</v>
      </c>
      <c r="AA1043" s="1" t="s">
        <v>71</v>
      </c>
      <c r="AB1043" s="1" t="s">
        <v>48</v>
      </c>
      <c r="AC1043">
        <v>85.392940030000005</v>
      </c>
      <c r="AD1043" s="1" t="s">
        <v>302</v>
      </c>
      <c r="AE1043">
        <v>20</v>
      </c>
      <c r="AF1043" s="1" t="s">
        <v>339</v>
      </c>
      <c r="AG1043" s="1" t="s">
        <v>83</v>
      </c>
      <c r="AH1043" s="1" t="s">
        <v>61</v>
      </c>
      <c r="AI1043" s="1" t="s">
        <v>67</v>
      </c>
      <c r="AJ1043" s="1" t="s">
        <v>53</v>
      </c>
    </row>
    <row r="1044" spans="1:36" x14ac:dyDescent="0.35">
      <c r="A1044">
        <v>1043</v>
      </c>
      <c r="B1044">
        <v>61</v>
      </c>
      <c r="C1044" s="1" t="s">
        <v>69</v>
      </c>
      <c r="D1044" s="1" t="s">
        <v>37</v>
      </c>
      <c r="E1044" s="1" t="s">
        <v>121</v>
      </c>
      <c r="F1044" s="1" t="s">
        <v>39</v>
      </c>
      <c r="G1044">
        <v>0</v>
      </c>
      <c r="H1044">
        <v>0</v>
      </c>
      <c r="I1044" s="1" t="s">
        <v>40</v>
      </c>
      <c r="J1044" s="1" t="s">
        <v>39</v>
      </c>
      <c r="K1044" s="1" t="s">
        <v>40</v>
      </c>
      <c r="L1044" s="1" t="s">
        <v>40</v>
      </c>
      <c r="M1044" s="1" t="s">
        <v>88</v>
      </c>
      <c r="N1044" s="1" t="s">
        <v>437</v>
      </c>
      <c r="O1044">
        <v>23.872367130000001</v>
      </c>
      <c r="P1044">
        <v>6</v>
      </c>
      <c r="Q1044">
        <v>77.306101679999998</v>
      </c>
      <c r="R1044" s="1" t="s">
        <v>39</v>
      </c>
      <c r="S1044" s="1" t="s">
        <v>107</v>
      </c>
      <c r="T1044" s="1" t="s">
        <v>39</v>
      </c>
      <c r="U1044">
        <v>1</v>
      </c>
      <c r="V1044" s="1" t="s">
        <v>46</v>
      </c>
      <c r="W1044">
        <v>2.3160203109999999</v>
      </c>
      <c r="X1044">
        <v>2.4651123E-2</v>
      </c>
      <c r="Y1044">
        <v>1.944837E-3</v>
      </c>
      <c r="Z1044" s="1" t="s">
        <v>39</v>
      </c>
      <c r="AA1044" s="1" t="s">
        <v>103</v>
      </c>
      <c r="AB1044" s="1" t="s">
        <v>48</v>
      </c>
      <c r="AC1044">
        <v>42.364641929999998</v>
      </c>
      <c r="AD1044" s="1" t="s">
        <v>89</v>
      </c>
      <c r="AE1044">
        <v>14</v>
      </c>
      <c r="AF1044" s="1" t="s">
        <v>166</v>
      </c>
      <c r="AG1044" s="1" t="s">
        <v>51</v>
      </c>
      <c r="AH1044" s="1" t="s">
        <v>139</v>
      </c>
      <c r="AI1044" s="1" t="s">
        <v>55</v>
      </c>
      <c r="AJ1044" s="1" t="s">
        <v>68</v>
      </c>
    </row>
    <row r="1045" spans="1:36" x14ac:dyDescent="0.35">
      <c r="A1045">
        <v>1044</v>
      </c>
      <c r="B1045">
        <v>61</v>
      </c>
      <c r="C1045" s="1" t="s">
        <v>69</v>
      </c>
      <c r="D1045" s="1" t="s">
        <v>233</v>
      </c>
      <c r="E1045" s="1" t="s">
        <v>121</v>
      </c>
      <c r="F1045" s="1" t="s">
        <v>39</v>
      </c>
      <c r="G1045">
        <v>1</v>
      </c>
      <c r="H1045">
        <v>0</v>
      </c>
      <c r="I1045" s="1" t="s">
        <v>87</v>
      </c>
      <c r="J1045" s="1" t="s">
        <v>41</v>
      </c>
      <c r="K1045" s="1" t="s">
        <v>40</v>
      </c>
      <c r="L1045" s="1" t="s">
        <v>75</v>
      </c>
      <c r="M1045" s="1" t="s">
        <v>88</v>
      </c>
      <c r="N1045" s="1" t="s">
        <v>554</v>
      </c>
      <c r="O1045">
        <v>30.644739349999998</v>
      </c>
      <c r="P1045">
        <v>25</v>
      </c>
      <c r="Q1045">
        <v>37.498418110000003</v>
      </c>
      <c r="R1045" s="1" t="s">
        <v>39</v>
      </c>
      <c r="S1045" s="1" t="s">
        <v>45</v>
      </c>
      <c r="T1045" s="1" t="s">
        <v>41</v>
      </c>
      <c r="U1045">
        <v>1</v>
      </c>
      <c r="V1045" s="1" t="s">
        <v>46</v>
      </c>
      <c r="W1045">
        <v>2.7639447399999999</v>
      </c>
      <c r="X1045">
        <v>4.1100589999999999E-2</v>
      </c>
      <c r="Y1045">
        <v>9.1915571000000001E-2</v>
      </c>
      <c r="Z1045" s="1" t="s">
        <v>41</v>
      </c>
      <c r="AA1045" s="1" t="s">
        <v>47</v>
      </c>
      <c r="AB1045" s="1" t="s">
        <v>48</v>
      </c>
      <c r="AC1045">
        <v>40.765589900000002</v>
      </c>
      <c r="AD1045" s="1" t="s">
        <v>403</v>
      </c>
      <c r="AE1045">
        <v>16</v>
      </c>
      <c r="AF1045" s="1" t="s">
        <v>110</v>
      </c>
      <c r="AG1045" s="1" t="s">
        <v>51</v>
      </c>
      <c r="AH1045" s="1" t="s">
        <v>52</v>
      </c>
      <c r="AI1045" s="1" t="s">
        <v>42</v>
      </c>
      <c r="AJ1045" s="1" t="s">
        <v>53</v>
      </c>
    </row>
    <row r="1046" spans="1:36" x14ac:dyDescent="0.35">
      <c r="A1046">
        <v>1045</v>
      </c>
      <c r="B1046">
        <v>93</v>
      </c>
      <c r="C1046" s="1" t="s">
        <v>36</v>
      </c>
      <c r="D1046" s="1" t="s">
        <v>37</v>
      </c>
      <c r="E1046" s="1" t="s">
        <v>38</v>
      </c>
      <c r="F1046" s="1" t="s">
        <v>41</v>
      </c>
      <c r="G1046">
        <v>1</v>
      </c>
      <c r="H1046">
        <v>0</v>
      </c>
      <c r="I1046" s="1" t="s">
        <v>40</v>
      </c>
      <c r="J1046" s="1" t="s">
        <v>39</v>
      </c>
      <c r="K1046" s="1" t="s">
        <v>40</v>
      </c>
      <c r="L1046" s="1" t="s">
        <v>40</v>
      </c>
      <c r="M1046" s="1" t="s">
        <v>88</v>
      </c>
      <c r="N1046" s="1" t="s">
        <v>408</v>
      </c>
      <c r="O1046">
        <v>51.215356319999998</v>
      </c>
      <c r="P1046">
        <v>17</v>
      </c>
      <c r="Q1046">
        <v>20.888345730000001</v>
      </c>
      <c r="R1046" s="1" t="s">
        <v>41</v>
      </c>
      <c r="S1046" s="1" t="s">
        <v>45</v>
      </c>
      <c r="T1046" s="1" t="s">
        <v>39</v>
      </c>
      <c r="U1046">
        <v>1</v>
      </c>
      <c r="V1046" s="1" t="s">
        <v>46</v>
      </c>
      <c r="W1046">
        <v>2.5280250959999999</v>
      </c>
      <c r="X1046">
        <v>3.9062424999999998E-2</v>
      </c>
      <c r="Y1046">
        <v>8.6895767999999998E-2</v>
      </c>
      <c r="Z1046" s="1" t="s">
        <v>39</v>
      </c>
      <c r="AA1046" s="1" t="s">
        <v>47</v>
      </c>
      <c r="AB1046" s="1" t="s">
        <v>48</v>
      </c>
      <c r="AC1046">
        <v>14.107869900000001</v>
      </c>
      <c r="AD1046" s="1" t="s">
        <v>689</v>
      </c>
      <c r="AE1046">
        <v>19</v>
      </c>
      <c r="AF1046" s="1" t="s">
        <v>436</v>
      </c>
      <c r="AG1046" s="1" t="s">
        <v>83</v>
      </c>
      <c r="AH1046" s="1" t="s">
        <v>61</v>
      </c>
      <c r="AI1046" s="1" t="s">
        <v>67</v>
      </c>
      <c r="AJ1046" s="1" t="s">
        <v>68</v>
      </c>
    </row>
    <row r="1047" spans="1:36" x14ac:dyDescent="0.35">
      <c r="A1047">
        <v>1046</v>
      </c>
      <c r="B1047">
        <v>94</v>
      </c>
      <c r="C1047" s="1" t="s">
        <v>36</v>
      </c>
      <c r="D1047" s="1" t="s">
        <v>37</v>
      </c>
      <c r="E1047" s="1" t="s">
        <v>74</v>
      </c>
      <c r="F1047" s="1" t="s">
        <v>39</v>
      </c>
      <c r="G1047">
        <v>1</v>
      </c>
      <c r="H1047">
        <v>0</v>
      </c>
      <c r="I1047" s="1" t="s">
        <v>87</v>
      </c>
      <c r="J1047" s="1" t="s">
        <v>41</v>
      </c>
      <c r="K1047" s="1" t="s">
        <v>42</v>
      </c>
      <c r="L1047" s="1" t="s">
        <v>40</v>
      </c>
      <c r="M1047" s="1" t="s">
        <v>43</v>
      </c>
      <c r="N1047" s="1" t="s">
        <v>459</v>
      </c>
      <c r="O1047">
        <v>33.41437148</v>
      </c>
      <c r="P1047">
        <v>13</v>
      </c>
      <c r="Q1047">
        <v>86.204382879999997</v>
      </c>
      <c r="R1047" s="1" t="s">
        <v>63</v>
      </c>
      <c r="S1047" s="1" t="s">
        <v>45</v>
      </c>
      <c r="T1047" s="1" t="s">
        <v>39</v>
      </c>
      <c r="U1047">
        <v>1</v>
      </c>
      <c r="V1047" s="1" t="s">
        <v>46</v>
      </c>
      <c r="W1047">
        <v>1.506234233</v>
      </c>
      <c r="X1047">
        <v>2.7004323E-2</v>
      </c>
      <c r="Y1047">
        <v>4.5777884999999997E-2</v>
      </c>
      <c r="Z1047" s="1" t="s">
        <v>39</v>
      </c>
      <c r="AA1047" s="1" t="s">
        <v>47</v>
      </c>
      <c r="AB1047" s="1" t="s">
        <v>48</v>
      </c>
      <c r="AC1047">
        <v>96.94535879</v>
      </c>
      <c r="AD1047" s="1" t="s">
        <v>614</v>
      </c>
      <c r="AE1047">
        <v>24</v>
      </c>
      <c r="AF1047" s="1" t="s">
        <v>222</v>
      </c>
      <c r="AG1047" s="1" t="s">
        <v>51</v>
      </c>
      <c r="AH1047" s="1" t="s">
        <v>61</v>
      </c>
      <c r="AI1047" s="1" t="s">
        <v>42</v>
      </c>
      <c r="AJ1047" s="1" t="s">
        <v>68</v>
      </c>
    </row>
    <row r="1048" spans="1:36" x14ac:dyDescent="0.35">
      <c r="A1048">
        <v>1047</v>
      </c>
      <c r="B1048">
        <v>23</v>
      </c>
      <c r="C1048" s="1" t="s">
        <v>36</v>
      </c>
      <c r="D1048" s="1" t="s">
        <v>37</v>
      </c>
      <c r="E1048" s="1" t="s">
        <v>74</v>
      </c>
      <c r="F1048" s="1" t="s">
        <v>41</v>
      </c>
      <c r="G1048">
        <v>1</v>
      </c>
      <c r="H1048">
        <v>0</v>
      </c>
      <c r="I1048" s="1" t="s">
        <v>40</v>
      </c>
      <c r="J1048" s="1" t="s">
        <v>39</v>
      </c>
      <c r="K1048" s="1" t="s">
        <v>55</v>
      </c>
      <c r="L1048" s="1" t="s">
        <v>40</v>
      </c>
      <c r="M1048" s="1" t="s">
        <v>43</v>
      </c>
      <c r="N1048" s="1" t="s">
        <v>597</v>
      </c>
      <c r="O1048">
        <v>40.131813080000001</v>
      </c>
      <c r="P1048">
        <v>12</v>
      </c>
      <c r="Q1048">
        <v>35.806769619999997</v>
      </c>
      <c r="R1048" s="1" t="s">
        <v>39</v>
      </c>
      <c r="S1048" s="1" t="s">
        <v>45</v>
      </c>
      <c r="T1048" s="1" t="s">
        <v>39</v>
      </c>
      <c r="U1048">
        <v>1</v>
      </c>
      <c r="V1048" s="1" t="s">
        <v>46</v>
      </c>
      <c r="W1048">
        <v>1.6483664579999999</v>
      </c>
      <c r="X1048">
        <v>5.2439770000000004E-3</v>
      </c>
      <c r="Y1048">
        <v>5.9053432000000003E-2</v>
      </c>
      <c r="Z1048" s="1" t="s">
        <v>63</v>
      </c>
      <c r="AA1048" s="1" t="s">
        <v>47</v>
      </c>
      <c r="AB1048" s="1" t="s">
        <v>48</v>
      </c>
      <c r="AC1048">
        <v>37.222712919999999</v>
      </c>
      <c r="AD1048" s="1" t="s">
        <v>272</v>
      </c>
      <c r="AE1048">
        <v>23</v>
      </c>
      <c r="AF1048" s="1" t="s">
        <v>368</v>
      </c>
      <c r="AG1048" s="1" t="s">
        <v>83</v>
      </c>
      <c r="AH1048" s="1" t="s">
        <v>61</v>
      </c>
      <c r="AI1048" s="1" t="s">
        <v>42</v>
      </c>
      <c r="AJ1048" s="1" t="s">
        <v>68</v>
      </c>
    </row>
    <row r="1049" spans="1:36" x14ac:dyDescent="0.35">
      <c r="A1049">
        <v>1048</v>
      </c>
      <c r="B1049">
        <v>54</v>
      </c>
      <c r="C1049" s="1" t="s">
        <v>36</v>
      </c>
      <c r="D1049" s="1" t="s">
        <v>233</v>
      </c>
      <c r="E1049" s="1" t="s">
        <v>74</v>
      </c>
      <c r="F1049" s="1" t="s">
        <v>63</v>
      </c>
      <c r="G1049">
        <v>0</v>
      </c>
      <c r="H1049">
        <v>1</v>
      </c>
      <c r="I1049" s="1" t="s">
        <v>40</v>
      </c>
      <c r="J1049" s="1" t="s">
        <v>39</v>
      </c>
      <c r="K1049" s="1" t="s">
        <v>40</v>
      </c>
      <c r="L1049" s="1" t="s">
        <v>75</v>
      </c>
      <c r="M1049" s="1" t="s">
        <v>43</v>
      </c>
      <c r="N1049" s="1" t="s">
        <v>613</v>
      </c>
      <c r="O1049">
        <v>21.566718940000001</v>
      </c>
      <c r="P1049">
        <v>8</v>
      </c>
      <c r="Q1049">
        <v>55.562923789999999</v>
      </c>
      <c r="R1049" s="1" t="s">
        <v>39</v>
      </c>
      <c r="S1049" s="1" t="s">
        <v>45</v>
      </c>
      <c r="T1049" s="1" t="s">
        <v>41</v>
      </c>
      <c r="U1049">
        <v>1</v>
      </c>
      <c r="V1049" s="1" t="s">
        <v>46</v>
      </c>
      <c r="W1049">
        <v>2.154658425</v>
      </c>
      <c r="X1049">
        <v>4.0088090000000003E-3</v>
      </c>
      <c r="Y1049">
        <v>5.7012691999999997E-2</v>
      </c>
      <c r="Z1049" s="1" t="s">
        <v>39</v>
      </c>
      <c r="AA1049" s="1" t="s">
        <v>103</v>
      </c>
      <c r="AB1049" s="1" t="s">
        <v>48</v>
      </c>
      <c r="AC1049">
        <v>76.006761499999996</v>
      </c>
      <c r="AD1049" s="1" t="s">
        <v>579</v>
      </c>
      <c r="AE1049">
        <v>26</v>
      </c>
      <c r="AF1049" s="1" t="s">
        <v>98</v>
      </c>
      <c r="AG1049" s="1" t="s">
        <v>51</v>
      </c>
      <c r="AH1049" s="1" t="s">
        <v>52</v>
      </c>
      <c r="AI1049" s="1" t="s">
        <v>42</v>
      </c>
      <c r="AJ1049" s="1" t="s">
        <v>53</v>
      </c>
    </row>
    <row r="1050" spans="1:36" x14ac:dyDescent="0.35">
      <c r="A1050">
        <v>1049</v>
      </c>
      <c r="B1050">
        <v>8</v>
      </c>
      <c r="C1050" s="1" t="s">
        <v>36</v>
      </c>
      <c r="D1050" s="1" t="s">
        <v>37</v>
      </c>
      <c r="E1050" s="1" t="s">
        <v>54</v>
      </c>
      <c r="F1050" s="1" t="s">
        <v>39</v>
      </c>
      <c r="G1050">
        <v>1</v>
      </c>
      <c r="H1050">
        <v>0</v>
      </c>
      <c r="I1050" s="1" t="s">
        <v>40</v>
      </c>
      <c r="J1050" s="1" t="s">
        <v>39</v>
      </c>
      <c r="K1050" s="1" t="s">
        <v>42</v>
      </c>
      <c r="L1050" s="1" t="s">
        <v>40</v>
      </c>
      <c r="M1050" s="1" t="s">
        <v>43</v>
      </c>
      <c r="N1050" s="1" t="s">
        <v>640</v>
      </c>
      <c r="O1050">
        <v>36.320326880000003</v>
      </c>
      <c r="P1050">
        <v>0</v>
      </c>
      <c r="Q1050">
        <v>34.176053369999998</v>
      </c>
      <c r="R1050" s="1" t="s">
        <v>41</v>
      </c>
      <c r="S1050" s="1" t="s">
        <v>107</v>
      </c>
      <c r="T1050" s="1" t="s">
        <v>39</v>
      </c>
      <c r="U1050">
        <v>1</v>
      </c>
      <c r="V1050" s="1" t="s">
        <v>46</v>
      </c>
      <c r="W1050">
        <v>0.88591995599999995</v>
      </c>
      <c r="X1050">
        <v>2.0790515999999998E-2</v>
      </c>
      <c r="Y1050">
        <v>1.2878885E-2</v>
      </c>
      <c r="Z1050" s="1" t="s">
        <v>39</v>
      </c>
      <c r="AA1050" s="1" t="s">
        <v>47</v>
      </c>
      <c r="AB1050" s="1" t="s">
        <v>58</v>
      </c>
      <c r="AC1050">
        <v>7.6126135049999997</v>
      </c>
      <c r="AD1050" s="1" t="s">
        <v>197</v>
      </c>
      <c r="AE1050">
        <v>20</v>
      </c>
      <c r="AF1050" s="1" t="s">
        <v>331</v>
      </c>
      <c r="AG1050" s="1" t="s">
        <v>51</v>
      </c>
      <c r="AH1050" s="1" t="s">
        <v>61</v>
      </c>
      <c r="AI1050" s="1" t="s">
        <v>42</v>
      </c>
      <c r="AJ1050" s="1" t="s">
        <v>68</v>
      </c>
    </row>
    <row r="1051" spans="1:36" x14ac:dyDescent="0.35">
      <c r="A1051">
        <v>1050</v>
      </c>
      <c r="B1051">
        <v>2</v>
      </c>
      <c r="C1051" s="1" t="s">
        <v>69</v>
      </c>
      <c r="D1051" s="1" t="s">
        <v>37</v>
      </c>
      <c r="E1051" s="1" t="s">
        <v>74</v>
      </c>
      <c r="F1051" s="1" t="s">
        <v>39</v>
      </c>
      <c r="G1051">
        <v>0</v>
      </c>
      <c r="H1051">
        <v>0</v>
      </c>
      <c r="I1051" s="1" t="s">
        <v>40</v>
      </c>
      <c r="J1051" s="1" t="s">
        <v>39</v>
      </c>
      <c r="K1051" s="1" t="s">
        <v>67</v>
      </c>
      <c r="L1051" s="1" t="s">
        <v>40</v>
      </c>
      <c r="M1051" s="1" t="s">
        <v>43</v>
      </c>
      <c r="N1051" s="1" t="s">
        <v>633</v>
      </c>
      <c r="O1051">
        <v>38.192328590000002</v>
      </c>
      <c r="P1051">
        <v>95</v>
      </c>
      <c r="Q1051">
        <v>61.479180640000003</v>
      </c>
      <c r="R1051" s="1" t="s">
        <v>63</v>
      </c>
      <c r="S1051" s="1" t="s">
        <v>107</v>
      </c>
      <c r="T1051" s="1" t="s">
        <v>39</v>
      </c>
      <c r="U1051">
        <v>1</v>
      </c>
      <c r="V1051" s="1" t="s">
        <v>46</v>
      </c>
      <c r="W1051">
        <v>1.218152669</v>
      </c>
      <c r="X1051">
        <v>2.7773188000000001E-2</v>
      </c>
      <c r="Y1051">
        <v>3.2591025000000003E-2</v>
      </c>
      <c r="Z1051" s="1" t="s">
        <v>41</v>
      </c>
      <c r="AA1051" s="1" t="s">
        <v>47</v>
      </c>
      <c r="AB1051" s="1" t="s">
        <v>48</v>
      </c>
      <c r="AC1051">
        <v>76.138930520000002</v>
      </c>
      <c r="AD1051" s="1" t="s">
        <v>621</v>
      </c>
      <c r="AE1051">
        <v>21</v>
      </c>
      <c r="AF1051" s="1" t="s">
        <v>156</v>
      </c>
      <c r="AG1051" s="1" t="s">
        <v>51</v>
      </c>
      <c r="AH1051" s="1" t="s">
        <v>61</v>
      </c>
      <c r="AI1051" s="1" t="s">
        <v>67</v>
      </c>
      <c r="AJ1051" s="1" t="s">
        <v>68</v>
      </c>
    </row>
    <row r="1052" spans="1:36" x14ac:dyDescent="0.35">
      <c r="A1052">
        <v>1051</v>
      </c>
      <c r="B1052">
        <v>30</v>
      </c>
      <c r="C1052" s="1" t="s">
        <v>69</v>
      </c>
      <c r="D1052" s="1" t="s">
        <v>37</v>
      </c>
      <c r="E1052" s="1" t="s">
        <v>38</v>
      </c>
      <c r="F1052" s="1" t="s">
        <v>39</v>
      </c>
      <c r="G1052">
        <v>1</v>
      </c>
      <c r="H1052">
        <v>0</v>
      </c>
      <c r="I1052" s="1" t="s">
        <v>40</v>
      </c>
      <c r="J1052" s="1" t="s">
        <v>39</v>
      </c>
      <c r="K1052" s="1" t="s">
        <v>67</v>
      </c>
      <c r="L1052" s="1" t="s">
        <v>40</v>
      </c>
      <c r="M1052" s="1" t="s">
        <v>43</v>
      </c>
      <c r="N1052" s="1" t="s">
        <v>565</v>
      </c>
      <c r="O1052">
        <v>20.025008929999998</v>
      </c>
      <c r="P1052">
        <v>8</v>
      </c>
      <c r="Q1052">
        <v>40.998663120000003</v>
      </c>
      <c r="R1052" s="1" t="s">
        <v>41</v>
      </c>
      <c r="S1052" s="1" t="s">
        <v>107</v>
      </c>
      <c r="T1052" s="1" t="s">
        <v>39</v>
      </c>
      <c r="U1052">
        <v>0</v>
      </c>
      <c r="V1052" s="1" t="s">
        <v>57</v>
      </c>
      <c r="W1052">
        <v>2.948490042</v>
      </c>
      <c r="X1052">
        <v>8.6982469999999992E-3</v>
      </c>
      <c r="Y1052">
        <v>6.3606908000000004E-2</v>
      </c>
      <c r="Z1052" s="1" t="s">
        <v>39</v>
      </c>
      <c r="AA1052" s="1" t="s">
        <v>47</v>
      </c>
      <c r="AB1052" s="1" t="s">
        <v>48</v>
      </c>
      <c r="AC1052">
        <v>88.946755499999995</v>
      </c>
      <c r="AD1052" s="1" t="s">
        <v>191</v>
      </c>
      <c r="AE1052">
        <v>30</v>
      </c>
      <c r="AF1052" s="1" t="s">
        <v>202</v>
      </c>
      <c r="AG1052" s="1" t="s">
        <v>83</v>
      </c>
      <c r="AH1052" s="1" t="s">
        <v>139</v>
      </c>
      <c r="AI1052" s="1" t="s">
        <v>42</v>
      </c>
      <c r="AJ1052" s="1" t="s">
        <v>68</v>
      </c>
    </row>
    <row r="1053" spans="1:36" x14ac:dyDescent="0.35">
      <c r="A1053">
        <v>1052</v>
      </c>
      <c r="B1053">
        <v>39</v>
      </c>
      <c r="C1053" s="1" t="s">
        <v>36</v>
      </c>
      <c r="D1053" s="1" t="s">
        <v>37</v>
      </c>
      <c r="E1053" s="1" t="s">
        <v>54</v>
      </c>
      <c r="F1053" s="1" t="s">
        <v>39</v>
      </c>
      <c r="G1053">
        <v>0</v>
      </c>
      <c r="H1053">
        <v>0</v>
      </c>
      <c r="I1053" s="1" t="s">
        <v>87</v>
      </c>
      <c r="J1053" s="1" t="s">
        <v>63</v>
      </c>
      <c r="K1053" s="1" t="s">
        <v>40</v>
      </c>
      <c r="L1053" s="1" t="s">
        <v>40</v>
      </c>
      <c r="M1053" s="1" t="s">
        <v>43</v>
      </c>
      <c r="N1053" s="1" t="s">
        <v>176</v>
      </c>
      <c r="O1053">
        <v>23.329788430000001</v>
      </c>
      <c r="P1053">
        <v>11</v>
      </c>
      <c r="Q1053">
        <v>50.96587744</v>
      </c>
      <c r="R1053" s="1" t="s">
        <v>39</v>
      </c>
      <c r="S1053" s="1" t="s">
        <v>45</v>
      </c>
      <c r="T1053" s="1" t="s">
        <v>41</v>
      </c>
      <c r="U1053">
        <v>1</v>
      </c>
      <c r="V1053" s="1" t="s">
        <v>57</v>
      </c>
      <c r="W1053">
        <v>2.1496121399999999</v>
      </c>
      <c r="X1053">
        <v>2.8685268E-2</v>
      </c>
      <c r="Y1053">
        <v>4.7686847999999997E-2</v>
      </c>
      <c r="Z1053" s="1" t="s">
        <v>39</v>
      </c>
      <c r="AA1053" s="1" t="s">
        <v>47</v>
      </c>
      <c r="AB1053" s="1" t="s">
        <v>48</v>
      </c>
      <c r="AC1053">
        <v>42.831658019999999</v>
      </c>
      <c r="AD1053" s="1" t="s">
        <v>573</v>
      </c>
      <c r="AE1053">
        <v>24</v>
      </c>
      <c r="AF1053" s="1" t="s">
        <v>371</v>
      </c>
      <c r="AG1053" s="1" t="s">
        <v>83</v>
      </c>
      <c r="AH1053" s="1" t="s">
        <v>52</v>
      </c>
      <c r="AI1053" s="1" t="s">
        <v>42</v>
      </c>
      <c r="AJ1053" s="1" t="s">
        <v>68</v>
      </c>
    </row>
    <row r="1054" spans="1:36" x14ac:dyDescent="0.35">
      <c r="A1054">
        <v>1053</v>
      </c>
      <c r="B1054">
        <v>100</v>
      </c>
      <c r="C1054" s="1" t="s">
        <v>69</v>
      </c>
      <c r="D1054" s="1" t="s">
        <v>37</v>
      </c>
      <c r="E1054" s="1" t="s">
        <v>121</v>
      </c>
      <c r="F1054" s="1" t="s">
        <v>39</v>
      </c>
      <c r="G1054">
        <v>0</v>
      </c>
      <c r="H1054">
        <v>0</v>
      </c>
      <c r="I1054" s="1" t="s">
        <v>40</v>
      </c>
      <c r="J1054" s="1" t="s">
        <v>39</v>
      </c>
      <c r="K1054" s="1" t="s">
        <v>42</v>
      </c>
      <c r="L1054" s="1" t="s">
        <v>40</v>
      </c>
      <c r="M1054" s="1" t="s">
        <v>43</v>
      </c>
      <c r="N1054" s="1" t="s">
        <v>382</v>
      </c>
      <c r="O1054">
        <v>34.243379769999997</v>
      </c>
      <c r="P1054">
        <v>137</v>
      </c>
      <c r="Q1054">
        <v>72.673569880000002</v>
      </c>
      <c r="R1054" s="1" t="s">
        <v>41</v>
      </c>
      <c r="S1054" s="1" t="s">
        <v>45</v>
      </c>
      <c r="T1054" s="1" t="s">
        <v>39</v>
      </c>
      <c r="U1054">
        <v>0</v>
      </c>
      <c r="V1054" s="1" t="s">
        <v>46</v>
      </c>
      <c r="W1054">
        <v>0.60130990100000004</v>
      </c>
      <c r="X1054">
        <v>1.0024711E-2</v>
      </c>
      <c r="Y1054">
        <v>5.4871834000000001E-2</v>
      </c>
      <c r="Z1054" s="1" t="s">
        <v>39</v>
      </c>
      <c r="AA1054" s="1" t="s">
        <v>47</v>
      </c>
      <c r="AB1054" s="1" t="s">
        <v>48</v>
      </c>
      <c r="AC1054">
        <v>29.913291539999999</v>
      </c>
      <c r="AD1054" s="1" t="s">
        <v>446</v>
      </c>
      <c r="AE1054">
        <v>20</v>
      </c>
      <c r="AF1054" s="1" t="s">
        <v>144</v>
      </c>
      <c r="AG1054" s="1" t="s">
        <v>51</v>
      </c>
      <c r="AH1054" s="1" t="s">
        <v>52</v>
      </c>
      <c r="AI1054" s="1" t="s">
        <v>42</v>
      </c>
      <c r="AJ1054" s="1" t="s">
        <v>68</v>
      </c>
    </row>
    <row r="1055" spans="1:36" x14ac:dyDescent="0.35">
      <c r="A1055">
        <v>1054</v>
      </c>
      <c r="B1055">
        <v>35</v>
      </c>
      <c r="C1055" s="1" t="s">
        <v>36</v>
      </c>
      <c r="D1055" s="1" t="s">
        <v>116</v>
      </c>
      <c r="E1055" s="1" t="s">
        <v>38</v>
      </c>
      <c r="F1055" s="1" t="s">
        <v>63</v>
      </c>
      <c r="G1055">
        <v>0</v>
      </c>
      <c r="H1055">
        <v>0</v>
      </c>
      <c r="I1055" s="1" t="s">
        <v>117</v>
      </c>
      <c r="J1055" s="1" t="s">
        <v>39</v>
      </c>
      <c r="K1055" s="1" t="s">
        <v>40</v>
      </c>
      <c r="L1055" s="1" t="s">
        <v>40</v>
      </c>
      <c r="M1055" s="1" t="s">
        <v>43</v>
      </c>
      <c r="N1055" s="1" t="s">
        <v>225</v>
      </c>
      <c r="O1055">
        <v>16.968348850000002</v>
      </c>
      <c r="P1055">
        <v>135</v>
      </c>
      <c r="Q1055">
        <v>70.122174360000002</v>
      </c>
      <c r="R1055" s="1" t="s">
        <v>63</v>
      </c>
      <c r="S1055" s="1" t="s">
        <v>45</v>
      </c>
      <c r="T1055" s="1" t="s">
        <v>39</v>
      </c>
      <c r="U1055">
        <v>1</v>
      </c>
      <c r="V1055" s="1" t="s">
        <v>57</v>
      </c>
      <c r="W1055">
        <v>0.78436357000000001</v>
      </c>
      <c r="X1055">
        <v>9.679511E-3</v>
      </c>
      <c r="Y1055">
        <v>9.1246171000000001E-2</v>
      </c>
      <c r="Z1055" s="1" t="s">
        <v>39</v>
      </c>
      <c r="AA1055" s="1" t="s">
        <v>71</v>
      </c>
      <c r="AB1055" s="1" t="s">
        <v>58</v>
      </c>
      <c r="AC1055">
        <v>83.406418709999997</v>
      </c>
      <c r="AD1055" s="1" t="s">
        <v>679</v>
      </c>
      <c r="AE1055">
        <v>17</v>
      </c>
      <c r="AF1055" s="1" t="s">
        <v>647</v>
      </c>
      <c r="AG1055" s="1" t="s">
        <v>51</v>
      </c>
      <c r="AH1055" s="1" t="s">
        <v>61</v>
      </c>
      <c r="AI1055" s="1" t="s">
        <v>42</v>
      </c>
      <c r="AJ1055" s="1" t="s">
        <v>68</v>
      </c>
    </row>
    <row r="1056" spans="1:36" x14ac:dyDescent="0.35">
      <c r="A1056">
        <v>1055</v>
      </c>
      <c r="B1056">
        <v>23</v>
      </c>
      <c r="C1056" s="1" t="s">
        <v>36</v>
      </c>
      <c r="D1056" s="1" t="s">
        <v>37</v>
      </c>
      <c r="E1056" s="1" t="s">
        <v>74</v>
      </c>
      <c r="F1056" s="1" t="s">
        <v>39</v>
      </c>
      <c r="G1056">
        <v>1</v>
      </c>
      <c r="H1056">
        <v>0</v>
      </c>
      <c r="I1056" s="1" t="s">
        <v>40</v>
      </c>
      <c r="J1056" s="1" t="s">
        <v>39</v>
      </c>
      <c r="K1056" s="1" t="s">
        <v>40</v>
      </c>
      <c r="L1056" s="1" t="s">
        <v>40</v>
      </c>
      <c r="M1056" s="1" t="s">
        <v>43</v>
      </c>
      <c r="N1056" s="1" t="s">
        <v>223</v>
      </c>
      <c r="O1056">
        <v>36.614714730000003</v>
      </c>
      <c r="P1056">
        <v>20</v>
      </c>
      <c r="Q1056">
        <v>37.765630620000003</v>
      </c>
      <c r="R1056" s="1" t="s">
        <v>39</v>
      </c>
      <c r="S1056" s="1" t="s">
        <v>45</v>
      </c>
      <c r="T1056" s="1" t="s">
        <v>41</v>
      </c>
      <c r="U1056">
        <v>1</v>
      </c>
      <c r="V1056" s="1" t="s">
        <v>46</v>
      </c>
      <c r="W1056">
        <v>2.5427128360000002</v>
      </c>
      <c r="X1056">
        <v>3.4640979000000002E-2</v>
      </c>
      <c r="Y1056">
        <v>4.0611299999999996E-3</v>
      </c>
      <c r="Z1056" s="1" t="s">
        <v>39</v>
      </c>
      <c r="AA1056" s="1" t="s">
        <v>47</v>
      </c>
      <c r="AB1056" s="1" t="s">
        <v>48</v>
      </c>
      <c r="AC1056">
        <v>31.61085632</v>
      </c>
      <c r="AD1056" s="1" t="s">
        <v>113</v>
      </c>
      <c r="AE1056">
        <v>21</v>
      </c>
      <c r="AF1056" s="1" t="s">
        <v>387</v>
      </c>
      <c r="AG1056" s="1" t="s">
        <v>51</v>
      </c>
      <c r="AH1056" s="1" t="s">
        <v>61</v>
      </c>
      <c r="AI1056" s="1" t="s">
        <v>42</v>
      </c>
      <c r="AJ1056" s="1" t="s">
        <v>53</v>
      </c>
    </row>
    <row r="1057" spans="1:36" x14ac:dyDescent="0.35">
      <c r="A1057">
        <v>1056</v>
      </c>
      <c r="B1057">
        <v>94</v>
      </c>
      <c r="C1057" s="1" t="s">
        <v>69</v>
      </c>
      <c r="D1057" s="1" t="s">
        <v>37</v>
      </c>
      <c r="E1057" s="1" t="s">
        <v>38</v>
      </c>
      <c r="F1057" s="1" t="s">
        <v>41</v>
      </c>
      <c r="G1057">
        <v>0</v>
      </c>
      <c r="H1057">
        <v>0</v>
      </c>
      <c r="I1057" s="1" t="s">
        <v>87</v>
      </c>
      <c r="J1057" s="1" t="s">
        <v>39</v>
      </c>
      <c r="K1057" s="1" t="s">
        <v>40</v>
      </c>
      <c r="L1057" s="1" t="s">
        <v>40</v>
      </c>
      <c r="M1057" s="1" t="s">
        <v>43</v>
      </c>
      <c r="N1057" s="1" t="s">
        <v>544</v>
      </c>
      <c r="O1057">
        <v>44.55915598</v>
      </c>
      <c r="P1057">
        <v>57</v>
      </c>
      <c r="Q1057">
        <v>19.14340936</v>
      </c>
      <c r="R1057" s="1" t="s">
        <v>41</v>
      </c>
      <c r="S1057" s="1" t="s">
        <v>80</v>
      </c>
      <c r="T1057" s="1" t="s">
        <v>63</v>
      </c>
      <c r="U1057">
        <v>1</v>
      </c>
      <c r="V1057" s="1" t="s">
        <v>57</v>
      </c>
      <c r="W1057">
        <v>1.089121929</v>
      </c>
      <c r="X1057">
        <v>2.9680055E-2</v>
      </c>
      <c r="Y1057">
        <v>4.0926961999999997E-2</v>
      </c>
      <c r="Z1057" s="1" t="s">
        <v>39</v>
      </c>
      <c r="AA1057" s="1" t="s">
        <v>71</v>
      </c>
      <c r="AB1057" s="1" t="s">
        <v>48</v>
      </c>
      <c r="AC1057">
        <v>35.54048049</v>
      </c>
      <c r="AD1057" s="1" t="s">
        <v>64</v>
      </c>
      <c r="AE1057">
        <v>29</v>
      </c>
      <c r="AF1057" s="1" t="s">
        <v>154</v>
      </c>
      <c r="AG1057" s="1" t="s">
        <v>66</v>
      </c>
      <c r="AH1057" s="1" t="s">
        <v>52</v>
      </c>
      <c r="AI1057" s="1" t="s">
        <v>42</v>
      </c>
      <c r="AJ1057" s="1" t="s">
        <v>68</v>
      </c>
    </row>
    <row r="1058" spans="1:36" x14ac:dyDescent="0.35">
      <c r="A1058">
        <v>1057</v>
      </c>
      <c r="B1058">
        <v>5</v>
      </c>
      <c r="C1058" s="1" t="s">
        <v>69</v>
      </c>
      <c r="D1058" s="1" t="s">
        <v>37</v>
      </c>
      <c r="E1058" s="1" t="s">
        <v>121</v>
      </c>
      <c r="F1058" s="1" t="s">
        <v>39</v>
      </c>
      <c r="G1058">
        <v>1</v>
      </c>
      <c r="H1058">
        <v>0</v>
      </c>
      <c r="I1058" s="1" t="s">
        <v>40</v>
      </c>
      <c r="J1058" s="1" t="s">
        <v>63</v>
      </c>
      <c r="K1058" s="1" t="s">
        <v>67</v>
      </c>
      <c r="L1058" s="1" t="s">
        <v>40</v>
      </c>
      <c r="M1058" s="1" t="s">
        <v>43</v>
      </c>
      <c r="N1058" s="1" t="s">
        <v>321</v>
      </c>
      <c r="O1058">
        <v>37.794967739999997</v>
      </c>
      <c r="P1058">
        <v>131</v>
      </c>
      <c r="Q1058">
        <v>58.737675779999996</v>
      </c>
      <c r="R1058" s="1" t="s">
        <v>39</v>
      </c>
      <c r="S1058" s="1" t="s">
        <v>45</v>
      </c>
      <c r="T1058" s="1" t="s">
        <v>39</v>
      </c>
      <c r="U1058">
        <v>1</v>
      </c>
      <c r="V1058" s="1" t="s">
        <v>57</v>
      </c>
      <c r="W1058">
        <v>2.5375178979999999</v>
      </c>
      <c r="X1058">
        <v>2.6969442999999999E-2</v>
      </c>
      <c r="Y1058">
        <v>3.2557958999999997E-2</v>
      </c>
      <c r="Z1058" s="1" t="s">
        <v>41</v>
      </c>
      <c r="AA1058" s="1" t="s">
        <v>47</v>
      </c>
      <c r="AB1058" s="1" t="s">
        <v>48</v>
      </c>
      <c r="AC1058">
        <v>8.4649600530000004</v>
      </c>
      <c r="AD1058" s="1" t="s">
        <v>281</v>
      </c>
      <c r="AE1058">
        <v>18</v>
      </c>
      <c r="AF1058" s="1" t="s">
        <v>714</v>
      </c>
      <c r="AG1058" s="1" t="s">
        <v>51</v>
      </c>
      <c r="AH1058" s="1" t="s">
        <v>61</v>
      </c>
      <c r="AI1058" s="1" t="s">
        <v>42</v>
      </c>
      <c r="AJ1058" s="1" t="s">
        <v>53</v>
      </c>
    </row>
    <row r="1059" spans="1:36" x14ac:dyDescent="0.35">
      <c r="A1059">
        <v>1058</v>
      </c>
      <c r="B1059">
        <v>65</v>
      </c>
      <c r="C1059" s="1" t="s">
        <v>36</v>
      </c>
      <c r="D1059" s="1" t="s">
        <v>116</v>
      </c>
      <c r="E1059" s="1" t="s">
        <v>54</v>
      </c>
      <c r="F1059" s="1" t="s">
        <v>39</v>
      </c>
      <c r="G1059">
        <v>0</v>
      </c>
      <c r="H1059">
        <v>0</v>
      </c>
      <c r="I1059" s="1" t="s">
        <v>40</v>
      </c>
      <c r="J1059" s="1" t="s">
        <v>63</v>
      </c>
      <c r="K1059" s="1" t="s">
        <v>40</v>
      </c>
      <c r="L1059" s="1" t="s">
        <v>101</v>
      </c>
      <c r="M1059" s="1" t="s">
        <v>43</v>
      </c>
      <c r="N1059" s="1" t="s">
        <v>509</v>
      </c>
      <c r="O1059">
        <v>42.466739799999999</v>
      </c>
      <c r="P1059">
        <v>220</v>
      </c>
      <c r="Q1059">
        <v>67.947769309999998</v>
      </c>
      <c r="R1059" s="1" t="s">
        <v>63</v>
      </c>
      <c r="S1059" s="1" t="s">
        <v>45</v>
      </c>
      <c r="T1059" s="1" t="s">
        <v>41</v>
      </c>
      <c r="U1059">
        <v>1</v>
      </c>
      <c r="V1059" s="1" t="s">
        <v>46</v>
      </c>
      <c r="W1059">
        <v>1.7632289839999999</v>
      </c>
      <c r="X1059">
        <v>2.1502783000000001E-2</v>
      </c>
      <c r="Y1059">
        <v>8.2476312999999996E-2</v>
      </c>
      <c r="Z1059" s="1" t="s">
        <v>39</v>
      </c>
      <c r="AA1059" s="1" t="s">
        <v>103</v>
      </c>
      <c r="AB1059" s="1" t="s">
        <v>58</v>
      </c>
      <c r="AC1059">
        <v>39.249964849999998</v>
      </c>
      <c r="AD1059" s="1" t="s">
        <v>349</v>
      </c>
      <c r="AE1059">
        <v>18</v>
      </c>
      <c r="AF1059" s="1" t="s">
        <v>471</v>
      </c>
      <c r="AG1059" s="1" t="s">
        <v>51</v>
      </c>
      <c r="AH1059" s="1" t="s">
        <v>52</v>
      </c>
      <c r="AI1059" s="1" t="s">
        <v>42</v>
      </c>
      <c r="AJ1059" s="1" t="s">
        <v>68</v>
      </c>
    </row>
    <row r="1060" spans="1:36" x14ac:dyDescent="0.35">
      <c r="A1060">
        <v>1059</v>
      </c>
      <c r="B1060">
        <v>83</v>
      </c>
      <c r="C1060" s="1" t="s">
        <v>36</v>
      </c>
      <c r="D1060" s="1" t="s">
        <v>116</v>
      </c>
      <c r="E1060" s="1" t="s">
        <v>74</v>
      </c>
      <c r="F1060" s="1" t="s">
        <v>41</v>
      </c>
      <c r="G1060">
        <v>0</v>
      </c>
      <c r="H1060">
        <v>0</v>
      </c>
      <c r="I1060" s="1" t="s">
        <v>40</v>
      </c>
      <c r="J1060" s="1" t="s">
        <v>39</v>
      </c>
      <c r="K1060" s="1" t="s">
        <v>42</v>
      </c>
      <c r="L1060" s="1" t="s">
        <v>40</v>
      </c>
      <c r="M1060" s="1" t="s">
        <v>43</v>
      </c>
      <c r="N1060" s="1" t="s">
        <v>282</v>
      </c>
      <c r="O1060">
        <v>28.379694730000001</v>
      </c>
      <c r="P1060">
        <v>42</v>
      </c>
      <c r="Q1060">
        <v>63.771969589999998</v>
      </c>
      <c r="R1060" s="1" t="s">
        <v>41</v>
      </c>
      <c r="S1060" s="1" t="s">
        <v>45</v>
      </c>
      <c r="T1060" s="1" t="s">
        <v>39</v>
      </c>
      <c r="U1060">
        <v>0</v>
      </c>
      <c r="V1060" s="1" t="s">
        <v>57</v>
      </c>
      <c r="W1060">
        <v>2.451682747</v>
      </c>
      <c r="X1060">
        <v>4.7387774000000001E-2</v>
      </c>
      <c r="Y1060">
        <v>3.6531461000000001E-2</v>
      </c>
      <c r="Z1060" s="1" t="s">
        <v>39</v>
      </c>
      <c r="AA1060" s="1" t="s">
        <v>71</v>
      </c>
      <c r="AB1060" s="1" t="s">
        <v>58</v>
      </c>
      <c r="AC1060">
        <v>93.516171240000006</v>
      </c>
      <c r="AD1060" s="1" t="s">
        <v>572</v>
      </c>
      <c r="AE1060">
        <v>38</v>
      </c>
      <c r="AF1060" s="1" t="s">
        <v>355</v>
      </c>
      <c r="AG1060" s="1" t="s">
        <v>83</v>
      </c>
      <c r="AH1060" s="1" t="s">
        <v>52</v>
      </c>
      <c r="AI1060" s="1" t="s">
        <v>42</v>
      </c>
      <c r="AJ1060" s="1" t="s">
        <v>68</v>
      </c>
    </row>
    <row r="1061" spans="1:36" x14ac:dyDescent="0.35">
      <c r="A1061">
        <v>1060</v>
      </c>
      <c r="B1061">
        <v>91</v>
      </c>
      <c r="C1061" s="1" t="s">
        <v>69</v>
      </c>
      <c r="D1061" s="1" t="s">
        <v>116</v>
      </c>
      <c r="E1061" s="1" t="s">
        <v>74</v>
      </c>
      <c r="F1061" s="1" t="s">
        <v>39</v>
      </c>
      <c r="G1061">
        <v>0</v>
      </c>
      <c r="H1061">
        <v>0</v>
      </c>
      <c r="I1061" s="1" t="s">
        <v>87</v>
      </c>
      <c r="J1061" s="1" t="s">
        <v>41</v>
      </c>
      <c r="K1061" s="1" t="s">
        <v>42</v>
      </c>
      <c r="L1061" s="1" t="s">
        <v>40</v>
      </c>
      <c r="M1061" s="1" t="s">
        <v>43</v>
      </c>
      <c r="N1061" s="1" t="s">
        <v>397</v>
      </c>
      <c r="O1061">
        <v>35.825967869999999</v>
      </c>
      <c r="P1061">
        <v>40</v>
      </c>
      <c r="Q1061">
        <v>34.77408329</v>
      </c>
      <c r="R1061" s="1" t="s">
        <v>63</v>
      </c>
      <c r="S1061" s="1" t="s">
        <v>45</v>
      </c>
      <c r="T1061" s="1" t="s">
        <v>41</v>
      </c>
      <c r="U1061">
        <v>1</v>
      </c>
      <c r="V1061" s="1" t="s">
        <v>57</v>
      </c>
      <c r="W1061">
        <v>2.6148721290000001</v>
      </c>
      <c r="X1061">
        <v>1.6814707000000002E-2</v>
      </c>
      <c r="Y1061">
        <v>4.1853298999999997E-2</v>
      </c>
      <c r="Z1061" s="1" t="s">
        <v>63</v>
      </c>
      <c r="AA1061" s="1" t="s">
        <v>47</v>
      </c>
      <c r="AB1061" s="1" t="s">
        <v>48</v>
      </c>
      <c r="AC1061">
        <v>79.438788680000002</v>
      </c>
      <c r="AD1061" s="1" t="s">
        <v>389</v>
      </c>
      <c r="AE1061">
        <v>24</v>
      </c>
      <c r="AF1061" s="1" t="s">
        <v>273</v>
      </c>
      <c r="AG1061" s="1" t="s">
        <v>51</v>
      </c>
      <c r="AH1061" s="1" t="s">
        <v>52</v>
      </c>
      <c r="AI1061" s="1" t="s">
        <v>67</v>
      </c>
      <c r="AJ1061" s="1" t="s">
        <v>68</v>
      </c>
    </row>
    <row r="1062" spans="1:36" x14ac:dyDescent="0.35">
      <c r="A1062">
        <v>1061</v>
      </c>
      <c r="B1062">
        <v>74</v>
      </c>
      <c r="C1062" s="1" t="s">
        <v>36</v>
      </c>
      <c r="D1062" s="1" t="s">
        <v>116</v>
      </c>
      <c r="E1062" s="1" t="s">
        <v>54</v>
      </c>
      <c r="F1062" s="1" t="s">
        <v>39</v>
      </c>
      <c r="G1062">
        <v>0</v>
      </c>
      <c r="H1062">
        <v>0</v>
      </c>
      <c r="I1062" s="1" t="s">
        <v>40</v>
      </c>
      <c r="J1062" s="1" t="s">
        <v>39</v>
      </c>
      <c r="K1062" s="1" t="s">
        <v>67</v>
      </c>
      <c r="L1062" s="1" t="s">
        <v>40</v>
      </c>
      <c r="M1062" s="1" t="s">
        <v>88</v>
      </c>
      <c r="N1062" s="1" t="s">
        <v>199</v>
      </c>
      <c r="O1062">
        <v>19.298692899999999</v>
      </c>
      <c r="P1062">
        <v>102</v>
      </c>
      <c r="Q1062">
        <v>66.596743750000002</v>
      </c>
      <c r="R1062" s="1" t="s">
        <v>39</v>
      </c>
      <c r="S1062" s="1" t="s">
        <v>45</v>
      </c>
      <c r="T1062" s="1" t="s">
        <v>39</v>
      </c>
      <c r="U1062">
        <v>1</v>
      </c>
      <c r="V1062" s="1" t="s">
        <v>46</v>
      </c>
      <c r="W1062">
        <v>2.7012650530000002</v>
      </c>
      <c r="X1062">
        <v>2.2603933999999999E-2</v>
      </c>
      <c r="Y1062">
        <v>1.2302001999999999E-2</v>
      </c>
      <c r="Z1062" s="1" t="s">
        <v>39</v>
      </c>
      <c r="AA1062" s="1" t="s">
        <v>71</v>
      </c>
      <c r="AB1062" s="1" t="s">
        <v>48</v>
      </c>
      <c r="AC1062">
        <v>91.9755799</v>
      </c>
      <c r="AD1062" s="1" t="s">
        <v>297</v>
      </c>
      <c r="AE1062">
        <v>15</v>
      </c>
      <c r="AF1062" s="1" t="s">
        <v>197</v>
      </c>
      <c r="AG1062" s="1" t="s">
        <v>51</v>
      </c>
      <c r="AH1062" s="1" t="s">
        <v>61</v>
      </c>
      <c r="AI1062" s="1" t="s">
        <v>42</v>
      </c>
      <c r="AJ1062" s="1" t="s">
        <v>68</v>
      </c>
    </row>
    <row r="1063" spans="1:36" x14ac:dyDescent="0.35">
      <c r="A1063">
        <v>1062</v>
      </c>
      <c r="B1063">
        <v>3</v>
      </c>
      <c r="C1063" s="1" t="s">
        <v>36</v>
      </c>
      <c r="D1063" s="1" t="s">
        <v>233</v>
      </c>
      <c r="E1063" s="1" t="s">
        <v>121</v>
      </c>
      <c r="F1063" s="1" t="s">
        <v>63</v>
      </c>
      <c r="G1063">
        <v>1</v>
      </c>
      <c r="H1063">
        <v>0</v>
      </c>
      <c r="I1063" s="1" t="s">
        <v>87</v>
      </c>
      <c r="J1063" s="1" t="s">
        <v>39</v>
      </c>
      <c r="K1063" s="1" t="s">
        <v>40</v>
      </c>
      <c r="L1063" s="1" t="s">
        <v>40</v>
      </c>
      <c r="M1063" s="1" t="s">
        <v>43</v>
      </c>
      <c r="N1063" s="1" t="s">
        <v>210</v>
      </c>
      <c r="O1063">
        <v>25.253631469999998</v>
      </c>
      <c r="P1063">
        <v>26</v>
      </c>
      <c r="Q1063">
        <v>40.285052290000003</v>
      </c>
      <c r="R1063" s="1" t="s">
        <v>41</v>
      </c>
      <c r="S1063" s="1" t="s">
        <v>45</v>
      </c>
      <c r="T1063" s="1" t="s">
        <v>41</v>
      </c>
      <c r="U1063">
        <v>1</v>
      </c>
      <c r="V1063" s="1" t="s">
        <v>46</v>
      </c>
      <c r="W1063">
        <v>1.83507529</v>
      </c>
      <c r="X1063">
        <v>9.7523060000000005E-3</v>
      </c>
      <c r="Y1063">
        <v>6.2878666999999999E-2</v>
      </c>
      <c r="Z1063" s="1" t="s">
        <v>39</v>
      </c>
      <c r="AA1063" s="1" t="s">
        <v>47</v>
      </c>
      <c r="AB1063" s="1" t="s">
        <v>48</v>
      </c>
      <c r="AC1063">
        <v>82.387481399999999</v>
      </c>
      <c r="AD1063" s="1" t="s">
        <v>526</v>
      </c>
      <c r="AE1063">
        <v>14</v>
      </c>
      <c r="AF1063" s="1" t="s">
        <v>501</v>
      </c>
      <c r="AG1063" s="1" t="s">
        <v>51</v>
      </c>
      <c r="AH1063" s="1" t="s">
        <v>52</v>
      </c>
      <c r="AI1063" s="1" t="s">
        <v>67</v>
      </c>
      <c r="AJ1063" s="1" t="s">
        <v>68</v>
      </c>
    </row>
    <row r="1064" spans="1:36" x14ac:dyDescent="0.35">
      <c r="A1064">
        <v>1063</v>
      </c>
      <c r="B1064">
        <v>78</v>
      </c>
      <c r="C1064" s="1" t="s">
        <v>36</v>
      </c>
      <c r="D1064" s="1" t="s">
        <v>37</v>
      </c>
      <c r="E1064" s="1" t="s">
        <v>74</v>
      </c>
      <c r="F1064" s="1" t="s">
        <v>39</v>
      </c>
      <c r="G1064">
        <v>1</v>
      </c>
      <c r="H1064">
        <v>0</v>
      </c>
      <c r="I1064" s="1" t="s">
        <v>40</v>
      </c>
      <c r="J1064" s="1" t="s">
        <v>63</v>
      </c>
      <c r="K1064" s="1" t="s">
        <v>40</v>
      </c>
      <c r="L1064" s="1" t="s">
        <v>40</v>
      </c>
      <c r="M1064" s="1" t="s">
        <v>43</v>
      </c>
      <c r="N1064" s="1" t="s">
        <v>340</v>
      </c>
      <c r="O1064">
        <v>37.861562929999998</v>
      </c>
      <c r="P1064">
        <v>182</v>
      </c>
      <c r="Q1064">
        <v>24.397460760000001</v>
      </c>
      <c r="R1064" s="1" t="s">
        <v>41</v>
      </c>
      <c r="S1064" s="1" t="s">
        <v>45</v>
      </c>
      <c r="T1064" s="1" t="s">
        <v>39</v>
      </c>
      <c r="U1064">
        <v>0</v>
      </c>
      <c r="V1064" s="1" t="s">
        <v>46</v>
      </c>
      <c r="W1064">
        <v>1.3433132940000001</v>
      </c>
      <c r="X1064">
        <v>1.3637185E-2</v>
      </c>
      <c r="Y1064">
        <v>6.4862857999999995E-2</v>
      </c>
      <c r="Z1064" s="1" t="s">
        <v>39</v>
      </c>
      <c r="AA1064" s="1" t="s">
        <v>47</v>
      </c>
      <c r="AB1064" s="1" t="s">
        <v>48</v>
      </c>
      <c r="AC1064">
        <v>47.51670094</v>
      </c>
      <c r="AD1064" s="1" t="s">
        <v>398</v>
      </c>
      <c r="AE1064">
        <v>20</v>
      </c>
      <c r="AF1064" s="1" t="s">
        <v>685</v>
      </c>
      <c r="AG1064" s="1" t="s">
        <v>51</v>
      </c>
      <c r="AH1064" s="1" t="s">
        <v>52</v>
      </c>
      <c r="AI1064" s="1" t="s">
        <v>67</v>
      </c>
      <c r="AJ1064" s="1" t="s">
        <v>53</v>
      </c>
    </row>
    <row r="1065" spans="1:36" x14ac:dyDescent="0.35">
      <c r="A1065">
        <v>1064</v>
      </c>
      <c r="B1065">
        <v>5</v>
      </c>
      <c r="C1065" s="1" t="s">
        <v>69</v>
      </c>
      <c r="D1065" s="1" t="s">
        <v>116</v>
      </c>
      <c r="E1065" s="1" t="s">
        <v>38</v>
      </c>
      <c r="F1065" s="1" t="s">
        <v>39</v>
      </c>
      <c r="G1065">
        <v>0</v>
      </c>
      <c r="H1065">
        <v>0</v>
      </c>
      <c r="I1065" s="1" t="s">
        <v>40</v>
      </c>
      <c r="J1065" s="1" t="s">
        <v>39</v>
      </c>
      <c r="K1065" s="1" t="s">
        <v>67</v>
      </c>
      <c r="L1065" s="1" t="s">
        <v>40</v>
      </c>
      <c r="M1065" s="1" t="s">
        <v>43</v>
      </c>
      <c r="N1065" s="1" t="s">
        <v>258</v>
      </c>
      <c r="O1065">
        <v>28.645976050000002</v>
      </c>
      <c r="P1065">
        <v>166</v>
      </c>
      <c r="Q1065">
        <v>19.243468</v>
      </c>
      <c r="R1065" s="1" t="s">
        <v>41</v>
      </c>
      <c r="S1065" s="1" t="s">
        <v>45</v>
      </c>
      <c r="T1065" s="1" t="s">
        <v>39</v>
      </c>
      <c r="U1065">
        <v>1</v>
      </c>
      <c r="V1065" s="1" t="s">
        <v>57</v>
      </c>
      <c r="W1065">
        <v>0.95413763699999998</v>
      </c>
      <c r="X1065">
        <v>4.1506962000000001E-2</v>
      </c>
      <c r="Y1065">
        <v>6.2188394000000001E-2</v>
      </c>
      <c r="Z1065" s="1" t="s">
        <v>63</v>
      </c>
      <c r="AA1065" s="1" t="s">
        <v>71</v>
      </c>
      <c r="AB1065" s="1" t="s">
        <v>48</v>
      </c>
      <c r="AC1065">
        <v>21.43910267</v>
      </c>
      <c r="AD1065" s="1" t="s">
        <v>368</v>
      </c>
      <c r="AE1065">
        <v>18</v>
      </c>
      <c r="AF1065" s="1" t="s">
        <v>570</v>
      </c>
      <c r="AG1065" s="1" t="s">
        <v>83</v>
      </c>
      <c r="AH1065" s="1" t="s">
        <v>52</v>
      </c>
      <c r="AI1065" s="1" t="s">
        <v>55</v>
      </c>
      <c r="AJ1065" s="1" t="s">
        <v>68</v>
      </c>
    </row>
    <row r="1066" spans="1:36" x14ac:dyDescent="0.35">
      <c r="A1066">
        <v>1065</v>
      </c>
      <c r="B1066">
        <v>93</v>
      </c>
      <c r="C1066" s="1" t="s">
        <v>36</v>
      </c>
      <c r="D1066" s="1" t="s">
        <v>37</v>
      </c>
      <c r="E1066" s="1" t="s">
        <v>74</v>
      </c>
      <c r="F1066" s="1" t="s">
        <v>63</v>
      </c>
      <c r="G1066">
        <v>1</v>
      </c>
      <c r="H1066">
        <v>0</v>
      </c>
      <c r="I1066" s="1" t="s">
        <v>87</v>
      </c>
      <c r="J1066" s="1" t="s">
        <v>39</v>
      </c>
      <c r="K1066" s="1" t="s">
        <v>40</v>
      </c>
      <c r="L1066" s="1" t="s">
        <v>40</v>
      </c>
      <c r="M1066" s="1" t="s">
        <v>43</v>
      </c>
      <c r="N1066" s="1" t="s">
        <v>261</v>
      </c>
      <c r="O1066">
        <v>32.129321830000002</v>
      </c>
      <c r="P1066">
        <v>45</v>
      </c>
      <c r="Q1066">
        <v>39.510105160000002</v>
      </c>
      <c r="R1066" s="1" t="s">
        <v>39</v>
      </c>
      <c r="S1066" s="1" t="s">
        <v>45</v>
      </c>
      <c r="T1066" s="1" t="s">
        <v>41</v>
      </c>
      <c r="U1066">
        <v>1</v>
      </c>
      <c r="V1066" s="1" t="s">
        <v>46</v>
      </c>
      <c r="W1066">
        <v>1.8632410610000001</v>
      </c>
      <c r="X1066">
        <v>3.6810242999999999E-2</v>
      </c>
      <c r="Y1066">
        <v>4.2928394000000002E-2</v>
      </c>
      <c r="Z1066" s="1" t="s">
        <v>41</v>
      </c>
      <c r="AA1066" s="1" t="s">
        <v>71</v>
      </c>
      <c r="AB1066" s="1" t="s">
        <v>48</v>
      </c>
      <c r="AC1066">
        <v>87.502066740000004</v>
      </c>
      <c r="AD1066" s="1" t="s">
        <v>479</v>
      </c>
      <c r="AE1066">
        <v>21</v>
      </c>
      <c r="AF1066" s="1" t="s">
        <v>277</v>
      </c>
      <c r="AG1066" s="1" t="s">
        <v>51</v>
      </c>
      <c r="AH1066" s="1" t="s">
        <v>52</v>
      </c>
      <c r="AI1066" s="1" t="s">
        <v>55</v>
      </c>
      <c r="AJ1066" s="1" t="s">
        <v>68</v>
      </c>
    </row>
    <row r="1067" spans="1:36" x14ac:dyDescent="0.35">
      <c r="A1067">
        <v>1066</v>
      </c>
      <c r="B1067">
        <v>50</v>
      </c>
      <c r="C1067" s="1" t="s">
        <v>112</v>
      </c>
      <c r="D1067" s="1" t="s">
        <v>37</v>
      </c>
      <c r="E1067" s="1" t="s">
        <v>54</v>
      </c>
      <c r="F1067" s="1" t="s">
        <v>41</v>
      </c>
      <c r="G1067">
        <v>1</v>
      </c>
      <c r="H1067">
        <v>1</v>
      </c>
      <c r="I1067" s="1" t="s">
        <v>87</v>
      </c>
      <c r="J1067" s="1" t="s">
        <v>63</v>
      </c>
      <c r="K1067" s="1" t="s">
        <v>67</v>
      </c>
      <c r="L1067" s="1" t="s">
        <v>40</v>
      </c>
      <c r="M1067" s="1" t="s">
        <v>88</v>
      </c>
      <c r="N1067" s="1" t="s">
        <v>311</v>
      </c>
      <c r="O1067">
        <v>61.360670759999998</v>
      </c>
      <c r="P1067">
        <v>11</v>
      </c>
      <c r="Q1067">
        <v>44.900543409999997</v>
      </c>
      <c r="R1067" s="1" t="s">
        <v>41</v>
      </c>
      <c r="S1067" s="1" t="s">
        <v>45</v>
      </c>
      <c r="T1067" s="1" t="s">
        <v>39</v>
      </c>
      <c r="U1067">
        <v>1</v>
      </c>
      <c r="V1067" s="1" t="s">
        <v>46</v>
      </c>
      <c r="W1067">
        <v>0.50369669500000003</v>
      </c>
      <c r="X1067">
        <v>3.5609783999999998E-2</v>
      </c>
      <c r="Y1067">
        <v>2.0004108E-2</v>
      </c>
      <c r="Z1067" s="1" t="s">
        <v>39</v>
      </c>
      <c r="AA1067" s="1" t="s">
        <v>47</v>
      </c>
      <c r="AB1067" s="1" t="s">
        <v>58</v>
      </c>
      <c r="AC1067">
        <v>18.839497000000001</v>
      </c>
      <c r="AD1067" s="1" t="s">
        <v>524</v>
      </c>
      <c r="AE1067">
        <v>14</v>
      </c>
      <c r="AF1067" s="1" t="s">
        <v>579</v>
      </c>
      <c r="AG1067" s="1" t="s">
        <v>51</v>
      </c>
      <c r="AH1067" s="1" t="s">
        <v>61</v>
      </c>
      <c r="AI1067" s="1" t="s">
        <v>42</v>
      </c>
      <c r="AJ1067" s="1" t="s">
        <v>53</v>
      </c>
    </row>
    <row r="1068" spans="1:36" x14ac:dyDescent="0.35">
      <c r="A1068">
        <v>1067</v>
      </c>
      <c r="B1068">
        <v>61</v>
      </c>
      <c r="C1068" s="1" t="s">
        <v>36</v>
      </c>
      <c r="D1068" s="1" t="s">
        <v>37</v>
      </c>
      <c r="E1068" s="1" t="s">
        <v>38</v>
      </c>
      <c r="F1068" s="1" t="s">
        <v>41</v>
      </c>
      <c r="G1068">
        <v>1</v>
      </c>
      <c r="H1068">
        <v>0</v>
      </c>
      <c r="I1068" s="1" t="s">
        <v>40</v>
      </c>
      <c r="J1068" s="1" t="s">
        <v>39</v>
      </c>
      <c r="K1068" s="1" t="s">
        <v>40</v>
      </c>
      <c r="L1068" s="1" t="s">
        <v>40</v>
      </c>
      <c r="M1068" s="1" t="s">
        <v>43</v>
      </c>
      <c r="N1068" s="1" t="s">
        <v>579</v>
      </c>
      <c r="O1068">
        <v>24.187696930000001</v>
      </c>
      <c r="P1068">
        <v>9</v>
      </c>
      <c r="Q1068">
        <v>44.257610360000001</v>
      </c>
      <c r="R1068" s="1" t="s">
        <v>39</v>
      </c>
      <c r="S1068" s="1" t="s">
        <v>107</v>
      </c>
      <c r="T1068" s="1" t="s">
        <v>39</v>
      </c>
      <c r="U1068">
        <v>0</v>
      </c>
      <c r="V1068" s="1" t="s">
        <v>46</v>
      </c>
      <c r="W1068">
        <v>2.6739532979999998</v>
      </c>
      <c r="X1068">
        <v>2.0417670999999998E-2</v>
      </c>
      <c r="Y1068">
        <v>9.0373427000000006E-2</v>
      </c>
      <c r="Z1068" s="1" t="s">
        <v>39</v>
      </c>
      <c r="AA1068" s="1" t="s">
        <v>103</v>
      </c>
      <c r="AB1068" s="1" t="s">
        <v>48</v>
      </c>
      <c r="AC1068">
        <v>73.149312570000006</v>
      </c>
      <c r="AD1068" s="1" t="s">
        <v>376</v>
      </c>
      <c r="AE1068">
        <v>24</v>
      </c>
      <c r="AF1068" s="1" t="s">
        <v>456</v>
      </c>
      <c r="AG1068" s="1" t="s">
        <v>51</v>
      </c>
      <c r="AH1068" s="1" t="s">
        <v>52</v>
      </c>
      <c r="AI1068" s="1" t="s">
        <v>42</v>
      </c>
      <c r="AJ1068" s="1" t="s">
        <v>68</v>
      </c>
    </row>
    <row r="1069" spans="1:36" x14ac:dyDescent="0.35">
      <c r="A1069">
        <v>1068</v>
      </c>
      <c r="B1069">
        <v>56</v>
      </c>
      <c r="C1069" s="1" t="s">
        <v>36</v>
      </c>
      <c r="D1069" s="1" t="s">
        <v>37</v>
      </c>
      <c r="E1069" s="1" t="s">
        <v>74</v>
      </c>
      <c r="F1069" s="1" t="s">
        <v>39</v>
      </c>
      <c r="G1069">
        <v>0</v>
      </c>
      <c r="H1069">
        <v>1</v>
      </c>
      <c r="I1069" s="1" t="s">
        <v>40</v>
      </c>
      <c r="J1069" s="1" t="s">
        <v>39</v>
      </c>
      <c r="K1069" s="1" t="s">
        <v>40</v>
      </c>
      <c r="L1069" s="1" t="s">
        <v>40</v>
      </c>
      <c r="M1069" s="1" t="s">
        <v>43</v>
      </c>
      <c r="N1069" s="1" t="s">
        <v>79</v>
      </c>
      <c r="O1069">
        <v>17.695343390000001</v>
      </c>
      <c r="P1069">
        <v>60</v>
      </c>
      <c r="Q1069">
        <v>50.078218739999997</v>
      </c>
      <c r="R1069" s="1" t="s">
        <v>39</v>
      </c>
      <c r="S1069" s="1" t="s">
        <v>80</v>
      </c>
      <c r="T1069" s="1" t="s">
        <v>41</v>
      </c>
      <c r="U1069">
        <v>1</v>
      </c>
      <c r="V1069" s="1" t="s">
        <v>57</v>
      </c>
      <c r="W1069">
        <v>2.5324890369999999</v>
      </c>
      <c r="X1069">
        <v>4.3898090000000001E-2</v>
      </c>
      <c r="Y1069">
        <v>9.9424887000000003E-2</v>
      </c>
      <c r="Z1069" s="1" t="s">
        <v>63</v>
      </c>
      <c r="AA1069" s="1" t="s">
        <v>47</v>
      </c>
      <c r="AB1069" s="1" t="s">
        <v>48</v>
      </c>
      <c r="AC1069">
        <v>18.315334780000001</v>
      </c>
      <c r="AD1069" s="1" t="s">
        <v>600</v>
      </c>
      <c r="AE1069">
        <v>21</v>
      </c>
      <c r="AF1069" s="1" t="s">
        <v>578</v>
      </c>
      <c r="AG1069" s="1" t="s">
        <v>51</v>
      </c>
      <c r="AH1069" s="1" t="s">
        <v>52</v>
      </c>
      <c r="AI1069" s="1" t="s">
        <v>67</v>
      </c>
      <c r="AJ1069" s="1" t="s">
        <v>68</v>
      </c>
    </row>
    <row r="1070" spans="1:36" x14ac:dyDescent="0.35">
      <c r="A1070">
        <v>1069</v>
      </c>
      <c r="B1070">
        <v>65</v>
      </c>
      <c r="C1070" s="1" t="s">
        <v>69</v>
      </c>
      <c r="D1070" s="1" t="s">
        <v>37</v>
      </c>
      <c r="E1070" s="1" t="s">
        <v>54</v>
      </c>
      <c r="F1070" s="1" t="s">
        <v>39</v>
      </c>
      <c r="G1070">
        <v>0</v>
      </c>
      <c r="H1070">
        <v>0</v>
      </c>
      <c r="I1070" s="1" t="s">
        <v>40</v>
      </c>
      <c r="J1070" s="1" t="s">
        <v>39</v>
      </c>
      <c r="K1070" s="1" t="s">
        <v>67</v>
      </c>
      <c r="L1070" s="1" t="s">
        <v>40</v>
      </c>
      <c r="M1070" s="1" t="s">
        <v>43</v>
      </c>
      <c r="N1070" s="1" t="s">
        <v>512</v>
      </c>
      <c r="O1070">
        <v>28.767640669999999</v>
      </c>
      <c r="P1070">
        <v>36</v>
      </c>
      <c r="Q1070">
        <v>83.532190170000007</v>
      </c>
      <c r="R1070" s="1" t="s">
        <v>63</v>
      </c>
      <c r="S1070" s="1" t="s">
        <v>45</v>
      </c>
      <c r="T1070" s="1" t="s">
        <v>39</v>
      </c>
      <c r="U1070">
        <v>0</v>
      </c>
      <c r="V1070" s="1" t="s">
        <v>57</v>
      </c>
      <c r="W1070">
        <v>1.6235012740000001</v>
      </c>
      <c r="X1070">
        <v>4.2995170000000001E-3</v>
      </c>
      <c r="Y1070">
        <v>7.4034195999999997E-2</v>
      </c>
      <c r="Z1070" s="1" t="s">
        <v>63</v>
      </c>
      <c r="AA1070" s="1" t="s">
        <v>71</v>
      </c>
      <c r="AB1070" s="1" t="s">
        <v>48</v>
      </c>
      <c r="AC1070">
        <v>95.948757450000002</v>
      </c>
      <c r="AD1070" s="1" t="s">
        <v>377</v>
      </c>
      <c r="AE1070">
        <v>19</v>
      </c>
      <c r="AF1070" s="1" t="s">
        <v>259</v>
      </c>
      <c r="AG1070" s="1" t="s">
        <v>51</v>
      </c>
      <c r="AH1070" s="1" t="s">
        <v>61</v>
      </c>
      <c r="AI1070" s="1" t="s">
        <v>42</v>
      </c>
      <c r="AJ1070" s="1" t="s">
        <v>68</v>
      </c>
    </row>
    <row r="1071" spans="1:36" x14ac:dyDescent="0.35">
      <c r="A1071">
        <v>1070</v>
      </c>
      <c r="B1071">
        <v>78</v>
      </c>
      <c r="C1071" s="1" t="s">
        <v>36</v>
      </c>
      <c r="D1071" s="1" t="s">
        <v>233</v>
      </c>
      <c r="E1071" s="1" t="s">
        <v>74</v>
      </c>
      <c r="F1071" s="1" t="s">
        <v>41</v>
      </c>
      <c r="G1071">
        <v>1</v>
      </c>
      <c r="H1071">
        <v>0</v>
      </c>
      <c r="I1071" s="1" t="s">
        <v>117</v>
      </c>
      <c r="J1071" s="1" t="s">
        <v>39</v>
      </c>
      <c r="K1071" s="1" t="s">
        <v>40</v>
      </c>
      <c r="L1071" s="1" t="s">
        <v>40</v>
      </c>
      <c r="M1071" s="1" t="s">
        <v>43</v>
      </c>
      <c r="N1071" s="1" t="s">
        <v>340</v>
      </c>
      <c r="O1071">
        <v>29.643404149999999</v>
      </c>
      <c r="P1071">
        <v>4</v>
      </c>
      <c r="Q1071">
        <v>49.88085762</v>
      </c>
      <c r="R1071" s="1" t="s">
        <v>63</v>
      </c>
      <c r="S1071" s="1" t="s">
        <v>107</v>
      </c>
      <c r="T1071" s="1" t="s">
        <v>63</v>
      </c>
      <c r="U1071">
        <v>1</v>
      </c>
      <c r="V1071" s="1" t="s">
        <v>57</v>
      </c>
      <c r="W1071">
        <v>1.3483620970000001</v>
      </c>
      <c r="X1071">
        <v>2.6797937000000001E-2</v>
      </c>
      <c r="Y1071">
        <v>1.7287884999999999E-2</v>
      </c>
      <c r="Z1071" s="1" t="s">
        <v>39</v>
      </c>
      <c r="AA1071" s="1" t="s">
        <v>47</v>
      </c>
      <c r="AB1071" s="1" t="s">
        <v>48</v>
      </c>
      <c r="AC1071">
        <v>4.3122438189999999</v>
      </c>
      <c r="AD1071" s="1" t="s">
        <v>666</v>
      </c>
      <c r="AE1071">
        <v>16</v>
      </c>
      <c r="AF1071" s="1" t="s">
        <v>218</v>
      </c>
      <c r="AG1071" s="1" t="s">
        <v>83</v>
      </c>
      <c r="AH1071" s="1" t="s">
        <v>52</v>
      </c>
      <c r="AI1071" s="1" t="s">
        <v>55</v>
      </c>
      <c r="AJ1071" s="1" t="s">
        <v>68</v>
      </c>
    </row>
    <row r="1072" spans="1:36" x14ac:dyDescent="0.35">
      <c r="A1072">
        <v>1071</v>
      </c>
      <c r="B1072">
        <v>74</v>
      </c>
      <c r="C1072" s="1" t="s">
        <v>36</v>
      </c>
      <c r="D1072" s="1" t="s">
        <v>37</v>
      </c>
      <c r="E1072" s="1" t="s">
        <v>74</v>
      </c>
      <c r="F1072" s="1" t="s">
        <v>39</v>
      </c>
      <c r="G1072">
        <v>0</v>
      </c>
      <c r="H1072">
        <v>0</v>
      </c>
      <c r="I1072" s="1" t="s">
        <v>117</v>
      </c>
      <c r="J1072" s="1" t="s">
        <v>39</v>
      </c>
      <c r="K1072" s="1" t="s">
        <v>40</v>
      </c>
      <c r="L1072" s="1" t="s">
        <v>75</v>
      </c>
      <c r="M1072" s="1" t="s">
        <v>43</v>
      </c>
      <c r="N1072" s="1" t="s">
        <v>250</v>
      </c>
      <c r="O1072">
        <v>17.559733130000001</v>
      </c>
      <c r="P1072">
        <v>10</v>
      </c>
      <c r="Q1072">
        <v>42.321023650000001</v>
      </c>
      <c r="R1072" s="1" t="s">
        <v>63</v>
      </c>
      <c r="S1072" s="1" t="s">
        <v>45</v>
      </c>
      <c r="T1072" s="1" t="s">
        <v>39</v>
      </c>
      <c r="U1072">
        <v>1</v>
      </c>
      <c r="V1072" s="1" t="s">
        <v>57</v>
      </c>
      <c r="W1072">
        <v>1.3229177169999999</v>
      </c>
      <c r="X1072">
        <v>9.3925399999999996E-3</v>
      </c>
      <c r="Y1072">
        <v>9.1787516999999999E-2</v>
      </c>
      <c r="Z1072" s="1" t="s">
        <v>39</v>
      </c>
      <c r="AA1072" s="1" t="s">
        <v>47</v>
      </c>
      <c r="AB1072" s="1" t="s">
        <v>48</v>
      </c>
      <c r="AC1072">
        <v>57.667122159999998</v>
      </c>
      <c r="AD1072" s="1" t="s">
        <v>602</v>
      </c>
      <c r="AE1072">
        <v>22</v>
      </c>
      <c r="AF1072" s="1" t="s">
        <v>625</v>
      </c>
      <c r="AG1072" s="1" t="s">
        <v>51</v>
      </c>
      <c r="AH1072" s="1" t="s">
        <v>139</v>
      </c>
      <c r="AI1072" s="1" t="s">
        <v>67</v>
      </c>
      <c r="AJ1072" s="1" t="s">
        <v>68</v>
      </c>
    </row>
    <row r="1073" spans="1:36" x14ac:dyDescent="0.35">
      <c r="A1073">
        <v>1072</v>
      </c>
      <c r="B1073">
        <v>7</v>
      </c>
      <c r="C1073" s="1" t="s">
        <v>36</v>
      </c>
      <c r="D1073" s="1" t="s">
        <v>37</v>
      </c>
      <c r="E1073" s="1" t="s">
        <v>38</v>
      </c>
      <c r="F1073" s="1" t="s">
        <v>39</v>
      </c>
      <c r="G1073">
        <v>0</v>
      </c>
      <c r="H1073">
        <v>0</v>
      </c>
      <c r="I1073" s="1" t="s">
        <v>87</v>
      </c>
      <c r="J1073" s="1" t="s">
        <v>39</v>
      </c>
      <c r="K1073" s="1" t="s">
        <v>42</v>
      </c>
      <c r="L1073" s="1" t="s">
        <v>75</v>
      </c>
      <c r="M1073" s="1" t="s">
        <v>43</v>
      </c>
      <c r="N1073" s="1" t="s">
        <v>364</v>
      </c>
      <c r="O1073">
        <v>50.963798009999998</v>
      </c>
      <c r="P1073">
        <v>38</v>
      </c>
      <c r="Q1073">
        <v>30.149889380000001</v>
      </c>
      <c r="R1073" s="1" t="s">
        <v>39</v>
      </c>
      <c r="S1073" s="1" t="s">
        <v>45</v>
      </c>
      <c r="T1073" s="1" t="s">
        <v>39</v>
      </c>
      <c r="U1073">
        <v>1</v>
      </c>
      <c r="V1073" s="1" t="s">
        <v>46</v>
      </c>
      <c r="W1073">
        <v>2.492997967</v>
      </c>
      <c r="X1073">
        <v>3.1891635000000002E-2</v>
      </c>
      <c r="Y1073">
        <v>7.8096090000000007E-2</v>
      </c>
      <c r="Z1073" s="1" t="s">
        <v>41</v>
      </c>
      <c r="AA1073" s="1" t="s">
        <v>71</v>
      </c>
      <c r="AB1073" s="1" t="s">
        <v>48</v>
      </c>
      <c r="AC1073">
        <v>12.30939676</v>
      </c>
      <c r="AD1073" s="1" t="s">
        <v>490</v>
      </c>
      <c r="AE1073">
        <v>28</v>
      </c>
      <c r="AF1073" s="1" t="s">
        <v>143</v>
      </c>
      <c r="AG1073" s="1" t="s">
        <v>51</v>
      </c>
      <c r="AH1073" s="1" t="s">
        <v>52</v>
      </c>
      <c r="AI1073" s="1" t="s">
        <v>42</v>
      </c>
      <c r="AJ1073" s="1" t="s">
        <v>68</v>
      </c>
    </row>
    <row r="1074" spans="1:36" x14ac:dyDescent="0.35">
      <c r="A1074">
        <v>1073</v>
      </c>
      <c r="B1074">
        <v>25</v>
      </c>
      <c r="C1074" s="1" t="s">
        <v>36</v>
      </c>
      <c r="D1074" s="1" t="s">
        <v>116</v>
      </c>
      <c r="E1074" s="1" t="s">
        <v>74</v>
      </c>
      <c r="F1074" s="1" t="s">
        <v>41</v>
      </c>
      <c r="G1074">
        <v>0</v>
      </c>
      <c r="H1074">
        <v>0</v>
      </c>
      <c r="I1074" s="1" t="s">
        <v>40</v>
      </c>
      <c r="J1074" s="1" t="s">
        <v>63</v>
      </c>
      <c r="K1074" s="1" t="s">
        <v>42</v>
      </c>
      <c r="L1074" s="1" t="s">
        <v>40</v>
      </c>
      <c r="M1074" s="1" t="s">
        <v>88</v>
      </c>
      <c r="N1074" s="1" t="s">
        <v>298</v>
      </c>
      <c r="O1074">
        <v>33.00636282</v>
      </c>
      <c r="P1074">
        <v>78</v>
      </c>
      <c r="Q1074">
        <v>37.48597427</v>
      </c>
      <c r="R1074" s="1" t="s">
        <v>41</v>
      </c>
      <c r="S1074" s="1" t="s">
        <v>45</v>
      </c>
      <c r="T1074" s="1" t="s">
        <v>39</v>
      </c>
      <c r="U1074">
        <v>1</v>
      </c>
      <c r="V1074" s="1" t="s">
        <v>57</v>
      </c>
      <c r="W1074">
        <v>1.4297797670000001</v>
      </c>
      <c r="X1074">
        <v>3.9242223999999999E-2</v>
      </c>
      <c r="Y1074">
        <v>1.2207714999999999E-2</v>
      </c>
      <c r="Z1074" s="1" t="s">
        <v>39</v>
      </c>
      <c r="AA1074" s="1" t="s">
        <v>47</v>
      </c>
      <c r="AB1074" s="1" t="s">
        <v>48</v>
      </c>
      <c r="AC1074">
        <v>57.492082869999997</v>
      </c>
      <c r="AD1074" s="1" t="s">
        <v>487</v>
      </c>
      <c r="AE1074">
        <v>21</v>
      </c>
      <c r="AF1074" s="1" t="s">
        <v>252</v>
      </c>
      <c r="AG1074" s="1" t="s">
        <v>51</v>
      </c>
      <c r="AH1074" s="1" t="s">
        <v>61</v>
      </c>
      <c r="AI1074" s="1" t="s">
        <v>42</v>
      </c>
      <c r="AJ1074" s="1" t="s">
        <v>68</v>
      </c>
    </row>
    <row r="1075" spans="1:36" x14ac:dyDescent="0.35">
      <c r="A1075">
        <v>1074</v>
      </c>
      <c r="B1075">
        <v>50</v>
      </c>
      <c r="C1075" s="1" t="s">
        <v>69</v>
      </c>
      <c r="D1075" s="1" t="s">
        <v>37</v>
      </c>
      <c r="E1075" s="1" t="s">
        <v>74</v>
      </c>
      <c r="F1075" s="1" t="s">
        <v>39</v>
      </c>
      <c r="G1075">
        <v>0</v>
      </c>
      <c r="H1075">
        <v>0</v>
      </c>
      <c r="I1075" s="1" t="s">
        <v>40</v>
      </c>
      <c r="J1075" s="1" t="s">
        <v>39</v>
      </c>
      <c r="K1075" s="1" t="s">
        <v>40</v>
      </c>
      <c r="L1075" s="1" t="s">
        <v>75</v>
      </c>
      <c r="M1075" s="1" t="s">
        <v>43</v>
      </c>
      <c r="N1075" s="1" t="s">
        <v>337</v>
      </c>
      <c r="O1075">
        <v>39.188645200000003</v>
      </c>
      <c r="P1075">
        <v>133</v>
      </c>
      <c r="Q1075">
        <v>10.938727070000001</v>
      </c>
      <c r="R1075" s="1" t="s">
        <v>63</v>
      </c>
      <c r="S1075" s="1" t="s">
        <v>45</v>
      </c>
      <c r="T1075" s="1" t="s">
        <v>39</v>
      </c>
      <c r="U1075">
        <v>1</v>
      </c>
      <c r="V1075" s="1" t="s">
        <v>57</v>
      </c>
      <c r="W1075">
        <v>1.5416661599999999</v>
      </c>
      <c r="X1075">
        <v>1.3656356999999999E-2</v>
      </c>
      <c r="Y1075">
        <v>2.4001956000000001E-2</v>
      </c>
      <c r="Z1075" s="1" t="s">
        <v>39</v>
      </c>
      <c r="AA1075" s="1" t="s">
        <v>71</v>
      </c>
      <c r="AB1075" s="1" t="s">
        <v>58</v>
      </c>
      <c r="AC1075">
        <v>18.434867140000001</v>
      </c>
      <c r="AD1075" s="1" t="s">
        <v>509</v>
      </c>
      <c r="AE1075">
        <v>23</v>
      </c>
      <c r="AF1075" s="1" t="s">
        <v>478</v>
      </c>
      <c r="AG1075" s="1" t="s">
        <v>51</v>
      </c>
      <c r="AH1075" s="1" t="s">
        <v>52</v>
      </c>
      <c r="AI1075" s="1" t="s">
        <v>42</v>
      </c>
      <c r="AJ1075" s="1" t="s">
        <v>68</v>
      </c>
    </row>
    <row r="1076" spans="1:36" x14ac:dyDescent="0.35">
      <c r="A1076">
        <v>1075</v>
      </c>
      <c r="B1076">
        <v>44</v>
      </c>
      <c r="C1076" s="1" t="s">
        <v>36</v>
      </c>
      <c r="D1076" s="1" t="s">
        <v>37</v>
      </c>
      <c r="E1076" s="1" t="s">
        <v>54</v>
      </c>
      <c r="F1076" s="1" t="s">
        <v>39</v>
      </c>
      <c r="G1076">
        <v>0</v>
      </c>
      <c r="H1076">
        <v>0</v>
      </c>
      <c r="I1076" s="1" t="s">
        <v>87</v>
      </c>
      <c r="J1076" s="1" t="s">
        <v>39</v>
      </c>
      <c r="K1076" s="1" t="s">
        <v>42</v>
      </c>
      <c r="L1076" s="1" t="s">
        <v>75</v>
      </c>
      <c r="M1076" s="1" t="s">
        <v>43</v>
      </c>
      <c r="N1076" s="1" t="s">
        <v>342</v>
      </c>
      <c r="O1076">
        <v>34.754630310000003</v>
      </c>
      <c r="P1076">
        <v>34</v>
      </c>
      <c r="Q1076">
        <v>64.162326059999998</v>
      </c>
      <c r="R1076" s="1" t="s">
        <v>63</v>
      </c>
      <c r="S1076" s="1" t="s">
        <v>107</v>
      </c>
      <c r="T1076" s="1" t="s">
        <v>39</v>
      </c>
      <c r="U1076">
        <v>0</v>
      </c>
      <c r="V1076" s="1" t="s">
        <v>57</v>
      </c>
      <c r="W1076">
        <v>2.4410531770000001</v>
      </c>
      <c r="X1076">
        <v>4.9795478999999997E-2</v>
      </c>
      <c r="Y1076">
        <v>8.3923559999999994E-2</v>
      </c>
      <c r="Z1076" s="1" t="s">
        <v>39</v>
      </c>
      <c r="AA1076" s="1" t="s">
        <v>47</v>
      </c>
      <c r="AB1076" s="1" t="s">
        <v>48</v>
      </c>
      <c r="AC1076">
        <v>35.979609779999997</v>
      </c>
      <c r="AD1076" s="1" t="s">
        <v>657</v>
      </c>
      <c r="AE1076">
        <v>30</v>
      </c>
      <c r="AF1076" s="1" t="s">
        <v>410</v>
      </c>
      <c r="AG1076" s="1" t="s">
        <v>51</v>
      </c>
      <c r="AH1076" s="1" t="s">
        <v>139</v>
      </c>
      <c r="AI1076" s="1" t="s">
        <v>42</v>
      </c>
      <c r="AJ1076" s="1" t="s">
        <v>53</v>
      </c>
    </row>
    <row r="1077" spans="1:36" x14ac:dyDescent="0.35">
      <c r="A1077">
        <v>1076</v>
      </c>
      <c r="B1077">
        <v>43</v>
      </c>
      <c r="C1077" s="1" t="s">
        <v>69</v>
      </c>
      <c r="D1077" s="1" t="s">
        <v>37</v>
      </c>
      <c r="E1077" s="1" t="s">
        <v>74</v>
      </c>
      <c r="F1077" s="1" t="s">
        <v>41</v>
      </c>
      <c r="G1077">
        <v>0</v>
      </c>
      <c r="H1077">
        <v>1</v>
      </c>
      <c r="I1077" s="1" t="s">
        <v>40</v>
      </c>
      <c r="J1077" s="1" t="s">
        <v>39</v>
      </c>
      <c r="K1077" s="1" t="s">
        <v>40</v>
      </c>
      <c r="L1077" s="1" t="s">
        <v>101</v>
      </c>
      <c r="M1077" s="1" t="s">
        <v>43</v>
      </c>
      <c r="N1077" s="1" t="s">
        <v>713</v>
      </c>
      <c r="O1077">
        <v>37.702495329999998</v>
      </c>
      <c r="P1077">
        <v>24</v>
      </c>
      <c r="Q1077">
        <v>68.047887660000001</v>
      </c>
      <c r="R1077" s="1" t="s">
        <v>39</v>
      </c>
      <c r="S1077" s="1" t="s">
        <v>45</v>
      </c>
      <c r="T1077" s="1" t="s">
        <v>41</v>
      </c>
      <c r="U1077">
        <v>1</v>
      </c>
      <c r="V1077" s="1" t="s">
        <v>57</v>
      </c>
      <c r="W1077">
        <v>1.256296949</v>
      </c>
      <c r="X1077">
        <v>2.0152260000000002E-2</v>
      </c>
      <c r="Y1077">
        <v>8.2122040000000007E-3</v>
      </c>
      <c r="Z1077" s="1" t="s">
        <v>39</v>
      </c>
      <c r="AA1077" s="1" t="s">
        <v>47</v>
      </c>
      <c r="AB1077" s="1" t="s">
        <v>48</v>
      </c>
      <c r="AC1077">
        <v>15.341385450000001</v>
      </c>
      <c r="AD1077" s="1" t="s">
        <v>445</v>
      </c>
      <c r="AE1077">
        <v>13</v>
      </c>
      <c r="AF1077" s="1" t="s">
        <v>215</v>
      </c>
      <c r="AG1077" s="1" t="s">
        <v>51</v>
      </c>
      <c r="AH1077" s="1" t="s">
        <v>52</v>
      </c>
      <c r="AI1077" s="1" t="s">
        <v>67</v>
      </c>
      <c r="AJ1077" s="1" t="s">
        <v>68</v>
      </c>
    </row>
    <row r="1078" spans="1:36" x14ac:dyDescent="0.35">
      <c r="A1078">
        <v>1077</v>
      </c>
      <c r="B1078">
        <v>4</v>
      </c>
      <c r="C1078" s="1" t="s">
        <v>69</v>
      </c>
      <c r="D1078" s="1" t="s">
        <v>37</v>
      </c>
      <c r="E1078" s="1" t="s">
        <v>74</v>
      </c>
      <c r="F1078" s="1" t="s">
        <v>39</v>
      </c>
      <c r="G1078">
        <v>0</v>
      </c>
      <c r="H1078">
        <v>0</v>
      </c>
      <c r="I1078" s="1" t="s">
        <v>87</v>
      </c>
      <c r="J1078" s="1" t="s">
        <v>39</v>
      </c>
      <c r="K1078" s="1" t="s">
        <v>40</v>
      </c>
      <c r="L1078" s="1" t="s">
        <v>40</v>
      </c>
      <c r="M1078" s="1" t="s">
        <v>88</v>
      </c>
      <c r="N1078" s="1" t="s">
        <v>114</v>
      </c>
      <c r="O1078">
        <v>28.783851729999999</v>
      </c>
      <c r="P1078">
        <v>161</v>
      </c>
      <c r="Q1078">
        <v>83.525421059999999</v>
      </c>
      <c r="R1078" s="1" t="s">
        <v>63</v>
      </c>
      <c r="S1078" s="1" t="s">
        <v>45</v>
      </c>
      <c r="T1078" s="1" t="s">
        <v>39</v>
      </c>
      <c r="U1078">
        <v>0</v>
      </c>
      <c r="V1078" s="1" t="s">
        <v>57</v>
      </c>
      <c r="W1078">
        <v>1.447129707</v>
      </c>
      <c r="X1078">
        <v>2.2036719999999998E-3</v>
      </c>
      <c r="Y1078">
        <v>5.6808600000000001E-2</v>
      </c>
      <c r="Z1078" s="1" t="s">
        <v>41</v>
      </c>
      <c r="AA1078" s="1" t="s">
        <v>103</v>
      </c>
      <c r="AB1078" s="1" t="s">
        <v>48</v>
      </c>
      <c r="AC1078">
        <v>77.314582200000004</v>
      </c>
      <c r="AD1078" s="1" t="s">
        <v>327</v>
      </c>
      <c r="AE1078">
        <v>22</v>
      </c>
      <c r="AF1078" s="1" t="s">
        <v>291</v>
      </c>
      <c r="AG1078" s="1" t="s">
        <v>51</v>
      </c>
      <c r="AH1078" s="1" t="s">
        <v>139</v>
      </c>
      <c r="AI1078" s="1" t="s">
        <v>42</v>
      </c>
      <c r="AJ1078" s="1" t="s">
        <v>53</v>
      </c>
    </row>
    <row r="1079" spans="1:36" x14ac:dyDescent="0.35">
      <c r="A1079">
        <v>1078</v>
      </c>
      <c r="B1079">
        <v>69</v>
      </c>
      <c r="C1079" s="1" t="s">
        <v>36</v>
      </c>
      <c r="D1079" s="1" t="s">
        <v>37</v>
      </c>
      <c r="E1079" s="1" t="s">
        <v>38</v>
      </c>
      <c r="F1079" s="1" t="s">
        <v>39</v>
      </c>
      <c r="G1079">
        <v>0</v>
      </c>
      <c r="H1079">
        <v>0</v>
      </c>
      <c r="I1079" s="1" t="s">
        <v>40</v>
      </c>
      <c r="J1079" s="1" t="s">
        <v>39</v>
      </c>
      <c r="K1079" s="1" t="s">
        <v>40</v>
      </c>
      <c r="L1079" s="1" t="s">
        <v>40</v>
      </c>
      <c r="M1079" s="1" t="s">
        <v>43</v>
      </c>
      <c r="N1079" s="1" t="s">
        <v>388</v>
      </c>
      <c r="O1079">
        <v>24.039352969999999</v>
      </c>
      <c r="P1079">
        <v>249</v>
      </c>
      <c r="Q1079">
        <v>17.984922149999999</v>
      </c>
      <c r="R1079" s="1" t="s">
        <v>39</v>
      </c>
      <c r="S1079" s="1" t="s">
        <v>45</v>
      </c>
      <c r="T1079" s="1" t="s">
        <v>41</v>
      </c>
      <c r="U1079">
        <v>1</v>
      </c>
      <c r="V1079" s="1" t="s">
        <v>46</v>
      </c>
      <c r="W1079">
        <v>1.714226568</v>
      </c>
      <c r="X1079">
        <v>4.8187885E-2</v>
      </c>
      <c r="Y1079">
        <v>2.1910240000000002E-3</v>
      </c>
      <c r="Z1079" s="1" t="s">
        <v>63</v>
      </c>
      <c r="AA1079" s="1" t="s">
        <v>47</v>
      </c>
      <c r="AB1079" s="1" t="s">
        <v>58</v>
      </c>
      <c r="AC1079">
        <v>76.286115080000002</v>
      </c>
      <c r="AD1079" s="1" t="s">
        <v>618</v>
      </c>
      <c r="AE1079">
        <v>16</v>
      </c>
      <c r="AF1079" s="1" t="s">
        <v>626</v>
      </c>
      <c r="AG1079" s="1" t="s">
        <v>51</v>
      </c>
      <c r="AH1079" s="1" t="s">
        <v>61</v>
      </c>
      <c r="AI1079" s="1" t="s">
        <v>42</v>
      </c>
      <c r="AJ1079" s="1" t="s">
        <v>68</v>
      </c>
    </row>
    <row r="1080" spans="1:36" x14ac:dyDescent="0.35">
      <c r="A1080">
        <v>1079</v>
      </c>
      <c r="B1080">
        <v>25</v>
      </c>
      <c r="C1080" s="1" t="s">
        <v>36</v>
      </c>
      <c r="D1080" s="1" t="s">
        <v>37</v>
      </c>
      <c r="E1080" s="1" t="s">
        <v>74</v>
      </c>
      <c r="F1080" s="1" t="s">
        <v>39</v>
      </c>
      <c r="G1080">
        <v>0</v>
      </c>
      <c r="H1080">
        <v>0</v>
      </c>
      <c r="I1080" s="1" t="s">
        <v>40</v>
      </c>
      <c r="J1080" s="1" t="s">
        <v>39</v>
      </c>
      <c r="K1080" s="1" t="s">
        <v>40</v>
      </c>
      <c r="L1080" s="1" t="s">
        <v>40</v>
      </c>
      <c r="M1080" s="1" t="s">
        <v>43</v>
      </c>
      <c r="N1080" s="1" t="s">
        <v>351</v>
      </c>
      <c r="O1080">
        <v>23.616608110000001</v>
      </c>
      <c r="P1080">
        <v>87</v>
      </c>
      <c r="Q1080">
        <v>54.335002080000002</v>
      </c>
      <c r="R1080" s="1" t="s">
        <v>41</v>
      </c>
      <c r="S1080" s="1" t="s">
        <v>107</v>
      </c>
      <c r="T1080" s="1" t="s">
        <v>39</v>
      </c>
      <c r="U1080">
        <v>1</v>
      </c>
      <c r="V1080" s="1" t="s">
        <v>46</v>
      </c>
      <c r="W1080">
        <v>1.5409870020000001</v>
      </c>
      <c r="X1080">
        <v>4.5781266000000001E-2</v>
      </c>
      <c r="Y1080">
        <v>5.5959272999999997E-2</v>
      </c>
      <c r="Z1080" s="1" t="s">
        <v>41</v>
      </c>
      <c r="AA1080" s="1" t="s">
        <v>71</v>
      </c>
      <c r="AB1080" s="1" t="s">
        <v>48</v>
      </c>
      <c r="AC1080">
        <v>73.232585819999997</v>
      </c>
      <c r="AD1080" s="1" t="s">
        <v>291</v>
      </c>
      <c r="AE1080">
        <v>20</v>
      </c>
      <c r="AF1080" s="1" t="s">
        <v>416</v>
      </c>
      <c r="AG1080" s="1" t="s">
        <v>51</v>
      </c>
      <c r="AH1080" s="1" t="s">
        <v>52</v>
      </c>
      <c r="AI1080" s="1" t="s">
        <v>42</v>
      </c>
      <c r="AJ1080" s="1" t="s">
        <v>68</v>
      </c>
    </row>
    <row r="1081" spans="1:36" x14ac:dyDescent="0.35">
      <c r="A1081">
        <v>1080</v>
      </c>
      <c r="B1081">
        <v>67</v>
      </c>
      <c r="C1081" s="1" t="s">
        <v>36</v>
      </c>
      <c r="D1081" s="1" t="s">
        <v>37</v>
      </c>
      <c r="E1081" s="1" t="s">
        <v>38</v>
      </c>
      <c r="F1081" s="1" t="s">
        <v>39</v>
      </c>
      <c r="G1081">
        <v>1</v>
      </c>
      <c r="H1081">
        <v>0</v>
      </c>
      <c r="I1081" s="1" t="s">
        <v>40</v>
      </c>
      <c r="J1081" s="1" t="s">
        <v>63</v>
      </c>
      <c r="K1081" s="1" t="s">
        <v>67</v>
      </c>
      <c r="L1081" s="1" t="s">
        <v>40</v>
      </c>
      <c r="M1081" s="1" t="s">
        <v>88</v>
      </c>
      <c r="N1081" s="1" t="s">
        <v>194</v>
      </c>
      <c r="O1081">
        <v>42.715490299999999</v>
      </c>
      <c r="P1081">
        <v>34</v>
      </c>
      <c r="Q1081">
        <v>83.0293171</v>
      </c>
      <c r="R1081" s="1" t="s">
        <v>39</v>
      </c>
      <c r="S1081" s="1" t="s">
        <v>45</v>
      </c>
      <c r="T1081" s="1" t="s">
        <v>41</v>
      </c>
      <c r="U1081">
        <v>1</v>
      </c>
      <c r="V1081" s="1" t="s">
        <v>46</v>
      </c>
      <c r="W1081">
        <v>1.227106617</v>
      </c>
      <c r="X1081">
        <v>2.5169903E-2</v>
      </c>
      <c r="Y1081">
        <v>6.3208623000000005E-2</v>
      </c>
      <c r="Z1081" s="1" t="s">
        <v>39</v>
      </c>
      <c r="AA1081" s="1" t="s">
        <v>47</v>
      </c>
      <c r="AB1081" s="1" t="s">
        <v>48</v>
      </c>
      <c r="AC1081">
        <v>62.022362919999999</v>
      </c>
      <c r="AD1081" s="1" t="s">
        <v>257</v>
      </c>
      <c r="AE1081">
        <v>18</v>
      </c>
      <c r="AF1081" s="1" t="s">
        <v>578</v>
      </c>
      <c r="AG1081" s="1" t="s">
        <v>51</v>
      </c>
      <c r="AH1081" s="1" t="s">
        <v>52</v>
      </c>
      <c r="AI1081" s="1" t="s">
        <v>42</v>
      </c>
      <c r="AJ1081" s="1" t="s">
        <v>68</v>
      </c>
    </row>
    <row r="1082" spans="1:36" x14ac:dyDescent="0.35">
      <c r="A1082">
        <v>1081</v>
      </c>
      <c r="B1082">
        <v>18</v>
      </c>
      <c r="C1082" s="1" t="s">
        <v>36</v>
      </c>
      <c r="D1082" s="1" t="s">
        <v>37</v>
      </c>
      <c r="E1082" s="1" t="s">
        <v>54</v>
      </c>
      <c r="F1082" s="1" t="s">
        <v>63</v>
      </c>
      <c r="G1082">
        <v>0</v>
      </c>
      <c r="H1082">
        <v>1</v>
      </c>
      <c r="I1082" s="1" t="s">
        <v>40</v>
      </c>
      <c r="J1082" s="1" t="s">
        <v>41</v>
      </c>
      <c r="K1082" s="1" t="s">
        <v>67</v>
      </c>
      <c r="L1082" s="1" t="s">
        <v>75</v>
      </c>
      <c r="M1082" s="1" t="s">
        <v>43</v>
      </c>
      <c r="N1082" s="1" t="s">
        <v>203</v>
      </c>
      <c r="O1082">
        <v>11.73956591</v>
      </c>
      <c r="P1082">
        <v>55</v>
      </c>
      <c r="Q1082">
        <v>73.697701760000001</v>
      </c>
      <c r="R1082" s="1" t="s">
        <v>41</v>
      </c>
      <c r="S1082" s="1" t="s">
        <v>45</v>
      </c>
      <c r="T1082" s="1" t="s">
        <v>41</v>
      </c>
      <c r="U1082">
        <v>1</v>
      </c>
      <c r="V1082" s="1" t="s">
        <v>57</v>
      </c>
      <c r="W1082">
        <v>2.8931732139999999</v>
      </c>
      <c r="X1082">
        <v>2.5885940000000001E-3</v>
      </c>
      <c r="Y1082">
        <v>2.4168025999999999E-2</v>
      </c>
      <c r="Z1082" s="1" t="s">
        <v>39</v>
      </c>
      <c r="AA1082" s="1" t="s">
        <v>47</v>
      </c>
      <c r="AB1082" s="1" t="s">
        <v>58</v>
      </c>
      <c r="AC1082">
        <v>49.894895830000003</v>
      </c>
      <c r="AD1082" s="1" t="s">
        <v>79</v>
      </c>
      <c r="AE1082">
        <v>19</v>
      </c>
      <c r="AF1082" s="1" t="s">
        <v>65</v>
      </c>
      <c r="AG1082" s="1" t="s">
        <v>51</v>
      </c>
      <c r="AH1082" s="1" t="s">
        <v>52</v>
      </c>
      <c r="AI1082" s="1" t="s">
        <v>42</v>
      </c>
      <c r="AJ1082" s="1" t="s">
        <v>68</v>
      </c>
    </row>
    <row r="1083" spans="1:36" x14ac:dyDescent="0.35">
      <c r="A1083">
        <v>1082</v>
      </c>
      <c r="B1083">
        <v>83</v>
      </c>
      <c r="C1083" s="1" t="s">
        <v>69</v>
      </c>
      <c r="D1083" s="1" t="s">
        <v>233</v>
      </c>
      <c r="E1083" s="1" t="s">
        <v>74</v>
      </c>
      <c r="F1083" s="1" t="s">
        <v>39</v>
      </c>
      <c r="G1083">
        <v>0</v>
      </c>
      <c r="H1083">
        <v>0</v>
      </c>
      <c r="I1083" s="1" t="s">
        <v>40</v>
      </c>
      <c r="J1083" s="1" t="s">
        <v>39</v>
      </c>
      <c r="K1083" s="1" t="s">
        <v>40</v>
      </c>
      <c r="L1083" s="1" t="s">
        <v>140</v>
      </c>
      <c r="M1083" s="1" t="s">
        <v>88</v>
      </c>
      <c r="N1083" s="1" t="s">
        <v>422</v>
      </c>
      <c r="O1083">
        <v>36.550367999999999</v>
      </c>
      <c r="P1083">
        <v>273</v>
      </c>
      <c r="Q1083">
        <v>56.262595920000003</v>
      </c>
      <c r="R1083" s="1" t="s">
        <v>41</v>
      </c>
      <c r="S1083" s="1" t="s">
        <v>45</v>
      </c>
      <c r="T1083" s="1" t="s">
        <v>41</v>
      </c>
      <c r="U1083">
        <v>1</v>
      </c>
      <c r="V1083" s="1" t="s">
        <v>46</v>
      </c>
      <c r="W1083">
        <v>1.217175033</v>
      </c>
      <c r="X1083">
        <v>2.7067553000000001E-2</v>
      </c>
      <c r="Y1083">
        <v>5.2522789E-2</v>
      </c>
      <c r="Z1083" s="1" t="s">
        <v>39</v>
      </c>
      <c r="AA1083" s="1" t="s">
        <v>47</v>
      </c>
      <c r="AB1083" s="1" t="s">
        <v>48</v>
      </c>
      <c r="AC1083">
        <v>10.644108559999999</v>
      </c>
      <c r="AD1083" s="1" t="s">
        <v>391</v>
      </c>
      <c r="AE1083">
        <v>18</v>
      </c>
      <c r="AF1083" s="1" t="s">
        <v>59</v>
      </c>
      <c r="AG1083" s="1" t="s">
        <v>51</v>
      </c>
      <c r="AH1083" s="1" t="s">
        <v>52</v>
      </c>
      <c r="AI1083" s="1" t="s">
        <v>42</v>
      </c>
      <c r="AJ1083" s="1" t="s">
        <v>53</v>
      </c>
    </row>
    <row r="1084" spans="1:36" x14ac:dyDescent="0.35">
      <c r="A1084">
        <v>1083</v>
      </c>
      <c r="B1084">
        <v>96</v>
      </c>
      <c r="C1084" s="1" t="s">
        <v>36</v>
      </c>
      <c r="D1084" s="1" t="s">
        <v>37</v>
      </c>
      <c r="E1084" s="1" t="s">
        <v>74</v>
      </c>
      <c r="F1084" s="1" t="s">
        <v>39</v>
      </c>
      <c r="G1084">
        <v>1</v>
      </c>
      <c r="H1084">
        <v>0</v>
      </c>
      <c r="I1084" s="1" t="s">
        <v>40</v>
      </c>
      <c r="J1084" s="1" t="s">
        <v>39</v>
      </c>
      <c r="K1084" s="1" t="s">
        <v>40</v>
      </c>
      <c r="L1084" s="1" t="s">
        <v>40</v>
      </c>
      <c r="M1084" s="1" t="s">
        <v>43</v>
      </c>
      <c r="N1084" s="1" t="s">
        <v>182</v>
      </c>
      <c r="O1084">
        <v>28.03598277</v>
      </c>
      <c r="P1084">
        <v>4</v>
      </c>
      <c r="Q1084">
        <v>30.36540166</v>
      </c>
      <c r="R1084" s="1" t="s">
        <v>39</v>
      </c>
      <c r="S1084" s="1" t="s">
        <v>45</v>
      </c>
      <c r="T1084" s="1" t="s">
        <v>41</v>
      </c>
      <c r="U1084">
        <v>1</v>
      </c>
      <c r="V1084" s="1" t="s">
        <v>46</v>
      </c>
      <c r="W1084">
        <v>2.6442420819999999</v>
      </c>
      <c r="X1084">
        <v>2.6975628000000001E-2</v>
      </c>
      <c r="Y1084">
        <v>8.6825853999999994E-2</v>
      </c>
      <c r="Z1084" s="1" t="s">
        <v>39</v>
      </c>
      <c r="AA1084" s="1" t="s">
        <v>47</v>
      </c>
      <c r="AB1084" s="1" t="s">
        <v>48</v>
      </c>
      <c r="AC1084">
        <v>95.538788299999993</v>
      </c>
      <c r="AD1084" s="1" t="s">
        <v>545</v>
      </c>
      <c r="AE1084">
        <v>11</v>
      </c>
      <c r="AF1084" s="1" t="s">
        <v>285</v>
      </c>
      <c r="AG1084" s="1" t="s">
        <v>51</v>
      </c>
      <c r="AH1084" s="1" t="s">
        <v>52</v>
      </c>
      <c r="AI1084" s="1" t="s">
        <v>42</v>
      </c>
      <c r="AJ1084" s="1" t="s">
        <v>53</v>
      </c>
    </row>
    <row r="1085" spans="1:36" x14ac:dyDescent="0.35">
      <c r="A1085">
        <v>1084</v>
      </c>
      <c r="B1085">
        <v>19</v>
      </c>
      <c r="C1085" s="1" t="s">
        <v>69</v>
      </c>
      <c r="D1085" s="1" t="s">
        <v>116</v>
      </c>
      <c r="E1085" s="1" t="s">
        <v>74</v>
      </c>
      <c r="F1085" s="1" t="s">
        <v>39</v>
      </c>
      <c r="G1085">
        <v>0</v>
      </c>
      <c r="H1085">
        <v>0</v>
      </c>
      <c r="I1085" s="1" t="s">
        <v>40</v>
      </c>
      <c r="J1085" s="1" t="s">
        <v>63</v>
      </c>
      <c r="K1085" s="1" t="s">
        <v>40</v>
      </c>
      <c r="L1085" s="1" t="s">
        <v>40</v>
      </c>
      <c r="M1085" s="1" t="s">
        <v>43</v>
      </c>
      <c r="N1085" s="1" t="s">
        <v>200</v>
      </c>
      <c r="O1085">
        <v>21.041762370000001</v>
      </c>
      <c r="P1085">
        <v>32</v>
      </c>
      <c r="Q1085">
        <v>58.93254065</v>
      </c>
      <c r="R1085" s="1" t="s">
        <v>41</v>
      </c>
      <c r="S1085" s="1" t="s">
        <v>45</v>
      </c>
      <c r="T1085" s="1" t="s">
        <v>39</v>
      </c>
      <c r="U1085">
        <v>0</v>
      </c>
      <c r="V1085" s="1" t="s">
        <v>46</v>
      </c>
      <c r="W1085">
        <v>2.0222651780000001</v>
      </c>
      <c r="X1085">
        <v>6.8111919999999998E-3</v>
      </c>
      <c r="Y1085">
        <v>4.0191710000000002E-3</v>
      </c>
      <c r="Z1085" s="1" t="s">
        <v>39</v>
      </c>
      <c r="AA1085" s="1" t="s">
        <v>71</v>
      </c>
      <c r="AB1085" s="1" t="s">
        <v>48</v>
      </c>
      <c r="AC1085">
        <v>53.52273374</v>
      </c>
      <c r="AD1085" s="1" t="s">
        <v>495</v>
      </c>
      <c r="AE1085">
        <v>15</v>
      </c>
      <c r="AF1085" s="1" t="s">
        <v>64</v>
      </c>
      <c r="AG1085" s="1" t="s">
        <v>83</v>
      </c>
      <c r="AH1085" s="1" t="s">
        <v>61</v>
      </c>
      <c r="AI1085" s="1" t="s">
        <v>42</v>
      </c>
      <c r="AJ1085" s="1" t="s">
        <v>68</v>
      </c>
    </row>
    <row r="1086" spans="1:36" x14ac:dyDescent="0.35">
      <c r="A1086">
        <v>1085</v>
      </c>
      <c r="B1086">
        <v>11</v>
      </c>
      <c r="C1086" s="1" t="s">
        <v>36</v>
      </c>
      <c r="D1086" s="1" t="s">
        <v>37</v>
      </c>
      <c r="E1086" s="1" t="s">
        <v>74</v>
      </c>
      <c r="F1086" s="1" t="s">
        <v>41</v>
      </c>
      <c r="G1086">
        <v>0</v>
      </c>
      <c r="H1086">
        <v>1</v>
      </c>
      <c r="I1086" s="1" t="s">
        <v>117</v>
      </c>
      <c r="J1086" s="1" t="s">
        <v>39</v>
      </c>
      <c r="K1086" s="1" t="s">
        <v>67</v>
      </c>
      <c r="L1086" s="1" t="s">
        <v>40</v>
      </c>
      <c r="M1086" s="1" t="s">
        <v>43</v>
      </c>
      <c r="N1086" s="1" t="s">
        <v>123</v>
      </c>
      <c r="O1086">
        <v>40.2252224</v>
      </c>
      <c r="P1086">
        <v>105</v>
      </c>
      <c r="Q1086">
        <v>10.67675152</v>
      </c>
      <c r="R1086" s="1" t="s">
        <v>41</v>
      </c>
      <c r="S1086" s="1" t="s">
        <v>45</v>
      </c>
      <c r="T1086" s="1" t="s">
        <v>39</v>
      </c>
      <c r="U1086">
        <v>0</v>
      </c>
      <c r="V1086" s="1" t="s">
        <v>46</v>
      </c>
      <c r="W1086">
        <v>1.1500454099999999</v>
      </c>
      <c r="X1086">
        <v>7.9660140000000004E-3</v>
      </c>
      <c r="Y1086">
        <v>4.3854555000000003E-2</v>
      </c>
      <c r="Z1086" s="1" t="s">
        <v>39</v>
      </c>
      <c r="AA1086" s="1" t="s">
        <v>47</v>
      </c>
      <c r="AB1086" s="1" t="s">
        <v>58</v>
      </c>
      <c r="AC1086">
        <v>35.522596890000003</v>
      </c>
      <c r="AD1086" s="1" t="s">
        <v>692</v>
      </c>
      <c r="AE1086">
        <v>14</v>
      </c>
      <c r="AF1086" s="1" t="s">
        <v>526</v>
      </c>
      <c r="AG1086" s="1" t="s">
        <v>51</v>
      </c>
      <c r="AH1086" s="1" t="s">
        <v>61</v>
      </c>
      <c r="AI1086" s="1" t="s">
        <v>42</v>
      </c>
      <c r="AJ1086" s="1" t="s">
        <v>68</v>
      </c>
    </row>
    <row r="1087" spans="1:36" x14ac:dyDescent="0.35">
      <c r="A1087">
        <v>1086</v>
      </c>
      <c r="B1087">
        <v>46</v>
      </c>
      <c r="C1087" s="1" t="s">
        <v>36</v>
      </c>
      <c r="D1087" s="1" t="s">
        <v>116</v>
      </c>
      <c r="E1087" s="1" t="s">
        <v>74</v>
      </c>
      <c r="F1087" s="1" t="s">
        <v>39</v>
      </c>
      <c r="G1087">
        <v>1</v>
      </c>
      <c r="H1087">
        <v>0</v>
      </c>
      <c r="I1087" s="1" t="s">
        <v>87</v>
      </c>
      <c r="J1087" s="1" t="s">
        <v>63</v>
      </c>
      <c r="K1087" s="1" t="s">
        <v>42</v>
      </c>
      <c r="L1087" s="1" t="s">
        <v>40</v>
      </c>
      <c r="M1087" s="1" t="s">
        <v>43</v>
      </c>
      <c r="N1087" s="1" t="s">
        <v>281</v>
      </c>
      <c r="O1087">
        <v>39.2147881</v>
      </c>
      <c r="P1087">
        <v>86</v>
      </c>
      <c r="Q1087">
        <v>50.573639389999997</v>
      </c>
      <c r="R1087" s="1" t="s">
        <v>39</v>
      </c>
      <c r="S1087" s="1" t="s">
        <v>45</v>
      </c>
      <c r="T1087" s="1" t="s">
        <v>39</v>
      </c>
      <c r="U1087">
        <v>1</v>
      </c>
      <c r="V1087" s="1" t="s">
        <v>57</v>
      </c>
      <c r="W1087">
        <v>2.0460642309999999</v>
      </c>
      <c r="X1087">
        <v>2.6341775000000001E-2</v>
      </c>
      <c r="Y1087">
        <v>2.3693308999999999E-2</v>
      </c>
      <c r="Z1087" s="1" t="s">
        <v>63</v>
      </c>
      <c r="AA1087" s="1" t="s">
        <v>71</v>
      </c>
      <c r="AB1087" s="1" t="s">
        <v>48</v>
      </c>
      <c r="AC1087">
        <v>6.9132265420000003</v>
      </c>
      <c r="AD1087" s="1" t="s">
        <v>279</v>
      </c>
      <c r="AE1087">
        <v>23</v>
      </c>
      <c r="AF1087" s="1" t="s">
        <v>253</v>
      </c>
      <c r="AG1087" s="1" t="s">
        <v>83</v>
      </c>
      <c r="AH1087" s="1" t="s">
        <v>61</v>
      </c>
      <c r="AI1087" s="1" t="s">
        <v>42</v>
      </c>
      <c r="AJ1087" s="1" t="s">
        <v>68</v>
      </c>
    </row>
    <row r="1088" spans="1:36" x14ac:dyDescent="0.35">
      <c r="A1088">
        <v>1087</v>
      </c>
      <c r="B1088">
        <v>0</v>
      </c>
      <c r="C1088" s="1" t="s">
        <v>36</v>
      </c>
      <c r="D1088" s="1" t="s">
        <v>37</v>
      </c>
      <c r="E1088" s="1" t="s">
        <v>54</v>
      </c>
      <c r="F1088" s="1" t="s">
        <v>41</v>
      </c>
      <c r="G1088">
        <v>1</v>
      </c>
      <c r="H1088">
        <v>0</v>
      </c>
      <c r="I1088" s="1" t="s">
        <v>87</v>
      </c>
      <c r="J1088" s="1" t="s">
        <v>63</v>
      </c>
      <c r="K1088" s="1" t="s">
        <v>42</v>
      </c>
      <c r="L1088" s="1" t="s">
        <v>140</v>
      </c>
      <c r="M1088" s="1" t="s">
        <v>43</v>
      </c>
      <c r="N1088" s="1" t="s">
        <v>476</v>
      </c>
      <c r="O1088">
        <v>42.59794789</v>
      </c>
      <c r="P1088">
        <v>22</v>
      </c>
      <c r="Q1088">
        <v>20.584579380000001</v>
      </c>
      <c r="R1088" s="1" t="s">
        <v>39</v>
      </c>
      <c r="S1088" s="1" t="s">
        <v>107</v>
      </c>
      <c r="T1088" s="1" t="s">
        <v>39</v>
      </c>
      <c r="U1088">
        <v>1</v>
      </c>
      <c r="V1088" s="1" t="s">
        <v>46</v>
      </c>
      <c r="W1088">
        <v>0.83210667299999996</v>
      </c>
      <c r="X1088">
        <v>1.0752448E-2</v>
      </c>
      <c r="Y1088">
        <v>1.9285162000000002E-2</v>
      </c>
      <c r="Z1088" s="1" t="s">
        <v>41</v>
      </c>
      <c r="AA1088" s="1" t="s">
        <v>47</v>
      </c>
      <c r="AB1088" s="1" t="s">
        <v>58</v>
      </c>
      <c r="AC1088">
        <v>16.293343910000001</v>
      </c>
      <c r="AD1088" s="1" t="s">
        <v>590</v>
      </c>
      <c r="AE1088">
        <v>18</v>
      </c>
      <c r="AF1088" s="1" t="s">
        <v>400</v>
      </c>
      <c r="AG1088" s="1" t="s">
        <v>51</v>
      </c>
      <c r="AH1088" s="1" t="s">
        <v>52</v>
      </c>
      <c r="AI1088" s="1" t="s">
        <v>42</v>
      </c>
      <c r="AJ1088" s="1" t="s">
        <v>68</v>
      </c>
    </row>
    <row r="1089" spans="1:36" x14ac:dyDescent="0.35">
      <c r="A1089">
        <v>1088</v>
      </c>
      <c r="B1089">
        <v>89</v>
      </c>
      <c r="C1089" s="1" t="s">
        <v>36</v>
      </c>
      <c r="D1089" s="1" t="s">
        <v>233</v>
      </c>
      <c r="E1089" s="1" t="s">
        <v>38</v>
      </c>
      <c r="F1089" s="1" t="s">
        <v>41</v>
      </c>
      <c r="G1089">
        <v>0</v>
      </c>
      <c r="H1089">
        <v>0</v>
      </c>
      <c r="I1089" s="1" t="s">
        <v>87</v>
      </c>
      <c r="J1089" s="1" t="s">
        <v>39</v>
      </c>
      <c r="K1089" s="1" t="s">
        <v>67</v>
      </c>
      <c r="L1089" s="1" t="s">
        <v>40</v>
      </c>
      <c r="M1089" s="1" t="s">
        <v>43</v>
      </c>
      <c r="N1089" s="1" t="s">
        <v>542</v>
      </c>
      <c r="O1089">
        <v>12.21138421</v>
      </c>
      <c r="P1089">
        <v>188</v>
      </c>
      <c r="Q1089">
        <v>55.553651549999998</v>
      </c>
      <c r="R1089" s="1" t="s">
        <v>41</v>
      </c>
      <c r="S1089" s="1" t="s">
        <v>45</v>
      </c>
      <c r="T1089" s="1" t="s">
        <v>63</v>
      </c>
      <c r="U1089">
        <v>1</v>
      </c>
      <c r="V1089" s="1" t="s">
        <v>46</v>
      </c>
      <c r="W1089">
        <v>1.915605872</v>
      </c>
      <c r="X1089">
        <v>3.1364515000000003E-2</v>
      </c>
      <c r="Y1089">
        <v>6.1346380999999998E-2</v>
      </c>
      <c r="Z1089" s="1" t="s">
        <v>39</v>
      </c>
      <c r="AA1089" s="1" t="s">
        <v>47</v>
      </c>
      <c r="AB1089" s="1" t="s">
        <v>48</v>
      </c>
      <c r="AC1089">
        <v>56.205236970000001</v>
      </c>
      <c r="AD1089" s="1" t="s">
        <v>399</v>
      </c>
      <c r="AE1089">
        <v>19</v>
      </c>
      <c r="AF1089" s="1" t="s">
        <v>561</v>
      </c>
      <c r="AG1089" s="1" t="s">
        <v>83</v>
      </c>
      <c r="AH1089" s="1" t="s">
        <v>61</v>
      </c>
      <c r="AI1089" s="1" t="s">
        <v>42</v>
      </c>
      <c r="AJ1089" s="1" t="s">
        <v>53</v>
      </c>
    </row>
    <row r="1090" spans="1:36" x14ac:dyDescent="0.35">
      <c r="A1090">
        <v>1089</v>
      </c>
      <c r="B1090">
        <v>13</v>
      </c>
      <c r="C1090" s="1" t="s">
        <v>69</v>
      </c>
      <c r="D1090" s="1" t="s">
        <v>37</v>
      </c>
      <c r="E1090" s="1" t="s">
        <v>74</v>
      </c>
      <c r="F1090" s="1" t="s">
        <v>39</v>
      </c>
      <c r="G1090">
        <v>0</v>
      </c>
      <c r="H1090">
        <v>0</v>
      </c>
      <c r="I1090" s="1" t="s">
        <v>87</v>
      </c>
      <c r="J1090" s="1" t="s">
        <v>41</v>
      </c>
      <c r="K1090" s="1" t="s">
        <v>42</v>
      </c>
      <c r="L1090" s="1" t="s">
        <v>40</v>
      </c>
      <c r="M1090" s="1" t="s">
        <v>43</v>
      </c>
      <c r="N1090" s="1" t="s">
        <v>202</v>
      </c>
      <c r="O1090">
        <v>34.453844770000003</v>
      </c>
      <c r="P1090">
        <v>29</v>
      </c>
      <c r="Q1090">
        <v>71.788480899999996</v>
      </c>
      <c r="R1090" s="1" t="s">
        <v>41</v>
      </c>
      <c r="S1090" s="1" t="s">
        <v>45</v>
      </c>
      <c r="T1090" s="1" t="s">
        <v>41</v>
      </c>
      <c r="U1090">
        <v>0</v>
      </c>
      <c r="V1090" s="1" t="s">
        <v>57</v>
      </c>
      <c r="W1090">
        <v>1.093082283</v>
      </c>
      <c r="X1090">
        <v>2.639538E-2</v>
      </c>
      <c r="Y1090">
        <v>7.2703629000000006E-2</v>
      </c>
      <c r="Z1090" s="1" t="s">
        <v>41</v>
      </c>
      <c r="AA1090" s="1" t="s">
        <v>103</v>
      </c>
      <c r="AB1090" s="1" t="s">
        <v>48</v>
      </c>
      <c r="AC1090">
        <v>46.531448210000001</v>
      </c>
      <c r="AD1090" s="1" t="s">
        <v>126</v>
      </c>
      <c r="AE1090">
        <v>15</v>
      </c>
      <c r="AF1090" s="1" t="s">
        <v>623</v>
      </c>
      <c r="AG1090" s="1" t="s">
        <v>51</v>
      </c>
      <c r="AH1090" s="1" t="s">
        <v>61</v>
      </c>
      <c r="AI1090" s="1" t="s">
        <v>42</v>
      </c>
      <c r="AJ1090" s="1" t="s">
        <v>68</v>
      </c>
    </row>
    <row r="1091" spans="1:36" x14ac:dyDescent="0.35">
      <c r="A1091">
        <v>1090</v>
      </c>
      <c r="B1091">
        <v>63</v>
      </c>
      <c r="C1091" s="1" t="s">
        <v>69</v>
      </c>
      <c r="D1091" s="1" t="s">
        <v>233</v>
      </c>
      <c r="E1091" s="1" t="s">
        <v>54</v>
      </c>
      <c r="F1091" s="1" t="s">
        <v>63</v>
      </c>
      <c r="G1091">
        <v>0</v>
      </c>
      <c r="H1091">
        <v>1</v>
      </c>
      <c r="I1091" s="1" t="s">
        <v>40</v>
      </c>
      <c r="J1091" s="1" t="s">
        <v>39</v>
      </c>
      <c r="K1091" s="1" t="s">
        <v>40</v>
      </c>
      <c r="L1091" s="1" t="s">
        <v>140</v>
      </c>
      <c r="M1091" s="1" t="s">
        <v>43</v>
      </c>
      <c r="N1091" s="1" t="s">
        <v>371</v>
      </c>
      <c r="O1091">
        <v>46.501610380000002</v>
      </c>
      <c r="P1091">
        <v>203</v>
      </c>
      <c r="Q1091">
        <v>86.492898749999995</v>
      </c>
      <c r="R1091" s="1" t="s">
        <v>39</v>
      </c>
      <c r="S1091" s="1" t="s">
        <v>107</v>
      </c>
      <c r="T1091" s="1" t="s">
        <v>63</v>
      </c>
      <c r="U1091">
        <v>1</v>
      </c>
      <c r="V1091" s="1" t="s">
        <v>46</v>
      </c>
      <c r="W1091">
        <v>2.245669742</v>
      </c>
      <c r="X1091">
        <v>4.7835948000000003E-2</v>
      </c>
      <c r="Y1091">
        <v>5.9914988000000002E-2</v>
      </c>
      <c r="Z1091" s="1" t="s">
        <v>41</v>
      </c>
      <c r="AA1091" s="1" t="s">
        <v>103</v>
      </c>
      <c r="AB1091" s="1" t="s">
        <v>48</v>
      </c>
      <c r="AC1091">
        <v>29.13864542</v>
      </c>
      <c r="AD1091" s="1" t="s">
        <v>124</v>
      </c>
      <c r="AE1091">
        <v>19</v>
      </c>
      <c r="AF1091" s="1" t="s">
        <v>426</v>
      </c>
      <c r="AG1091" s="1" t="s">
        <v>51</v>
      </c>
      <c r="AH1091" s="1" t="s">
        <v>52</v>
      </c>
      <c r="AI1091" s="1" t="s">
        <v>55</v>
      </c>
      <c r="AJ1091" s="1" t="s">
        <v>68</v>
      </c>
    </row>
    <row r="1092" spans="1:36" x14ac:dyDescent="0.35">
      <c r="A1092">
        <v>1091</v>
      </c>
      <c r="B1092">
        <v>37</v>
      </c>
      <c r="C1092" s="1" t="s">
        <v>36</v>
      </c>
      <c r="D1092" s="1" t="s">
        <v>116</v>
      </c>
      <c r="E1092" s="1" t="s">
        <v>54</v>
      </c>
      <c r="F1092" s="1" t="s">
        <v>41</v>
      </c>
      <c r="G1092">
        <v>0</v>
      </c>
      <c r="H1092">
        <v>1</v>
      </c>
      <c r="I1092" s="1" t="s">
        <v>87</v>
      </c>
      <c r="J1092" s="1" t="s">
        <v>63</v>
      </c>
      <c r="K1092" s="1" t="s">
        <v>40</v>
      </c>
      <c r="L1092" s="1" t="s">
        <v>40</v>
      </c>
      <c r="M1092" s="1" t="s">
        <v>43</v>
      </c>
      <c r="N1092" s="1" t="s">
        <v>465</v>
      </c>
      <c r="O1092">
        <v>26.63076659</v>
      </c>
      <c r="P1092">
        <v>19</v>
      </c>
      <c r="Q1092">
        <v>44.501658820000003</v>
      </c>
      <c r="R1092" s="1" t="s">
        <v>63</v>
      </c>
      <c r="S1092" s="1" t="s">
        <v>45</v>
      </c>
      <c r="T1092" s="1" t="s">
        <v>39</v>
      </c>
      <c r="U1092">
        <v>1</v>
      </c>
      <c r="V1092" s="1" t="s">
        <v>46</v>
      </c>
      <c r="W1092">
        <v>2.2397907130000001</v>
      </c>
      <c r="X1092">
        <v>1.1554113E-2</v>
      </c>
      <c r="Y1092">
        <v>4.9344259000000001E-2</v>
      </c>
      <c r="Z1092" s="1" t="s">
        <v>39</v>
      </c>
      <c r="AA1092" s="1" t="s">
        <v>103</v>
      </c>
      <c r="AB1092" s="1" t="s">
        <v>48</v>
      </c>
      <c r="AC1092">
        <v>93.398032119999996</v>
      </c>
      <c r="AD1092" s="1" t="s">
        <v>226</v>
      </c>
      <c r="AE1092">
        <v>26</v>
      </c>
      <c r="AF1092" s="1" t="s">
        <v>176</v>
      </c>
      <c r="AG1092" s="1" t="s">
        <v>51</v>
      </c>
      <c r="AH1092" s="1" t="s">
        <v>52</v>
      </c>
      <c r="AI1092" s="1" t="s">
        <v>42</v>
      </c>
      <c r="AJ1092" s="1" t="s">
        <v>53</v>
      </c>
    </row>
    <row r="1093" spans="1:36" x14ac:dyDescent="0.35">
      <c r="A1093">
        <v>1092</v>
      </c>
      <c r="B1093">
        <v>36</v>
      </c>
      <c r="C1093" s="1" t="s">
        <v>69</v>
      </c>
      <c r="D1093" s="1" t="s">
        <v>116</v>
      </c>
      <c r="E1093" s="1" t="s">
        <v>74</v>
      </c>
      <c r="F1093" s="1" t="s">
        <v>63</v>
      </c>
      <c r="G1093">
        <v>0</v>
      </c>
      <c r="H1093">
        <v>1</v>
      </c>
      <c r="I1093" s="1" t="s">
        <v>87</v>
      </c>
      <c r="J1093" s="1" t="s">
        <v>41</v>
      </c>
      <c r="K1093" s="1" t="s">
        <v>40</v>
      </c>
      <c r="L1093" s="1" t="s">
        <v>75</v>
      </c>
      <c r="M1093" s="1" t="s">
        <v>43</v>
      </c>
      <c r="N1093" s="1" t="s">
        <v>688</v>
      </c>
      <c r="O1093">
        <v>34.172945200000001</v>
      </c>
      <c r="P1093">
        <v>55</v>
      </c>
      <c r="Q1093">
        <v>37.89931816</v>
      </c>
      <c r="R1093" s="1" t="s">
        <v>39</v>
      </c>
      <c r="S1093" s="1" t="s">
        <v>45</v>
      </c>
      <c r="T1093" s="1" t="s">
        <v>39</v>
      </c>
      <c r="U1093">
        <v>1</v>
      </c>
      <c r="V1093" s="1" t="s">
        <v>57</v>
      </c>
      <c r="W1093">
        <v>0.56510625699999995</v>
      </c>
      <c r="X1093">
        <v>2.7263486999999999E-2</v>
      </c>
      <c r="Y1093">
        <v>8.1083140000000001E-3</v>
      </c>
      <c r="Z1093" s="1" t="s">
        <v>39</v>
      </c>
      <c r="AA1093" s="1" t="s">
        <v>103</v>
      </c>
      <c r="AB1093" s="1" t="s">
        <v>48</v>
      </c>
      <c r="AC1093">
        <v>87.979261600000001</v>
      </c>
      <c r="AD1093" s="1" t="s">
        <v>498</v>
      </c>
      <c r="AE1093">
        <v>21</v>
      </c>
      <c r="AF1093" s="1" t="s">
        <v>187</v>
      </c>
      <c r="AG1093" s="1" t="s">
        <v>83</v>
      </c>
      <c r="AH1093" s="1" t="s">
        <v>52</v>
      </c>
      <c r="AI1093" s="1" t="s">
        <v>42</v>
      </c>
      <c r="AJ1093" s="1" t="s">
        <v>68</v>
      </c>
    </row>
    <row r="1094" spans="1:36" x14ac:dyDescent="0.35">
      <c r="A1094">
        <v>1093</v>
      </c>
      <c r="B1094">
        <v>10</v>
      </c>
      <c r="C1094" s="1" t="s">
        <v>69</v>
      </c>
      <c r="D1094" s="1" t="s">
        <v>116</v>
      </c>
      <c r="E1094" s="1" t="s">
        <v>54</v>
      </c>
      <c r="F1094" s="1" t="s">
        <v>39</v>
      </c>
      <c r="G1094">
        <v>0</v>
      </c>
      <c r="H1094">
        <v>0</v>
      </c>
      <c r="I1094" s="1" t="s">
        <v>87</v>
      </c>
      <c r="J1094" s="1" t="s">
        <v>39</v>
      </c>
      <c r="K1094" s="1" t="s">
        <v>40</v>
      </c>
      <c r="L1094" s="1" t="s">
        <v>40</v>
      </c>
      <c r="M1094" s="1" t="s">
        <v>43</v>
      </c>
      <c r="N1094" s="1" t="s">
        <v>393</v>
      </c>
      <c r="O1094">
        <v>27.192156180000001</v>
      </c>
      <c r="P1094">
        <v>11</v>
      </c>
      <c r="Q1094">
        <v>46.652070119999998</v>
      </c>
      <c r="R1094" s="1" t="s">
        <v>63</v>
      </c>
      <c r="S1094" s="1" t="s">
        <v>45</v>
      </c>
      <c r="T1094" s="1" t="s">
        <v>39</v>
      </c>
      <c r="U1094">
        <v>1</v>
      </c>
      <c r="V1094" s="1" t="s">
        <v>57</v>
      </c>
      <c r="W1094">
        <v>2.3687129260000002</v>
      </c>
      <c r="X1094">
        <v>4.0005205000000002E-2</v>
      </c>
      <c r="Y1094">
        <v>5.3884712000000001E-2</v>
      </c>
      <c r="Z1094" s="1" t="s">
        <v>39</v>
      </c>
      <c r="AA1094" s="1" t="s">
        <v>47</v>
      </c>
      <c r="AB1094" s="1" t="s">
        <v>58</v>
      </c>
      <c r="AC1094">
        <v>60.238314699999997</v>
      </c>
      <c r="AD1094" s="1" t="s">
        <v>100</v>
      </c>
      <c r="AE1094">
        <v>13</v>
      </c>
      <c r="AF1094" s="1" t="s">
        <v>240</v>
      </c>
      <c r="AG1094" s="1" t="s">
        <v>51</v>
      </c>
      <c r="AH1094" s="1" t="s">
        <v>52</v>
      </c>
      <c r="AI1094" s="1" t="s">
        <v>42</v>
      </c>
      <c r="AJ1094" s="1" t="s">
        <v>68</v>
      </c>
    </row>
    <row r="1095" spans="1:36" x14ac:dyDescent="0.35">
      <c r="A1095">
        <v>1094</v>
      </c>
      <c r="B1095">
        <v>99</v>
      </c>
      <c r="C1095" s="1" t="s">
        <v>69</v>
      </c>
      <c r="D1095" s="1" t="s">
        <v>116</v>
      </c>
      <c r="E1095" s="1" t="s">
        <v>38</v>
      </c>
      <c r="F1095" s="1" t="s">
        <v>39</v>
      </c>
      <c r="G1095">
        <v>0</v>
      </c>
      <c r="H1095">
        <v>1</v>
      </c>
      <c r="I1095" s="1" t="s">
        <v>87</v>
      </c>
      <c r="J1095" s="1" t="s">
        <v>39</v>
      </c>
      <c r="K1095" s="1" t="s">
        <v>40</v>
      </c>
      <c r="L1095" s="1" t="s">
        <v>40</v>
      </c>
      <c r="M1095" s="1" t="s">
        <v>43</v>
      </c>
      <c r="N1095" s="1" t="s">
        <v>388</v>
      </c>
      <c r="O1095">
        <v>30.180925930000001</v>
      </c>
      <c r="P1095">
        <v>86</v>
      </c>
      <c r="Q1095">
        <v>10.66332287</v>
      </c>
      <c r="R1095" s="1" t="s">
        <v>63</v>
      </c>
      <c r="S1095" s="1" t="s">
        <v>45</v>
      </c>
      <c r="T1095" s="1" t="s">
        <v>39</v>
      </c>
      <c r="U1095">
        <v>0</v>
      </c>
      <c r="V1095" s="1" t="s">
        <v>46</v>
      </c>
      <c r="W1095">
        <v>1.8758508250000001</v>
      </c>
      <c r="X1095">
        <v>4.4082461000000003E-2</v>
      </c>
      <c r="Y1095">
        <v>8.3522099000000002E-2</v>
      </c>
      <c r="Z1095" s="1" t="s">
        <v>63</v>
      </c>
      <c r="AA1095" s="1" t="s">
        <v>71</v>
      </c>
      <c r="AB1095" s="1" t="s">
        <v>48</v>
      </c>
      <c r="AC1095">
        <v>85.180116350000006</v>
      </c>
      <c r="AD1095" s="1" t="s">
        <v>108</v>
      </c>
      <c r="AE1095">
        <v>12</v>
      </c>
      <c r="AF1095" s="1" t="s">
        <v>517</v>
      </c>
      <c r="AG1095" s="1" t="s">
        <v>83</v>
      </c>
      <c r="AH1095" s="1" t="s">
        <v>52</v>
      </c>
      <c r="AI1095" s="1" t="s">
        <v>42</v>
      </c>
      <c r="AJ1095" s="1" t="s">
        <v>68</v>
      </c>
    </row>
    <row r="1096" spans="1:36" x14ac:dyDescent="0.35">
      <c r="A1096">
        <v>1095</v>
      </c>
      <c r="B1096">
        <v>76</v>
      </c>
      <c r="C1096" s="1" t="s">
        <v>69</v>
      </c>
      <c r="D1096" s="1" t="s">
        <v>116</v>
      </c>
      <c r="E1096" s="1" t="s">
        <v>38</v>
      </c>
      <c r="F1096" s="1" t="s">
        <v>39</v>
      </c>
      <c r="G1096">
        <v>0</v>
      </c>
      <c r="H1096">
        <v>0</v>
      </c>
      <c r="I1096" s="1" t="s">
        <v>87</v>
      </c>
      <c r="J1096" s="1" t="s">
        <v>39</v>
      </c>
      <c r="K1096" s="1" t="s">
        <v>67</v>
      </c>
      <c r="L1096" s="1" t="s">
        <v>40</v>
      </c>
      <c r="M1096" s="1" t="s">
        <v>43</v>
      </c>
      <c r="N1096" s="1" t="s">
        <v>660</v>
      </c>
      <c r="O1096">
        <v>38.793386009999999</v>
      </c>
      <c r="P1096">
        <v>40</v>
      </c>
      <c r="Q1096">
        <v>14.23142558</v>
      </c>
      <c r="R1096" s="1" t="s">
        <v>63</v>
      </c>
      <c r="S1096" s="1" t="s">
        <v>107</v>
      </c>
      <c r="T1096" s="1" t="s">
        <v>39</v>
      </c>
      <c r="U1096">
        <v>1</v>
      </c>
      <c r="V1096" s="1" t="s">
        <v>46</v>
      </c>
      <c r="W1096">
        <v>2.2340474540000002</v>
      </c>
      <c r="X1096">
        <v>4.2793557000000003E-2</v>
      </c>
      <c r="Y1096">
        <v>1.1070941000000001E-2</v>
      </c>
      <c r="Z1096" s="1" t="s">
        <v>39</v>
      </c>
      <c r="AA1096" s="1" t="s">
        <v>103</v>
      </c>
      <c r="AB1096" s="1" t="s">
        <v>48</v>
      </c>
      <c r="AC1096">
        <v>86.113486440000003</v>
      </c>
      <c r="AD1096" s="1" t="s">
        <v>73</v>
      </c>
      <c r="AE1096">
        <v>22</v>
      </c>
      <c r="AF1096" s="1" t="s">
        <v>135</v>
      </c>
      <c r="AG1096" s="1" t="s">
        <v>51</v>
      </c>
      <c r="AH1096" s="1" t="s">
        <v>139</v>
      </c>
      <c r="AI1096" s="1" t="s">
        <v>42</v>
      </c>
      <c r="AJ1096" s="1" t="s">
        <v>68</v>
      </c>
    </row>
    <row r="1097" spans="1:36" x14ac:dyDescent="0.35">
      <c r="A1097">
        <v>1096</v>
      </c>
      <c r="B1097">
        <v>2</v>
      </c>
      <c r="C1097" s="1" t="s">
        <v>69</v>
      </c>
      <c r="D1097" s="1" t="s">
        <v>116</v>
      </c>
      <c r="E1097" s="1" t="s">
        <v>74</v>
      </c>
      <c r="F1097" s="1" t="s">
        <v>39</v>
      </c>
      <c r="G1097">
        <v>1</v>
      </c>
      <c r="H1097">
        <v>0</v>
      </c>
      <c r="I1097" s="1" t="s">
        <v>117</v>
      </c>
      <c r="J1097" s="1" t="s">
        <v>41</v>
      </c>
      <c r="K1097" s="1" t="s">
        <v>40</v>
      </c>
      <c r="L1097" s="1" t="s">
        <v>40</v>
      </c>
      <c r="M1097" s="1" t="s">
        <v>43</v>
      </c>
      <c r="N1097" s="1" t="s">
        <v>165</v>
      </c>
      <c r="O1097">
        <v>33.824200810000001</v>
      </c>
      <c r="P1097">
        <v>92</v>
      </c>
      <c r="Q1097">
        <v>24.273600420000001</v>
      </c>
      <c r="R1097" s="1" t="s">
        <v>41</v>
      </c>
      <c r="S1097" s="1" t="s">
        <v>45</v>
      </c>
      <c r="T1097" s="1" t="s">
        <v>41</v>
      </c>
      <c r="U1097">
        <v>1</v>
      </c>
      <c r="V1097" s="1" t="s">
        <v>46</v>
      </c>
      <c r="W1097">
        <v>0.50037558999999998</v>
      </c>
      <c r="X1097">
        <v>3.1789600000000002E-3</v>
      </c>
      <c r="Y1097">
        <v>6.0933741E-2</v>
      </c>
      <c r="Z1097" s="1" t="s">
        <v>39</v>
      </c>
      <c r="AA1097" s="1" t="s">
        <v>47</v>
      </c>
      <c r="AB1097" s="1" t="s">
        <v>48</v>
      </c>
      <c r="AC1097">
        <v>41.966076880000003</v>
      </c>
      <c r="AD1097" s="1" t="s">
        <v>100</v>
      </c>
      <c r="AE1097">
        <v>29</v>
      </c>
      <c r="AF1097" s="1" t="s">
        <v>292</v>
      </c>
      <c r="AG1097" s="1" t="s">
        <v>51</v>
      </c>
      <c r="AH1097" s="1" t="s">
        <v>52</v>
      </c>
      <c r="AI1097" s="1" t="s">
        <v>42</v>
      </c>
      <c r="AJ1097" s="1" t="s">
        <v>68</v>
      </c>
    </row>
    <row r="1098" spans="1:36" x14ac:dyDescent="0.35">
      <c r="A1098">
        <v>1097</v>
      </c>
      <c r="B1098">
        <v>32</v>
      </c>
      <c r="C1098" s="1" t="s">
        <v>36</v>
      </c>
      <c r="D1098" s="1" t="s">
        <v>37</v>
      </c>
      <c r="E1098" s="1" t="s">
        <v>38</v>
      </c>
      <c r="F1098" s="1" t="s">
        <v>41</v>
      </c>
      <c r="G1098">
        <v>0</v>
      </c>
      <c r="H1098">
        <v>0</v>
      </c>
      <c r="I1098" s="1" t="s">
        <v>87</v>
      </c>
      <c r="J1098" s="1" t="s">
        <v>39</v>
      </c>
      <c r="K1098" s="1" t="s">
        <v>42</v>
      </c>
      <c r="L1098" s="1" t="s">
        <v>40</v>
      </c>
      <c r="M1098" s="1" t="s">
        <v>43</v>
      </c>
      <c r="N1098" s="1" t="s">
        <v>354</v>
      </c>
      <c r="O1098">
        <v>28.349820749999999</v>
      </c>
      <c r="P1098">
        <v>166</v>
      </c>
      <c r="Q1098">
        <v>53.081980020000003</v>
      </c>
      <c r="R1098" s="1" t="s">
        <v>41</v>
      </c>
      <c r="S1098" s="1" t="s">
        <v>107</v>
      </c>
      <c r="T1098" s="1" t="s">
        <v>39</v>
      </c>
      <c r="U1098">
        <v>1</v>
      </c>
      <c r="V1098" s="1" t="s">
        <v>46</v>
      </c>
      <c r="W1098">
        <v>2.375393238</v>
      </c>
      <c r="X1098">
        <v>7.8881149999999994E-3</v>
      </c>
      <c r="Y1098">
        <v>4.9910498999999997E-2</v>
      </c>
      <c r="Z1098" s="1" t="s">
        <v>39</v>
      </c>
      <c r="AA1098" s="1" t="s">
        <v>71</v>
      </c>
      <c r="AB1098" s="1" t="s">
        <v>48</v>
      </c>
      <c r="AC1098">
        <v>94.12199554</v>
      </c>
      <c r="AD1098" s="1" t="s">
        <v>548</v>
      </c>
      <c r="AE1098">
        <v>8</v>
      </c>
      <c r="AF1098" s="1" t="s">
        <v>284</v>
      </c>
      <c r="AG1098" s="1" t="s">
        <v>66</v>
      </c>
      <c r="AH1098" s="1" t="s">
        <v>52</v>
      </c>
      <c r="AI1098" s="1" t="s">
        <v>55</v>
      </c>
      <c r="AJ1098" s="1" t="s">
        <v>68</v>
      </c>
    </row>
    <row r="1099" spans="1:36" x14ac:dyDescent="0.35">
      <c r="A1099">
        <v>1098</v>
      </c>
      <c r="B1099">
        <v>5</v>
      </c>
      <c r="C1099" s="1" t="s">
        <v>36</v>
      </c>
      <c r="D1099" s="1" t="s">
        <v>233</v>
      </c>
      <c r="E1099" s="1" t="s">
        <v>38</v>
      </c>
      <c r="F1099" s="1" t="s">
        <v>39</v>
      </c>
      <c r="G1099">
        <v>0</v>
      </c>
      <c r="H1099">
        <v>0</v>
      </c>
      <c r="I1099" s="1" t="s">
        <v>40</v>
      </c>
      <c r="J1099" s="1" t="s">
        <v>63</v>
      </c>
      <c r="K1099" s="1" t="s">
        <v>55</v>
      </c>
      <c r="L1099" s="1" t="s">
        <v>40</v>
      </c>
      <c r="M1099" s="1" t="s">
        <v>88</v>
      </c>
      <c r="N1099" s="1" t="s">
        <v>131</v>
      </c>
      <c r="O1099">
        <v>47.859319550000002</v>
      </c>
      <c r="P1099">
        <v>3</v>
      </c>
      <c r="Q1099">
        <v>64.048405189999997</v>
      </c>
      <c r="R1099" s="1" t="s">
        <v>63</v>
      </c>
      <c r="S1099" s="1" t="s">
        <v>45</v>
      </c>
      <c r="T1099" s="1" t="s">
        <v>41</v>
      </c>
      <c r="U1099">
        <v>0</v>
      </c>
      <c r="V1099" s="1" t="s">
        <v>46</v>
      </c>
      <c r="W1099">
        <v>1.630612036</v>
      </c>
      <c r="X1099">
        <v>2.5606389E-2</v>
      </c>
      <c r="Y1099">
        <v>5.1840281000000002E-2</v>
      </c>
      <c r="Z1099" s="1" t="s">
        <v>41</v>
      </c>
      <c r="AA1099" s="1" t="s">
        <v>47</v>
      </c>
      <c r="AB1099" s="1" t="s">
        <v>48</v>
      </c>
      <c r="AC1099">
        <v>23.776078630000001</v>
      </c>
      <c r="AD1099" s="1" t="s">
        <v>381</v>
      </c>
      <c r="AE1099">
        <v>12</v>
      </c>
      <c r="AF1099" s="1" t="s">
        <v>416</v>
      </c>
      <c r="AG1099" s="1" t="s">
        <v>51</v>
      </c>
      <c r="AH1099" s="1" t="s">
        <v>61</v>
      </c>
      <c r="AI1099" s="1" t="s">
        <v>42</v>
      </c>
      <c r="AJ1099" s="1" t="s">
        <v>68</v>
      </c>
    </row>
    <row r="1100" spans="1:36" x14ac:dyDescent="0.35">
      <c r="A1100">
        <v>1099</v>
      </c>
      <c r="B1100">
        <v>49</v>
      </c>
      <c r="C1100" s="1" t="s">
        <v>36</v>
      </c>
      <c r="D1100" s="1" t="s">
        <v>37</v>
      </c>
      <c r="E1100" s="1" t="s">
        <v>38</v>
      </c>
      <c r="F1100" s="1" t="s">
        <v>39</v>
      </c>
      <c r="G1100">
        <v>1</v>
      </c>
      <c r="H1100">
        <v>1</v>
      </c>
      <c r="I1100" s="1" t="s">
        <v>40</v>
      </c>
      <c r="J1100" s="1" t="s">
        <v>39</v>
      </c>
      <c r="K1100" s="1" t="s">
        <v>67</v>
      </c>
      <c r="L1100" s="1" t="s">
        <v>75</v>
      </c>
      <c r="M1100" s="1" t="s">
        <v>43</v>
      </c>
      <c r="N1100" s="1" t="s">
        <v>374</v>
      </c>
      <c r="O1100">
        <v>20.40552048</v>
      </c>
      <c r="P1100">
        <v>136</v>
      </c>
      <c r="Q1100">
        <v>68.345173799999998</v>
      </c>
      <c r="R1100" s="1" t="s">
        <v>63</v>
      </c>
      <c r="S1100" s="1" t="s">
        <v>80</v>
      </c>
      <c r="T1100" s="1" t="s">
        <v>41</v>
      </c>
      <c r="U1100">
        <v>1</v>
      </c>
      <c r="V1100" s="1" t="s">
        <v>46</v>
      </c>
      <c r="W1100">
        <v>1.3368919459999999</v>
      </c>
      <c r="X1100">
        <v>2.3578943000000002E-2</v>
      </c>
      <c r="Y1100">
        <v>2.8050304000000002E-2</v>
      </c>
      <c r="Z1100" s="1" t="s">
        <v>39</v>
      </c>
      <c r="AA1100" s="1" t="s">
        <v>47</v>
      </c>
      <c r="AB1100" s="1" t="s">
        <v>48</v>
      </c>
      <c r="AC1100">
        <v>89.240648340000007</v>
      </c>
      <c r="AD1100" s="1" t="s">
        <v>64</v>
      </c>
      <c r="AE1100">
        <v>23</v>
      </c>
      <c r="AF1100" s="1" t="s">
        <v>517</v>
      </c>
      <c r="AG1100" s="1" t="s">
        <v>83</v>
      </c>
      <c r="AH1100" s="1" t="s">
        <v>52</v>
      </c>
      <c r="AI1100" s="1" t="s">
        <v>42</v>
      </c>
      <c r="AJ1100" s="1" t="s">
        <v>68</v>
      </c>
    </row>
    <row r="1101" spans="1:36" x14ac:dyDescent="0.35">
      <c r="A1101">
        <v>1100</v>
      </c>
      <c r="B1101">
        <v>9</v>
      </c>
      <c r="C1101" s="1" t="s">
        <v>69</v>
      </c>
      <c r="D1101" s="1" t="s">
        <v>116</v>
      </c>
      <c r="E1101" s="1" t="s">
        <v>38</v>
      </c>
      <c r="F1101" s="1" t="s">
        <v>39</v>
      </c>
      <c r="G1101">
        <v>0</v>
      </c>
      <c r="H1101">
        <v>1</v>
      </c>
      <c r="I1101" s="1" t="s">
        <v>40</v>
      </c>
      <c r="J1101" s="1" t="s">
        <v>63</v>
      </c>
      <c r="K1101" s="1" t="s">
        <v>40</v>
      </c>
      <c r="L1101" s="1" t="s">
        <v>40</v>
      </c>
      <c r="M1101" s="1" t="s">
        <v>43</v>
      </c>
      <c r="N1101" s="1" t="s">
        <v>667</v>
      </c>
      <c r="O1101">
        <v>42.223748520000001</v>
      </c>
      <c r="P1101">
        <v>47</v>
      </c>
      <c r="Q1101">
        <v>69.95927279</v>
      </c>
      <c r="R1101" s="1" t="s">
        <v>39</v>
      </c>
      <c r="S1101" s="1" t="s">
        <v>45</v>
      </c>
      <c r="T1101" s="1" t="s">
        <v>39</v>
      </c>
      <c r="U1101">
        <v>0</v>
      </c>
      <c r="V1101" s="1" t="s">
        <v>46</v>
      </c>
      <c r="W1101">
        <v>0.70350091999999997</v>
      </c>
      <c r="X1101">
        <v>4.8497598000000003E-2</v>
      </c>
      <c r="Y1101">
        <v>8.2547042000000001E-2</v>
      </c>
      <c r="Z1101" s="1" t="s">
        <v>39</v>
      </c>
      <c r="AA1101" s="1" t="s">
        <v>47</v>
      </c>
      <c r="AB1101" s="1" t="s">
        <v>48</v>
      </c>
      <c r="AC1101">
        <v>41.599370370000003</v>
      </c>
      <c r="AD1101" s="1" t="s">
        <v>109</v>
      </c>
      <c r="AE1101">
        <v>20</v>
      </c>
      <c r="AF1101" s="1" t="s">
        <v>613</v>
      </c>
      <c r="AG1101" s="1" t="s">
        <v>51</v>
      </c>
      <c r="AH1101" s="1" t="s">
        <v>52</v>
      </c>
      <c r="AI1101" s="1" t="s">
        <v>42</v>
      </c>
      <c r="AJ1101" s="1" t="s">
        <v>68</v>
      </c>
    </row>
    <row r="1102" spans="1:36" x14ac:dyDescent="0.35">
      <c r="A1102">
        <v>1101</v>
      </c>
      <c r="B1102">
        <v>4</v>
      </c>
      <c r="C1102" s="1" t="s">
        <v>69</v>
      </c>
      <c r="D1102" s="1" t="s">
        <v>116</v>
      </c>
      <c r="E1102" s="1" t="s">
        <v>74</v>
      </c>
      <c r="F1102" s="1" t="s">
        <v>41</v>
      </c>
      <c r="G1102">
        <v>0</v>
      </c>
      <c r="H1102">
        <v>0</v>
      </c>
      <c r="I1102" s="1" t="s">
        <v>117</v>
      </c>
      <c r="J1102" s="1" t="s">
        <v>63</v>
      </c>
      <c r="K1102" s="1" t="s">
        <v>40</v>
      </c>
      <c r="L1102" s="1" t="s">
        <v>40</v>
      </c>
      <c r="M1102" s="1" t="s">
        <v>88</v>
      </c>
      <c r="N1102" s="1" t="s">
        <v>331</v>
      </c>
      <c r="O1102">
        <v>32.287140809999997</v>
      </c>
      <c r="P1102">
        <v>13</v>
      </c>
      <c r="Q1102">
        <v>74.358264860000006</v>
      </c>
      <c r="R1102" s="1" t="s">
        <v>41</v>
      </c>
      <c r="S1102" s="1" t="s">
        <v>107</v>
      </c>
      <c r="T1102" s="1" t="s">
        <v>63</v>
      </c>
      <c r="U1102">
        <v>1</v>
      </c>
      <c r="V1102" s="1" t="s">
        <v>46</v>
      </c>
      <c r="W1102">
        <v>1.722227878</v>
      </c>
      <c r="X1102">
        <v>2.5168105999999999E-2</v>
      </c>
      <c r="Y1102">
        <v>7.9991554000000006E-2</v>
      </c>
      <c r="Z1102" s="1" t="s">
        <v>39</v>
      </c>
      <c r="AA1102" s="1" t="s">
        <v>47</v>
      </c>
      <c r="AB1102" s="1" t="s">
        <v>48</v>
      </c>
      <c r="AC1102">
        <v>72.858740609999998</v>
      </c>
      <c r="AD1102" s="1" t="s">
        <v>389</v>
      </c>
      <c r="AE1102">
        <v>11</v>
      </c>
      <c r="AF1102" s="1" t="s">
        <v>176</v>
      </c>
      <c r="AG1102" s="1" t="s">
        <v>51</v>
      </c>
      <c r="AH1102" s="1" t="s">
        <v>52</v>
      </c>
      <c r="AI1102" s="1" t="s">
        <v>42</v>
      </c>
      <c r="AJ1102" s="1" t="s">
        <v>68</v>
      </c>
    </row>
    <row r="1103" spans="1:36" x14ac:dyDescent="0.35">
      <c r="A1103">
        <v>1102</v>
      </c>
      <c r="B1103">
        <v>22</v>
      </c>
      <c r="C1103" s="1" t="s">
        <v>69</v>
      </c>
      <c r="D1103" s="1" t="s">
        <v>116</v>
      </c>
      <c r="E1103" s="1" t="s">
        <v>121</v>
      </c>
      <c r="F1103" s="1" t="s">
        <v>41</v>
      </c>
      <c r="G1103">
        <v>1</v>
      </c>
      <c r="H1103">
        <v>0</v>
      </c>
      <c r="I1103" s="1" t="s">
        <v>40</v>
      </c>
      <c r="J1103" s="1" t="s">
        <v>39</v>
      </c>
      <c r="K1103" s="1" t="s">
        <v>40</v>
      </c>
      <c r="L1103" s="1" t="s">
        <v>40</v>
      </c>
      <c r="M1103" s="1" t="s">
        <v>88</v>
      </c>
      <c r="N1103" s="1" t="s">
        <v>632</v>
      </c>
      <c r="O1103">
        <v>32.11237199</v>
      </c>
      <c r="P1103">
        <v>36</v>
      </c>
      <c r="Q1103">
        <v>75.588085649999996</v>
      </c>
      <c r="R1103" s="1" t="s">
        <v>39</v>
      </c>
      <c r="S1103" s="1" t="s">
        <v>80</v>
      </c>
      <c r="T1103" s="1" t="s">
        <v>41</v>
      </c>
      <c r="U1103">
        <v>0</v>
      </c>
      <c r="V1103" s="1" t="s">
        <v>46</v>
      </c>
      <c r="W1103">
        <v>0.68697024900000003</v>
      </c>
      <c r="X1103">
        <v>5.5212359999999997E-3</v>
      </c>
      <c r="Y1103">
        <v>9.7648561999999994E-2</v>
      </c>
      <c r="Z1103" s="1" t="s">
        <v>41</v>
      </c>
      <c r="AA1103" s="1" t="s">
        <v>47</v>
      </c>
      <c r="AB1103" s="1" t="s">
        <v>48</v>
      </c>
      <c r="AC1103">
        <v>74.026684799999998</v>
      </c>
      <c r="AD1103" s="1" t="s">
        <v>337</v>
      </c>
      <c r="AE1103">
        <v>20</v>
      </c>
      <c r="AF1103" s="1" t="s">
        <v>104</v>
      </c>
      <c r="AG1103" s="1" t="s">
        <v>83</v>
      </c>
      <c r="AH1103" s="1" t="s">
        <v>61</v>
      </c>
      <c r="AI1103" s="1" t="s">
        <v>42</v>
      </c>
      <c r="AJ1103" s="1" t="s">
        <v>68</v>
      </c>
    </row>
    <row r="1104" spans="1:36" x14ac:dyDescent="0.35">
      <c r="A1104">
        <v>1103</v>
      </c>
      <c r="B1104">
        <v>9</v>
      </c>
      <c r="C1104" s="1" t="s">
        <v>69</v>
      </c>
      <c r="D1104" s="1" t="s">
        <v>116</v>
      </c>
      <c r="E1104" s="1" t="s">
        <v>38</v>
      </c>
      <c r="F1104" s="1" t="s">
        <v>39</v>
      </c>
      <c r="G1104">
        <v>0</v>
      </c>
      <c r="H1104">
        <v>0</v>
      </c>
      <c r="I1104" s="1" t="s">
        <v>87</v>
      </c>
      <c r="J1104" s="1" t="s">
        <v>41</v>
      </c>
      <c r="K1104" s="1" t="s">
        <v>67</v>
      </c>
      <c r="L1104" s="1" t="s">
        <v>75</v>
      </c>
      <c r="M1104" s="1" t="s">
        <v>43</v>
      </c>
      <c r="N1104" s="1" t="s">
        <v>477</v>
      </c>
      <c r="O1104">
        <v>48.014382840000003</v>
      </c>
      <c r="P1104">
        <v>56</v>
      </c>
      <c r="Q1104">
        <v>38.684599630000001</v>
      </c>
      <c r="R1104" s="1" t="s">
        <v>39</v>
      </c>
      <c r="S1104" s="1" t="s">
        <v>45</v>
      </c>
      <c r="T1104" s="1" t="s">
        <v>39</v>
      </c>
      <c r="U1104">
        <v>1</v>
      </c>
      <c r="V1104" s="1" t="s">
        <v>46</v>
      </c>
      <c r="W1104">
        <v>2.3632042489999998</v>
      </c>
      <c r="X1104">
        <v>1.4273101E-2</v>
      </c>
      <c r="Y1104">
        <v>7.8513351999999995E-2</v>
      </c>
      <c r="Z1104" s="1" t="s">
        <v>63</v>
      </c>
      <c r="AA1104" s="1" t="s">
        <v>103</v>
      </c>
      <c r="AB1104" s="1" t="s">
        <v>58</v>
      </c>
      <c r="AC1104">
        <v>44.671879609999998</v>
      </c>
      <c r="AD1104" s="1" t="s">
        <v>275</v>
      </c>
      <c r="AE1104">
        <v>23</v>
      </c>
      <c r="AF1104" s="1" t="s">
        <v>493</v>
      </c>
      <c r="AG1104" s="1" t="s">
        <v>83</v>
      </c>
      <c r="AH1104" s="1" t="s">
        <v>52</v>
      </c>
      <c r="AI1104" s="1" t="s">
        <v>67</v>
      </c>
      <c r="AJ1104" s="1" t="s">
        <v>68</v>
      </c>
    </row>
    <row r="1105" spans="1:36" x14ac:dyDescent="0.35">
      <c r="A1105">
        <v>1104</v>
      </c>
      <c r="B1105">
        <v>43</v>
      </c>
      <c r="C1105" s="1" t="s">
        <v>36</v>
      </c>
      <c r="D1105" s="1" t="s">
        <v>37</v>
      </c>
      <c r="E1105" s="1" t="s">
        <v>74</v>
      </c>
      <c r="F1105" s="1" t="s">
        <v>39</v>
      </c>
      <c r="G1105">
        <v>1</v>
      </c>
      <c r="H1105">
        <v>0</v>
      </c>
      <c r="I1105" s="1" t="s">
        <v>40</v>
      </c>
      <c r="J1105" s="1" t="s">
        <v>39</v>
      </c>
      <c r="K1105" s="1" t="s">
        <v>42</v>
      </c>
      <c r="L1105" s="1" t="s">
        <v>75</v>
      </c>
      <c r="M1105" s="1" t="s">
        <v>43</v>
      </c>
      <c r="N1105" s="1" t="s">
        <v>336</v>
      </c>
      <c r="O1105">
        <v>42.679833940000002</v>
      </c>
      <c r="P1105">
        <v>43</v>
      </c>
      <c r="Q1105">
        <v>83.700863209999994</v>
      </c>
      <c r="R1105" s="1" t="s">
        <v>39</v>
      </c>
      <c r="S1105" s="1" t="s">
        <v>107</v>
      </c>
      <c r="T1105" s="1" t="s">
        <v>39</v>
      </c>
      <c r="U1105">
        <v>1</v>
      </c>
      <c r="V1105" s="1" t="s">
        <v>57</v>
      </c>
      <c r="W1105">
        <v>1.1156905619999999</v>
      </c>
      <c r="X1105">
        <v>3.1005702999999999E-2</v>
      </c>
      <c r="Y1105">
        <v>1.9715318999999999E-2</v>
      </c>
      <c r="Z1105" s="1" t="s">
        <v>63</v>
      </c>
      <c r="AA1105" s="1" t="s">
        <v>47</v>
      </c>
      <c r="AB1105" s="1" t="s">
        <v>48</v>
      </c>
      <c r="AC1105">
        <v>64.856585620000004</v>
      </c>
      <c r="AD1105" s="1" t="s">
        <v>629</v>
      </c>
      <c r="AE1105">
        <v>17</v>
      </c>
      <c r="AF1105" s="1" t="s">
        <v>499</v>
      </c>
      <c r="AG1105" s="1" t="s">
        <v>51</v>
      </c>
      <c r="AH1105" s="1" t="s">
        <v>61</v>
      </c>
      <c r="AI1105" s="1" t="s">
        <v>42</v>
      </c>
      <c r="AJ1105" s="1" t="s">
        <v>68</v>
      </c>
    </row>
    <row r="1106" spans="1:36" x14ac:dyDescent="0.35">
      <c r="A1106">
        <v>1105</v>
      </c>
      <c r="B1106">
        <v>1</v>
      </c>
      <c r="C1106" s="1" t="s">
        <v>69</v>
      </c>
      <c r="D1106" s="1" t="s">
        <v>116</v>
      </c>
      <c r="E1106" s="1" t="s">
        <v>74</v>
      </c>
      <c r="F1106" s="1" t="s">
        <v>63</v>
      </c>
      <c r="G1106">
        <v>1</v>
      </c>
      <c r="H1106">
        <v>0</v>
      </c>
      <c r="I1106" s="1" t="s">
        <v>87</v>
      </c>
      <c r="J1106" s="1" t="s">
        <v>63</v>
      </c>
      <c r="K1106" s="1" t="s">
        <v>40</v>
      </c>
      <c r="L1106" s="1" t="s">
        <v>75</v>
      </c>
      <c r="M1106" s="1" t="s">
        <v>43</v>
      </c>
      <c r="N1106" s="1" t="s">
        <v>428</v>
      </c>
      <c r="O1106">
        <v>37.579340539999997</v>
      </c>
      <c r="P1106">
        <v>70</v>
      </c>
      <c r="Q1106">
        <v>38.748912900000001</v>
      </c>
      <c r="R1106" s="1" t="s">
        <v>41</v>
      </c>
      <c r="S1106" s="1" t="s">
        <v>107</v>
      </c>
      <c r="T1106" s="1" t="s">
        <v>39</v>
      </c>
      <c r="U1106">
        <v>1</v>
      </c>
      <c r="V1106" s="1" t="s">
        <v>46</v>
      </c>
      <c r="W1106">
        <v>1.7145005</v>
      </c>
      <c r="X1106">
        <v>5.5047710000000003E-3</v>
      </c>
      <c r="Y1106">
        <v>7.8964018999999996E-2</v>
      </c>
      <c r="Z1106" s="1" t="s">
        <v>39</v>
      </c>
      <c r="AA1106" s="1" t="s">
        <v>47</v>
      </c>
      <c r="AB1106" s="1" t="s">
        <v>48</v>
      </c>
      <c r="AC1106">
        <v>84.85607795</v>
      </c>
      <c r="AD1106" s="1" t="s">
        <v>344</v>
      </c>
      <c r="AE1106">
        <v>21</v>
      </c>
      <c r="AF1106" s="1" t="s">
        <v>427</v>
      </c>
      <c r="AG1106" s="1" t="s">
        <v>51</v>
      </c>
      <c r="AH1106" s="1" t="s">
        <v>52</v>
      </c>
      <c r="AI1106" s="1" t="s">
        <v>42</v>
      </c>
      <c r="AJ1106" s="1" t="s">
        <v>68</v>
      </c>
    </row>
    <row r="1107" spans="1:36" x14ac:dyDescent="0.35">
      <c r="A1107">
        <v>1106</v>
      </c>
      <c r="B1107">
        <v>12</v>
      </c>
      <c r="C1107" s="1" t="s">
        <v>69</v>
      </c>
      <c r="D1107" s="1" t="s">
        <v>37</v>
      </c>
      <c r="E1107" s="1" t="s">
        <v>74</v>
      </c>
      <c r="F1107" s="1" t="s">
        <v>41</v>
      </c>
      <c r="G1107">
        <v>1</v>
      </c>
      <c r="H1107">
        <v>0</v>
      </c>
      <c r="I1107" s="1" t="s">
        <v>40</v>
      </c>
      <c r="J1107" s="1" t="s">
        <v>63</v>
      </c>
      <c r="K1107" s="1" t="s">
        <v>67</v>
      </c>
      <c r="L1107" s="1" t="s">
        <v>75</v>
      </c>
      <c r="M1107" s="1" t="s">
        <v>43</v>
      </c>
      <c r="N1107" s="1" t="s">
        <v>559</v>
      </c>
      <c r="O1107">
        <v>28.15247093</v>
      </c>
      <c r="P1107">
        <v>41</v>
      </c>
      <c r="Q1107">
        <v>54.206266300000003</v>
      </c>
      <c r="R1107" s="1" t="s">
        <v>41</v>
      </c>
      <c r="S1107" s="1" t="s">
        <v>45</v>
      </c>
      <c r="T1107" s="1" t="s">
        <v>41</v>
      </c>
      <c r="U1107">
        <v>1</v>
      </c>
      <c r="V1107" s="1" t="s">
        <v>46</v>
      </c>
      <c r="W1107">
        <v>1.080428562</v>
      </c>
      <c r="X1107">
        <v>6.5556970000000001E-3</v>
      </c>
      <c r="Y1107">
        <v>6.0694725999999997E-2</v>
      </c>
      <c r="Z1107" s="1" t="s">
        <v>41</v>
      </c>
      <c r="AA1107" s="1" t="s">
        <v>47</v>
      </c>
      <c r="AB1107" s="1" t="s">
        <v>58</v>
      </c>
      <c r="AC1107">
        <v>53.26929706</v>
      </c>
      <c r="AD1107" s="1" t="s">
        <v>560</v>
      </c>
      <c r="AE1107">
        <v>17</v>
      </c>
      <c r="AF1107" s="1" t="s">
        <v>196</v>
      </c>
      <c r="AG1107" s="1" t="s">
        <v>51</v>
      </c>
      <c r="AH1107" s="1" t="s">
        <v>52</v>
      </c>
      <c r="AI1107" s="1" t="s">
        <v>55</v>
      </c>
      <c r="AJ1107" s="1" t="s">
        <v>68</v>
      </c>
    </row>
    <row r="1108" spans="1:36" x14ac:dyDescent="0.35">
      <c r="A1108">
        <v>1107</v>
      </c>
      <c r="B1108">
        <v>39</v>
      </c>
      <c r="C1108" s="1" t="s">
        <v>69</v>
      </c>
      <c r="D1108" s="1" t="s">
        <v>37</v>
      </c>
      <c r="E1108" s="1" t="s">
        <v>38</v>
      </c>
      <c r="F1108" s="1" t="s">
        <v>39</v>
      </c>
      <c r="G1108">
        <v>1</v>
      </c>
      <c r="H1108">
        <v>0</v>
      </c>
      <c r="I1108" s="1" t="s">
        <v>87</v>
      </c>
      <c r="J1108" s="1" t="s">
        <v>39</v>
      </c>
      <c r="K1108" s="1" t="s">
        <v>55</v>
      </c>
      <c r="L1108" s="1" t="s">
        <v>40</v>
      </c>
      <c r="M1108" s="1" t="s">
        <v>43</v>
      </c>
      <c r="N1108" s="1" t="s">
        <v>305</v>
      </c>
      <c r="O1108">
        <v>41.531413270000002</v>
      </c>
      <c r="P1108">
        <v>296</v>
      </c>
      <c r="Q1108">
        <v>78.219102809999995</v>
      </c>
      <c r="R1108" s="1" t="s">
        <v>63</v>
      </c>
      <c r="S1108" s="1" t="s">
        <v>45</v>
      </c>
      <c r="T1108" s="1" t="s">
        <v>41</v>
      </c>
      <c r="U1108">
        <v>0</v>
      </c>
      <c r="V1108" s="1" t="s">
        <v>46</v>
      </c>
      <c r="W1108">
        <v>1.7042800339999999</v>
      </c>
      <c r="X1108">
        <v>1.7626748000000001E-2</v>
      </c>
      <c r="Y1108">
        <v>5.0603560999999998E-2</v>
      </c>
      <c r="Z1108" s="1" t="s">
        <v>39</v>
      </c>
      <c r="AA1108" s="1" t="s">
        <v>47</v>
      </c>
      <c r="AB1108" s="1" t="s">
        <v>48</v>
      </c>
      <c r="AC1108">
        <v>66.317398420000004</v>
      </c>
      <c r="AD1108" s="1" t="s">
        <v>562</v>
      </c>
      <c r="AE1108">
        <v>19</v>
      </c>
      <c r="AF1108" s="1" t="s">
        <v>608</v>
      </c>
      <c r="AG1108" s="1" t="s">
        <v>66</v>
      </c>
      <c r="AH1108" s="1" t="s">
        <v>52</v>
      </c>
      <c r="AI1108" s="1" t="s">
        <v>67</v>
      </c>
      <c r="AJ1108" s="1" t="s">
        <v>53</v>
      </c>
    </row>
    <row r="1109" spans="1:36" x14ac:dyDescent="0.35">
      <c r="A1109">
        <v>1108</v>
      </c>
      <c r="B1109">
        <v>1</v>
      </c>
      <c r="C1109" s="1" t="s">
        <v>69</v>
      </c>
      <c r="D1109" s="1" t="s">
        <v>116</v>
      </c>
      <c r="E1109" s="1" t="s">
        <v>38</v>
      </c>
      <c r="F1109" s="1" t="s">
        <v>39</v>
      </c>
      <c r="G1109">
        <v>1</v>
      </c>
      <c r="H1109">
        <v>0</v>
      </c>
      <c r="I1109" s="1" t="s">
        <v>40</v>
      </c>
      <c r="J1109" s="1" t="s">
        <v>63</v>
      </c>
      <c r="K1109" s="1" t="s">
        <v>40</v>
      </c>
      <c r="L1109" s="1" t="s">
        <v>75</v>
      </c>
      <c r="M1109" s="1" t="s">
        <v>43</v>
      </c>
      <c r="N1109" s="1" t="s">
        <v>599</v>
      </c>
      <c r="O1109">
        <v>46.712502270000002</v>
      </c>
      <c r="P1109">
        <v>6</v>
      </c>
      <c r="Q1109">
        <v>25.976749259999998</v>
      </c>
      <c r="R1109" s="1" t="s">
        <v>41</v>
      </c>
      <c r="S1109" s="1" t="s">
        <v>107</v>
      </c>
      <c r="T1109" s="1" t="s">
        <v>39</v>
      </c>
      <c r="U1109">
        <v>0</v>
      </c>
      <c r="V1109" s="1" t="s">
        <v>46</v>
      </c>
      <c r="W1109">
        <v>1.6647889840000001</v>
      </c>
      <c r="X1109">
        <v>4.7145165000000003E-2</v>
      </c>
      <c r="Y1109">
        <v>7.7895449000000005E-2</v>
      </c>
      <c r="Z1109" s="1" t="s">
        <v>63</v>
      </c>
      <c r="AA1109" s="1" t="s">
        <v>47</v>
      </c>
      <c r="AB1109" s="1" t="s">
        <v>58</v>
      </c>
      <c r="AC1109">
        <v>51.536663240000003</v>
      </c>
      <c r="AD1109" s="1" t="s">
        <v>266</v>
      </c>
      <c r="AE1109">
        <v>19</v>
      </c>
      <c r="AF1109" s="1" t="s">
        <v>385</v>
      </c>
      <c r="AG1109" s="1" t="s">
        <v>51</v>
      </c>
      <c r="AH1109" s="1" t="s">
        <v>52</v>
      </c>
      <c r="AI1109" s="1" t="s">
        <v>42</v>
      </c>
      <c r="AJ1109" s="1" t="s">
        <v>68</v>
      </c>
    </row>
    <row r="1110" spans="1:36" x14ac:dyDescent="0.35">
      <c r="A1110">
        <v>1109</v>
      </c>
      <c r="B1110">
        <v>83</v>
      </c>
      <c r="C1110" s="1" t="s">
        <v>36</v>
      </c>
      <c r="D1110" s="1" t="s">
        <v>116</v>
      </c>
      <c r="E1110" s="1" t="s">
        <v>74</v>
      </c>
      <c r="F1110" s="1" t="s">
        <v>39</v>
      </c>
      <c r="G1110">
        <v>0</v>
      </c>
      <c r="H1110">
        <v>1</v>
      </c>
      <c r="I1110" s="1" t="s">
        <v>40</v>
      </c>
      <c r="J1110" s="1" t="s">
        <v>63</v>
      </c>
      <c r="K1110" s="1" t="s">
        <v>40</v>
      </c>
      <c r="L1110" s="1" t="s">
        <v>40</v>
      </c>
      <c r="M1110" s="1" t="s">
        <v>88</v>
      </c>
      <c r="N1110" s="1" t="s">
        <v>266</v>
      </c>
      <c r="O1110">
        <v>24.642424760000001</v>
      </c>
      <c r="P1110">
        <v>1</v>
      </c>
      <c r="Q1110">
        <v>20.22996813</v>
      </c>
      <c r="R1110" s="1" t="s">
        <v>39</v>
      </c>
      <c r="S1110" s="1" t="s">
        <v>107</v>
      </c>
      <c r="T1110" s="1" t="s">
        <v>63</v>
      </c>
      <c r="U1110">
        <v>1</v>
      </c>
      <c r="V1110" s="1" t="s">
        <v>46</v>
      </c>
      <c r="W1110">
        <v>1.094975794</v>
      </c>
      <c r="X1110">
        <v>4.2297186000000001E-2</v>
      </c>
      <c r="Y1110">
        <v>8.6988738999999995E-2</v>
      </c>
      <c r="Z1110" s="1" t="s">
        <v>39</v>
      </c>
      <c r="AA1110" s="1" t="s">
        <v>47</v>
      </c>
      <c r="AB1110" s="1" t="s">
        <v>48</v>
      </c>
      <c r="AC1110">
        <v>72.823136450000007</v>
      </c>
      <c r="AD1110" s="1" t="s">
        <v>474</v>
      </c>
      <c r="AE1110">
        <v>26</v>
      </c>
      <c r="AF1110" s="1" t="s">
        <v>696</v>
      </c>
      <c r="AG1110" s="1" t="s">
        <v>51</v>
      </c>
      <c r="AH1110" s="1" t="s">
        <v>52</v>
      </c>
      <c r="AI1110" s="1" t="s">
        <v>42</v>
      </c>
      <c r="AJ1110" s="1" t="s">
        <v>173</v>
      </c>
    </row>
    <row r="1111" spans="1:36" x14ac:dyDescent="0.35">
      <c r="A1111">
        <v>1110</v>
      </c>
      <c r="B1111">
        <v>64</v>
      </c>
      <c r="C1111" s="1" t="s">
        <v>36</v>
      </c>
      <c r="D1111" s="1" t="s">
        <v>116</v>
      </c>
      <c r="E1111" s="1" t="s">
        <v>54</v>
      </c>
      <c r="F1111" s="1" t="s">
        <v>41</v>
      </c>
      <c r="G1111">
        <v>0</v>
      </c>
      <c r="H1111">
        <v>0</v>
      </c>
      <c r="I1111" s="1" t="s">
        <v>87</v>
      </c>
      <c r="J1111" s="1" t="s">
        <v>63</v>
      </c>
      <c r="K1111" s="1" t="s">
        <v>42</v>
      </c>
      <c r="L1111" s="1" t="s">
        <v>40</v>
      </c>
      <c r="M1111" s="1" t="s">
        <v>43</v>
      </c>
      <c r="N1111" s="1" t="s">
        <v>644</v>
      </c>
      <c r="O1111">
        <v>19.050229980000001</v>
      </c>
      <c r="P1111">
        <v>249</v>
      </c>
      <c r="Q1111">
        <v>71.238406040000001</v>
      </c>
      <c r="R1111" s="1" t="s">
        <v>41</v>
      </c>
      <c r="S1111" s="1" t="s">
        <v>45</v>
      </c>
      <c r="T1111" s="1" t="s">
        <v>41</v>
      </c>
      <c r="U1111">
        <v>1</v>
      </c>
      <c r="V1111" s="1" t="s">
        <v>46</v>
      </c>
      <c r="W1111">
        <v>1.834976868</v>
      </c>
      <c r="X1111">
        <v>4.1062060999999997E-2</v>
      </c>
      <c r="Y1111">
        <v>5.8067013000000001E-2</v>
      </c>
      <c r="Z1111" s="1" t="s">
        <v>39</v>
      </c>
      <c r="AA1111" s="1" t="s">
        <v>47</v>
      </c>
      <c r="AB1111" s="1" t="s">
        <v>48</v>
      </c>
      <c r="AC1111">
        <v>26.476374329999999</v>
      </c>
      <c r="AD1111" s="1" t="s">
        <v>530</v>
      </c>
      <c r="AE1111">
        <v>19</v>
      </c>
      <c r="AF1111" s="1" t="s">
        <v>141</v>
      </c>
      <c r="AG1111" s="1" t="s">
        <v>51</v>
      </c>
      <c r="AH1111" s="1" t="s">
        <v>139</v>
      </c>
      <c r="AI1111" s="1" t="s">
        <v>42</v>
      </c>
      <c r="AJ1111" s="1" t="s">
        <v>53</v>
      </c>
    </row>
    <row r="1112" spans="1:36" x14ac:dyDescent="0.35">
      <c r="A1112">
        <v>1111</v>
      </c>
      <c r="B1112">
        <v>62</v>
      </c>
      <c r="C1112" s="1" t="s">
        <v>112</v>
      </c>
      <c r="D1112" s="1" t="s">
        <v>37</v>
      </c>
      <c r="E1112" s="1" t="s">
        <v>74</v>
      </c>
      <c r="F1112" s="1" t="s">
        <v>39</v>
      </c>
      <c r="G1112">
        <v>0</v>
      </c>
      <c r="H1112">
        <v>1</v>
      </c>
      <c r="I1112" s="1" t="s">
        <v>117</v>
      </c>
      <c r="J1112" s="1" t="s">
        <v>41</v>
      </c>
      <c r="K1112" s="1" t="s">
        <v>40</v>
      </c>
      <c r="L1112" s="1" t="s">
        <v>40</v>
      </c>
      <c r="M1112" s="1" t="s">
        <v>43</v>
      </c>
      <c r="N1112" s="1" t="s">
        <v>303</v>
      </c>
      <c r="O1112">
        <v>19.21430131</v>
      </c>
      <c r="P1112">
        <v>22</v>
      </c>
      <c r="Q1112">
        <v>79.623916910000005</v>
      </c>
      <c r="R1112" s="1" t="s">
        <v>41</v>
      </c>
      <c r="S1112" s="1" t="s">
        <v>45</v>
      </c>
      <c r="T1112" s="1" t="s">
        <v>39</v>
      </c>
      <c r="U1112">
        <v>0</v>
      </c>
      <c r="V1112" s="1" t="s">
        <v>46</v>
      </c>
      <c r="W1112">
        <v>1.9563459560000001</v>
      </c>
      <c r="X1112">
        <v>3.8534139999999999E-3</v>
      </c>
      <c r="Y1112">
        <v>9.1589238000000003E-2</v>
      </c>
      <c r="Z1112" s="1" t="s">
        <v>39</v>
      </c>
      <c r="AA1112" s="1" t="s">
        <v>71</v>
      </c>
      <c r="AB1112" s="1" t="s">
        <v>48</v>
      </c>
      <c r="AC1112">
        <v>29.115803209999999</v>
      </c>
      <c r="AD1112" s="1" t="s">
        <v>599</v>
      </c>
      <c r="AE1112">
        <v>17</v>
      </c>
      <c r="AF1112" s="1" t="s">
        <v>128</v>
      </c>
      <c r="AG1112" s="1" t="s">
        <v>51</v>
      </c>
      <c r="AH1112" s="1" t="s">
        <v>61</v>
      </c>
      <c r="AI1112" s="1" t="s">
        <v>42</v>
      </c>
      <c r="AJ1112" s="1" t="s">
        <v>53</v>
      </c>
    </row>
    <row r="1113" spans="1:36" x14ac:dyDescent="0.35">
      <c r="A1113">
        <v>1112</v>
      </c>
      <c r="B1113">
        <v>100</v>
      </c>
      <c r="C1113" s="1" t="s">
        <v>36</v>
      </c>
      <c r="D1113" s="1" t="s">
        <v>37</v>
      </c>
      <c r="E1113" s="1" t="s">
        <v>54</v>
      </c>
      <c r="F1113" s="1" t="s">
        <v>39</v>
      </c>
      <c r="G1113">
        <v>0</v>
      </c>
      <c r="H1113">
        <v>0</v>
      </c>
      <c r="I1113" s="1" t="s">
        <v>40</v>
      </c>
      <c r="J1113" s="1" t="s">
        <v>41</v>
      </c>
      <c r="K1113" s="1" t="s">
        <v>40</v>
      </c>
      <c r="L1113" s="1" t="s">
        <v>40</v>
      </c>
      <c r="M1113" s="1" t="s">
        <v>43</v>
      </c>
      <c r="N1113" s="1" t="s">
        <v>579</v>
      </c>
      <c r="O1113">
        <v>34.549580919999997</v>
      </c>
      <c r="P1113">
        <v>3</v>
      </c>
      <c r="Q1113">
        <v>31.49281663</v>
      </c>
      <c r="R1113" s="1" t="s">
        <v>41</v>
      </c>
      <c r="S1113" s="1" t="s">
        <v>45</v>
      </c>
      <c r="T1113" s="1" t="s">
        <v>39</v>
      </c>
      <c r="U1113">
        <v>0</v>
      </c>
      <c r="V1113" s="1" t="s">
        <v>46</v>
      </c>
      <c r="W1113">
        <v>1.464113794</v>
      </c>
      <c r="X1113">
        <v>3.4629092E-2</v>
      </c>
      <c r="Y1113">
        <v>2.3788467000000001E-2</v>
      </c>
      <c r="Z1113" s="1" t="s">
        <v>39</v>
      </c>
      <c r="AA1113" s="1" t="s">
        <v>47</v>
      </c>
      <c r="AB1113" s="1" t="s">
        <v>48</v>
      </c>
      <c r="AC1113">
        <v>55.659102779999998</v>
      </c>
      <c r="AD1113" s="1" t="s">
        <v>167</v>
      </c>
      <c r="AE1113">
        <v>25</v>
      </c>
      <c r="AF1113" s="1" t="s">
        <v>681</v>
      </c>
      <c r="AG1113" s="1" t="s">
        <v>51</v>
      </c>
      <c r="AH1113" s="1" t="s">
        <v>139</v>
      </c>
      <c r="AI1113" s="1" t="s">
        <v>42</v>
      </c>
      <c r="AJ1113" s="1" t="s">
        <v>53</v>
      </c>
    </row>
    <row r="1114" spans="1:36" x14ac:dyDescent="0.35">
      <c r="A1114">
        <v>1113</v>
      </c>
      <c r="B1114">
        <v>72</v>
      </c>
      <c r="C1114" s="1" t="s">
        <v>36</v>
      </c>
      <c r="D1114" s="1" t="s">
        <v>37</v>
      </c>
      <c r="E1114" s="1" t="s">
        <v>38</v>
      </c>
      <c r="F1114" s="1" t="s">
        <v>39</v>
      </c>
      <c r="G1114">
        <v>0</v>
      </c>
      <c r="H1114">
        <v>0</v>
      </c>
      <c r="I1114" s="1" t="s">
        <v>40</v>
      </c>
      <c r="J1114" s="1" t="s">
        <v>39</v>
      </c>
      <c r="K1114" s="1" t="s">
        <v>40</v>
      </c>
      <c r="L1114" s="1" t="s">
        <v>40</v>
      </c>
      <c r="M1114" s="1" t="s">
        <v>43</v>
      </c>
      <c r="N1114" s="1" t="s">
        <v>540</v>
      </c>
      <c r="O1114">
        <v>28.675850230000002</v>
      </c>
      <c r="P1114">
        <v>14</v>
      </c>
      <c r="Q1114">
        <v>87.970078380000004</v>
      </c>
      <c r="R1114" s="1" t="s">
        <v>39</v>
      </c>
      <c r="S1114" s="1" t="s">
        <v>45</v>
      </c>
      <c r="T1114" s="1" t="s">
        <v>39</v>
      </c>
      <c r="U1114">
        <v>0</v>
      </c>
      <c r="V1114" s="1" t="s">
        <v>46</v>
      </c>
      <c r="W1114">
        <v>2.4988131349999998</v>
      </c>
      <c r="X1114">
        <v>2.6516286E-2</v>
      </c>
      <c r="Y1114">
        <v>7.6819699000000005E-2</v>
      </c>
      <c r="Z1114" s="1" t="s">
        <v>63</v>
      </c>
      <c r="AA1114" s="1" t="s">
        <v>47</v>
      </c>
      <c r="AB1114" s="1" t="s">
        <v>48</v>
      </c>
      <c r="AC1114">
        <v>56.98122206</v>
      </c>
      <c r="AD1114" s="1" t="s">
        <v>226</v>
      </c>
      <c r="AE1114">
        <v>20</v>
      </c>
      <c r="AF1114" s="1" t="s">
        <v>668</v>
      </c>
      <c r="AG1114" s="1" t="s">
        <v>66</v>
      </c>
      <c r="AH1114" s="1" t="s">
        <v>52</v>
      </c>
      <c r="AI1114" s="1" t="s">
        <v>55</v>
      </c>
      <c r="AJ1114" s="1" t="s">
        <v>68</v>
      </c>
    </row>
    <row r="1115" spans="1:36" x14ac:dyDescent="0.35">
      <c r="A1115">
        <v>1114</v>
      </c>
      <c r="B1115">
        <v>16</v>
      </c>
      <c r="C1115" s="1" t="s">
        <v>36</v>
      </c>
      <c r="D1115" s="1" t="s">
        <v>37</v>
      </c>
      <c r="E1115" s="1" t="s">
        <v>74</v>
      </c>
      <c r="F1115" s="1" t="s">
        <v>39</v>
      </c>
      <c r="G1115">
        <v>0</v>
      </c>
      <c r="H1115">
        <v>0</v>
      </c>
      <c r="I1115" s="1" t="s">
        <v>40</v>
      </c>
      <c r="J1115" s="1" t="s">
        <v>39</v>
      </c>
      <c r="K1115" s="1" t="s">
        <v>67</v>
      </c>
      <c r="L1115" s="1" t="s">
        <v>40</v>
      </c>
      <c r="M1115" s="1" t="s">
        <v>43</v>
      </c>
      <c r="N1115" s="1" t="s">
        <v>369</v>
      </c>
      <c r="O1115">
        <v>23.54260871</v>
      </c>
      <c r="P1115">
        <v>73</v>
      </c>
      <c r="Q1115">
        <v>73.957582560000006</v>
      </c>
      <c r="R1115" s="1" t="s">
        <v>41</v>
      </c>
      <c r="S1115" s="1" t="s">
        <v>45</v>
      </c>
      <c r="T1115" s="1" t="s">
        <v>39</v>
      </c>
      <c r="U1115">
        <v>1</v>
      </c>
      <c r="V1115" s="1" t="s">
        <v>46</v>
      </c>
      <c r="W1115">
        <v>1.0523147610000001</v>
      </c>
      <c r="X1115">
        <v>2.6859059000000001E-2</v>
      </c>
      <c r="Y1115">
        <v>9.5926302000000005E-2</v>
      </c>
      <c r="Z1115" s="1" t="s">
        <v>39</v>
      </c>
      <c r="AA1115" s="1" t="s">
        <v>47</v>
      </c>
      <c r="AB1115" s="1" t="s">
        <v>48</v>
      </c>
      <c r="AC1115">
        <v>67.932872919999994</v>
      </c>
      <c r="AD1115" s="1" t="s">
        <v>97</v>
      </c>
      <c r="AE1115">
        <v>24</v>
      </c>
      <c r="AF1115" s="1" t="s">
        <v>537</v>
      </c>
      <c r="AG1115" s="1" t="s">
        <v>66</v>
      </c>
      <c r="AH1115" s="1" t="s">
        <v>61</v>
      </c>
      <c r="AI1115" s="1" t="s">
        <v>67</v>
      </c>
      <c r="AJ1115" s="1" t="s">
        <v>68</v>
      </c>
    </row>
    <row r="1116" spans="1:36" x14ac:dyDescent="0.35">
      <c r="A1116">
        <v>1115</v>
      </c>
      <c r="B1116">
        <v>8</v>
      </c>
      <c r="C1116" s="1" t="s">
        <v>36</v>
      </c>
      <c r="D1116" s="1" t="s">
        <v>37</v>
      </c>
      <c r="E1116" s="1" t="s">
        <v>74</v>
      </c>
      <c r="F1116" s="1" t="s">
        <v>39</v>
      </c>
      <c r="G1116">
        <v>1</v>
      </c>
      <c r="H1116">
        <v>0</v>
      </c>
      <c r="I1116" s="1" t="s">
        <v>87</v>
      </c>
      <c r="J1116" s="1" t="s">
        <v>39</v>
      </c>
      <c r="K1116" s="1" t="s">
        <v>42</v>
      </c>
      <c r="L1116" s="1" t="s">
        <v>75</v>
      </c>
      <c r="M1116" s="1" t="s">
        <v>43</v>
      </c>
      <c r="N1116" s="1" t="s">
        <v>423</v>
      </c>
      <c r="O1116">
        <v>38.671096220000003</v>
      </c>
      <c r="P1116">
        <v>131</v>
      </c>
      <c r="Q1116">
        <v>18.372209389999998</v>
      </c>
      <c r="R1116" s="1" t="s">
        <v>41</v>
      </c>
      <c r="S1116" s="1" t="s">
        <v>45</v>
      </c>
      <c r="T1116" s="1" t="s">
        <v>41</v>
      </c>
      <c r="U1116">
        <v>0</v>
      </c>
      <c r="V1116" s="1" t="s">
        <v>46</v>
      </c>
      <c r="W1116">
        <v>2.8944456540000001</v>
      </c>
      <c r="X1116">
        <v>2.7013550000000001E-2</v>
      </c>
      <c r="Y1116">
        <v>8.7714054999999999E-2</v>
      </c>
      <c r="Z1116" s="1" t="s">
        <v>39</v>
      </c>
      <c r="AA1116" s="1" t="s">
        <v>103</v>
      </c>
      <c r="AB1116" s="1" t="s">
        <v>48</v>
      </c>
      <c r="AC1116">
        <v>44.542688130000002</v>
      </c>
      <c r="AD1116" s="1" t="s">
        <v>560</v>
      </c>
      <c r="AE1116">
        <v>23</v>
      </c>
      <c r="AF1116" s="1" t="s">
        <v>137</v>
      </c>
      <c r="AG1116" s="1" t="s">
        <v>51</v>
      </c>
      <c r="AH1116" s="1" t="s">
        <v>52</v>
      </c>
      <c r="AI1116" s="1" t="s">
        <v>42</v>
      </c>
      <c r="AJ1116" s="1" t="s">
        <v>68</v>
      </c>
    </row>
    <row r="1117" spans="1:36" x14ac:dyDescent="0.35">
      <c r="A1117">
        <v>1116</v>
      </c>
      <c r="B1117">
        <v>74</v>
      </c>
      <c r="C1117" s="1" t="s">
        <v>69</v>
      </c>
      <c r="D1117" s="1" t="s">
        <v>37</v>
      </c>
      <c r="E1117" s="1" t="s">
        <v>74</v>
      </c>
      <c r="F1117" s="1" t="s">
        <v>63</v>
      </c>
      <c r="G1117">
        <v>0</v>
      </c>
      <c r="H1117">
        <v>0</v>
      </c>
      <c r="I1117" s="1" t="s">
        <v>40</v>
      </c>
      <c r="J1117" s="1" t="s">
        <v>41</v>
      </c>
      <c r="K1117" s="1" t="s">
        <v>40</v>
      </c>
      <c r="L1117" s="1" t="s">
        <v>40</v>
      </c>
      <c r="M1117" s="1" t="s">
        <v>43</v>
      </c>
      <c r="N1117" s="1" t="s">
        <v>174</v>
      </c>
      <c r="O1117">
        <v>22.517836599999999</v>
      </c>
      <c r="P1117">
        <v>252</v>
      </c>
      <c r="Q1117">
        <v>34.62579633</v>
      </c>
      <c r="R1117" s="1" t="s">
        <v>39</v>
      </c>
      <c r="S1117" s="1" t="s">
        <v>45</v>
      </c>
      <c r="T1117" s="1" t="s">
        <v>39</v>
      </c>
      <c r="U1117">
        <v>1</v>
      </c>
      <c r="V1117" s="1" t="s">
        <v>46</v>
      </c>
      <c r="W1117">
        <v>2.1360931879999998</v>
      </c>
      <c r="X1117">
        <v>2.3635468999999999E-2</v>
      </c>
      <c r="Y1117">
        <v>3.5321855999999999E-2</v>
      </c>
      <c r="Z1117" s="1" t="s">
        <v>39</v>
      </c>
      <c r="AA1117" s="1" t="s">
        <v>47</v>
      </c>
      <c r="AB1117" s="1" t="s">
        <v>58</v>
      </c>
      <c r="AC1117">
        <v>6.072425752</v>
      </c>
      <c r="AD1117" s="1" t="s">
        <v>131</v>
      </c>
      <c r="AE1117">
        <v>18</v>
      </c>
      <c r="AF1117" s="1" t="s">
        <v>84</v>
      </c>
      <c r="AG1117" s="1" t="s">
        <v>51</v>
      </c>
      <c r="AH1117" s="1" t="s">
        <v>52</v>
      </c>
      <c r="AI1117" s="1" t="s">
        <v>55</v>
      </c>
      <c r="AJ1117" s="1" t="s">
        <v>68</v>
      </c>
    </row>
    <row r="1118" spans="1:36" x14ac:dyDescent="0.35">
      <c r="A1118">
        <v>1117</v>
      </c>
      <c r="B1118">
        <v>14</v>
      </c>
      <c r="C1118" s="1" t="s">
        <v>69</v>
      </c>
      <c r="D1118" s="1" t="s">
        <v>116</v>
      </c>
      <c r="E1118" s="1" t="s">
        <v>121</v>
      </c>
      <c r="F1118" s="1" t="s">
        <v>39</v>
      </c>
      <c r="G1118">
        <v>0</v>
      </c>
      <c r="H1118">
        <v>0</v>
      </c>
      <c r="I1118" s="1" t="s">
        <v>40</v>
      </c>
      <c r="J1118" s="1" t="s">
        <v>39</v>
      </c>
      <c r="K1118" s="1" t="s">
        <v>40</v>
      </c>
      <c r="L1118" s="1" t="s">
        <v>40</v>
      </c>
      <c r="M1118" s="1" t="s">
        <v>43</v>
      </c>
      <c r="N1118" s="1" t="s">
        <v>381</v>
      </c>
      <c r="O1118">
        <v>40.836144959999999</v>
      </c>
      <c r="P1118">
        <v>26</v>
      </c>
      <c r="Q1118">
        <v>23.881961960000002</v>
      </c>
      <c r="R1118" s="1" t="s">
        <v>39</v>
      </c>
      <c r="S1118" s="1" t="s">
        <v>45</v>
      </c>
      <c r="T1118" s="1" t="s">
        <v>39</v>
      </c>
      <c r="U1118">
        <v>1</v>
      </c>
      <c r="V1118" s="1" t="s">
        <v>46</v>
      </c>
      <c r="W1118">
        <v>0.67596071300000005</v>
      </c>
      <c r="X1118">
        <v>2.6852049999999999E-2</v>
      </c>
      <c r="Y1118">
        <v>2.8363077E-2</v>
      </c>
      <c r="Z1118" s="1" t="s">
        <v>39</v>
      </c>
      <c r="AA1118" s="1" t="s">
        <v>47</v>
      </c>
      <c r="AB1118" s="1" t="s">
        <v>58</v>
      </c>
      <c r="AC1118">
        <v>18.283200350000001</v>
      </c>
      <c r="AD1118" s="1" t="s">
        <v>400</v>
      </c>
      <c r="AE1118">
        <v>18</v>
      </c>
      <c r="AF1118" s="1" t="s">
        <v>537</v>
      </c>
      <c r="AG1118" s="1" t="s">
        <v>51</v>
      </c>
      <c r="AH1118" s="1" t="s">
        <v>52</v>
      </c>
      <c r="AI1118" s="1" t="s">
        <v>67</v>
      </c>
      <c r="AJ1118" s="1" t="s">
        <v>68</v>
      </c>
    </row>
    <row r="1119" spans="1:36" x14ac:dyDescent="0.35">
      <c r="A1119">
        <v>1118</v>
      </c>
      <c r="B1119">
        <v>23</v>
      </c>
      <c r="C1119" s="1" t="s">
        <v>69</v>
      </c>
      <c r="D1119" s="1" t="s">
        <v>37</v>
      </c>
      <c r="E1119" s="1" t="s">
        <v>38</v>
      </c>
      <c r="F1119" s="1" t="s">
        <v>41</v>
      </c>
      <c r="G1119">
        <v>1</v>
      </c>
      <c r="H1119">
        <v>1</v>
      </c>
      <c r="I1119" s="1" t="s">
        <v>87</v>
      </c>
      <c r="J1119" s="1" t="s">
        <v>39</v>
      </c>
      <c r="K1119" s="1" t="s">
        <v>67</v>
      </c>
      <c r="L1119" s="1" t="s">
        <v>40</v>
      </c>
      <c r="M1119" s="1" t="s">
        <v>43</v>
      </c>
      <c r="N1119" s="1" t="s">
        <v>507</v>
      </c>
      <c r="O1119">
        <v>14.35177345</v>
      </c>
      <c r="P1119">
        <v>206</v>
      </c>
      <c r="Q1119">
        <v>84.212959949999998</v>
      </c>
      <c r="R1119" s="1" t="s">
        <v>41</v>
      </c>
      <c r="S1119" s="1" t="s">
        <v>107</v>
      </c>
      <c r="T1119" s="1" t="s">
        <v>39</v>
      </c>
      <c r="U1119">
        <v>0</v>
      </c>
      <c r="V1119" s="1" t="s">
        <v>57</v>
      </c>
      <c r="W1119">
        <v>2.7116264839999999</v>
      </c>
      <c r="X1119">
        <v>1.4967800999999999E-2</v>
      </c>
      <c r="Y1119">
        <v>5.7308031000000002E-2</v>
      </c>
      <c r="Z1119" s="1" t="s">
        <v>39</v>
      </c>
      <c r="AA1119" s="1" t="s">
        <v>47</v>
      </c>
      <c r="AB1119" s="1" t="s">
        <v>48</v>
      </c>
      <c r="AC1119">
        <v>49.860042280000002</v>
      </c>
      <c r="AD1119" s="1" t="s">
        <v>570</v>
      </c>
      <c r="AE1119">
        <v>17</v>
      </c>
      <c r="AF1119" s="1" t="s">
        <v>307</v>
      </c>
      <c r="AG1119" s="1" t="s">
        <v>51</v>
      </c>
      <c r="AH1119" s="1" t="s">
        <v>52</v>
      </c>
      <c r="AI1119" s="1" t="s">
        <v>42</v>
      </c>
      <c r="AJ1119" s="1" t="s">
        <v>68</v>
      </c>
    </row>
    <row r="1120" spans="1:36" x14ac:dyDescent="0.35">
      <c r="A1120">
        <v>1119</v>
      </c>
      <c r="B1120">
        <v>37</v>
      </c>
      <c r="C1120" s="1" t="s">
        <v>36</v>
      </c>
      <c r="D1120" s="1" t="s">
        <v>116</v>
      </c>
      <c r="E1120" s="1" t="s">
        <v>74</v>
      </c>
      <c r="F1120" s="1" t="s">
        <v>41</v>
      </c>
      <c r="G1120">
        <v>0</v>
      </c>
      <c r="H1120">
        <v>0</v>
      </c>
      <c r="I1120" s="1" t="s">
        <v>87</v>
      </c>
      <c r="J1120" s="1" t="s">
        <v>41</v>
      </c>
      <c r="K1120" s="1" t="s">
        <v>40</v>
      </c>
      <c r="L1120" s="1" t="s">
        <v>40</v>
      </c>
      <c r="M1120" s="1" t="s">
        <v>43</v>
      </c>
      <c r="N1120" s="1" t="s">
        <v>620</v>
      </c>
      <c r="O1120">
        <v>33.175344240000001</v>
      </c>
      <c r="P1120">
        <v>30</v>
      </c>
      <c r="Q1120">
        <v>29.355717500000001</v>
      </c>
      <c r="R1120" s="1" t="s">
        <v>41</v>
      </c>
      <c r="S1120" s="1" t="s">
        <v>45</v>
      </c>
      <c r="T1120" s="1" t="s">
        <v>39</v>
      </c>
      <c r="U1120">
        <v>0</v>
      </c>
      <c r="V1120" s="1" t="s">
        <v>57</v>
      </c>
      <c r="W1120">
        <v>1.001774035</v>
      </c>
      <c r="X1120">
        <v>4.9828892E-2</v>
      </c>
      <c r="Y1120">
        <v>7.8081254000000003E-2</v>
      </c>
      <c r="Z1120" s="1" t="s">
        <v>39</v>
      </c>
      <c r="AA1120" s="1" t="s">
        <v>47</v>
      </c>
      <c r="AB1120" s="1" t="s">
        <v>48</v>
      </c>
      <c r="AC1120">
        <v>72.180445129999995</v>
      </c>
      <c r="AD1120" s="1" t="s">
        <v>612</v>
      </c>
      <c r="AE1120">
        <v>26</v>
      </c>
      <c r="AF1120" s="1" t="s">
        <v>261</v>
      </c>
      <c r="AG1120" s="1" t="s">
        <v>51</v>
      </c>
      <c r="AH1120" s="1" t="s">
        <v>61</v>
      </c>
      <c r="AI1120" s="1" t="s">
        <v>42</v>
      </c>
      <c r="AJ1120" s="1" t="s">
        <v>68</v>
      </c>
    </row>
    <row r="1121" spans="1:36" x14ac:dyDescent="0.35">
      <c r="A1121">
        <v>1120</v>
      </c>
      <c r="B1121">
        <v>34</v>
      </c>
      <c r="C1121" s="1" t="s">
        <v>69</v>
      </c>
      <c r="D1121" s="1" t="s">
        <v>37</v>
      </c>
      <c r="E1121" s="1" t="s">
        <v>74</v>
      </c>
      <c r="F1121" s="1" t="s">
        <v>39</v>
      </c>
      <c r="G1121">
        <v>0</v>
      </c>
      <c r="H1121">
        <v>0</v>
      </c>
      <c r="I1121" s="1" t="s">
        <v>40</v>
      </c>
      <c r="J1121" s="1" t="s">
        <v>39</v>
      </c>
      <c r="K1121" s="1" t="s">
        <v>40</v>
      </c>
      <c r="L1121" s="1" t="s">
        <v>40</v>
      </c>
      <c r="M1121" s="1" t="s">
        <v>88</v>
      </c>
      <c r="N1121" s="1" t="s">
        <v>442</v>
      </c>
      <c r="O1121">
        <v>13.979043539999999</v>
      </c>
      <c r="P1121">
        <v>86</v>
      </c>
      <c r="Q1121">
        <v>51.573428589999999</v>
      </c>
      <c r="R1121" s="1" t="s">
        <v>41</v>
      </c>
      <c r="S1121" s="1" t="s">
        <v>45</v>
      </c>
      <c r="T1121" s="1" t="s">
        <v>41</v>
      </c>
      <c r="U1121">
        <v>1</v>
      </c>
      <c r="V1121" s="1" t="s">
        <v>57</v>
      </c>
      <c r="W1121">
        <v>1.426326641</v>
      </c>
      <c r="X1121">
        <v>4.8091722000000003E-2</v>
      </c>
      <c r="Y1121">
        <v>1.7635701E-2</v>
      </c>
      <c r="Z1121" s="1" t="s">
        <v>41</v>
      </c>
      <c r="AA1121" s="1" t="s">
        <v>47</v>
      </c>
      <c r="AB1121" s="1" t="s">
        <v>48</v>
      </c>
      <c r="AC1121">
        <v>32.907618679999999</v>
      </c>
      <c r="AD1121" s="1" t="s">
        <v>331</v>
      </c>
      <c r="AE1121">
        <v>26</v>
      </c>
      <c r="AF1121" s="1" t="s">
        <v>606</v>
      </c>
      <c r="AG1121" s="1" t="s">
        <v>51</v>
      </c>
      <c r="AH1121" s="1" t="s">
        <v>61</v>
      </c>
      <c r="AI1121" s="1" t="s">
        <v>55</v>
      </c>
      <c r="AJ1121" s="1" t="s">
        <v>68</v>
      </c>
    </row>
    <row r="1122" spans="1:36" x14ac:dyDescent="0.35">
      <c r="A1122">
        <v>1121</v>
      </c>
      <c r="B1122">
        <v>93</v>
      </c>
      <c r="C1122" s="1" t="s">
        <v>69</v>
      </c>
      <c r="D1122" s="1" t="s">
        <v>37</v>
      </c>
      <c r="E1122" s="1" t="s">
        <v>54</v>
      </c>
      <c r="F1122" s="1" t="s">
        <v>39</v>
      </c>
      <c r="G1122">
        <v>0</v>
      </c>
      <c r="H1122">
        <v>0</v>
      </c>
      <c r="I1122" s="1" t="s">
        <v>87</v>
      </c>
      <c r="J1122" s="1" t="s">
        <v>63</v>
      </c>
      <c r="K1122" s="1" t="s">
        <v>40</v>
      </c>
      <c r="L1122" s="1" t="s">
        <v>140</v>
      </c>
      <c r="M1122" s="1" t="s">
        <v>43</v>
      </c>
      <c r="N1122" s="1" t="s">
        <v>202</v>
      </c>
      <c r="O1122">
        <v>22.318045590000001</v>
      </c>
      <c r="P1122">
        <v>17</v>
      </c>
      <c r="Q1122">
        <v>65.598500650000005</v>
      </c>
      <c r="R1122" s="1" t="s">
        <v>39</v>
      </c>
      <c r="S1122" s="1" t="s">
        <v>45</v>
      </c>
      <c r="T1122" s="1" t="s">
        <v>39</v>
      </c>
      <c r="U1122">
        <v>1</v>
      </c>
      <c r="V1122" s="1" t="s">
        <v>46</v>
      </c>
      <c r="W1122">
        <v>1.084664066</v>
      </c>
      <c r="X1122">
        <v>3.4524671E-2</v>
      </c>
      <c r="Y1122">
        <v>3.5190447999999999E-2</v>
      </c>
      <c r="Z1122" s="1" t="s">
        <v>39</v>
      </c>
      <c r="AA1122" s="1" t="s">
        <v>47</v>
      </c>
      <c r="AB1122" s="1" t="s">
        <v>48</v>
      </c>
      <c r="AC1122">
        <v>50.055220609999999</v>
      </c>
      <c r="AD1122" s="1" t="s">
        <v>581</v>
      </c>
      <c r="AE1122">
        <v>16</v>
      </c>
      <c r="AF1122" s="1" t="s">
        <v>238</v>
      </c>
      <c r="AG1122" s="1" t="s">
        <v>51</v>
      </c>
      <c r="AH1122" s="1" t="s">
        <v>61</v>
      </c>
      <c r="AI1122" s="1" t="s">
        <v>67</v>
      </c>
      <c r="AJ1122" s="1" t="s">
        <v>68</v>
      </c>
    </row>
    <row r="1123" spans="1:36" x14ac:dyDescent="0.35">
      <c r="A1123">
        <v>1122</v>
      </c>
      <c r="B1123">
        <v>94</v>
      </c>
      <c r="C1123" s="1" t="s">
        <v>112</v>
      </c>
      <c r="D1123" s="1" t="s">
        <v>37</v>
      </c>
      <c r="E1123" s="1" t="s">
        <v>74</v>
      </c>
      <c r="F1123" s="1" t="s">
        <v>39</v>
      </c>
      <c r="G1123">
        <v>0</v>
      </c>
      <c r="H1123">
        <v>0</v>
      </c>
      <c r="I1123" s="1" t="s">
        <v>40</v>
      </c>
      <c r="J1123" s="1" t="s">
        <v>63</v>
      </c>
      <c r="K1123" s="1" t="s">
        <v>40</v>
      </c>
      <c r="L1123" s="1" t="s">
        <v>40</v>
      </c>
      <c r="M1123" s="1" t="s">
        <v>88</v>
      </c>
      <c r="N1123" s="1" t="s">
        <v>120</v>
      </c>
      <c r="O1123">
        <v>33.384635199999998</v>
      </c>
      <c r="P1123">
        <v>1</v>
      </c>
      <c r="Q1123">
        <v>53.212590910000003</v>
      </c>
      <c r="R1123" s="1" t="s">
        <v>41</v>
      </c>
      <c r="S1123" s="1" t="s">
        <v>45</v>
      </c>
      <c r="T1123" s="1" t="s">
        <v>41</v>
      </c>
      <c r="U1123">
        <v>0</v>
      </c>
      <c r="V1123" s="1" t="s">
        <v>46</v>
      </c>
      <c r="W1123">
        <v>2.2571436650000001</v>
      </c>
      <c r="X1123">
        <v>3.4542238000000003E-2</v>
      </c>
      <c r="Y1123">
        <v>5.8531920000000001E-2</v>
      </c>
      <c r="Z1123" s="1" t="s">
        <v>41</v>
      </c>
      <c r="AA1123" s="1" t="s">
        <v>47</v>
      </c>
      <c r="AB1123" s="1" t="s">
        <v>48</v>
      </c>
      <c r="AC1123">
        <v>94.910879510000001</v>
      </c>
      <c r="AD1123" s="1" t="s">
        <v>457</v>
      </c>
      <c r="AE1123">
        <v>17</v>
      </c>
      <c r="AF1123" s="1" t="s">
        <v>633</v>
      </c>
      <c r="AG1123" s="1" t="s">
        <v>51</v>
      </c>
      <c r="AH1123" s="1" t="s">
        <v>52</v>
      </c>
      <c r="AI1123" s="1" t="s">
        <v>42</v>
      </c>
      <c r="AJ1123" s="1" t="s">
        <v>173</v>
      </c>
    </row>
    <row r="1124" spans="1:36" x14ac:dyDescent="0.35">
      <c r="A1124">
        <v>1123</v>
      </c>
      <c r="B1124">
        <v>48</v>
      </c>
      <c r="C1124" s="1" t="s">
        <v>112</v>
      </c>
      <c r="D1124" s="1" t="s">
        <v>233</v>
      </c>
      <c r="E1124" s="1" t="s">
        <v>54</v>
      </c>
      <c r="F1124" s="1" t="s">
        <v>39</v>
      </c>
      <c r="G1124">
        <v>0</v>
      </c>
      <c r="H1124">
        <v>0</v>
      </c>
      <c r="I1124" s="1" t="s">
        <v>87</v>
      </c>
      <c r="J1124" s="1" t="s">
        <v>39</v>
      </c>
      <c r="K1124" s="1" t="s">
        <v>42</v>
      </c>
      <c r="L1124" s="1" t="s">
        <v>40</v>
      </c>
      <c r="M1124" s="1" t="s">
        <v>43</v>
      </c>
      <c r="N1124" s="1" t="s">
        <v>222</v>
      </c>
      <c r="O1124">
        <v>35.273872449999999</v>
      </c>
      <c r="P1124">
        <v>16</v>
      </c>
      <c r="Q1124">
        <v>25.16088178</v>
      </c>
      <c r="R1124" s="1" t="s">
        <v>39</v>
      </c>
      <c r="S1124" s="1" t="s">
        <v>107</v>
      </c>
      <c r="T1124" s="1" t="s">
        <v>63</v>
      </c>
      <c r="U1124">
        <v>1</v>
      </c>
      <c r="V1124" s="1" t="s">
        <v>46</v>
      </c>
      <c r="W1124">
        <v>1.8791245990000001</v>
      </c>
      <c r="X1124">
        <v>4.2305939000000001E-2</v>
      </c>
      <c r="Y1124">
        <v>3.6343342000000001E-2</v>
      </c>
      <c r="Z1124" s="1" t="s">
        <v>41</v>
      </c>
      <c r="AA1124" s="1" t="s">
        <v>47</v>
      </c>
      <c r="AB1124" s="1" t="s">
        <v>58</v>
      </c>
      <c r="AC1124">
        <v>57.881042549999997</v>
      </c>
      <c r="AD1124" s="1" t="s">
        <v>392</v>
      </c>
      <c r="AE1124">
        <v>24</v>
      </c>
      <c r="AF1124" s="1" t="s">
        <v>557</v>
      </c>
      <c r="AG1124" s="1" t="s">
        <v>51</v>
      </c>
      <c r="AH1124" s="1" t="s">
        <v>139</v>
      </c>
      <c r="AI1124" s="1" t="s">
        <v>42</v>
      </c>
      <c r="AJ1124" s="1" t="s">
        <v>53</v>
      </c>
    </row>
    <row r="1125" spans="1:36" x14ac:dyDescent="0.35">
      <c r="A1125">
        <v>1124</v>
      </c>
      <c r="B1125">
        <v>68</v>
      </c>
      <c r="C1125" s="1" t="s">
        <v>69</v>
      </c>
      <c r="D1125" s="1" t="s">
        <v>37</v>
      </c>
      <c r="E1125" s="1" t="s">
        <v>54</v>
      </c>
      <c r="F1125" s="1" t="s">
        <v>41</v>
      </c>
      <c r="G1125">
        <v>1</v>
      </c>
      <c r="H1125">
        <v>0</v>
      </c>
      <c r="I1125" s="1" t="s">
        <v>40</v>
      </c>
      <c r="J1125" s="1" t="s">
        <v>41</v>
      </c>
      <c r="K1125" s="1" t="s">
        <v>67</v>
      </c>
      <c r="L1125" s="1" t="s">
        <v>40</v>
      </c>
      <c r="M1125" s="1" t="s">
        <v>43</v>
      </c>
      <c r="N1125" s="1" t="s">
        <v>449</v>
      </c>
      <c r="O1125">
        <v>35.739558500000001</v>
      </c>
      <c r="P1125">
        <v>144</v>
      </c>
      <c r="Q1125">
        <v>83.193165910000005</v>
      </c>
      <c r="R1125" s="1" t="s">
        <v>63</v>
      </c>
      <c r="S1125" s="1" t="s">
        <v>45</v>
      </c>
      <c r="T1125" s="1" t="s">
        <v>41</v>
      </c>
      <c r="U1125">
        <v>1</v>
      </c>
      <c r="V1125" s="1" t="s">
        <v>46</v>
      </c>
      <c r="W1125">
        <v>1.5210682799999999</v>
      </c>
      <c r="X1125">
        <v>4.2413801000000001E-2</v>
      </c>
      <c r="Y1125">
        <v>8.8633195999999997E-2</v>
      </c>
      <c r="Z1125" s="1" t="s">
        <v>39</v>
      </c>
      <c r="AA1125" s="1" t="s">
        <v>71</v>
      </c>
      <c r="AB1125" s="1" t="s">
        <v>58</v>
      </c>
      <c r="AC1125">
        <v>40.278569920000002</v>
      </c>
      <c r="AD1125" s="1" t="s">
        <v>627</v>
      </c>
      <c r="AE1125">
        <v>14</v>
      </c>
      <c r="AF1125" s="1" t="s">
        <v>667</v>
      </c>
      <c r="AG1125" s="1" t="s">
        <v>51</v>
      </c>
      <c r="AH1125" s="1" t="s">
        <v>139</v>
      </c>
      <c r="AI1125" s="1" t="s">
        <v>42</v>
      </c>
      <c r="AJ1125" s="1" t="s">
        <v>68</v>
      </c>
    </row>
    <row r="1126" spans="1:36" x14ac:dyDescent="0.35">
      <c r="A1126">
        <v>1125</v>
      </c>
      <c r="B1126">
        <v>61</v>
      </c>
      <c r="C1126" s="1" t="s">
        <v>36</v>
      </c>
      <c r="D1126" s="1" t="s">
        <v>116</v>
      </c>
      <c r="E1126" s="1" t="s">
        <v>74</v>
      </c>
      <c r="F1126" s="1" t="s">
        <v>39</v>
      </c>
      <c r="G1126">
        <v>1</v>
      </c>
      <c r="H1126">
        <v>0</v>
      </c>
      <c r="I1126" s="1" t="s">
        <v>40</v>
      </c>
      <c r="J1126" s="1" t="s">
        <v>39</v>
      </c>
      <c r="K1126" s="1" t="s">
        <v>40</v>
      </c>
      <c r="L1126" s="1" t="s">
        <v>40</v>
      </c>
      <c r="M1126" s="1" t="s">
        <v>88</v>
      </c>
      <c r="N1126" s="1" t="s">
        <v>238</v>
      </c>
      <c r="O1126">
        <v>32.32580651</v>
      </c>
      <c r="P1126">
        <v>147</v>
      </c>
      <c r="Q1126">
        <v>53.437742479999997</v>
      </c>
      <c r="R1126" s="1" t="s">
        <v>39</v>
      </c>
      <c r="S1126" s="1" t="s">
        <v>45</v>
      </c>
      <c r="T1126" s="1" t="s">
        <v>39</v>
      </c>
      <c r="U1126">
        <v>1</v>
      </c>
      <c r="V1126" s="1" t="s">
        <v>46</v>
      </c>
      <c r="W1126">
        <v>2.3374123990000002</v>
      </c>
      <c r="X1126">
        <v>2.1286616000000001E-2</v>
      </c>
      <c r="Y1126">
        <v>5.5075395999999999E-2</v>
      </c>
      <c r="Z1126" s="1" t="s">
        <v>39</v>
      </c>
      <c r="AA1126" s="1" t="s">
        <v>71</v>
      </c>
      <c r="AB1126" s="1" t="s">
        <v>48</v>
      </c>
      <c r="AC1126">
        <v>29.398663809999999</v>
      </c>
      <c r="AD1126" s="1" t="s">
        <v>453</v>
      </c>
      <c r="AE1126">
        <v>17</v>
      </c>
      <c r="AF1126" s="1" t="s">
        <v>447</v>
      </c>
      <c r="AG1126" s="1" t="s">
        <v>51</v>
      </c>
      <c r="AH1126" s="1" t="s">
        <v>61</v>
      </c>
      <c r="AI1126" s="1" t="s">
        <v>67</v>
      </c>
      <c r="AJ1126" s="1" t="s">
        <v>68</v>
      </c>
    </row>
    <row r="1127" spans="1:36" x14ac:dyDescent="0.35">
      <c r="A1127">
        <v>1126</v>
      </c>
      <c r="B1127">
        <v>59</v>
      </c>
      <c r="C1127" s="1" t="s">
        <v>36</v>
      </c>
      <c r="D1127" s="1" t="s">
        <v>37</v>
      </c>
      <c r="E1127" s="1" t="s">
        <v>74</v>
      </c>
      <c r="F1127" s="1" t="s">
        <v>41</v>
      </c>
      <c r="G1127">
        <v>1</v>
      </c>
      <c r="H1127">
        <v>0</v>
      </c>
      <c r="I1127" s="1" t="s">
        <v>40</v>
      </c>
      <c r="J1127" s="1" t="s">
        <v>63</v>
      </c>
      <c r="K1127" s="1" t="s">
        <v>42</v>
      </c>
      <c r="L1127" s="1" t="s">
        <v>40</v>
      </c>
      <c r="M1127" s="1" t="s">
        <v>43</v>
      </c>
      <c r="N1127" s="1" t="s">
        <v>203</v>
      </c>
      <c r="O1127">
        <v>37.257929599999997</v>
      </c>
      <c r="P1127">
        <v>124</v>
      </c>
      <c r="Q1127">
        <v>69.462024200000002</v>
      </c>
      <c r="R1127" s="1" t="s">
        <v>39</v>
      </c>
      <c r="S1127" s="1" t="s">
        <v>45</v>
      </c>
      <c r="T1127" s="1" t="s">
        <v>39</v>
      </c>
      <c r="U1127">
        <v>1</v>
      </c>
      <c r="V1127" s="1" t="s">
        <v>46</v>
      </c>
      <c r="W1127">
        <v>2.674779145</v>
      </c>
      <c r="X1127">
        <v>3.9637988999999998E-2</v>
      </c>
      <c r="Y1127">
        <v>1.3360583000000001E-2</v>
      </c>
      <c r="Z1127" s="1" t="s">
        <v>39</v>
      </c>
      <c r="AA1127" s="1" t="s">
        <v>47</v>
      </c>
      <c r="AB1127" s="1" t="s">
        <v>48</v>
      </c>
      <c r="AC1127">
        <v>25.799162769999999</v>
      </c>
      <c r="AD1127" s="1" t="s">
        <v>393</v>
      </c>
      <c r="AE1127">
        <v>24</v>
      </c>
      <c r="AF1127" s="1" t="s">
        <v>421</v>
      </c>
      <c r="AG1127" s="1" t="s">
        <v>51</v>
      </c>
      <c r="AH1127" s="1" t="s">
        <v>52</v>
      </c>
      <c r="AI1127" s="1" t="s">
        <v>42</v>
      </c>
      <c r="AJ1127" s="1" t="s">
        <v>68</v>
      </c>
    </row>
    <row r="1128" spans="1:36" x14ac:dyDescent="0.35">
      <c r="A1128">
        <v>1127</v>
      </c>
      <c r="B1128">
        <v>49</v>
      </c>
      <c r="C1128" s="1" t="s">
        <v>69</v>
      </c>
      <c r="D1128" s="1" t="s">
        <v>116</v>
      </c>
      <c r="E1128" s="1" t="s">
        <v>54</v>
      </c>
      <c r="F1128" s="1" t="s">
        <v>39</v>
      </c>
      <c r="G1128">
        <v>0</v>
      </c>
      <c r="H1128">
        <v>0</v>
      </c>
      <c r="I1128" s="1" t="s">
        <v>40</v>
      </c>
      <c r="J1128" s="1" t="s">
        <v>41</v>
      </c>
      <c r="K1128" s="1" t="s">
        <v>42</v>
      </c>
      <c r="L1128" s="1" t="s">
        <v>75</v>
      </c>
      <c r="M1128" s="1" t="s">
        <v>88</v>
      </c>
      <c r="N1128" s="1" t="s">
        <v>195</v>
      </c>
      <c r="O1128">
        <v>29.716488519999999</v>
      </c>
      <c r="P1128">
        <v>0</v>
      </c>
      <c r="Q1128">
        <v>21.048759409999999</v>
      </c>
      <c r="R1128" s="1" t="s">
        <v>41</v>
      </c>
      <c r="S1128" s="1" t="s">
        <v>107</v>
      </c>
      <c r="T1128" s="1" t="s">
        <v>39</v>
      </c>
      <c r="U1128">
        <v>1</v>
      </c>
      <c r="V1128" s="1" t="s">
        <v>46</v>
      </c>
      <c r="W1128">
        <v>1.2064548399999999</v>
      </c>
      <c r="X1128">
        <v>1.5304428E-2</v>
      </c>
      <c r="Y1128">
        <v>6.2741202999999995E-2</v>
      </c>
      <c r="Z1128" s="1" t="s">
        <v>39</v>
      </c>
      <c r="AA1128" s="1" t="s">
        <v>103</v>
      </c>
      <c r="AB1128" s="1" t="s">
        <v>48</v>
      </c>
      <c r="AC1128">
        <v>70.626033109999995</v>
      </c>
      <c r="AD1128" s="1" t="s">
        <v>111</v>
      </c>
      <c r="AE1128">
        <v>15</v>
      </c>
      <c r="AF1128" s="1" t="s">
        <v>224</v>
      </c>
      <c r="AG1128" s="1" t="s">
        <v>83</v>
      </c>
      <c r="AH1128" s="1" t="s">
        <v>139</v>
      </c>
      <c r="AI1128" s="1" t="s">
        <v>55</v>
      </c>
      <c r="AJ1128" s="1" t="s">
        <v>68</v>
      </c>
    </row>
    <row r="1129" spans="1:36" x14ac:dyDescent="0.35">
      <c r="A1129">
        <v>1128</v>
      </c>
      <c r="B1129">
        <v>77</v>
      </c>
      <c r="C1129" s="1" t="s">
        <v>69</v>
      </c>
      <c r="D1129" s="1" t="s">
        <v>37</v>
      </c>
      <c r="E1129" s="1" t="s">
        <v>74</v>
      </c>
      <c r="F1129" s="1" t="s">
        <v>39</v>
      </c>
      <c r="G1129">
        <v>1</v>
      </c>
      <c r="H1129">
        <v>1</v>
      </c>
      <c r="I1129" s="1" t="s">
        <v>40</v>
      </c>
      <c r="J1129" s="1" t="s">
        <v>63</v>
      </c>
      <c r="K1129" s="1" t="s">
        <v>40</v>
      </c>
      <c r="L1129" s="1" t="s">
        <v>40</v>
      </c>
      <c r="M1129" s="1" t="s">
        <v>43</v>
      </c>
      <c r="N1129" s="1" t="s">
        <v>577</v>
      </c>
      <c r="O1129">
        <v>31.949319769999999</v>
      </c>
      <c r="P1129">
        <v>12</v>
      </c>
      <c r="Q1129">
        <v>74.5710871</v>
      </c>
      <c r="R1129" s="1" t="s">
        <v>39</v>
      </c>
      <c r="S1129" s="1" t="s">
        <v>45</v>
      </c>
      <c r="T1129" s="1" t="s">
        <v>39</v>
      </c>
      <c r="U1129">
        <v>1</v>
      </c>
      <c r="V1129" s="1" t="s">
        <v>46</v>
      </c>
      <c r="W1129">
        <v>0.61948082599999998</v>
      </c>
      <c r="X1129">
        <v>1.2825832000000001E-2</v>
      </c>
      <c r="Y1129">
        <v>8.4075111999999994E-2</v>
      </c>
      <c r="Z1129" s="1" t="s">
        <v>39</v>
      </c>
      <c r="AA1129" s="1" t="s">
        <v>71</v>
      </c>
      <c r="AB1129" s="1" t="s">
        <v>48</v>
      </c>
      <c r="AC1129">
        <v>68.204383879999995</v>
      </c>
      <c r="AD1129" s="1" t="s">
        <v>192</v>
      </c>
      <c r="AE1129">
        <v>21</v>
      </c>
      <c r="AF1129" s="1" t="s">
        <v>60</v>
      </c>
      <c r="AG1129" s="1" t="s">
        <v>51</v>
      </c>
      <c r="AH1129" s="1" t="s">
        <v>139</v>
      </c>
      <c r="AI1129" s="1" t="s">
        <v>67</v>
      </c>
      <c r="AJ1129" s="1" t="s">
        <v>68</v>
      </c>
    </row>
    <row r="1130" spans="1:36" x14ac:dyDescent="0.35">
      <c r="A1130">
        <v>1129</v>
      </c>
      <c r="B1130">
        <v>74</v>
      </c>
      <c r="C1130" s="1" t="s">
        <v>69</v>
      </c>
      <c r="D1130" s="1" t="s">
        <v>233</v>
      </c>
      <c r="E1130" s="1" t="s">
        <v>74</v>
      </c>
      <c r="F1130" s="1" t="s">
        <v>39</v>
      </c>
      <c r="G1130">
        <v>1</v>
      </c>
      <c r="H1130">
        <v>0</v>
      </c>
      <c r="I1130" s="1" t="s">
        <v>40</v>
      </c>
      <c r="J1130" s="1" t="s">
        <v>41</v>
      </c>
      <c r="K1130" s="1" t="s">
        <v>40</v>
      </c>
      <c r="L1130" s="1" t="s">
        <v>40</v>
      </c>
      <c r="M1130" s="1" t="s">
        <v>43</v>
      </c>
      <c r="N1130" s="1" t="s">
        <v>385</v>
      </c>
      <c r="O1130">
        <v>34.286777399999998</v>
      </c>
      <c r="P1130">
        <v>8</v>
      </c>
      <c r="Q1130">
        <v>83.451126759999994</v>
      </c>
      <c r="R1130" s="1" t="s">
        <v>63</v>
      </c>
      <c r="S1130" s="1" t="s">
        <v>45</v>
      </c>
      <c r="T1130" s="1" t="s">
        <v>41</v>
      </c>
      <c r="U1130">
        <v>1</v>
      </c>
      <c r="V1130" s="1" t="s">
        <v>46</v>
      </c>
      <c r="W1130">
        <v>1.3411396390000001</v>
      </c>
      <c r="X1130">
        <v>6.9948010000000001E-3</v>
      </c>
      <c r="Y1130">
        <v>1.9039903E-2</v>
      </c>
      <c r="Z1130" s="1" t="s">
        <v>41</v>
      </c>
      <c r="AA1130" s="1" t="s">
        <v>47</v>
      </c>
      <c r="AB1130" s="1" t="s">
        <v>48</v>
      </c>
      <c r="AC1130">
        <v>26.02277084</v>
      </c>
      <c r="AD1130" s="1" t="s">
        <v>382</v>
      </c>
      <c r="AE1130">
        <v>20</v>
      </c>
      <c r="AF1130" s="1" t="s">
        <v>128</v>
      </c>
      <c r="AG1130" s="1" t="s">
        <v>51</v>
      </c>
      <c r="AH1130" s="1" t="s">
        <v>52</v>
      </c>
      <c r="AI1130" s="1" t="s">
        <v>42</v>
      </c>
      <c r="AJ1130" s="1" t="s">
        <v>68</v>
      </c>
    </row>
    <row r="1131" spans="1:36" x14ac:dyDescent="0.35">
      <c r="A1131">
        <v>1130</v>
      </c>
      <c r="B1131">
        <v>8</v>
      </c>
      <c r="C1131" s="1" t="s">
        <v>36</v>
      </c>
      <c r="D1131" s="1" t="s">
        <v>116</v>
      </c>
      <c r="E1131" s="1" t="s">
        <v>121</v>
      </c>
      <c r="F1131" s="1" t="s">
        <v>39</v>
      </c>
      <c r="G1131">
        <v>1</v>
      </c>
      <c r="H1131">
        <v>1</v>
      </c>
      <c r="I1131" s="1" t="s">
        <v>40</v>
      </c>
      <c r="J1131" s="1" t="s">
        <v>41</v>
      </c>
      <c r="K1131" s="1" t="s">
        <v>40</v>
      </c>
      <c r="L1131" s="1" t="s">
        <v>40</v>
      </c>
      <c r="M1131" s="1" t="s">
        <v>43</v>
      </c>
      <c r="N1131" s="1" t="s">
        <v>136</v>
      </c>
      <c r="O1131">
        <v>25.062746839999999</v>
      </c>
      <c r="P1131">
        <v>22</v>
      </c>
      <c r="Q1131">
        <v>70.114478120000001</v>
      </c>
      <c r="R1131" s="1" t="s">
        <v>39</v>
      </c>
      <c r="S1131" s="1" t="s">
        <v>45</v>
      </c>
      <c r="T1131" s="1" t="s">
        <v>41</v>
      </c>
      <c r="U1131">
        <v>1</v>
      </c>
      <c r="V1131" s="1" t="s">
        <v>46</v>
      </c>
      <c r="W1131">
        <v>2.0293059680000001</v>
      </c>
      <c r="X1131">
        <v>8.1224739999999993E-3</v>
      </c>
      <c r="Y1131">
        <v>4.6355212999999999E-2</v>
      </c>
      <c r="Z1131" s="1" t="s">
        <v>39</v>
      </c>
      <c r="AA1131" s="1" t="s">
        <v>103</v>
      </c>
      <c r="AB1131" s="1" t="s">
        <v>48</v>
      </c>
      <c r="AC1131">
        <v>30.097198890000001</v>
      </c>
      <c r="AD1131" s="1" t="s">
        <v>488</v>
      </c>
      <c r="AE1131">
        <v>13</v>
      </c>
      <c r="AF1131" s="1" t="s">
        <v>396</v>
      </c>
      <c r="AG1131" s="1" t="s">
        <v>66</v>
      </c>
      <c r="AH1131" s="1" t="s">
        <v>52</v>
      </c>
      <c r="AI1131" s="1" t="s">
        <v>42</v>
      </c>
      <c r="AJ1131" s="1" t="s">
        <v>68</v>
      </c>
    </row>
    <row r="1132" spans="1:36" x14ac:dyDescent="0.35">
      <c r="A1132">
        <v>1131</v>
      </c>
      <c r="B1132">
        <v>33</v>
      </c>
      <c r="C1132" s="1" t="s">
        <v>69</v>
      </c>
      <c r="D1132" s="1" t="s">
        <v>116</v>
      </c>
      <c r="E1132" s="1" t="s">
        <v>121</v>
      </c>
      <c r="F1132" s="1" t="s">
        <v>63</v>
      </c>
      <c r="G1132">
        <v>1</v>
      </c>
      <c r="H1132">
        <v>1</v>
      </c>
      <c r="I1132" s="1" t="s">
        <v>40</v>
      </c>
      <c r="J1132" s="1" t="s">
        <v>39</v>
      </c>
      <c r="K1132" s="1" t="s">
        <v>42</v>
      </c>
      <c r="L1132" s="1" t="s">
        <v>40</v>
      </c>
      <c r="M1132" s="1" t="s">
        <v>43</v>
      </c>
      <c r="N1132" s="1" t="s">
        <v>482</v>
      </c>
      <c r="O1132">
        <v>30.941639389999999</v>
      </c>
      <c r="P1132">
        <v>83</v>
      </c>
      <c r="Q1132">
        <v>63.248872280000001</v>
      </c>
      <c r="R1132" s="1" t="s">
        <v>63</v>
      </c>
      <c r="S1132" s="1" t="s">
        <v>45</v>
      </c>
      <c r="T1132" s="1" t="s">
        <v>63</v>
      </c>
      <c r="U1132">
        <v>0</v>
      </c>
      <c r="V1132" s="1" t="s">
        <v>46</v>
      </c>
      <c r="W1132">
        <v>1.124695639</v>
      </c>
      <c r="X1132">
        <v>3.1647267999999999E-2</v>
      </c>
      <c r="Y1132">
        <v>1.2572725999999999E-2</v>
      </c>
      <c r="Z1132" s="1" t="s">
        <v>39</v>
      </c>
      <c r="AA1132" s="1" t="s">
        <v>71</v>
      </c>
      <c r="AB1132" s="1" t="s">
        <v>48</v>
      </c>
      <c r="AC1132">
        <v>71.223369980000001</v>
      </c>
      <c r="AD1132" s="1" t="s">
        <v>694</v>
      </c>
      <c r="AE1132">
        <v>24</v>
      </c>
      <c r="AF1132" s="1" t="s">
        <v>559</v>
      </c>
      <c r="AG1132" s="1" t="s">
        <v>51</v>
      </c>
      <c r="AH1132" s="1" t="s">
        <v>61</v>
      </c>
      <c r="AI1132" s="1" t="s">
        <v>42</v>
      </c>
      <c r="AJ1132" s="1" t="s">
        <v>53</v>
      </c>
    </row>
    <row r="1133" spans="1:36" x14ac:dyDescent="0.35">
      <c r="A1133">
        <v>1132</v>
      </c>
      <c r="B1133">
        <v>75</v>
      </c>
      <c r="C1133" s="1" t="s">
        <v>36</v>
      </c>
      <c r="D1133" s="1" t="s">
        <v>37</v>
      </c>
      <c r="E1133" s="1" t="s">
        <v>74</v>
      </c>
      <c r="F1133" s="1" t="s">
        <v>41</v>
      </c>
      <c r="G1133">
        <v>0</v>
      </c>
      <c r="H1133">
        <v>0</v>
      </c>
      <c r="I1133" s="1" t="s">
        <v>40</v>
      </c>
      <c r="J1133" s="1" t="s">
        <v>41</v>
      </c>
      <c r="K1133" s="1" t="s">
        <v>40</v>
      </c>
      <c r="L1133" s="1" t="s">
        <v>40</v>
      </c>
      <c r="M1133" s="1" t="s">
        <v>43</v>
      </c>
      <c r="N1133" s="1" t="s">
        <v>485</v>
      </c>
      <c r="O1133">
        <v>28.7407051</v>
      </c>
      <c r="P1133">
        <v>15</v>
      </c>
      <c r="Q1133">
        <v>81.485868949999997</v>
      </c>
      <c r="R1133" s="1" t="s">
        <v>41</v>
      </c>
      <c r="S1133" s="1" t="s">
        <v>45</v>
      </c>
      <c r="T1133" s="1" t="s">
        <v>41</v>
      </c>
      <c r="U1133">
        <v>0</v>
      </c>
      <c r="V1133" s="1" t="s">
        <v>57</v>
      </c>
      <c r="W1133">
        <v>1.1567990800000001</v>
      </c>
      <c r="X1133">
        <v>4.1663300000000002E-4</v>
      </c>
      <c r="Y1133">
        <v>3.2734128000000001E-2</v>
      </c>
      <c r="Z1133" s="1" t="s">
        <v>39</v>
      </c>
      <c r="AA1133" s="1" t="s">
        <v>71</v>
      </c>
      <c r="AB1133" s="1" t="s">
        <v>48</v>
      </c>
      <c r="AC1133">
        <v>0.47468791300000002</v>
      </c>
      <c r="AD1133" s="1" t="s">
        <v>161</v>
      </c>
      <c r="AE1133">
        <v>18</v>
      </c>
      <c r="AF1133" s="1" t="s">
        <v>352</v>
      </c>
      <c r="AG1133" s="1" t="s">
        <v>83</v>
      </c>
      <c r="AH1133" s="1" t="s">
        <v>52</v>
      </c>
      <c r="AI1133" s="1" t="s">
        <v>42</v>
      </c>
      <c r="AJ1133" s="1" t="s">
        <v>68</v>
      </c>
    </row>
    <row r="1134" spans="1:36" x14ac:dyDescent="0.35">
      <c r="A1134">
        <v>1133</v>
      </c>
      <c r="B1134">
        <v>98</v>
      </c>
      <c r="C1134" s="1" t="s">
        <v>36</v>
      </c>
      <c r="D1134" s="1" t="s">
        <v>116</v>
      </c>
      <c r="E1134" s="1" t="s">
        <v>38</v>
      </c>
      <c r="F1134" s="1" t="s">
        <v>39</v>
      </c>
      <c r="G1134">
        <v>0</v>
      </c>
      <c r="H1134">
        <v>1</v>
      </c>
      <c r="I1134" s="1" t="s">
        <v>87</v>
      </c>
      <c r="J1134" s="1" t="s">
        <v>41</v>
      </c>
      <c r="K1134" s="1" t="s">
        <v>40</v>
      </c>
      <c r="L1134" s="1" t="s">
        <v>40</v>
      </c>
      <c r="M1134" s="1" t="s">
        <v>88</v>
      </c>
      <c r="N1134" s="1" t="s">
        <v>389</v>
      </c>
      <c r="O1134">
        <v>14.936399570000001</v>
      </c>
      <c r="P1134">
        <v>30</v>
      </c>
      <c r="Q1134">
        <v>69.238585639999997</v>
      </c>
      <c r="R1134" s="1" t="s">
        <v>39</v>
      </c>
      <c r="S1134" s="1" t="s">
        <v>45</v>
      </c>
      <c r="T1134" s="1" t="s">
        <v>39</v>
      </c>
      <c r="U1134">
        <v>1</v>
      </c>
      <c r="V1134" s="1" t="s">
        <v>57</v>
      </c>
      <c r="W1134">
        <v>1.8202588660000001</v>
      </c>
      <c r="X1134">
        <v>1.6290841E-2</v>
      </c>
      <c r="Y1134">
        <v>3.6471386000000001E-2</v>
      </c>
      <c r="Z1134" s="1" t="s">
        <v>39</v>
      </c>
      <c r="AA1134" s="1" t="s">
        <v>47</v>
      </c>
      <c r="AB1134" s="1" t="s">
        <v>48</v>
      </c>
      <c r="AC1134">
        <v>89.546732160000005</v>
      </c>
      <c r="AD1134" s="1" t="s">
        <v>129</v>
      </c>
      <c r="AE1134">
        <v>19</v>
      </c>
      <c r="AF1134" s="1" t="s">
        <v>496</v>
      </c>
      <c r="AG1134" s="1" t="s">
        <v>66</v>
      </c>
      <c r="AH1134" s="1" t="s">
        <v>52</v>
      </c>
      <c r="AI1134" s="1" t="s">
        <v>67</v>
      </c>
      <c r="AJ1134" s="1" t="s">
        <v>68</v>
      </c>
    </row>
    <row r="1135" spans="1:36" x14ac:dyDescent="0.35">
      <c r="A1135">
        <v>1134</v>
      </c>
      <c r="B1135">
        <v>34</v>
      </c>
      <c r="C1135" s="1" t="s">
        <v>36</v>
      </c>
      <c r="D1135" s="1" t="s">
        <v>37</v>
      </c>
      <c r="E1135" s="1" t="s">
        <v>74</v>
      </c>
      <c r="F1135" s="1" t="s">
        <v>39</v>
      </c>
      <c r="G1135">
        <v>0</v>
      </c>
      <c r="H1135">
        <v>1</v>
      </c>
      <c r="I1135" s="1" t="s">
        <v>87</v>
      </c>
      <c r="J1135" s="1" t="s">
        <v>41</v>
      </c>
      <c r="K1135" s="1" t="s">
        <v>42</v>
      </c>
      <c r="L1135" s="1" t="s">
        <v>140</v>
      </c>
      <c r="M1135" s="1" t="s">
        <v>43</v>
      </c>
      <c r="N1135" s="1" t="s">
        <v>153</v>
      </c>
      <c r="O1135">
        <v>26.179964479999999</v>
      </c>
      <c r="P1135">
        <v>136</v>
      </c>
      <c r="Q1135">
        <v>54.044147850000002</v>
      </c>
      <c r="R1135" s="1" t="s">
        <v>39</v>
      </c>
      <c r="S1135" s="1" t="s">
        <v>107</v>
      </c>
      <c r="T1135" s="1" t="s">
        <v>63</v>
      </c>
      <c r="U1135">
        <v>0</v>
      </c>
      <c r="V1135" s="1" t="s">
        <v>46</v>
      </c>
      <c r="W1135">
        <v>2.1358712839999998</v>
      </c>
      <c r="X1135">
        <v>3.5416675000000002E-2</v>
      </c>
      <c r="Y1135">
        <v>2.0724711E-2</v>
      </c>
      <c r="Z1135" s="1" t="s">
        <v>63</v>
      </c>
      <c r="AA1135" s="1" t="s">
        <v>47</v>
      </c>
      <c r="AB1135" s="1" t="s">
        <v>48</v>
      </c>
      <c r="AC1135">
        <v>18.76812456</v>
      </c>
      <c r="AD1135" s="1" t="s">
        <v>685</v>
      </c>
      <c r="AE1135">
        <v>15</v>
      </c>
      <c r="AF1135" s="1" t="s">
        <v>133</v>
      </c>
      <c r="AG1135" s="1" t="s">
        <v>51</v>
      </c>
      <c r="AH1135" s="1" t="s">
        <v>52</v>
      </c>
      <c r="AI1135" s="1" t="s">
        <v>67</v>
      </c>
      <c r="AJ1135" s="1" t="s">
        <v>68</v>
      </c>
    </row>
    <row r="1136" spans="1:36" x14ac:dyDescent="0.35">
      <c r="A1136">
        <v>1135</v>
      </c>
      <c r="B1136">
        <v>0</v>
      </c>
      <c r="C1136" s="1" t="s">
        <v>69</v>
      </c>
      <c r="D1136" s="1" t="s">
        <v>37</v>
      </c>
      <c r="E1136" s="1" t="s">
        <v>121</v>
      </c>
      <c r="F1136" s="1" t="s">
        <v>39</v>
      </c>
      <c r="G1136">
        <v>0</v>
      </c>
      <c r="H1136">
        <v>1</v>
      </c>
      <c r="I1136" s="1" t="s">
        <v>40</v>
      </c>
      <c r="J1136" s="1" t="s">
        <v>41</v>
      </c>
      <c r="K1136" s="1" t="s">
        <v>55</v>
      </c>
      <c r="L1136" s="1" t="s">
        <v>75</v>
      </c>
      <c r="M1136" s="1" t="s">
        <v>43</v>
      </c>
      <c r="N1136" s="1" t="s">
        <v>512</v>
      </c>
      <c r="O1136">
        <v>35.206410589999997</v>
      </c>
      <c r="P1136">
        <v>15</v>
      </c>
      <c r="Q1136">
        <v>89.796412029999999</v>
      </c>
      <c r="R1136" s="1" t="s">
        <v>41</v>
      </c>
      <c r="S1136" s="1" t="s">
        <v>107</v>
      </c>
      <c r="T1136" s="1" t="s">
        <v>39</v>
      </c>
      <c r="U1136">
        <v>1</v>
      </c>
      <c r="V1136" s="1" t="s">
        <v>57</v>
      </c>
      <c r="W1136">
        <v>1.3461843419999999</v>
      </c>
      <c r="X1136">
        <v>7.3589060000000001E-3</v>
      </c>
      <c r="Y1136">
        <v>2.0181550000000002E-3</v>
      </c>
      <c r="Z1136" s="1" t="s">
        <v>39</v>
      </c>
      <c r="AA1136" s="1" t="s">
        <v>47</v>
      </c>
      <c r="AB1136" s="1" t="s">
        <v>48</v>
      </c>
      <c r="AC1136">
        <v>5.1316735360000001</v>
      </c>
      <c r="AD1136" s="1" t="s">
        <v>324</v>
      </c>
      <c r="AE1136">
        <v>21</v>
      </c>
      <c r="AF1136" s="1" t="s">
        <v>337</v>
      </c>
      <c r="AG1136" s="1" t="s">
        <v>51</v>
      </c>
      <c r="AH1136" s="1" t="s">
        <v>52</v>
      </c>
      <c r="AI1136" s="1" t="s">
        <v>42</v>
      </c>
      <c r="AJ1136" s="1" t="s">
        <v>68</v>
      </c>
    </row>
    <row r="1137" spans="1:36" x14ac:dyDescent="0.35">
      <c r="A1137">
        <v>1136</v>
      </c>
      <c r="B1137">
        <v>39</v>
      </c>
      <c r="C1137" s="1" t="s">
        <v>36</v>
      </c>
      <c r="D1137" s="1" t="s">
        <v>116</v>
      </c>
      <c r="E1137" s="1" t="s">
        <v>74</v>
      </c>
      <c r="F1137" s="1" t="s">
        <v>39</v>
      </c>
      <c r="G1137">
        <v>1</v>
      </c>
      <c r="H1137">
        <v>0</v>
      </c>
      <c r="I1137" s="1" t="s">
        <v>40</v>
      </c>
      <c r="J1137" s="1" t="s">
        <v>39</v>
      </c>
      <c r="K1137" s="1" t="s">
        <v>40</v>
      </c>
      <c r="L1137" s="1" t="s">
        <v>40</v>
      </c>
      <c r="M1137" s="1" t="s">
        <v>43</v>
      </c>
      <c r="N1137" s="1" t="s">
        <v>715</v>
      </c>
      <c r="O1137">
        <v>41.399795869999998</v>
      </c>
      <c r="P1137">
        <v>111</v>
      </c>
      <c r="Q1137">
        <v>75.146666069999995</v>
      </c>
      <c r="R1137" s="1" t="s">
        <v>39</v>
      </c>
      <c r="S1137" s="1" t="s">
        <v>45</v>
      </c>
      <c r="T1137" s="1" t="s">
        <v>41</v>
      </c>
      <c r="U1137">
        <v>1</v>
      </c>
      <c r="V1137" s="1" t="s">
        <v>46</v>
      </c>
      <c r="W1137">
        <v>2.5581522809999999</v>
      </c>
      <c r="X1137">
        <v>8.9900550000000003E-3</v>
      </c>
      <c r="Y1137">
        <v>8.7277029000000006E-2</v>
      </c>
      <c r="Z1137" s="1" t="s">
        <v>39</v>
      </c>
      <c r="AA1137" s="1" t="s">
        <v>47</v>
      </c>
      <c r="AB1137" s="1" t="s">
        <v>48</v>
      </c>
      <c r="AC1137">
        <v>75.222529129999998</v>
      </c>
      <c r="AD1137" s="1" t="s">
        <v>104</v>
      </c>
      <c r="AE1137">
        <v>20</v>
      </c>
      <c r="AF1137" s="1" t="s">
        <v>313</v>
      </c>
      <c r="AG1137" s="1" t="s">
        <v>51</v>
      </c>
      <c r="AH1137" s="1" t="s">
        <v>61</v>
      </c>
      <c r="AI1137" s="1" t="s">
        <v>67</v>
      </c>
      <c r="AJ1137" s="1" t="s">
        <v>68</v>
      </c>
    </row>
    <row r="1138" spans="1:36" x14ac:dyDescent="0.35">
      <c r="A1138">
        <v>1137</v>
      </c>
      <c r="B1138">
        <v>63</v>
      </c>
      <c r="C1138" s="1" t="s">
        <v>69</v>
      </c>
      <c r="D1138" s="1" t="s">
        <v>37</v>
      </c>
      <c r="E1138" s="1" t="s">
        <v>54</v>
      </c>
      <c r="F1138" s="1" t="s">
        <v>63</v>
      </c>
      <c r="G1138">
        <v>0</v>
      </c>
      <c r="H1138">
        <v>0</v>
      </c>
      <c r="I1138" s="1" t="s">
        <v>87</v>
      </c>
      <c r="J1138" s="1" t="s">
        <v>39</v>
      </c>
      <c r="K1138" s="1" t="s">
        <v>40</v>
      </c>
      <c r="L1138" s="1" t="s">
        <v>140</v>
      </c>
      <c r="M1138" s="1" t="s">
        <v>88</v>
      </c>
      <c r="N1138" s="1" t="s">
        <v>368</v>
      </c>
      <c r="O1138">
        <v>26.174122440000001</v>
      </c>
      <c r="P1138">
        <v>14</v>
      </c>
      <c r="Q1138">
        <v>26.166724909999999</v>
      </c>
      <c r="R1138" s="1" t="s">
        <v>41</v>
      </c>
      <c r="S1138" s="1" t="s">
        <v>45</v>
      </c>
      <c r="T1138" s="1" t="s">
        <v>41</v>
      </c>
      <c r="U1138">
        <v>1</v>
      </c>
      <c r="V1138" s="1" t="s">
        <v>46</v>
      </c>
      <c r="W1138">
        <v>2.4649885889999998</v>
      </c>
      <c r="X1138">
        <v>2.7011647E-2</v>
      </c>
      <c r="Y1138">
        <v>2.6752834E-2</v>
      </c>
      <c r="Z1138" s="1" t="s">
        <v>41</v>
      </c>
      <c r="AA1138" s="1" t="s">
        <v>47</v>
      </c>
      <c r="AB1138" s="1" t="s">
        <v>48</v>
      </c>
      <c r="AC1138">
        <v>0.20421257900000001</v>
      </c>
      <c r="AD1138" s="1" t="s">
        <v>193</v>
      </c>
      <c r="AE1138">
        <v>20</v>
      </c>
      <c r="AF1138" s="1" t="s">
        <v>131</v>
      </c>
      <c r="AG1138" s="1" t="s">
        <v>83</v>
      </c>
      <c r="AH1138" s="1" t="s">
        <v>61</v>
      </c>
      <c r="AI1138" s="1" t="s">
        <v>42</v>
      </c>
      <c r="AJ1138" s="1" t="s">
        <v>53</v>
      </c>
    </row>
    <row r="1139" spans="1:36" x14ac:dyDescent="0.35">
      <c r="A1139">
        <v>1138</v>
      </c>
      <c r="B1139">
        <v>21</v>
      </c>
      <c r="C1139" s="1" t="s">
        <v>36</v>
      </c>
      <c r="D1139" s="1" t="s">
        <v>37</v>
      </c>
      <c r="E1139" s="1" t="s">
        <v>74</v>
      </c>
      <c r="F1139" s="1" t="s">
        <v>39</v>
      </c>
      <c r="G1139">
        <v>1</v>
      </c>
      <c r="H1139">
        <v>0</v>
      </c>
      <c r="I1139" s="1" t="s">
        <v>87</v>
      </c>
      <c r="J1139" s="1" t="s">
        <v>63</v>
      </c>
      <c r="K1139" s="1" t="s">
        <v>42</v>
      </c>
      <c r="L1139" s="1" t="s">
        <v>75</v>
      </c>
      <c r="M1139" s="1" t="s">
        <v>43</v>
      </c>
      <c r="N1139" s="1" t="s">
        <v>157</v>
      </c>
      <c r="O1139">
        <v>44.032922040000003</v>
      </c>
      <c r="P1139">
        <v>93</v>
      </c>
      <c r="Q1139">
        <v>19.19630089</v>
      </c>
      <c r="R1139" s="1" t="s">
        <v>41</v>
      </c>
      <c r="S1139" s="1" t="s">
        <v>45</v>
      </c>
      <c r="T1139" s="1" t="s">
        <v>39</v>
      </c>
      <c r="U1139">
        <v>0</v>
      </c>
      <c r="V1139" s="1" t="s">
        <v>57</v>
      </c>
      <c r="W1139">
        <v>2.6022721959999999</v>
      </c>
      <c r="X1139">
        <v>7.8928820000000004E-3</v>
      </c>
      <c r="Y1139">
        <v>1.9963238000000001E-2</v>
      </c>
      <c r="Z1139" s="1" t="s">
        <v>39</v>
      </c>
      <c r="AA1139" s="1" t="s">
        <v>47</v>
      </c>
      <c r="AB1139" s="1" t="s">
        <v>48</v>
      </c>
      <c r="AC1139">
        <v>60.118193140000002</v>
      </c>
      <c r="AD1139" s="1" t="s">
        <v>709</v>
      </c>
      <c r="AE1139">
        <v>21</v>
      </c>
      <c r="AF1139" s="1" t="s">
        <v>202</v>
      </c>
      <c r="AG1139" s="1" t="s">
        <v>66</v>
      </c>
      <c r="AH1139" s="1" t="s">
        <v>52</v>
      </c>
      <c r="AI1139" s="1" t="s">
        <v>42</v>
      </c>
      <c r="AJ1139" s="1" t="s">
        <v>53</v>
      </c>
    </row>
    <row r="1140" spans="1:36" x14ac:dyDescent="0.35">
      <c r="A1140">
        <v>1139</v>
      </c>
      <c r="B1140">
        <v>59</v>
      </c>
      <c r="C1140" s="1" t="s">
        <v>69</v>
      </c>
      <c r="D1140" s="1" t="s">
        <v>37</v>
      </c>
      <c r="E1140" s="1" t="s">
        <v>74</v>
      </c>
      <c r="F1140" s="1" t="s">
        <v>39</v>
      </c>
      <c r="G1140">
        <v>1</v>
      </c>
      <c r="H1140">
        <v>0</v>
      </c>
      <c r="I1140" s="1" t="s">
        <v>40</v>
      </c>
      <c r="J1140" s="1" t="s">
        <v>39</v>
      </c>
      <c r="K1140" s="1" t="s">
        <v>40</v>
      </c>
      <c r="L1140" s="1" t="s">
        <v>40</v>
      </c>
      <c r="M1140" s="1" t="s">
        <v>88</v>
      </c>
      <c r="N1140" s="1" t="s">
        <v>575</v>
      </c>
      <c r="O1140">
        <v>26.463919690000001</v>
      </c>
      <c r="P1140">
        <v>51</v>
      </c>
      <c r="Q1140">
        <v>19.890924649999999</v>
      </c>
      <c r="R1140" s="1" t="s">
        <v>41</v>
      </c>
      <c r="S1140" s="1" t="s">
        <v>45</v>
      </c>
      <c r="T1140" s="1" t="s">
        <v>39</v>
      </c>
      <c r="U1140">
        <v>1</v>
      </c>
      <c r="V1140" s="1" t="s">
        <v>46</v>
      </c>
      <c r="W1140">
        <v>0.882554281</v>
      </c>
      <c r="X1140">
        <v>1.1324272999999999E-2</v>
      </c>
      <c r="Y1140">
        <v>7.0310276000000005E-2</v>
      </c>
      <c r="Z1140" s="1" t="s">
        <v>39</v>
      </c>
      <c r="AA1140" s="1" t="s">
        <v>47</v>
      </c>
      <c r="AB1140" s="1" t="s">
        <v>48</v>
      </c>
      <c r="AC1140">
        <v>74.304700940000004</v>
      </c>
      <c r="AD1140" s="1" t="s">
        <v>70</v>
      </c>
      <c r="AE1140">
        <v>24</v>
      </c>
      <c r="AF1140" s="1" t="s">
        <v>516</v>
      </c>
      <c r="AG1140" s="1" t="s">
        <v>51</v>
      </c>
      <c r="AH1140" s="1" t="s">
        <v>61</v>
      </c>
      <c r="AI1140" s="1" t="s">
        <v>42</v>
      </c>
      <c r="AJ1140" s="1" t="s">
        <v>68</v>
      </c>
    </row>
    <row r="1141" spans="1:36" x14ac:dyDescent="0.35">
      <c r="A1141">
        <v>1140</v>
      </c>
      <c r="B1141">
        <v>63</v>
      </c>
      <c r="C1141" s="1" t="s">
        <v>69</v>
      </c>
      <c r="D1141" s="1" t="s">
        <v>37</v>
      </c>
      <c r="E1141" s="1" t="s">
        <v>74</v>
      </c>
      <c r="F1141" s="1" t="s">
        <v>39</v>
      </c>
      <c r="G1141">
        <v>0</v>
      </c>
      <c r="H1141">
        <v>0</v>
      </c>
      <c r="I1141" s="1" t="s">
        <v>40</v>
      </c>
      <c r="J1141" s="1" t="s">
        <v>39</v>
      </c>
      <c r="K1141" s="1" t="s">
        <v>42</v>
      </c>
      <c r="L1141" s="1" t="s">
        <v>40</v>
      </c>
      <c r="M1141" s="1" t="s">
        <v>43</v>
      </c>
      <c r="N1141" s="1" t="s">
        <v>125</v>
      </c>
      <c r="O1141">
        <v>38.61217327</v>
      </c>
      <c r="P1141">
        <v>7</v>
      </c>
      <c r="Q1141">
        <v>56.128699760000003</v>
      </c>
      <c r="R1141" s="1" t="s">
        <v>63</v>
      </c>
      <c r="S1141" s="1" t="s">
        <v>80</v>
      </c>
      <c r="T1141" s="1" t="s">
        <v>63</v>
      </c>
      <c r="U1141">
        <v>0</v>
      </c>
      <c r="V1141" s="1" t="s">
        <v>46</v>
      </c>
      <c r="W1141">
        <v>1.977524531</v>
      </c>
      <c r="X1141">
        <v>2.8267243000000001E-2</v>
      </c>
      <c r="Y1141">
        <v>6.1664104999999997E-2</v>
      </c>
      <c r="Z1141" s="1" t="s">
        <v>39</v>
      </c>
      <c r="AA1141" s="1" t="s">
        <v>47</v>
      </c>
      <c r="AB1141" s="1" t="s">
        <v>48</v>
      </c>
      <c r="AC1141">
        <v>88.220261010000002</v>
      </c>
      <c r="AD1141" s="1" t="s">
        <v>245</v>
      </c>
      <c r="AE1141">
        <v>17</v>
      </c>
      <c r="AF1141" s="1" t="s">
        <v>319</v>
      </c>
      <c r="AG1141" s="1" t="s">
        <v>51</v>
      </c>
      <c r="AH1141" s="1" t="s">
        <v>52</v>
      </c>
      <c r="AI1141" s="1" t="s">
        <v>42</v>
      </c>
      <c r="AJ1141" s="1" t="s">
        <v>173</v>
      </c>
    </row>
    <row r="1142" spans="1:36" x14ac:dyDescent="0.35">
      <c r="A1142">
        <v>1141</v>
      </c>
      <c r="B1142">
        <v>92</v>
      </c>
      <c r="C1142" s="1" t="s">
        <v>69</v>
      </c>
      <c r="D1142" s="1" t="s">
        <v>233</v>
      </c>
      <c r="E1142" s="1" t="s">
        <v>121</v>
      </c>
      <c r="F1142" s="1" t="s">
        <v>41</v>
      </c>
      <c r="G1142">
        <v>0</v>
      </c>
      <c r="H1142">
        <v>0</v>
      </c>
      <c r="I1142" s="1" t="s">
        <v>87</v>
      </c>
      <c r="J1142" s="1" t="s">
        <v>41</v>
      </c>
      <c r="K1142" s="1" t="s">
        <v>40</v>
      </c>
      <c r="L1142" s="1" t="s">
        <v>40</v>
      </c>
      <c r="M1142" s="1" t="s">
        <v>88</v>
      </c>
      <c r="N1142" s="1" t="s">
        <v>162</v>
      </c>
      <c r="O1142">
        <v>22.945432</v>
      </c>
      <c r="P1142">
        <v>27</v>
      </c>
      <c r="Q1142">
        <v>12.72490926</v>
      </c>
      <c r="R1142" s="1" t="s">
        <v>41</v>
      </c>
      <c r="S1142" s="1" t="s">
        <v>45</v>
      </c>
      <c r="T1142" s="1" t="s">
        <v>39</v>
      </c>
      <c r="U1142">
        <v>1</v>
      </c>
      <c r="V1142" s="1" t="s">
        <v>46</v>
      </c>
      <c r="W1142">
        <v>1.359004251</v>
      </c>
      <c r="X1142">
        <v>2.2416948999999999E-2</v>
      </c>
      <c r="Y1142">
        <v>8.3504492E-2</v>
      </c>
      <c r="Z1142" s="1" t="s">
        <v>41</v>
      </c>
      <c r="AA1142" s="1" t="s">
        <v>47</v>
      </c>
      <c r="AB1142" s="1" t="s">
        <v>48</v>
      </c>
      <c r="AC1142">
        <v>67.900303309999998</v>
      </c>
      <c r="AD1142" s="1" t="s">
        <v>176</v>
      </c>
      <c r="AE1142">
        <v>10</v>
      </c>
      <c r="AF1142" s="1" t="s">
        <v>212</v>
      </c>
      <c r="AG1142" s="1" t="s">
        <v>51</v>
      </c>
      <c r="AH1142" s="1" t="s">
        <v>61</v>
      </c>
      <c r="AI1142" s="1" t="s">
        <v>67</v>
      </c>
      <c r="AJ1142" s="1" t="s">
        <v>68</v>
      </c>
    </row>
    <row r="1143" spans="1:36" x14ac:dyDescent="0.35">
      <c r="A1143">
        <v>1142</v>
      </c>
      <c r="B1143">
        <v>71</v>
      </c>
      <c r="C1143" s="1" t="s">
        <v>36</v>
      </c>
      <c r="D1143" s="1" t="s">
        <v>233</v>
      </c>
      <c r="E1143" s="1" t="s">
        <v>54</v>
      </c>
      <c r="F1143" s="1" t="s">
        <v>39</v>
      </c>
      <c r="G1143">
        <v>0</v>
      </c>
      <c r="H1143">
        <v>0</v>
      </c>
      <c r="I1143" s="1" t="s">
        <v>87</v>
      </c>
      <c r="J1143" s="1" t="s">
        <v>63</v>
      </c>
      <c r="K1143" s="1" t="s">
        <v>42</v>
      </c>
      <c r="L1143" s="1" t="s">
        <v>40</v>
      </c>
      <c r="M1143" s="1" t="s">
        <v>88</v>
      </c>
      <c r="N1143" s="1" t="s">
        <v>108</v>
      </c>
      <c r="O1143">
        <v>28.59483285</v>
      </c>
      <c r="P1143">
        <v>42</v>
      </c>
      <c r="Q1143">
        <v>11.55089102</v>
      </c>
      <c r="R1143" s="1" t="s">
        <v>41</v>
      </c>
      <c r="S1143" s="1" t="s">
        <v>107</v>
      </c>
      <c r="T1143" s="1" t="s">
        <v>41</v>
      </c>
      <c r="U1143">
        <v>0</v>
      </c>
      <c r="V1143" s="1" t="s">
        <v>57</v>
      </c>
      <c r="W1143">
        <v>2.3279942880000002</v>
      </c>
      <c r="X1143">
        <v>1.6634881000000001E-2</v>
      </c>
      <c r="Y1143">
        <v>5.4274070000000004E-3</v>
      </c>
      <c r="Z1143" s="1" t="s">
        <v>39</v>
      </c>
      <c r="AA1143" s="1" t="s">
        <v>103</v>
      </c>
      <c r="AB1143" s="1" t="s">
        <v>48</v>
      </c>
      <c r="AC1143">
        <v>75.150163989999996</v>
      </c>
      <c r="AD1143" s="1" t="s">
        <v>250</v>
      </c>
      <c r="AE1143">
        <v>20</v>
      </c>
      <c r="AF1143" s="1" t="s">
        <v>531</v>
      </c>
      <c r="AG1143" s="1" t="s">
        <v>51</v>
      </c>
      <c r="AH1143" s="1" t="s">
        <v>52</v>
      </c>
      <c r="AI1143" s="1" t="s">
        <v>42</v>
      </c>
      <c r="AJ1143" s="1" t="s">
        <v>173</v>
      </c>
    </row>
    <row r="1144" spans="1:36" x14ac:dyDescent="0.35">
      <c r="A1144">
        <v>1143</v>
      </c>
      <c r="B1144">
        <v>10</v>
      </c>
      <c r="C1144" s="1" t="s">
        <v>36</v>
      </c>
      <c r="D1144" s="1" t="s">
        <v>116</v>
      </c>
      <c r="E1144" s="1" t="s">
        <v>121</v>
      </c>
      <c r="F1144" s="1" t="s">
        <v>39</v>
      </c>
      <c r="G1144">
        <v>1</v>
      </c>
      <c r="H1144">
        <v>0</v>
      </c>
      <c r="I1144" s="1" t="s">
        <v>40</v>
      </c>
      <c r="J1144" s="1" t="s">
        <v>39</v>
      </c>
      <c r="K1144" s="1" t="s">
        <v>40</v>
      </c>
      <c r="L1144" s="1" t="s">
        <v>40</v>
      </c>
      <c r="M1144" s="1" t="s">
        <v>88</v>
      </c>
      <c r="N1144" s="1" t="s">
        <v>648</v>
      </c>
      <c r="O1144">
        <v>24.630885339999999</v>
      </c>
      <c r="P1144">
        <v>206</v>
      </c>
      <c r="Q1144">
        <v>16.946566130000001</v>
      </c>
      <c r="R1144" s="1" t="s">
        <v>39</v>
      </c>
      <c r="S1144" s="1" t="s">
        <v>45</v>
      </c>
      <c r="T1144" s="1" t="s">
        <v>39</v>
      </c>
      <c r="U1144">
        <v>1</v>
      </c>
      <c r="V1144" s="1" t="s">
        <v>57</v>
      </c>
      <c r="W1144">
        <v>0.570656363</v>
      </c>
      <c r="X1144">
        <v>1.0694044E-2</v>
      </c>
      <c r="Y1144">
        <v>9.8331688E-2</v>
      </c>
      <c r="Z1144" s="1" t="s">
        <v>39</v>
      </c>
      <c r="AA1144" s="1" t="s">
        <v>71</v>
      </c>
      <c r="AB1144" s="1" t="s">
        <v>48</v>
      </c>
      <c r="AC1144">
        <v>33.879826710000003</v>
      </c>
      <c r="AD1144" s="1" t="s">
        <v>267</v>
      </c>
      <c r="AE1144">
        <v>14</v>
      </c>
      <c r="AF1144" s="1" t="s">
        <v>96</v>
      </c>
      <c r="AG1144" s="1" t="s">
        <v>51</v>
      </c>
      <c r="AH1144" s="1" t="s">
        <v>52</v>
      </c>
      <c r="AI1144" s="1" t="s">
        <v>42</v>
      </c>
      <c r="AJ1144" s="1" t="s">
        <v>68</v>
      </c>
    </row>
    <row r="1145" spans="1:36" x14ac:dyDescent="0.35">
      <c r="A1145">
        <v>1144</v>
      </c>
      <c r="B1145">
        <v>100</v>
      </c>
      <c r="C1145" s="1" t="s">
        <v>69</v>
      </c>
      <c r="D1145" s="1" t="s">
        <v>37</v>
      </c>
      <c r="E1145" s="1" t="s">
        <v>74</v>
      </c>
      <c r="F1145" s="1" t="s">
        <v>39</v>
      </c>
      <c r="G1145">
        <v>0</v>
      </c>
      <c r="H1145">
        <v>0</v>
      </c>
      <c r="I1145" s="1" t="s">
        <v>87</v>
      </c>
      <c r="J1145" s="1" t="s">
        <v>41</v>
      </c>
      <c r="K1145" s="1" t="s">
        <v>67</v>
      </c>
      <c r="L1145" s="1" t="s">
        <v>40</v>
      </c>
      <c r="M1145" s="1" t="s">
        <v>43</v>
      </c>
      <c r="N1145" s="1" t="s">
        <v>513</v>
      </c>
      <c r="O1145">
        <v>31.770615209999999</v>
      </c>
      <c r="P1145">
        <v>190</v>
      </c>
      <c r="Q1145">
        <v>60.033780909999997</v>
      </c>
      <c r="R1145" s="1" t="s">
        <v>41</v>
      </c>
      <c r="S1145" s="1" t="s">
        <v>107</v>
      </c>
      <c r="T1145" s="1" t="s">
        <v>39</v>
      </c>
      <c r="U1145">
        <v>0</v>
      </c>
      <c r="V1145" s="1" t="s">
        <v>57</v>
      </c>
      <c r="W1145">
        <v>2.440884713</v>
      </c>
      <c r="X1145">
        <v>3.2840455999999997E-2</v>
      </c>
      <c r="Y1145">
        <v>2.1670043E-2</v>
      </c>
      <c r="Z1145" s="1" t="s">
        <v>41</v>
      </c>
      <c r="AA1145" s="1" t="s">
        <v>47</v>
      </c>
      <c r="AB1145" s="1" t="s">
        <v>48</v>
      </c>
      <c r="AC1145">
        <v>18.126107260000001</v>
      </c>
      <c r="AD1145" s="1" t="s">
        <v>710</v>
      </c>
      <c r="AE1145">
        <v>22</v>
      </c>
      <c r="AF1145" s="1" t="s">
        <v>444</v>
      </c>
      <c r="AG1145" s="1" t="s">
        <v>51</v>
      </c>
      <c r="AH1145" s="1" t="s">
        <v>61</v>
      </c>
      <c r="AI1145" s="1" t="s">
        <v>55</v>
      </c>
      <c r="AJ1145" s="1" t="s">
        <v>68</v>
      </c>
    </row>
    <row r="1146" spans="1:36" x14ac:dyDescent="0.35">
      <c r="A1146">
        <v>1145</v>
      </c>
      <c r="B1146">
        <v>13</v>
      </c>
      <c r="C1146" s="1" t="s">
        <v>36</v>
      </c>
      <c r="D1146" s="1" t="s">
        <v>37</v>
      </c>
      <c r="E1146" s="1" t="s">
        <v>74</v>
      </c>
      <c r="F1146" s="1" t="s">
        <v>39</v>
      </c>
      <c r="G1146">
        <v>0</v>
      </c>
      <c r="H1146">
        <v>0</v>
      </c>
      <c r="I1146" s="1" t="s">
        <v>40</v>
      </c>
      <c r="J1146" s="1" t="s">
        <v>39</v>
      </c>
      <c r="K1146" s="1" t="s">
        <v>40</v>
      </c>
      <c r="L1146" s="1" t="s">
        <v>40</v>
      </c>
      <c r="M1146" s="1" t="s">
        <v>43</v>
      </c>
      <c r="N1146" s="1" t="s">
        <v>540</v>
      </c>
      <c r="O1146">
        <v>36.629530899999999</v>
      </c>
      <c r="P1146">
        <v>31</v>
      </c>
      <c r="Q1146">
        <v>59.314202629999997</v>
      </c>
      <c r="R1146" s="1" t="s">
        <v>39</v>
      </c>
      <c r="S1146" s="1" t="s">
        <v>45</v>
      </c>
      <c r="T1146" s="1" t="s">
        <v>41</v>
      </c>
      <c r="U1146">
        <v>1</v>
      </c>
      <c r="V1146" s="1" t="s">
        <v>46</v>
      </c>
      <c r="W1146">
        <v>1.848846459</v>
      </c>
      <c r="X1146">
        <v>3.2625627999999997E-2</v>
      </c>
      <c r="Y1146">
        <v>8.5099337999999997E-2</v>
      </c>
      <c r="Z1146" s="1" t="s">
        <v>63</v>
      </c>
      <c r="AA1146" s="1" t="s">
        <v>47</v>
      </c>
      <c r="AB1146" s="1" t="s">
        <v>58</v>
      </c>
      <c r="AC1146">
        <v>26.59946966</v>
      </c>
      <c r="AD1146" s="1" t="s">
        <v>682</v>
      </c>
      <c r="AE1146">
        <v>25</v>
      </c>
      <c r="AF1146" s="1" t="s">
        <v>301</v>
      </c>
      <c r="AG1146" s="1" t="s">
        <v>51</v>
      </c>
      <c r="AH1146" s="1" t="s">
        <v>52</v>
      </c>
      <c r="AI1146" s="1" t="s">
        <v>67</v>
      </c>
      <c r="AJ1146" s="1" t="s">
        <v>68</v>
      </c>
    </row>
    <row r="1147" spans="1:36" x14ac:dyDescent="0.35">
      <c r="A1147">
        <v>1146</v>
      </c>
      <c r="B1147">
        <v>59</v>
      </c>
      <c r="C1147" s="1" t="s">
        <v>36</v>
      </c>
      <c r="D1147" s="1" t="s">
        <v>37</v>
      </c>
      <c r="E1147" s="1" t="s">
        <v>74</v>
      </c>
      <c r="F1147" s="1" t="s">
        <v>41</v>
      </c>
      <c r="G1147">
        <v>0</v>
      </c>
      <c r="H1147">
        <v>0</v>
      </c>
      <c r="I1147" s="1" t="s">
        <v>40</v>
      </c>
      <c r="J1147" s="1" t="s">
        <v>41</v>
      </c>
      <c r="K1147" s="1" t="s">
        <v>40</v>
      </c>
      <c r="L1147" s="1" t="s">
        <v>40</v>
      </c>
      <c r="M1147" s="1" t="s">
        <v>88</v>
      </c>
      <c r="N1147" s="1" t="s">
        <v>211</v>
      </c>
      <c r="O1147">
        <v>10.033093879999999</v>
      </c>
      <c r="P1147">
        <v>13</v>
      </c>
      <c r="Q1147">
        <v>81.599355889999998</v>
      </c>
      <c r="R1147" s="1" t="s">
        <v>39</v>
      </c>
      <c r="S1147" s="1" t="s">
        <v>45</v>
      </c>
      <c r="T1147" s="1" t="s">
        <v>39</v>
      </c>
      <c r="U1147">
        <v>1</v>
      </c>
      <c r="V1147" s="1" t="s">
        <v>46</v>
      </c>
      <c r="W1147">
        <v>2.2825694219999999</v>
      </c>
      <c r="X1147">
        <v>1.0534676E-2</v>
      </c>
      <c r="Y1147">
        <v>5.4306921000000001E-2</v>
      </c>
      <c r="Z1147" s="1" t="s">
        <v>39</v>
      </c>
      <c r="AA1147" s="1" t="s">
        <v>47</v>
      </c>
      <c r="AB1147" s="1" t="s">
        <v>48</v>
      </c>
      <c r="AC1147">
        <v>24.960513769999999</v>
      </c>
      <c r="AD1147" s="1" t="s">
        <v>530</v>
      </c>
      <c r="AE1147">
        <v>22</v>
      </c>
      <c r="AF1147" s="1" t="s">
        <v>274</v>
      </c>
      <c r="AG1147" s="1" t="s">
        <v>83</v>
      </c>
      <c r="AH1147" s="1" t="s">
        <v>52</v>
      </c>
      <c r="AI1147" s="1" t="s">
        <v>42</v>
      </c>
      <c r="AJ1147" s="1" t="s">
        <v>68</v>
      </c>
    </row>
    <row r="1148" spans="1:36" x14ac:dyDescent="0.35">
      <c r="A1148">
        <v>1147</v>
      </c>
      <c r="B1148">
        <v>29</v>
      </c>
      <c r="C1148" s="1" t="s">
        <v>36</v>
      </c>
      <c r="D1148" s="1" t="s">
        <v>37</v>
      </c>
      <c r="E1148" s="1" t="s">
        <v>74</v>
      </c>
      <c r="F1148" s="1" t="s">
        <v>39</v>
      </c>
      <c r="G1148">
        <v>1</v>
      </c>
      <c r="H1148">
        <v>0</v>
      </c>
      <c r="I1148" s="1" t="s">
        <v>117</v>
      </c>
      <c r="J1148" s="1" t="s">
        <v>63</v>
      </c>
      <c r="K1148" s="1" t="s">
        <v>40</v>
      </c>
      <c r="L1148" s="1" t="s">
        <v>40</v>
      </c>
      <c r="M1148" s="1" t="s">
        <v>43</v>
      </c>
      <c r="N1148" s="1" t="s">
        <v>459</v>
      </c>
      <c r="O1148">
        <v>10.391739429999999</v>
      </c>
      <c r="P1148">
        <v>44</v>
      </c>
      <c r="Q1148">
        <v>71.345819329999998</v>
      </c>
      <c r="R1148" s="1" t="s">
        <v>41</v>
      </c>
      <c r="S1148" s="1" t="s">
        <v>45</v>
      </c>
      <c r="T1148" s="1" t="s">
        <v>39</v>
      </c>
      <c r="U1148">
        <v>0</v>
      </c>
      <c r="V1148" s="1" t="s">
        <v>57</v>
      </c>
      <c r="W1148">
        <v>0.65969409999999995</v>
      </c>
      <c r="X1148">
        <v>3.2678094999999997E-2</v>
      </c>
      <c r="Y1148">
        <v>2.3709126000000001E-2</v>
      </c>
      <c r="Z1148" s="1" t="s">
        <v>39</v>
      </c>
      <c r="AA1148" s="1" t="s">
        <v>71</v>
      </c>
      <c r="AB1148" s="1" t="s">
        <v>48</v>
      </c>
      <c r="AC1148">
        <v>40.643768209999998</v>
      </c>
      <c r="AD1148" s="1" t="s">
        <v>441</v>
      </c>
      <c r="AE1148">
        <v>18</v>
      </c>
      <c r="AF1148" s="1" t="s">
        <v>466</v>
      </c>
      <c r="AG1148" s="1" t="s">
        <v>51</v>
      </c>
      <c r="AH1148" s="1" t="s">
        <v>52</v>
      </c>
      <c r="AI1148" s="1" t="s">
        <v>67</v>
      </c>
      <c r="AJ1148" s="1" t="s">
        <v>68</v>
      </c>
    </row>
    <row r="1149" spans="1:36" x14ac:dyDescent="0.35">
      <c r="A1149">
        <v>1148</v>
      </c>
      <c r="B1149">
        <v>34</v>
      </c>
      <c r="C1149" s="1" t="s">
        <v>69</v>
      </c>
      <c r="D1149" s="1" t="s">
        <v>37</v>
      </c>
      <c r="E1149" s="1" t="s">
        <v>38</v>
      </c>
      <c r="F1149" s="1" t="s">
        <v>39</v>
      </c>
      <c r="G1149">
        <v>1</v>
      </c>
      <c r="H1149">
        <v>0</v>
      </c>
      <c r="I1149" s="1" t="s">
        <v>40</v>
      </c>
      <c r="J1149" s="1" t="s">
        <v>39</v>
      </c>
      <c r="K1149" s="1" t="s">
        <v>40</v>
      </c>
      <c r="L1149" s="1" t="s">
        <v>40</v>
      </c>
      <c r="M1149" s="1" t="s">
        <v>43</v>
      </c>
      <c r="N1149" s="1" t="s">
        <v>416</v>
      </c>
      <c r="O1149">
        <v>37.042235439999999</v>
      </c>
      <c r="P1149">
        <v>7</v>
      </c>
      <c r="Q1149">
        <v>28.796389210000001</v>
      </c>
      <c r="R1149" s="1" t="s">
        <v>63</v>
      </c>
      <c r="S1149" s="1" t="s">
        <v>45</v>
      </c>
      <c r="T1149" s="1" t="s">
        <v>39</v>
      </c>
      <c r="U1149">
        <v>0</v>
      </c>
      <c r="V1149" s="1" t="s">
        <v>46</v>
      </c>
      <c r="W1149">
        <v>2.2560371130000001</v>
      </c>
      <c r="X1149">
        <v>4.7954380999999997E-2</v>
      </c>
      <c r="Y1149">
        <v>2.3853702000000001E-2</v>
      </c>
      <c r="Z1149" s="1" t="s">
        <v>63</v>
      </c>
      <c r="AA1149" s="1" t="s">
        <v>71</v>
      </c>
      <c r="AB1149" s="1" t="s">
        <v>58</v>
      </c>
      <c r="AC1149">
        <v>46.01414071</v>
      </c>
      <c r="AD1149" s="1" t="s">
        <v>562</v>
      </c>
      <c r="AE1149">
        <v>17</v>
      </c>
      <c r="AF1149" s="1" t="s">
        <v>423</v>
      </c>
      <c r="AG1149" s="1" t="s">
        <v>51</v>
      </c>
      <c r="AH1149" s="1" t="s">
        <v>61</v>
      </c>
      <c r="AI1149" s="1" t="s">
        <v>42</v>
      </c>
      <c r="AJ1149" s="1" t="s">
        <v>68</v>
      </c>
    </row>
    <row r="1150" spans="1:36" x14ac:dyDescent="0.35">
      <c r="A1150">
        <v>1149</v>
      </c>
      <c r="B1150">
        <v>84</v>
      </c>
      <c r="C1150" s="1" t="s">
        <v>36</v>
      </c>
      <c r="D1150" s="1" t="s">
        <v>37</v>
      </c>
      <c r="E1150" s="1" t="s">
        <v>74</v>
      </c>
      <c r="F1150" s="1" t="s">
        <v>63</v>
      </c>
      <c r="G1150">
        <v>0</v>
      </c>
      <c r="H1150">
        <v>1</v>
      </c>
      <c r="I1150" s="1" t="s">
        <v>40</v>
      </c>
      <c r="J1150" s="1" t="s">
        <v>41</v>
      </c>
      <c r="K1150" s="1" t="s">
        <v>42</v>
      </c>
      <c r="L1150" s="1" t="s">
        <v>40</v>
      </c>
      <c r="M1150" s="1" t="s">
        <v>43</v>
      </c>
      <c r="N1150" s="1" t="s">
        <v>385</v>
      </c>
      <c r="O1150">
        <v>26.061305829999998</v>
      </c>
      <c r="P1150">
        <v>3</v>
      </c>
      <c r="Q1150">
        <v>19.397771930000001</v>
      </c>
      <c r="R1150" s="1" t="s">
        <v>39</v>
      </c>
      <c r="S1150" s="1" t="s">
        <v>107</v>
      </c>
      <c r="T1150" s="1" t="s">
        <v>39</v>
      </c>
      <c r="U1150">
        <v>1</v>
      </c>
      <c r="V1150" s="1" t="s">
        <v>46</v>
      </c>
      <c r="W1150">
        <v>2.8593587550000001</v>
      </c>
      <c r="X1150">
        <v>2.9022728000000001E-2</v>
      </c>
      <c r="Y1150">
        <v>1.1753536E-2</v>
      </c>
      <c r="Z1150" s="1" t="s">
        <v>39</v>
      </c>
      <c r="AA1150" s="1" t="s">
        <v>71</v>
      </c>
      <c r="AB1150" s="1" t="s">
        <v>48</v>
      </c>
      <c r="AC1150">
        <v>31.021608440000001</v>
      </c>
      <c r="AD1150" s="1" t="s">
        <v>162</v>
      </c>
      <c r="AE1150">
        <v>15</v>
      </c>
      <c r="AF1150" s="1" t="s">
        <v>710</v>
      </c>
      <c r="AG1150" s="1" t="s">
        <v>66</v>
      </c>
      <c r="AH1150" s="1" t="s">
        <v>52</v>
      </c>
      <c r="AI1150" s="1" t="s">
        <v>42</v>
      </c>
      <c r="AJ1150" s="1" t="s">
        <v>68</v>
      </c>
    </row>
    <row r="1151" spans="1:36" x14ac:dyDescent="0.35">
      <c r="A1151">
        <v>1150</v>
      </c>
      <c r="B1151">
        <v>36</v>
      </c>
      <c r="C1151" s="1" t="s">
        <v>36</v>
      </c>
      <c r="D1151" s="1" t="s">
        <v>37</v>
      </c>
      <c r="E1151" s="1" t="s">
        <v>38</v>
      </c>
      <c r="F1151" s="1" t="s">
        <v>39</v>
      </c>
      <c r="G1151">
        <v>0</v>
      </c>
      <c r="H1151">
        <v>0</v>
      </c>
      <c r="I1151" s="1" t="s">
        <v>40</v>
      </c>
      <c r="J1151" s="1" t="s">
        <v>39</v>
      </c>
      <c r="K1151" s="1" t="s">
        <v>40</v>
      </c>
      <c r="L1151" s="1" t="s">
        <v>40</v>
      </c>
      <c r="M1151" s="1" t="s">
        <v>43</v>
      </c>
      <c r="N1151" s="1" t="s">
        <v>579</v>
      </c>
      <c r="O1151">
        <v>30.318905709999999</v>
      </c>
      <c r="P1151">
        <v>78</v>
      </c>
      <c r="Q1151">
        <v>16.27182311</v>
      </c>
      <c r="R1151" s="1" t="s">
        <v>63</v>
      </c>
      <c r="S1151" s="1" t="s">
        <v>45</v>
      </c>
      <c r="T1151" s="1" t="s">
        <v>63</v>
      </c>
      <c r="U1151">
        <v>0</v>
      </c>
      <c r="V1151" s="1" t="s">
        <v>57</v>
      </c>
      <c r="W1151">
        <v>2.5378237320000001</v>
      </c>
      <c r="X1151">
        <v>3.3183974999999998E-2</v>
      </c>
      <c r="Y1151">
        <v>1.3799624E-2</v>
      </c>
      <c r="Z1151" s="1" t="s">
        <v>63</v>
      </c>
      <c r="AA1151" s="1" t="s">
        <v>47</v>
      </c>
      <c r="AB1151" s="1" t="s">
        <v>48</v>
      </c>
      <c r="AC1151">
        <v>80.360764070000002</v>
      </c>
      <c r="AD1151" s="1" t="s">
        <v>538</v>
      </c>
      <c r="AE1151">
        <v>19</v>
      </c>
      <c r="AF1151" s="1" t="s">
        <v>416</v>
      </c>
      <c r="AG1151" s="1" t="s">
        <v>51</v>
      </c>
      <c r="AH1151" s="1" t="s">
        <v>61</v>
      </c>
      <c r="AI1151" s="1" t="s">
        <v>42</v>
      </c>
      <c r="AJ1151" s="1" t="s">
        <v>68</v>
      </c>
    </row>
    <row r="1152" spans="1:36" x14ac:dyDescent="0.35">
      <c r="A1152">
        <v>1151</v>
      </c>
      <c r="B1152">
        <v>4</v>
      </c>
      <c r="C1152" s="1" t="s">
        <v>69</v>
      </c>
      <c r="D1152" s="1" t="s">
        <v>37</v>
      </c>
      <c r="E1152" s="1" t="s">
        <v>74</v>
      </c>
      <c r="F1152" s="1" t="s">
        <v>63</v>
      </c>
      <c r="G1152">
        <v>0</v>
      </c>
      <c r="H1152">
        <v>0</v>
      </c>
      <c r="I1152" s="1" t="s">
        <v>40</v>
      </c>
      <c r="J1152" s="1" t="s">
        <v>39</v>
      </c>
      <c r="K1152" s="1" t="s">
        <v>67</v>
      </c>
      <c r="L1152" s="1" t="s">
        <v>40</v>
      </c>
      <c r="M1152" s="1" t="s">
        <v>43</v>
      </c>
      <c r="N1152" s="1" t="s">
        <v>694</v>
      </c>
      <c r="O1152">
        <v>29.827232169999998</v>
      </c>
      <c r="P1152">
        <v>25</v>
      </c>
      <c r="Q1152">
        <v>67.680094650000001</v>
      </c>
      <c r="R1152" s="1" t="s">
        <v>41</v>
      </c>
      <c r="S1152" s="1" t="s">
        <v>45</v>
      </c>
      <c r="T1152" s="1" t="s">
        <v>41</v>
      </c>
      <c r="U1152">
        <v>1</v>
      </c>
      <c r="V1152" s="1" t="s">
        <v>46</v>
      </c>
      <c r="W1152">
        <v>2.0304127049999998</v>
      </c>
      <c r="X1152">
        <v>2.5356699999999999E-2</v>
      </c>
      <c r="Y1152">
        <v>5.0960208999999999E-2</v>
      </c>
      <c r="Z1152" s="1" t="s">
        <v>41</v>
      </c>
      <c r="AA1152" s="1" t="s">
        <v>47</v>
      </c>
      <c r="AB1152" s="1" t="s">
        <v>48</v>
      </c>
      <c r="AC1152">
        <v>38.244952169999998</v>
      </c>
      <c r="AD1152" s="1" t="s">
        <v>395</v>
      </c>
      <c r="AE1152">
        <v>23</v>
      </c>
      <c r="AF1152" s="1" t="s">
        <v>707</v>
      </c>
      <c r="AG1152" s="1" t="s">
        <v>51</v>
      </c>
      <c r="AH1152" s="1" t="s">
        <v>52</v>
      </c>
      <c r="AI1152" s="1" t="s">
        <v>42</v>
      </c>
      <c r="AJ1152" s="1" t="s">
        <v>53</v>
      </c>
    </row>
    <row r="1153" spans="1:36" x14ac:dyDescent="0.35">
      <c r="A1153">
        <v>1152</v>
      </c>
      <c r="B1153">
        <v>82</v>
      </c>
      <c r="C1153" s="1" t="s">
        <v>36</v>
      </c>
      <c r="D1153" s="1" t="s">
        <v>37</v>
      </c>
      <c r="E1153" s="1" t="s">
        <v>121</v>
      </c>
      <c r="F1153" s="1" t="s">
        <v>39</v>
      </c>
      <c r="G1153">
        <v>1</v>
      </c>
      <c r="H1153">
        <v>1</v>
      </c>
      <c r="I1153" s="1" t="s">
        <v>87</v>
      </c>
      <c r="J1153" s="1" t="s">
        <v>39</v>
      </c>
      <c r="K1153" s="1" t="s">
        <v>67</v>
      </c>
      <c r="L1153" s="1" t="s">
        <v>40</v>
      </c>
      <c r="M1153" s="1" t="s">
        <v>43</v>
      </c>
      <c r="N1153" s="1" t="s">
        <v>144</v>
      </c>
      <c r="O1153">
        <v>33.235618680000002</v>
      </c>
      <c r="P1153">
        <v>27</v>
      </c>
      <c r="Q1153">
        <v>58.096555129999999</v>
      </c>
      <c r="R1153" s="1" t="s">
        <v>41</v>
      </c>
      <c r="S1153" s="1" t="s">
        <v>45</v>
      </c>
      <c r="T1153" s="1" t="s">
        <v>39</v>
      </c>
      <c r="U1153">
        <v>1</v>
      </c>
      <c r="V1153" s="1" t="s">
        <v>57</v>
      </c>
      <c r="W1153">
        <v>2.0219135960000001</v>
      </c>
      <c r="X1153">
        <v>1.1658332E-2</v>
      </c>
      <c r="Y1153">
        <v>9.9624980000000002E-2</v>
      </c>
      <c r="Z1153" s="1" t="s">
        <v>39</v>
      </c>
      <c r="AA1153" s="1" t="s">
        <v>47</v>
      </c>
      <c r="AB1153" s="1" t="s">
        <v>58</v>
      </c>
      <c r="AC1153">
        <v>40.368836049999999</v>
      </c>
      <c r="AD1153" s="1" t="s">
        <v>219</v>
      </c>
      <c r="AE1153">
        <v>16</v>
      </c>
      <c r="AF1153" s="1" t="s">
        <v>693</v>
      </c>
      <c r="AG1153" s="1" t="s">
        <v>66</v>
      </c>
      <c r="AH1153" s="1" t="s">
        <v>52</v>
      </c>
      <c r="AI1153" s="1" t="s">
        <v>42</v>
      </c>
      <c r="AJ1153" s="1" t="s">
        <v>68</v>
      </c>
    </row>
    <row r="1154" spans="1:36" x14ac:dyDescent="0.35">
      <c r="A1154">
        <v>1153</v>
      </c>
      <c r="B1154">
        <v>77</v>
      </c>
      <c r="C1154" s="1" t="s">
        <v>36</v>
      </c>
      <c r="D1154" s="1" t="s">
        <v>37</v>
      </c>
      <c r="E1154" s="1" t="s">
        <v>38</v>
      </c>
      <c r="F1154" s="1" t="s">
        <v>39</v>
      </c>
      <c r="G1154">
        <v>1</v>
      </c>
      <c r="H1154">
        <v>0</v>
      </c>
      <c r="I1154" s="1" t="s">
        <v>40</v>
      </c>
      <c r="J1154" s="1" t="s">
        <v>39</v>
      </c>
      <c r="K1154" s="1" t="s">
        <v>40</v>
      </c>
      <c r="L1154" s="1" t="s">
        <v>40</v>
      </c>
      <c r="M1154" s="1" t="s">
        <v>43</v>
      </c>
      <c r="N1154" s="1" t="s">
        <v>376</v>
      </c>
      <c r="O1154">
        <v>32.751474430000002</v>
      </c>
      <c r="P1154">
        <v>17</v>
      </c>
      <c r="Q1154">
        <v>82.298753410000003</v>
      </c>
      <c r="R1154" s="1" t="s">
        <v>63</v>
      </c>
      <c r="S1154" s="1" t="s">
        <v>107</v>
      </c>
      <c r="T1154" s="1" t="s">
        <v>39</v>
      </c>
      <c r="U1154">
        <v>1</v>
      </c>
      <c r="V1154" s="1" t="s">
        <v>57</v>
      </c>
      <c r="W1154">
        <v>2.551849313</v>
      </c>
      <c r="X1154">
        <v>1.109803E-2</v>
      </c>
      <c r="Y1154">
        <v>6.2720962000000005E-2</v>
      </c>
      <c r="Z1154" s="1" t="s">
        <v>39</v>
      </c>
      <c r="AA1154" s="1" t="s">
        <v>71</v>
      </c>
      <c r="AB1154" s="1" t="s">
        <v>58</v>
      </c>
      <c r="AC1154">
        <v>32.885113189999998</v>
      </c>
      <c r="AD1154" s="1" t="s">
        <v>716</v>
      </c>
      <c r="AE1154">
        <v>18</v>
      </c>
      <c r="AF1154" s="1" t="s">
        <v>166</v>
      </c>
      <c r="AG1154" s="1" t="s">
        <v>83</v>
      </c>
      <c r="AH1154" s="1" t="s">
        <v>139</v>
      </c>
      <c r="AI1154" s="1" t="s">
        <v>42</v>
      </c>
      <c r="AJ1154" s="1" t="s">
        <v>53</v>
      </c>
    </row>
    <row r="1155" spans="1:36" x14ac:dyDescent="0.35">
      <c r="A1155">
        <v>1154</v>
      </c>
      <c r="B1155">
        <v>25</v>
      </c>
      <c r="C1155" s="1" t="s">
        <v>36</v>
      </c>
      <c r="D1155" s="1" t="s">
        <v>37</v>
      </c>
      <c r="E1155" s="1" t="s">
        <v>38</v>
      </c>
      <c r="F1155" s="1" t="s">
        <v>39</v>
      </c>
      <c r="G1155">
        <v>1</v>
      </c>
      <c r="H1155">
        <v>0</v>
      </c>
      <c r="I1155" s="1" t="s">
        <v>40</v>
      </c>
      <c r="J1155" s="1" t="s">
        <v>63</v>
      </c>
      <c r="K1155" s="1" t="s">
        <v>42</v>
      </c>
      <c r="L1155" s="1" t="s">
        <v>40</v>
      </c>
      <c r="M1155" s="1" t="s">
        <v>43</v>
      </c>
      <c r="N1155" s="1" t="s">
        <v>410</v>
      </c>
      <c r="O1155">
        <v>32.615741999999997</v>
      </c>
      <c r="P1155">
        <v>38</v>
      </c>
      <c r="Q1155">
        <v>45.574500530000002</v>
      </c>
      <c r="R1155" s="1" t="s">
        <v>39</v>
      </c>
      <c r="S1155" s="1" t="s">
        <v>45</v>
      </c>
      <c r="T1155" s="1" t="s">
        <v>63</v>
      </c>
      <c r="U1155">
        <v>1</v>
      </c>
      <c r="V1155" s="1" t="s">
        <v>46</v>
      </c>
      <c r="W1155">
        <v>2.254021211</v>
      </c>
      <c r="X1155">
        <v>2.1334703999999999E-2</v>
      </c>
      <c r="Y1155">
        <v>2.9605686999999999E-2</v>
      </c>
      <c r="Z1155" s="1" t="s">
        <v>39</v>
      </c>
      <c r="AA1155" s="1" t="s">
        <v>47</v>
      </c>
      <c r="AB1155" s="1" t="s">
        <v>48</v>
      </c>
      <c r="AC1155">
        <v>29.13390193</v>
      </c>
      <c r="AD1155" s="1" t="s">
        <v>650</v>
      </c>
      <c r="AE1155">
        <v>22</v>
      </c>
      <c r="AF1155" s="1" t="s">
        <v>317</v>
      </c>
      <c r="AG1155" s="1" t="s">
        <v>83</v>
      </c>
      <c r="AH1155" s="1" t="s">
        <v>61</v>
      </c>
      <c r="AI1155" s="1" t="s">
        <v>42</v>
      </c>
      <c r="AJ1155" s="1" t="s">
        <v>68</v>
      </c>
    </row>
    <row r="1156" spans="1:36" x14ac:dyDescent="0.35">
      <c r="A1156">
        <v>1155</v>
      </c>
      <c r="B1156">
        <v>61</v>
      </c>
      <c r="C1156" s="1" t="s">
        <v>69</v>
      </c>
      <c r="D1156" s="1" t="s">
        <v>37</v>
      </c>
      <c r="E1156" s="1" t="s">
        <v>38</v>
      </c>
      <c r="F1156" s="1" t="s">
        <v>41</v>
      </c>
      <c r="G1156">
        <v>1</v>
      </c>
      <c r="H1156">
        <v>1</v>
      </c>
      <c r="I1156" s="1" t="s">
        <v>40</v>
      </c>
      <c r="J1156" s="1" t="s">
        <v>39</v>
      </c>
      <c r="K1156" s="1" t="s">
        <v>40</v>
      </c>
      <c r="L1156" s="1" t="s">
        <v>40</v>
      </c>
      <c r="M1156" s="1" t="s">
        <v>43</v>
      </c>
      <c r="N1156" s="1" t="s">
        <v>288</v>
      </c>
      <c r="O1156">
        <v>24.272593430000001</v>
      </c>
      <c r="P1156">
        <v>91</v>
      </c>
      <c r="Q1156">
        <v>25.896573660000001</v>
      </c>
      <c r="R1156" s="1" t="s">
        <v>63</v>
      </c>
      <c r="S1156" s="1" t="s">
        <v>107</v>
      </c>
      <c r="T1156" s="1" t="s">
        <v>63</v>
      </c>
      <c r="U1156">
        <v>0</v>
      </c>
      <c r="V1156" s="1" t="s">
        <v>46</v>
      </c>
      <c r="W1156">
        <v>0.60553680600000004</v>
      </c>
      <c r="X1156">
        <v>1.9932577E-2</v>
      </c>
      <c r="Y1156">
        <v>3.3101312000000001E-2</v>
      </c>
      <c r="Z1156" s="1" t="s">
        <v>41</v>
      </c>
      <c r="AA1156" s="1" t="s">
        <v>47</v>
      </c>
      <c r="AB1156" s="1" t="s">
        <v>48</v>
      </c>
      <c r="AC1156">
        <v>39.495385140000003</v>
      </c>
      <c r="AD1156" s="1" t="s">
        <v>496</v>
      </c>
      <c r="AE1156">
        <v>25</v>
      </c>
      <c r="AF1156" s="1" t="s">
        <v>432</v>
      </c>
      <c r="AG1156" s="1" t="s">
        <v>51</v>
      </c>
      <c r="AH1156" s="1" t="s">
        <v>52</v>
      </c>
      <c r="AI1156" s="1" t="s">
        <v>55</v>
      </c>
      <c r="AJ1156" s="1" t="s">
        <v>68</v>
      </c>
    </row>
    <row r="1157" spans="1:36" x14ac:dyDescent="0.35">
      <c r="A1157">
        <v>1156</v>
      </c>
      <c r="B1157">
        <v>3</v>
      </c>
      <c r="C1157" s="1" t="s">
        <v>36</v>
      </c>
      <c r="D1157" s="1" t="s">
        <v>116</v>
      </c>
      <c r="E1157" s="1" t="s">
        <v>54</v>
      </c>
      <c r="F1157" s="1" t="s">
        <v>39</v>
      </c>
      <c r="G1157">
        <v>1</v>
      </c>
      <c r="H1157">
        <v>1</v>
      </c>
      <c r="I1157" s="1" t="s">
        <v>117</v>
      </c>
      <c r="J1157" s="1" t="s">
        <v>39</v>
      </c>
      <c r="K1157" s="1" t="s">
        <v>67</v>
      </c>
      <c r="L1157" s="1" t="s">
        <v>140</v>
      </c>
      <c r="M1157" s="1" t="s">
        <v>88</v>
      </c>
      <c r="N1157" s="1" t="s">
        <v>319</v>
      </c>
      <c r="O1157">
        <v>14.83167351</v>
      </c>
      <c r="P1157">
        <v>86</v>
      </c>
      <c r="Q1157">
        <v>47.679847760000001</v>
      </c>
      <c r="R1157" s="1" t="s">
        <v>41</v>
      </c>
      <c r="S1157" s="1" t="s">
        <v>80</v>
      </c>
      <c r="T1157" s="1" t="s">
        <v>39</v>
      </c>
      <c r="U1157">
        <v>1</v>
      </c>
      <c r="V1157" s="1" t="s">
        <v>57</v>
      </c>
      <c r="W1157">
        <v>0.71852325299999997</v>
      </c>
      <c r="X1157">
        <v>4.4748230000000002E-3</v>
      </c>
      <c r="Y1157">
        <v>7.1601450999999997E-2</v>
      </c>
      <c r="Z1157" s="1" t="s">
        <v>39</v>
      </c>
      <c r="AA1157" s="1" t="s">
        <v>71</v>
      </c>
      <c r="AB1157" s="1" t="s">
        <v>48</v>
      </c>
      <c r="AC1157">
        <v>51.551213609999998</v>
      </c>
      <c r="AD1157" s="1" t="s">
        <v>680</v>
      </c>
      <c r="AE1157">
        <v>24</v>
      </c>
      <c r="AF1157" s="1" t="s">
        <v>324</v>
      </c>
      <c r="AG1157" s="1" t="s">
        <v>83</v>
      </c>
      <c r="AH1157" s="1" t="s">
        <v>52</v>
      </c>
      <c r="AI1157" s="1" t="s">
        <v>42</v>
      </c>
      <c r="AJ1157" s="1" t="s">
        <v>68</v>
      </c>
    </row>
    <row r="1158" spans="1:36" x14ac:dyDescent="0.35">
      <c r="A1158">
        <v>1157</v>
      </c>
      <c r="B1158">
        <v>88</v>
      </c>
      <c r="C1158" s="1" t="s">
        <v>69</v>
      </c>
      <c r="D1158" s="1" t="s">
        <v>37</v>
      </c>
      <c r="E1158" s="1" t="s">
        <v>38</v>
      </c>
      <c r="F1158" s="1" t="s">
        <v>41</v>
      </c>
      <c r="G1158">
        <v>0</v>
      </c>
      <c r="H1158">
        <v>0</v>
      </c>
      <c r="I1158" s="1" t="s">
        <v>87</v>
      </c>
      <c r="J1158" s="1" t="s">
        <v>39</v>
      </c>
      <c r="K1158" s="1" t="s">
        <v>55</v>
      </c>
      <c r="L1158" s="1" t="s">
        <v>40</v>
      </c>
      <c r="M1158" s="1" t="s">
        <v>43</v>
      </c>
      <c r="N1158" s="1" t="s">
        <v>238</v>
      </c>
      <c r="O1158">
        <v>39.071652610000001</v>
      </c>
      <c r="P1158">
        <v>295</v>
      </c>
      <c r="Q1158">
        <v>49.539872989999999</v>
      </c>
      <c r="R1158" s="1" t="s">
        <v>41</v>
      </c>
      <c r="S1158" s="1" t="s">
        <v>45</v>
      </c>
      <c r="T1158" s="1" t="s">
        <v>39</v>
      </c>
      <c r="U1158">
        <v>1</v>
      </c>
      <c r="V1158" s="1" t="s">
        <v>46</v>
      </c>
      <c r="W1158">
        <v>0.71845018900000002</v>
      </c>
      <c r="X1158">
        <v>1.3440746999999999E-2</v>
      </c>
      <c r="Y1158">
        <v>2.9525243E-2</v>
      </c>
      <c r="Z1158" s="1" t="s">
        <v>39</v>
      </c>
      <c r="AA1158" s="1" t="s">
        <v>47</v>
      </c>
      <c r="AB1158" s="1" t="s">
        <v>48</v>
      </c>
      <c r="AC1158">
        <v>90.659369690000005</v>
      </c>
      <c r="AD1158" s="1" t="s">
        <v>560</v>
      </c>
      <c r="AE1158">
        <v>17</v>
      </c>
      <c r="AF1158" s="1" t="s">
        <v>717</v>
      </c>
      <c r="AG1158" s="1" t="s">
        <v>51</v>
      </c>
      <c r="AH1158" s="1" t="s">
        <v>52</v>
      </c>
      <c r="AI1158" s="1" t="s">
        <v>42</v>
      </c>
      <c r="AJ1158" s="1" t="s">
        <v>68</v>
      </c>
    </row>
    <row r="1159" spans="1:36" x14ac:dyDescent="0.35">
      <c r="A1159">
        <v>1158</v>
      </c>
      <c r="B1159">
        <v>41</v>
      </c>
      <c r="C1159" s="1" t="s">
        <v>69</v>
      </c>
      <c r="D1159" s="1" t="s">
        <v>37</v>
      </c>
      <c r="E1159" s="1" t="s">
        <v>38</v>
      </c>
      <c r="F1159" s="1" t="s">
        <v>39</v>
      </c>
      <c r="G1159">
        <v>0</v>
      </c>
      <c r="H1159">
        <v>0</v>
      </c>
      <c r="I1159" s="1" t="s">
        <v>40</v>
      </c>
      <c r="J1159" s="1" t="s">
        <v>39</v>
      </c>
      <c r="K1159" s="1" t="s">
        <v>42</v>
      </c>
      <c r="L1159" s="1" t="s">
        <v>75</v>
      </c>
      <c r="M1159" s="1" t="s">
        <v>43</v>
      </c>
      <c r="N1159" s="1" t="s">
        <v>295</v>
      </c>
      <c r="O1159">
        <v>24.410708589999999</v>
      </c>
      <c r="P1159">
        <v>32</v>
      </c>
      <c r="Q1159">
        <v>76.83582672</v>
      </c>
      <c r="R1159" s="1" t="s">
        <v>41</v>
      </c>
      <c r="S1159" s="1" t="s">
        <v>45</v>
      </c>
      <c r="T1159" s="1" t="s">
        <v>39</v>
      </c>
      <c r="U1159">
        <v>1</v>
      </c>
      <c r="V1159" s="1" t="s">
        <v>46</v>
      </c>
      <c r="W1159">
        <v>1.2062156239999999</v>
      </c>
      <c r="X1159">
        <v>7.1939439999999999E-3</v>
      </c>
      <c r="Y1159">
        <v>9.9971166E-2</v>
      </c>
      <c r="Z1159" s="1" t="s">
        <v>39</v>
      </c>
      <c r="AA1159" s="1" t="s">
        <v>47</v>
      </c>
      <c r="AB1159" s="1" t="s">
        <v>48</v>
      </c>
      <c r="AC1159">
        <v>11.5402047</v>
      </c>
      <c r="AD1159" s="1" t="s">
        <v>578</v>
      </c>
      <c r="AE1159">
        <v>16</v>
      </c>
      <c r="AF1159" s="1" t="s">
        <v>496</v>
      </c>
      <c r="AG1159" s="1" t="s">
        <v>51</v>
      </c>
      <c r="AH1159" s="1" t="s">
        <v>52</v>
      </c>
      <c r="AI1159" s="1" t="s">
        <v>42</v>
      </c>
      <c r="AJ1159" s="1" t="s">
        <v>68</v>
      </c>
    </row>
    <row r="1160" spans="1:36" x14ac:dyDescent="0.35">
      <c r="A1160">
        <v>1159</v>
      </c>
      <c r="B1160">
        <v>88</v>
      </c>
      <c r="C1160" s="1" t="s">
        <v>36</v>
      </c>
      <c r="D1160" s="1" t="s">
        <v>37</v>
      </c>
      <c r="E1160" s="1" t="s">
        <v>74</v>
      </c>
      <c r="F1160" s="1" t="s">
        <v>41</v>
      </c>
      <c r="G1160">
        <v>1</v>
      </c>
      <c r="H1160">
        <v>0</v>
      </c>
      <c r="I1160" s="1" t="s">
        <v>40</v>
      </c>
      <c r="J1160" s="1" t="s">
        <v>41</v>
      </c>
      <c r="K1160" s="1" t="s">
        <v>42</v>
      </c>
      <c r="L1160" s="1" t="s">
        <v>40</v>
      </c>
      <c r="M1160" s="1" t="s">
        <v>43</v>
      </c>
      <c r="N1160" s="1" t="s">
        <v>118</v>
      </c>
      <c r="O1160">
        <v>23.844348230000001</v>
      </c>
      <c r="P1160">
        <v>166</v>
      </c>
      <c r="Q1160">
        <v>63.694444279999999</v>
      </c>
      <c r="R1160" s="1" t="s">
        <v>39</v>
      </c>
      <c r="S1160" s="1" t="s">
        <v>45</v>
      </c>
      <c r="T1160" s="1" t="s">
        <v>41</v>
      </c>
      <c r="U1160">
        <v>1</v>
      </c>
      <c r="V1160" s="1" t="s">
        <v>46</v>
      </c>
      <c r="W1160">
        <v>1.694679539</v>
      </c>
      <c r="X1160">
        <v>1.3417337E-2</v>
      </c>
      <c r="Y1160">
        <v>3.6322172E-2</v>
      </c>
      <c r="Z1160" s="1" t="s">
        <v>39</v>
      </c>
      <c r="AA1160" s="1" t="s">
        <v>71</v>
      </c>
      <c r="AB1160" s="1" t="s">
        <v>48</v>
      </c>
      <c r="AC1160">
        <v>21.1612084</v>
      </c>
      <c r="AD1160" s="1" t="s">
        <v>473</v>
      </c>
      <c r="AE1160">
        <v>19</v>
      </c>
      <c r="AF1160" s="1" t="s">
        <v>559</v>
      </c>
      <c r="AG1160" s="1" t="s">
        <v>66</v>
      </c>
      <c r="AH1160" s="1" t="s">
        <v>52</v>
      </c>
      <c r="AI1160" s="1" t="s">
        <v>42</v>
      </c>
      <c r="AJ1160" s="1" t="s">
        <v>68</v>
      </c>
    </row>
    <row r="1161" spans="1:36" x14ac:dyDescent="0.35">
      <c r="A1161">
        <v>1160</v>
      </c>
      <c r="B1161">
        <v>17</v>
      </c>
      <c r="C1161" s="1" t="s">
        <v>69</v>
      </c>
      <c r="D1161" s="1" t="s">
        <v>37</v>
      </c>
      <c r="E1161" s="1" t="s">
        <v>54</v>
      </c>
      <c r="F1161" s="1" t="s">
        <v>39</v>
      </c>
      <c r="G1161">
        <v>0</v>
      </c>
      <c r="H1161">
        <v>0</v>
      </c>
      <c r="I1161" s="1" t="s">
        <v>117</v>
      </c>
      <c r="J1161" s="1" t="s">
        <v>39</v>
      </c>
      <c r="K1161" s="1" t="s">
        <v>42</v>
      </c>
      <c r="L1161" s="1" t="s">
        <v>40</v>
      </c>
      <c r="M1161" s="1" t="s">
        <v>43</v>
      </c>
      <c r="N1161" s="1" t="s">
        <v>547</v>
      </c>
      <c r="O1161">
        <v>44.706696729999997</v>
      </c>
      <c r="P1161">
        <v>1</v>
      </c>
      <c r="Q1161">
        <v>53.360850540000001</v>
      </c>
      <c r="R1161" s="1" t="s">
        <v>39</v>
      </c>
      <c r="S1161" s="1" t="s">
        <v>45</v>
      </c>
      <c r="T1161" s="1" t="s">
        <v>39</v>
      </c>
      <c r="U1161">
        <v>0</v>
      </c>
      <c r="V1161" s="1" t="s">
        <v>46</v>
      </c>
      <c r="W1161">
        <v>2.207977751</v>
      </c>
      <c r="X1161">
        <v>4.0648110000000001E-2</v>
      </c>
      <c r="Y1161">
        <v>9.6596059999999994E-3</v>
      </c>
      <c r="Z1161" s="1" t="s">
        <v>39</v>
      </c>
      <c r="AA1161" s="1" t="s">
        <v>47</v>
      </c>
      <c r="AB1161" s="1" t="s">
        <v>48</v>
      </c>
      <c r="AC1161">
        <v>21.410609579999999</v>
      </c>
      <c r="AD1161" s="1" t="s">
        <v>100</v>
      </c>
      <c r="AE1161">
        <v>23</v>
      </c>
      <c r="AF1161" s="1" t="s">
        <v>180</v>
      </c>
      <c r="AG1161" s="1" t="s">
        <v>51</v>
      </c>
      <c r="AH1161" s="1" t="s">
        <v>52</v>
      </c>
      <c r="AI1161" s="1" t="s">
        <v>67</v>
      </c>
      <c r="AJ1161" s="1" t="s">
        <v>68</v>
      </c>
    </row>
    <row r="1162" spans="1:36" x14ac:dyDescent="0.35">
      <c r="A1162">
        <v>1161</v>
      </c>
      <c r="B1162">
        <v>39</v>
      </c>
      <c r="C1162" s="1" t="s">
        <v>36</v>
      </c>
      <c r="D1162" s="1" t="s">
        <v>37</v>
      </c>
      <c r="E1162" s="1" t="s">
        <v>38</v>
      </c>
      <c r="F1162" s="1" t="s">
        <v>39</v>
      </c>
      <c r="G1162">
        <v>1</v>
      </c>
      <c r="H1162">
        <v>0</v>
      </c>
      <c r="I1162" s="1" t="s">
        <v>117</v>
      </c>
      <c r="J1162" s="1" t="s">
        <v>63</v>
      </c>
      <c r="K1162" s="1" t="s">
        <v>42</v>
      </c>
      <c r="L1162" s="1" t="s">
        <v>40</v>
      </c>
      <c r="M1162" s="1" t="s">
        <v>43</v>
      </c>
      <c r="N1162" s="1" t="s">
        <v>156</v>
      </c>
      <c r="O1162">
        <v>24.189094059999999</v>
      </c>
      <c r="P1162">
        <v>37</v>
      </c>
      <c r="Q1162">
        <v>83.286313609999993</v>
      </c>
      <c r="R1162" s="1" t="s">
        <v>41</v>
      </c>
      <c r="S1162" s="1" t="s">
        <v>45</v>
      </c>
      <c r="T1162" s="1" t="s">
        <v>41</v>
      </c>
      <c r="U1162">
        <v>1</v>
      </c>
      <c r="V1162" s="1" t="s">
        <v>46</v>
      </c>
      <c r="W1162">
        <v>1.8614553469999999</v>
      </c>
      <c r="X1162">
        <v>1.5788920000000001E-2</v>
      </c>
      <c r="Y1162">
        <v>5.0886951E-2</v>
      </c>
      <c r="Z1162" s="1" t="s">
        <v>63</v>
      </c>
      <c r="AA1162" s="1" t="s">
        <v>47</v>
      </c>
      <c r="AB1162" s="1" t="s">
        <v>48</v>
      </c>
      <c r="AC1162">
        <v>54.826913429999998</v>
      </c>
      <c r="AD1162" s="1" t="s">
        <v>459</v>
      </c>
      <c r="AE1162">
        <v>17</v>
      </c>
      <c r="AF1162" s="1" t="s">
        <v>281</v>
      </c>
      <c r="AG1162" s="1" t="s">
        <v>83</v>
      </c>
      <c r="AH1162" s="1" t="s">
        <v>61</v>
      </c>
      <c r="AI1162" s="1" t="s">
        <v>42</v>
      </c>
      <c r="AJ1162" s="1" t="s">
        <v>68</v>
      </c>
    </row>
    <row r="1163" spans="1:36" x14ac:dyDescent="0.35">
      <c r="A1163">
        <v>1162</v>
      </c>
      <c r="B1163">
        <v>71</v>
      </c>
      <c r="C1163" s="1" t="s">
        <v>36</v>
      </c>
      <c r="D1163" s="1" t="s">
        <v>37</v>
      </c>
      <c r="E1163" s="1" t="s">
        <v>38</v>
      </c>
      <c r="F1163" s="1" t="s">
        <v>41</v>
      </c>
      <c r="G1163">
        <v>0</v>
      </c>
      <c r="H1163">
        <v>0</v>
      </c>
      <c r="I1163" s="1" t="s">
        <v>40</v>
      </c>
      <c r="J1163" s="1" t="s">
        <v>39</v>
      </c>
      <c r="K1163" s="1" t="s">
        <v>40</v>
      </c>
      <c r="L1163" s="1" t="s">
        <v>40</v>
      </c>
      <c r="M1163" s="1" t="s">
        <v>43</v>
      </c>
      <c r="N1163" s="1" t="s">
        <v>483</v>
      </c>
      <c r="O1163">
        <v>20.72528397</v>
      </c>
      <c r="P1163">
        <v>126</v>
      </c>
      <c r="Q1163">
        <v>16.044707549999998</v>
      </c>
      <c r="R1163" s="1" t="s">
        <v>39</v>
      </c>
      <c r="S1163" s="1" t="s">
        <v>45</v>
      </c>
      <c r="T1163" s="1" t="s">
        <v>41</v>
      </c>
      <c r="U1163">
        <v>1</v>
      </c>
      <c r="V1163" s="1" t="s">
        <v>57</v>
      </c>
      <c r="W1163">
        <v>1.1273265560000001</v>
      </c>
      <c r="X1163">
        <v>3.8042633999999999E-2</v>
      </c>
      <c r="Y1163">
        <v>6.9275624999999993E-2</v>
      </c>
      <c r="Z1163" s="1" t="s">
        <v>63</v>
      </c>
      <c r="AA1163" s="1" t="s">
        <v>71</v>
      </c>
      <c r="AB1163" s="1" t="s">
        <v>48</v>
      </c>
      <c r="AC1163">
        <v>81.090944890000003</v>
      </c>
      <c r="AD1163" s="1" t="s">
        <v>600</v>
      </c>
      <c r="AE1163">
        <v>18</v>
      </c>
      <c r="AF1163" s="1" t="s">
        <v>463</v>
      </c>
      <c r="AG1163" s="1" t="s">
        <v>83</v>
      </c>
      <c r="AH1163" s="1" t="s">
        <v>52</v>
      </c>
      <c r="AI1163" s="1" t="s">
        <v>42</v>
      </c>
      <c r="AJ1163" s="1" t="s">
        <v>68</v>
      </c>
    </row>
    <row r="1164" spans="1:36" x14ac:dyDescent="0.35">
      <c r="A1164">
        <v>1163</v>
      </c>
      <c r="B1164">
        <v>38</v>
      </c>
      <c r="C1164" s="1" t="s">
        <v>69</v>
      </c>
      <c r="D1164" s="1" t="s">
        <v>37</v>
      </c>
      <c r="E1164" s="1" t="s">
        <v>74</v>
      </c>
      <c r="F1164" s="1" t="s">
        <v>39</v>
      </c>
      <c r="G1164">
        <v>0</v>
      </c>
      <c r="H1164">
        <v>0</v>
      </c>
      <c r="I1164" s="1" t="s">
        <v>40</v>
      </c>
      <c r="J1164" s="1" t="s">
        <v>41</v>
      </c>
      <c r="K1164" s="1" t="s">
        <v>42</v>
      </c>
      <c r="L1164" s="1" t="s">
        <v>140</v>
      </c>
      <c r="M1164" s="1" t="s">
        <v>43</v>
      </c>
      <c r="N1164" s="1" t="s">
        <v>651</v>
      </c>
      <c r="O1164">
        <v>35.625297490000001</v>
      </c>
      <c r="P1164">
        <v>127</v>
      </c>
      <c r="Q1164">
        <v>23.180534569999999</v>
      </c>
      <c r="R1164" s="1" t="s">
        <v>39</v>
      </c>
      <c r="S1164" s="1" t="s">
        <v>45</v>
      </c>
      <c r="T1164" s="1" t="s">
        <v>39</v>
      </c>
      <c r="U1164">
        <v>1</v>
      </c>
      <c r="V1164" s="1" t="s">
        <v>57</v>
      </c>
      <c r="W1164">
        <v>1.3456537669999999</v>
      </c>
      <c r="X1164">
        <v>3.5268616000000003E-2</v>
      </c>
      <c r="Y1164">
        <v>9.5600849000000002E-2</v>
      </c>
      <c r="Z1164" s="1" t="s">
        <v>41</v>
      </c>
      <c r="AA1164" s="1" t="s">
        <v>47</v>
      </c>
      <c r="AB1164" s="1" t="s">
        <v>48</v>
      </c>
      <c r="AC1164">
        <v>50.63074847</v>
      </c>
      <c r="AD1164" s="1" t="s">
        <v>352</v>
      </c>
      <c r="AE1164">
        <v>16</v>
      </c>
      <c r="AF1164" s="1" t="s">
        <v>372</v>
      </c>
      <c r="AG1164" s="1" t="s">
        <v>51</v>
      </c>
      <c r="AH1164" s="1" t="s">
        <v>52</v>
      </c>
      <c r="AI1164" s="1" t="s">
        <v>55</v>
      </c>
      <c r="AJ1164" s="1" t="s">
        <v>68</v>
      </c>
    </row>
    <row r="1165" spans="1:36" x14ac:dyDescent="0.35">
      <c r="A1165">
        <v>1164</v>
      </c>
      <c r="B1165">
        <v>13</v>
      </c>
      <c r="C1165" s="1" t="s">
        <v>69</v>
      </c>
      <c r="D1165" s="1" t="s">
        <v>37</v>
      </c>
      <c r="E1165" s="1" t="s">
        <v>54</v>
      </c>
      <c r="F1165" s="1" t="s">
        <v>39</v>
      </c>
      <c r="G1165">
        <v>0</v>
      </c>
      <c r="H1165">
        <v>0</v>
      </c>
      <c r="I1165" s="1" t="s">
        <v>87</v>
      </c>
      <c r="J1165" s="1" t="s">
        <v>41</v>
      </c>
      <c r="K1165" s="1" t="s">
        <v>42</v>
      </c>
      <c r="L1165" s="1" t="s">
        <v>75</v>
      </c>
      <c r="M1165" s="1" t="s">
        <v>88</v>
      </c>
      <c r="N1165" s="1" t="s">
        <v>575</v>
      </c>
      <c r="O1165">
        <v>28.6902969</v>
      </c>
      <c r="P1165">
        <v>5</v>
      </c>
      <c r="Q1165">
        <v>74.866128990000007</v>
      </c>
      <c r="R1165" s="1" t="s">
        <v>39</v>
      </c>
      <c r="S1165" s="1" t="s">
        <v>107</v>
      </c>
      <c r="T1165" s="1" t="s">
        <v>63</v>
      </c>
      <c r="U1165">
        <v>1</v>
      </c>
      <c r="V1165" s="1" t="s">
        <v>46</v>
      </c>
      <c r="W1165">
        <v>1.935884551</v>
      </c>
      <c r="X1165">
        <v>1.9459138000000001E-2</v>
      </c>
      <c r="Y1165">
        <v>7.3110471999999996E-2</v>
      </c>
      <c r="Z1165" s="1" t="s">
        <v>41</v>
      </c>
      <c r="AA1165" s="1" t="s">
        <v>47</v>
      </c>
      <c r="AB1165" s="1" t="s">
        <v>48</v>
      </c>
      <c r="AC1165">
        <v>30.74513696</v>
      </c>
      <c r="AD1165" s="1" t="s">
        <v>700</v>
      </c>
      <c r="AE1165">
        <v>22</v>
      </c>
      <c r="AF1165" s="1" t="s">
        <v>586</v>
      </c>
      <c r="AG1165" s="1" t="s">
        <v>51</v>
      </c>
      <c r="AH1165" s="1" t="s">
        <v>52</v>
      </c>
      <c r="AI1165" s="1" t="s">
        <v>55</v>
      </c>
      <c r="AJ1165" s="1" t="s">
        <v>173</v>
      </c>
    </row>
    <row r="1166" spans="1:36" x14ac:dyDescent="0.35">
      <c r="A1166">
        <v>1165</v>
      </c>
      <c r="B1166">
        <v>31</v>
      </c>
      <c r="C1166" s="1" t="s">
        <v>36</v>
      </c>
      <c r="D1166" s="1" t="s">
        <v>37</v>
      </c>
      <c r="E1166" s="1" t="s">
        <v>74</v>
      </c>
      <c r="F1166" s="1" t="s">
        <v>39</v>
      </c>
      <c r="G1166">
        <v>0</v>
      </c>
      <c r="H1166">
        <v>0</v>
      </c>
      <c r="I1166" s="1" t="s">
        <v>87</v>
      </c>
      <c r="J1166" s="1" t="s">
        <v>41</v>
      </c>
      <c r="K1166" s="1" t="s">
        <v>40</v>
      </c>
      <c r="L1166" s="1" t="s">
        <v>75</v>
      </c>
      <c r="M1166" s="1" t="s">
        <v>43</v>
      </c>
      <c r="N1166" s="1" t="s">
        <v>716</v>
      </c>
      <c r="O1166">
        <v>21.13241567</v>
      </c>
      <c r="P1166">
        <v>47</v>
      </c>
      <c r="Q1166">
        <v>29.947140480000002</v>
      </c>
      <c r="R1166" s="1" t="s">
        <v>63</v>
      </c>
      <c r="S1166" s="1" t="s">
        <v>45</v>
      </c>
      <c r="T1166" s="1" t="s">
        <v>39</v>
      </c>
      <c r="U1166">
        <v>0</v>
      </c>
      <c r="V1166" s="1" t="s">
        <v>46</v>
      </c>
      <c r="W1166">
        <v>0.55626762100000005</v>
      </c>
      <c r="X1166">
        <v>2.8672711E-2</v>
      </c>
      <c r="Y1166">
        <v>7.6801622999999999E-2</v>
      </c>
      <c r="Z1166" s="1" t="s">
        <v>39</v>
      </c>
      <c r="AA1166" s="1" t="s">
        <v>47</v>
      </c>
      <c r="AB1166" s="1" t="s">
        <v>48</v>
      </c>
      <c r="AC1166">
        <v>20.90327723</v>
      </c>
      <c r="AD1166" s="1" t="s">
        <v>633</v>
      </c>
      <c r="AE1166">
        <v>23</v>
      </c>
      <c r="AF1166" s="1" t="s">
        <v>94</v>
      </c>
      <c r="AG1166" s="1" t="s">
        <v>51</v>
      </c>
      <c r="AH1166" s="1" t="s">
        <v>52</v>
      </c>
      <c r="AI1166" s="1" t="s">
        <v>42</v>
      </c>
      <c r="AJ1166" s="1" t="s">
        <v>68</v>
      </c>
    </row>
    <row r="1167" spans="1:36" x14ac:dyDescent="0.35">
      <c r="A1167">
        <v>1166</v>
      </c>
      <c r="B1167">
        <v>50</v>
      </c>
      <c r="C1167" s="1" t="s">
        <v>36</v>
      </c>
      <c r="D1167" s="1" t="s">
        <v>37</v>
      </c>
      <c r="E1167" s="1" t="s">
        <v>38</v>
      </c>
      <c r="F1167" s="1" t="s">
        <v>39</v>
      </c>
      <c r="G1167">
        <v>0</v>
      </c>
      <c r="H1167">
        <v>1</v>
      </c>
      <c r="I1167" s="1" t="s">
        <v>40</v>
      </c>
      <c r="J1167" s="1" t="s">
        <v>63</v>
      </c>
      <c r="K1167" s="1" t="s">
        <v>40</v>
      </c>
      <c r="L1167" s="1" t="s">
        <v>40</v>
      </c>
      <c r="M1167" s="1" t="s">
        <v>43</v>
      </c>
      <c r="N1167" s="1" t="s">
        <v>470</v>
      </c>
      <c r="O1167">
        <v>15.335700879999999</v>
      </c>
      <c r="P1167">
        <v>151</v>
      </c>
      <c r="Q1167">
        <v>87.273591929999995</v>
      </c>
      <c r="R1167" s="1" t="s">
        <v>39</v>
      </c>
      <c r="S1167" s="1" t="s">
        <v>45</v>
      </c>
      <c r="T1167" s="1" t="s">
        <v>39</v>
      </c>
      <c r="U1167">
        <v>1</v>
      </c>
      <c r="V1167" s="1" t="s">
        <v>46</v>
      </c>
      <c r="W1167">
        <v>0.53512186399999995</v>
      </c>
      <c r="X1167">
        <v>1.0839115E-2</v>
      </c>
      <c r="Y1167">
        <v>5.9928444999999997E-2</v>
      </c>
      <c r="Z1167" s="1" t="s">
        <v>41</v>
      </c>
      <c r="AA1167" s="1" t="s">
        <v>71</v>
      </c>
      <c r="AB1167" s="1" t="s">
        <v>48</v>
      </c>
      <c r="AC1167">
        <v>71.958721539999999</v>
      </c>
      <c r="AD1167" s="1" t="s">
        <v>513</v>
      </c>
      <c r="AE1167">
        <v>21</v>
      </c>
      <c r="AF1167" s="1" t="s">
        <v>127</v>
      </c>
      <c r="AG1167" s="1" t="s">
        <v>83</v>
      </c>
      <c r="AH1167" s="1" t="s">
        <v>61</v>
      </c>
      <c r="AI1167" s="1" t="s">
        <v>42</v>
      </c>
      <c r="AJ1167" s="1" t="s">
        <v>68</v>
      </c>
    </row>
    <row r="1168" spans="1:36" x14ac:dyDescent="0.35">
      <c r="A1168">
        <v>1167</v>
      </c>
      <c r="B1168">
        <v>37</v>
      </c>
      <c r="C1168" s="1" t="s">
        <v>36</v>
      </c>
      <c r="D1168" s="1" t="s">
        <v>37</v>
      </c>
      <c r="E1168" s="1" t="s">
        <v>38</v>
      </c>
      <c r="F1168" s="1" t="s">
        <v>39</v>
      </c>
      <c r="G1168">
        <v>0</v>
      </c>
      <c r="H1168">
        <v>0</v>
      </c>
      <c r="I1168" s="1" t="s">
        <v>40</v>
      </c>
      <c r="J1168" s="1" t="s">
        <v>39</v>
      </c>
      <c r="K1168" s="1" t="s">
        <v>40</v>
      </c>
      <c r="L1168" s="1" t="s">
        <v>40</v>
      </c>
      <c r="M1168" s="1" t="s">
        <v>43</v>
      </c>
      <c r="N1168" s="1" t="s">
        <v>454</v>
      </c>
      <c r="O1168">
        <v>41.75080603</v>
      </c>
      <c r="P1168">
        <v>22</v>
      </c>
      <c r="Q1168">
        <v>54.635789299999999</v>
      </c>
      <c r="R1168" s="1" t="s">
        <v>39</v>
      </c>
      <c r="S1168" s="1" t="s">
        <v>45</v>
      </c>
      <c r="T1168" s="1" t="s">
        <v>39</v>
      </c>
      <c r="U1168">
        <v>1</v>
      </c>
      <c r="V1168" s="1" t="s">
        <v>46</v>
      </c>
      <c r="W1168">
        <v>2.8001796130000001</v>
      </c>
      <c r="X1168">
        <v>9.23531E-4</v>
      </c>
      <c r="Y1168">
        <v>9.0653692999999994E-2</v>
      </c>
      <c r="Z1168" s="1" t="s">
        <v>39</v>
      </c>
      <c r="AA1168" s="1" t="s">
        <v>47</v>
      </c>
      <c r="AB1168" s="1" t="s">
        <v>48</v>
      </c>
      <c r="AC1168">
        <v>62.547120870000001</v>
      </c>
      <c r="AD1168" s="1" t="s">
        <v>223</v>
      </c>
      <c r="AE1168">
        <v>26</v>
      </c>
      <c r="AF1168" s="1" t="s">
        <v>228</v>
      </c>
      <c r="AG1168" s="1" t="s">
        <v>51</v>
      </c>
      <c r="AH1168" s="1" t="s">
        <v>61</v>
      </c>
      <c r="AI1168" s="1" t="s">
        <v>42</v>
      </c>
      <c r="AJ1168" s="1" t="s">
        <v>68</v>
      </c>
    </row>
    <row r="1169" spans="1:36" x14ac:dyDescent="0.35">
      <c r="A1169">
        <v>1168</v>
      </c>
      <c r="B1169">
        <v>96</v>
      </c>
      <c r="C1169" s="1" t="s">
        <v>36</v>
      </c>
      <c r="D1169" s="1" t="s">
        <v>37</v>
      </c>
      <c r="E1169" s="1" t="s">
        <v>74</v>
      </c>
      <c r="F1169" s="1" t="s">
        <v>39</v>
      </c>
      <c r="G1169">
        <v>1</v>
      </c>
      <c r="H1169">
        <v>0</v>
      </c>
      <c r="I1169" s="1" t="s">
        <v>40</v>
      </c>
      <c r="J1169" s="1" t="s">
        <v>41</v>
      </c>
      <c r="K1169" s="1" t="s">
        <v>42</v>
      </c>
      <c r="L1169" s="1" t="s">
        <v>40</v>
      </c>
      <c r="M1169" s="1" t="s">
        <v>43</v>
      </c>
      <c r="N1169" s="1" t="s">
        <v>175</v>
      </c>
      <c r="O1169">
        <v>36.510842199999999</v>
      </c>
      <c r="P1169">
        <v>41</v>
      </c>
      <c r="Q1169">
        <v>49.207657400000002</v>
      </c>
      <c r="R1169" s="1" t="s">
        <v>63</v>
      </c>
      <c r="S1169" s="1" t="s">
        <v>107</v>
      </c>
      <c r="T1169" s="1" t="s">
        <v>41</v>
      </c>
      <c r="U1169">
        <v>1</v>
      </c>
      <c r="V1169" s="1" t="s">
        <v>57</v>
      </c>
      <c r="W1169">
        <v>2.9256704920000001</v>
      </c>
      <c r="X1169">
        <v>2.6717079000000001E-2</v>
      </c>
      <c r="Y1169">
        <v>2.3873602000000001E-2</v>
      </c>
      <c r="Z1169" s="1" t="s">
        <v>41</v>
      </c>
      <c r="AA1169" s="1" t="s">
        <v>47</v>
      </c>
      <c r="AB1169" s="1" t="s">
        <v>48</v>
      </c>
      <c r="AC1169">
        <v>35.398825789999997</v>
      </c>
      <c r="AD1169" s="1" t="s">
        <v>468</v>
      </c>
      <c r="AE1169">
        <v>23</v>
      </c>
      <c r="AF1169" s="1" t="s">
        <v>188</v>
      </c>
      <c r="AG1169" s="1" t="s">
        <v>51</v>
      </c>
      <c r="AH1169" s="1" t="s">
        <v>52</v>
      </c>
      <c r="AI1169" s="1" t="s">
        <v>42</v>
      </c>
      <c r="AJ1169" s="1" t="s">
        <v>53</v>
      </c>
    </row>
    <row r="1170" spans="1:36" x14ac:dyDescent="0.35">
      <c r="A1170">
        <v>1169</v>
      </c>
      <c r="B1170">
        <v>22</v>
      </c>
      <c r="C1170" s="1" t="s">
        <v>69</v>
      </c>
      <c r="D1170" s="1" t="s">
        <v>37</v>
      </c>
      <c r="E1170" s="1" t="s">
        <v>74</v>
      </c>
      <c r="F1170" s="1" t="s">
        <v>39</v>
      </c>
      <c r="G1170">
        <v>0</v>
      </c>
      <c r="H1170">
        <v>1</v>
      </c>
      <c r="I1170" s="1" t="s">
        <v>87</v>
      </c>
      <c r="J1170" s="1" t="s">
        <v>39</v>
      </c>
      <c r="K1170" s="1" t="s">
        <v>67</v>
      </c>
      <c r="L1170" s="1" t="s">
        <v>75</v>
      </c>
      <c r="M1170" s="1" t="s">
        <v>43</v>
      </c>
      <c r="N1170" s="1" t="s">
        <v>715</v>
      </c>
      <c r="O1170">
        <v>15.17908795</v>
      </c>
      <c r="P1170">
        <v>44</v>
      </c>
      <c r="Q1170">
        <v>18.4832818</v>
      </c>
      <c r="R1170" s="1" t="s">
        <v>39</v>
      </c>
      <c r="S1170" s="1" t="s">
        <v>45</v>
      </c>
      <c r="T1170" s="1" t="s">
        <v>41</v>
      </c>
      <c r="U1170">
        <v>1</v>
      </c>
      <c r="V1170" s="1" t="s">
        <v>46</v>
      </c>
      <c r="W1170">
        <v>1.6522026670000001</v>
      </c>
      <c r="X1170">
        <v>9.1255700000000004E-4</v>
      </c>
      <c r="Y1170">
        <v>7.2536996000000006E-2</v>
      </c>
      <c r="Z1170" s="1" t="s">
        <v>41</v>
      </c>
      <c r="AA1170" s="1" t="s">
        <v>47</v>
      </c>
      <c r="AB1170" s="1" t="s">
        <v>48</v>
      </c>
      <c r="AC1170">
        <v>17.83297799</v>
      </c>
      <c r="AD1170" s="1" t="s">
        <v>529</v>
      </c>
      <c r="AE1170">
        <v>20</v>
      </c>
      <c r="AF1170" s="1" t="s">
        <v>353</v>
      </c>
      <c r="AG1170" s="1" t="s">
        <v>51</v>
      </c>
      <c r="AH1170" s="1" t="s">
        <v>52</v>
      </c>
      <c r="AI1170" s="1" t="s">
        <v>67</v>
      </c>
      <c r="AJ1170" s="1" t="s">
        <v>68</v>
      </c>
    </row>
    <row r="1171" spans="1:36" x14ac:dyDescent="0.35">
      <c r="A1171">
        <v>1170</v>
      </c>
      <c r="B1171">
        <v>62</v>
      </c>
      <c r="C1171" s="1" t="s">
        <v>69</v>
      </c>
      <c r="D1171" s="1" t="s">
        <v>37</v>
      </c>
      <c r="E1171" s="1" t="s">
        <v>121</v>
      </c>
      <c r="F1171" s="1" t="s">
        <v>39</v>
      </c>
      <c r="G1171">
        <v>0</v>
      </c>
      <c r="H1171">
        <v>0</v>
      </c>
      <c r="I1171" s="1" t="s">
        <v>87</v>
      </c>
      <c r="J1171" s="1" t="s">
        <v>41</v>
      </c>
      <c r="K1171" s="1" t="s">
        <v>40</v>
      </c>
      <c r="L1171" s="1" t="s">
        <v>75</v>
      </c>
      <c r="M1171" s="1" t="s">
        <v>43</v>
      </c>
      <c r="N1171" s="1" t="s">
        <v>302</v>
      </c>
      <c r="O1171">
        <v>17.035109559999999</v>
      </c>
      <c r="P1171">
        <v>4</v>
      </c>
      <c r="Q1171">
        <v>53.957536179999998</v>
      </c>
      <c r="R1171" s="1" t="s">
        <v>41</v>
      </c>
      <c r="S1171" s="1" t="s">
        <v>45</v>
      </c>
      <c r="T1171" s="1" t="s">
        <v>41</v>
      </c>
      <c r="U1171">
        <v>1</v>
      </c>
      <c r="V1171" s="1" t="s">
        <v>46</v>
      </c>
      <c r="W1171">
        <v>2.03042363</v>
      </c>
      <c r="X1171">
        <v>2.1482009E-2</v>
      </c>
      <c r="Y1171">
        <v>9.1118050000000006E-2</v>
      </c>
      <c r="Z1171" s="1" t="s">
        <v>39</v>
      </c>
      <c r="AA1171" s="1" t="s">
        <v>71</v>
      </c>
      <c r="AB1171" s="1" t="s">
        <v>48</v>
      </c>
      <c r="AC1171">
        <v>21.956958019999998</v>
      </c>
      <c r="AD1171" s="1" t="s">
        <v>645</v>
      </c>
      <c r="AE1171">
        <v>24</v>
      </c>
      <c r="AF1171" s="1" t="s">
        <v>356</v>
      </c>
      <c r="AG1171" s="1" t="s">
        <v>51</v>
      </c>
      <c r="AH1171" s="1" t="s">
        <v>52</v>
      </c>
      <c r="AI1171" s="1" t="s">
        <v>42</v>
      </c>
      <c r="AJ1171" s="1" t="s">
        <v>68</v>
      </c>
    </row>
    <row r="1172" spans="1:36" x14ac:dyDescent="0.35">
      <c r="A1172">
        <v>1171</v>
      </c>
      <c r="B1172">
        <v>14</v>
      </c>
      <c r="C1172" s="1" t="s">
        <v>36</v>
      </c>
      <c r="D1172" s="1" t="s">
        <v>37</v>
      </c>
      <c r="E1172" s="1" t="s">
        <v>74</v>
      </c>
      <c r="F1172" s="1" t="s">
        <v>39</v>
      </c>
      <c r="G1172">
        <v>0</v>
      </c>
      <c r="H1172">
        <v>0</v>
      </c>
      <c r="I1172" s="1" t="s">
        <v>40</v>
      </c>
      <c r="J1172" s="1" t="s">
        <v>39</v>
      </c>
      <c r="K1172" s="1" t="s">
        <v>67</v>
      </c>
      <c r="L1172" s="1" t="s">
        <v>40</v>
      </c>
      <c r="M1172" s="1" t="s">
        <v>43</v>
      </c>
      <c r="N1172" s="1" t="s">
        <v>319</v>
      </c>
      <c r="O1172">
        <v>12.765064949999999</v>
      </c>
      <c r="P1172">
        <v>196</v>
      </c>
      <c r="Q1172">
        <v>14.812331990000001</v>
      </c>
      <c r="R1172" s="1" t="s">
        <v>39</v>
      </c>
      <c r="S1172" s="1" t="s">
        <v>80</v>
      </c>
      <c r="T1172" s="1" t="s">
        <v>41</v>
      </c>
      <c r="U1172">
        <v>1</v>
      </c>
      <c r="V1172" s="1" t="s">
        <v>46</v>
      </c>
      <c r="W1172">
        <v>2.3125229790000001</v>
      </c>
      <c r="X1172">
        <v>3.1873202000000003E-2</v>
      </c>
      <c r="Y1172">
        <v>9.1567382000000003E-2</v>
      </c>
      <c r="Z1172" s="1" t="s">
        <v>39</v>
      </c>
      <c r="AA1172" s="1" t="s">
        <v>47</v>
      </c>
      <c r="AB1172" s="1" t="s">
        <v>48</v>
      </c>
      <c r="AC1172">
        <v>55.354380949999999</v>
      </c>
      <c r="AD1172" s="1" t="s">
        <v>564</v>
      </c>
      <c r="AE1172">
        <v>25</v>
      </c>
      <c r="AF1172" s="1" t="s">
        <v>509</v>
      </c>
      <c r="AG1172" s="1" t="s">
        <v>66</v>
      </c>
      <c r="AH1172" s="1" t="s">
        <v>52</v>
      </c>
      <c r="AI1172" s="1" t="s">
        <v>42</v>
      </c>
      <c r="AJ1172" s="1" t="s">
        <v>68</v>
      </c>
    </row>
    <row r="1173" spans="1:36" x14ac:dyDescent="0.35">
      <c r="A1173">
        <v>1172</v>
      </c>
      <c r="B1173">
        <v>96</v>
      </c>
      <c r="C1173" s="1" t="s">
        <v>36</v>
      </c>
      <c r="D1173" s="1" t="s">
        <v>233</v>
      </c>
      <c r="E1173" s="1" t="s">
        <v>54</v>
      </c>
      <c r="F1173" s="1" t="s">
        <v>39</v>
      </c>
      <c r="G1173">
        <v>1</v>
      </c>
      <c r="H1173">
        <v>0</v>
      </c>
      <c r="I1173" s="1" t="s">
        <v>87</v>
      </c>
      <c r="J1173" s="1" t="s">
        <v>39</v>
      </c>
      <c r="K1173" s="1" t="s">
        <v>55</v>
      </c>
      <c r="L1173" s="1" t="s">
        <v>40</v>
      </c>
      <c r="M1173" s="1" t="s">
        <v>88</v>
      </c>
      <c r="N1173" s="1" t="s">
        <v>65</v>
      </c>
      <c r="O1173">
        <v>22.416002559999999</v>
      </c>
      <c r="P1173">
        <v>4</v>
      </c>
      <c r="Q1173">
        <v>74.809965539999993</v>
      </c>
      <c r="R1173" s="1" t="s">
        <v>39</v>
      </c>
      <c r="S1173" s="1" t="s">
        <v>107</v>
      </c>
      <c r="T1173" s="1" t="s">
        <v>39</v>
      </c>
      <c r="U1173">
        <v>1</v>
      </c>
      <c r="V1173" s="1" t="s">
        <v>46</v>
      </c>
      <c r="W1173">
        <v>1.0037684739999999</v>
      </c>
      <c r="X1173">
        <v>3.3318243999999997E-2</v>
      </c>
      <c r="Y1173">
        <v>2.2178204E-2</v>
      </c>
      <c r="Z1173" s="1" t="s">
        <v>39</v>
      </c>
      <c r="AA1173" s="1" t="s">
        <v>71</v>
      </c>
      <c r="AB1173" s="1" t="s">
        <v>48</v>
      </c>
      <c r="AC1173">
        <v>50.549222520000001</v>
      </c>
      <c r="AD1173" s="1" t="s">
        <v>159</v>
      </c>
      <c r="AE1173">
        <v>21</v>
      </c>
      <c r="AF1173" s="1" t="s">
        <v>260</v>
      </c>
      <c r="AG1173" s="1" t="s">
        <v>66</v>
      </c>
      <c r="AH1173" s="1" t="s">
        <v>61</v>
      </c>
      <c r="AI1173" s="1" t="s">
        <v>42</v>
      </c>
      <c r="AJ1173" s="1" t="s">
        <v>68</v>
      </c>
    </row>
    <row r="1174" spans="1:36" x14ac:dyDescent="0.35">
      <c r="A1174">
        <v>1173</v>
      </c>
      <c r="B1174">
        <v>24</v>
      </c>
      <c r="C1174" s="1" t="s">
        <v>36</v>
      </c>
      <c r="D1174" s="1" t="s">
        <v>37</v>
      </c>
      <c r="E1174" s="1" t="s">
        <v>74</v>
      </c>
      <c r="F1174" s="1" t="s">
        <v>41</v>
      </c>
      <c r="G1174">
        <v>0</v>
      </c>
      <c r="H1174">
        <v>0</v>
      </c>
      <c r="I1174" s="1" t="s">
        <v>40</v>
      </c>
      <c r="J1174" s="1" t="s">
        <v>41</v>
      </c>
      <c r="K1174" s="1" t="s">
        <v>40</v>
      </c>
      <c r="L1174" s="1" t="s">
        <v>40</v>
      </c>
      <c r="M1174" s="1" t="s">
        <v>43</v>
      </c>
      <c r="N1174" s="1" t="s">
        <v>456</v>
      </c>
      <c r="O1174">
        <v>28.400921319999998</v>
      </c>
      <c r="P1174">
        <v>140</v>
      </c>
      <c r="Q1174">
        <v>60.524043120000002</v>
      </c>
      <c r="R1174" s="1" t="s">
        <v>41</v>
      </c>
      <c r="S1174" s="1" t="s">
        <v>45</v>
      </c>
      <c r="T1174" s="1" t="s">
        <v>41</v>
      </c>
      <c r="U1174">
        <v>0</v>
      </c>
      <c r="V1174" s="1" t="s">
        <v>46</v>
      </c>
      <c r="W1174">
        <v>0.62065554300000003</v>
      </c>
      <c r="X1174">
        <v>2.9001E-4</v>
      </c>
      <c r="Y1174">
        <v>9.3144204999999994E-2</v>
      </c>
      <c r="Z1174" s="1" t="s">
        <v>39</v>
      </c>
      <c r="AA1174" s="1" t="s">
        <v>47</v>
      </c>
      <c r="AB1174" s="1" t="s">
        <v>48</v>
      </c>
      <c r="AC1174">
        <v>24.866860880000001</v>
      </c>
      <c r="AD1174" s="1" t="s">
        <v>379</v>
      </c>
      <c r="AE1174">
        <v>11</v>
      </c>
      <c r="AF1174" s="1" t="s">
        <v>307</v>
      </c>
      <c r="AG1174" s="1" t="s">
        <v>51</v>
      </c>
      <c r="AH1174" s="1" t="s">
        <v>61</v>
      </c>
      <c r="AI1174" s="1" t="s">
        <v>42</v>
      </c>
      <c r="AJ1174" s="1" t="s">
        <v>68</v>
      </c>
    </row>
    <row r="1175" spans="1:36" x14ac:dyDescent="0.35">
      <c r="A1175">
        <v>1174</v>
      </c>
      <c r="B1175">
        <v>16</v>
      </c>
      <c r="C1175" s="1" t="s">
        <v>36</v>
      </c>
      <c r="D1175" s="1" t="s">
        <v>37</v>
      </c>
      <c r="E1175" s="1" t="s">
        <v>74</v>
      </c>
      <c r="F1175" s="1" t="s">
        <v>39</v>
      </c>
      <c r="G1175">
        <v>0</v>
      </c>
      <c r="H1175">
        <v>1</v>
      </c>
      <c r="I1175" s="1" t="s">
        <v>40</v>
      </c>
      <c r="J1175" s="1" t="s">
        <v>41</v>
      </c>
      <c r="K1175" s="1" t="s">
        <v>40</v>
      </c>
      <c r="L1175" s="1" t="s">
        <v>40</v>
      </c>
      <c r="M1175" s="1" t="s">
        <v>43</v>
      </c>
      <c r="N1175" s="1" t="s">
        <v>421</v>
      </c>
      <c r="O1175">
        <v>21.791606510000001</v>
      </c>
      <c r="P1175">
        <v>72</v>
      </c>
      <c r="Q1175">
        <v>81.093407189999994</v>
      </c>
      <c r="R1175" s="1" t="s">
        <v>41</v>
      </c>
      <c r="S1175" s="1" t="s">
        <v>45</v>
      </c>
      <c r="T1175" s="1" t="s">
        <v>41</v>
      </c>
      <c r="U1175">
        <v>1</v>
      </c>
      <c r="V1175" s="1" t="s">
        <v>46</v>
      </c>
      <c r="W1175">
        <v>0.63482293000000001</v>
      </c>
      <c r="X1175">
        <v>3.9129675000000003E-2</v>
      </c>
      <c r="Y1175">
        <v>4.365347E-2</v>
      </c>
      <c r="Z1175" s="1" t="s">
        <v>39</v>
      </c>
      <c r="AA1175" s="1" t="s">
        <v>47</v>
      </c>
      <c r="AB1175" s="1" t="s">
        <v>58</v>
      </c>
      <c r="AC1175">
        <v>65.256983579999996</v>
      </c>
      <c r="AD1175" s="1" t="s">
        <v>237</v>
      </c>
      <c r="AE1175">
        <v>21</v>
      </c>
      <c r="AF1175" s="1" t="s">
        <v>460</v>
      </c>
      <c r="AG1175" s="1" t="s">
        <v>51</v>
      </c>
      <c r="AH1175" s="1" t="s">
        <v>52</v>
      </c>
      <c r="AI1175" s="1" t="s">
        <v>42</v>
      </c>
      <c r="AJ1175" s="1" t="s">
        <v>53</v>
      </c>
    </row>
    <row r="1176" spans="1:36" x14ac:dyDescent="0.35">
      <c r="A1176">
        <v>1175</v>
      </c>
      <c r="B1176">
        <v>96</v>
      </c>
      <c r="C1176" s="1" t="s">
        <v>36</v>
      </c>
      <c r="D1176" s="1" t="s">
        <v>116</v>
      </c>
      <c r="E1176" s="1" t="s">
        <v>74</v>
      </c>
      <c r="F1176" s="1" t="s">
        <v>41</v>
      </c>
      <c r="G1176">
        <v>0</v>
      </c>
      <c r="H1176">
        <v>1</v>
      </c>
      <c r="I1176" s="1" t="s">
        <v>40</v>
      </c>
      <c r="J1176" s="1" t="s">
        <v>39</v>
      </c>
      <c r="K1176" s="1" t="s">
        <v>40</v>
      </c>
      <c r="L1176" s="1" t="s">
        <v>75</v>
      </c>
      <c r="M1176" s="1" t="s">
        <v>88</v>
      </c>
      <c r="N1176" s="1" t="s">
        <v>244</v>
      </c>
      <c r="O1176">
        <v>16.73117178</v>
      </c>
      <c r="P1176">
        <v>101</v>
      </c>
      <c r="Q1176">
        <v>64.001076359999999</v>
      </c>
      <c r="R1176" s="1" t="s">
        <v>41</v>
      </c>
      <c r="S1176" s="1" t="s">
        <v>45</v>
      </c>
      <c r="T1176" s="1" t="s">
        <v>39</v>
      </c>
      <c r="U1176">
        <v>1</v>
      </c>
      <c r="V1176" s="1" t="s">
        <v>57</v>
      </c>
      <c r="W1176">
        <v>2.2864065409999998</v>
      </c>
      <c r="X1176">
        <v>3.5567464999999999E-2</v>
      </c>
      <c r="Y1176">
        <v>4.3387388999999998E-2</v>
      </c>
      <c r="Z1176" s="1" t="s">
        <v>39</v>
      </c>
      <c r="AA1176" s="1" t="s">
        <v>47</v>
      </c>
      <c r="AB1176" s="1" t="s">
        <v>48</v>
      </c>
      <c r="AC1176">
        <v>35.17847501</v>
      </c>
      <c r="AD1176" s="1" t="s">
        <v>618</v>
      </c>
      <c r="AE1176">
        <v>23</v>
      </c>
      <c r="AF1176" s="1" t="s">
        <v>280</v>
      </c>
      <c r="AG1176" s="1" t="s">
        <v>51</v>
      </c>
      <c r="AH1176" s="1" t="s">
        <v>52</v>
      </c>
      <c r="AI1176" s="1" t="s">
        <v>42</v>
      </c>
      <c r="AJ1176" s="1" t="s">
        <v>68</v>
      </c>
    </row>
    <row r="1177" spans="1:36" x14ac:dyDescent="0.35">
      <c r="A1177">
        <v>1176</v>
      </c>
      <c r="B1177">
        <v>65</v>
      </c>
      <c r="C1177" s="1" t="s">
        <v>36</v>
      </c>
      <c r="D1177" s="1" t="s">
        <v>37</v>
      </c>
      <c r="E1177" s="1" t="s">
        <v>74</v>
      </c>
      <c r="F1177" s="1" t="s">
        <v>39</v>
      </c>
      <c r="G1177">
        <v>0</v>
      </c>
      <c r="H1177">
        <v>0</v>
      </c>
      <c r="I1177" s="1" t="s">
        <v>117</v>
      </c>
      <c r="J1177" s="1" t="s">
        <v>41</v>
      </c>
      <c r="K1177" s="1" t="s">
        <v>40</v>
      </c>
      <c r="L1177" s="1" t="s">
        <v>40</v>
      </c>
      <c r="M1177" s="1" t="s">
        <v>43</v>
      </c>
      <c r="N1177" s="1" t="s">
        <v>350</v>
      </c>
      <c r="O1177">
        <v>41.927894700000003</v>
      </c>
      <c r="P1177">
        <v>93</v>
      </c>
      <c r="Q1177">
        <v>67.430412630000006</v>
      </c>
      <c r="R1177" s="1" t="s">
        <v>39</v>
      </c>
      <c r="S1177" s="1" t="s">
        <v>45</v>
      </c>
      <c r="T1177" s="1" t="s">
        <v>39</v>
      </c>
      <c r="U1177">
        <v>1</v>
      </c>
      <c r="V1177" s="1" t="s">
        <v>46</v>
      </c>
      <c r="W1177">
        <v>1.6148813150000001</v>
      </c>
      <c r="X1177">
        <v>2.0231160000000002E-3</v>
      </c>
      <c r="Y1177">
        <v>5.500029E-3</v>
      </c>
      <c r="Z1177" s="1" t="s">
        <v>41</v>
      </c>
      <c r="AA1177" s="1" t="s">
        <v>47</v>
      </c>
      <c r="AB1177" s="1" t="s">
        <v>48</v>
      </c>
      <c r="AC1177">
        <v>82.788956459999994</v>
      </c>
      <c r="AD1177" s="1" t="s">
        <v>611</v>
      </c>
      <c r="AE1177">
        <v>26</v>
      </c>
      <c r="AF1177" s="1" t="s">
        <v>496</v>
      </c>
      <c r="AG1177" s="1" t="s">
        <v>66</v>
      </c>
      <c r="AH1177" s="1" t="s">
        <v>61</v>
      </c>
      <c r="AI1177" s="1" t="s">
        <v>42</v>
      </c>
      <c r="AJ1177" s="1" t="s">
        <v>173</v>
      </c>
    </row>
    <row r="1178" spans="1:36" x14ac:dyDescent="0.35">
      <c r="A1178">
        <v>1177</v>
      </c>
      <c r="B1178">
        <v>77</v>
      </c>
      <c r="C1178" s="1" t="s">
        <v>36</v>
      </c>
      <c r="D1178" s="1" t="s">
        <v>116</v>
      </c>
      <c r="E1178" s="1" t="s">
        <v>74</v>
      </c>
      <c r="F1178" s="1" t="s">
        <v>39</v>
      </c>
      <c r="G1178">
        <v>0</v>
      </c>
      <c r="H1178">
        <v>1</v>
      </c>
      <c r="I1178" s="1" t="s">
        <v>87</v>
      </c>
      <c r="J1178" s="1" t="s">
        <v>39</v>
      </c>
      <c r="K1178" s="1" t="s">
        <v>40</v>
      </c>
      <c r="L1178" s="1" t="s">
        <v>40</v>
      </c>
      <c r="M1178" s="1" t="s">
        <v>43</v>
      </c>
      <c r="N1178" s="1" t="s">
        <v>301</v>
      </c>
      <c r="O1178">
        <v>2.352663395</v>
      </c>
      <c r="P1178">
        <v>60</v>
      </c>
      <c r="Q1178">
        <v>62.546829019999997</v>
      </c>
      <c r="R1178" s="1" t="s">
        <v>39</v>
      </c>
      <c r="S1178" s="1" t="s">
        <v>45</v>
      </c>
      <c r="T1178" s="1" t="s">
        <v>39</v>
      </c>
      <c r="U1178">
        <v>1</v>
      </c>
      <c r="V1178" s="1" t="s">
        <v>46</v>
      </c>
      <c r="W1178">
        <v>2.1364021719999999</v>
      </c>
      <c r="X1178">
        <v>1.1309720000000001E-3</v>
      </c>
      <c r="Y1178">
        <v>5.2735391E-2</v>
      </c>
      <c r="Z1178" s="1" t="s">
        <v>39</v>
      </c>
      <c r="AA1178" s="1" t="s">
        <v>47</v>
      </c>
      <c r="AB1178" s="1" t="s">
        <v>48</v>
      </c>
      <c r="AC1178">
        <v>1.7003680670000001</v>
      </c>
      <c r="AD1178" s="1" t="s">
        <v>264</v>
      </c>
      <c r="AE1178">
        <v>21</v>
      </c>
      <c r="AF1178" s="1" t="s">
        <v>261</v>
      </c>
      <c r="AG1178" s="1" t="s">
        <v>51</v>
      </c>
      <c r="AH1178" s="1" t="s">
        <v>52</v>
      </c>
      <c r="AI1178" s="1" t="s">
        <v>42</v>
      </c>
      <c r="AJ1178" s="1" t="s">
        <v>68</v>
      </c>
    </row>
    <row r="1179" spans="1:36" x14ac:dyDescent="0.35">
      <c r="A1179">
        <v>1178</v>
      </c>
      <c r="B1179">
        <v>52</v>
      </c>
      <c r="C1179" s="1" t="s">
        <v>36</v>
      </c>
      <c r="D1179" s="1" t="s">
        <v>37</v>
      </c>
      <c r="E1179" s="1" t="s">
        <v>74</v>
      </c>
      <c r="F1179" s="1" t="s">
        <v>41</v>
      </c>
      <c r="G1179">
        <v>0</v>
      </c>
      <c r="H1179">
        <v>0</v>
      </c>
      <c r="I1179" s="1" t="s">
        <v>87</v>
      </c>
      <c r="J1179" s="1" t="s">
        <v>39</v>
      </c>
      <c r="K1179" s="1" t="s">
        <v>40</v>
      </c>
      <c r="L1179" s="1" t="s">
        <v>75</v>
      </c>
      <c r="M1179" s="1" t="s">
        <v>43</v>
      </c>
      <c r="N1179" s="1" t="s">
        <v>538</v>
      </c>
      <c r="O1179">
        <v>21.033031959999999</v>
      </c>
      <c r="P1179">
        <v>8</v>
      </c>
      <c r="Q1179">
        <v>69.029614780000003</v>
      </c>
      <c r="R1179" s="1" t="s">
        <v>63</v>
      </c>
      <c r="S1179" s="1" t="s">
        <v>45</v>
      </c>
      <c r="T1179" s="1" t="s">
        <v>39</v>
      </c>
      <c r="U1179">
        <v>1</v>
      </c>
      <c r="V1179" s="1" t="s">
        <v>57</v>
      </c>
      <c r="W1179">
        <v>2.6466632190000001</v>
      </c>
      <c r="X1179">
        <v>4.2330073000000003E-2</v>
      </c>
      <c r="Y1179">
        <v>2.3682568000000001E-2</v>
      </c>
      <c r="Z1179" s="1" t="s">
        <v>41</v>
      </c>
      <c r="AA1179" s="1" t="s">
        <v>47</v>
      </c>
      <c r="AB1179" s="1" t="s">
        <v>48</v>
      </c>
      <c r="AC1179">
        <v>75.103040449999995</v>
      </c>
      <c r="AD1179" s="1" t="s">
        <v>260</v>
      </c>
      <c r="AE1179">
        <v>21</v>
      </c>
      <c r="AF1179" s="1" t="s">
        <v>556</v>
      </c>
      <c r="AG1179" s="1" t="s">
        <v>51</v>
      </c>
      <c r="AH1179" s="1" t="s">
        <v>139</v>
      </c>
      <c r="AI1179" s="1" t="s">
        <v>42</v>
      </c>
      <c r="AJ1179" s="1" t="s">
        <v>68</v>
      </c>
    </row>
    <row r="1180" spans="1:36" x14ac:dyDescent="0.35">
      <c r="A1180">
        <v>1179</v>
      </c>
      <c r="B1180">
        <v>50</v>
      </c>
      <c r="C1180" s="1" t="s">
        <v>69</v>
      </c>
      <c r="D1180" s="1" t="s">
        <v>37</v>
      </c>
      <c r="E1180" s="1" t="s">
        <v>121</v>
      </c>
      <c r="F1180" s="1" t="s">
        <v>63</v>
      </c>
      <c r="G1180">
        <v>0</v>
      </c>
      <c r="H1180">
        <v>0</v>
      </c>
      <c r="I1180" s="1" t="s">
        <v>87</v>
      </c>
      <c r="J1180" s="1" t="s">
        <v>63</v>
      </c>
      <c r="K1180" s="1" t="s">
        <v>40</v>
      </c>
      <c r="L1180" s="1" t="s">
        <v>75</v>
      </c>
      <c r="M1180" s="1" t="s">
        <v>43</v>
      </c>
      <c r="N1180" s="1" t="s">
        <v>163</v>
      </c>
      <c r="O1180">
        <v>22.777462360000001</v>
      </c>
      <c r="P1180">
        <v>74</v>
      </c>
      <c r="Q1180">
        <v>58.722671679999998</v>
      </c>
      <c r="R1180" s="1" t="s">
        <v>63</v>
      </c>
      <c r="S1180" s="1" t="s">
        <v>107</v>
      </c>
      <c r="T1180" s="1" t="s">
        <v>63</v>
      </c>
      <c r="U1180">
        <v>1</v>
      </c>
      <c r="V1180" s="1" t="s">
        <v>46</v>
      </c>
      <c r="W1180">
        <v>2.0842427899999998</v>
      </c>
      <c r="X1180">
        <v>1.2490045E-2</v>
      </c>
      <c r="Y1180">
        <v>3.9023151999999998E-2</v>
      </c>
      <c r="Z1180" s="1" t="s">
        <v>39</v>
      </c>
      <c r="AA1180" s="1" t="s">
        <v>103</v>
      </c>
      <c r="AB1180" s="1" t="s">
        <v>48</v>
      </c>
      <c r="AC1180">
        <v>7.7256125510000002</v>
      </c>
      <c r="AD1180" s="1" t="s">
        <v>157</v>
      </c>
      <c r="AE1180">
        <v>24</v>
      </c>
      <c r="AF1180" s="1" t="s">
        <v>614</v>
      </c>
      <c r="AG1180" s="1" t="s">
        <v>83</v>
      </c>
      <c r="AH1180" s="1" t="s">
        <v>61</v>
      </c>
      <c r="AI1180" s="1" t="s">
        <v>42</v>
      </c>
      <c r="AJ1180" s="1" t="s">
        <v>68</v>
      </c>
    </row>
    <row r="1181" spans="1:36" x14ac:dyDescent="0.35">
      <c r="A1181">
        <v>1180</v>
      </c>
      <c r="B1181">
        <v>38</v>
      </c>
      <c r="C1181" s="1" t="s">
        <v>36</v>
      </c>
      <c r="D1181" s="1" t="s">
        <v>37</v>
      </c>
      <c r="E1181" s="1" t="s">
        <v>74</v>
      </c>
      <c r="F1181" s="1" t="s">
        <v>41</v>
      </c>
      <c r="G1181">
        <v>1</v>
      </c>
      <c r="H1181">
        <v>1</v>
      </c>
      <c r="I1181" s="1" t="s">
        <v>40</v>
      </c>
      <c r="J1181" s="1" t="s">
        <v>41</v>
      </c>
      <c r="K1181" s="1" t="s">
        <v>42</v>
      </c>
      <c r="L1181" s="1" t="s">
        <v>101</v>
      </c>
      <c r="M1181" s="1" t="s">
        <v>43</v>
      </c>
      <c r="N1181" s="1" t="s">
        <v>519</v>
      </c>
      <c r="O1181">
        <v>51.715172340000002</v>
      </c>
      <c r="P1181">
        <v>141</v>
      </c>
      <c r="Q1181">
        <v>85.998281019999993</v>
      </c>
      <c r="R1181" s="1" t="s">
        <v>41</v>
      </c>
      <c r="S1181" s="1" t="s">
        <v>107</v>
      </c>
      <c r="T1181" s="1" t="s">
        <v>39</v>
      </c>
      <c r="U1181">
        <v>1</v>
      </c>
      <c r="V1181" s="1" t="s">
        <v>46</v>
      </c>
      <c r="W1181">
        <v>2.0239393919999999</v>
      </c>
      <c r="X1181">
        <v>4.4804830000000004E-3</v>
      </c>
      <c r="Y1181">
        <v>7.8846342E-2</v>
      </c>
      <c r="Z1181" s="1" t="s">
        <v>39</v>
      </c>
      <c r="AA1181" s="1" t="s">
        <v>71</v>
      </c>
      <c r="AB1181" s="1" t="s">
        <v>48</v>
      </c>
      <c r="AC1181">
        <v>91.975109349999997</v>
      </c>
      <c r="AD1181" s="1" t="s">
        <v>692</v>
      </c>
      <c r="AE1181">
        <v>27</v>
      </c>
      <c r="AF1181" s="1" t="s">
        <v>351</v>
      </c>
      <c r="AG1181" s="1" t="s">
        <v>51</v>
      </c>
      <c r="AH1181" s="1" t="s">
        <v>52</v>
      </c>
      <c r="AI1181" s="1" t="s">
        <v>42</v>
      </c>
      <c r="AJ1181" s="1" t="s">
        <v>68</v>
      </c>
    </row>
    <row r="1182" spans="1:36" x14ac:dyDescent="0.35">
      <c r="A1182">
        <v>1181</v>
      </c>
      <c r="B1182">
        <v>50</v>
      </c>
      <c r="C1182" s="1" t="s">
        <v>69</v>
      </c>
      <c r="D1182" s="1" t="s">
        <v>37</v>
      </c>
      <c r="E1182" s="1" t="s">
        <v>74</v>
      </c>
      <c r="F1182" s="1" t="s">
        <v>39</v>
      </c>
      <c r="G1182">
        <v>0</v>
      </c>
      <c r="H1182">
        <v>1</v>
      </c>
      <c r="I1182" s="1" t="s">
        <v>40</v>
      </c>
      <c r="J1182" s="1" t="s">
        <v>63</v>
      </c>
      <c r="K1182" s="1" t="s">
        <v>40</v>
      </c>
      <c r="L1182" s="1" t="s">
        <v>40</v>
      </c>
      <c r="M1182" s="1" t="s">
        <v>43</v>
      </c>
      <c r="N1182" s="1" t="s">
        <v>364</v>
      </c>
      <c r="O1182">
        <v>16.857269639999998</v>
      </c>
      <c r="P1182">
        <v>115</v>
      </c>
      <c r="Q1182">
        <v>21.452141040000001</v>
      </c>
      <c r="R1182" s="1" t="s">
        <v>39</v>
      </c>
      <c r="S1182" s="1" t="s">
        <v>45</v>
      </c>
      <c r="T1182" s="1" t="s">
        <v>39</v>
      </c>
      <c r="U1182">
        <v>1</v>
      </c>
      <c r="V1182" s="1" t="s">
        <v>46</v>
      </c>
      <c r="W1182">
        <v>2.8595912550000002</v>
      </c>
      <c r="X1182">
        <v>4.4612696E-2</v>
      </c>
      <c r="Y1182">
        <v>3.7306387000000003E-2</v>
      </c>
      <c r="Z1182" s="1" t="s">
        <v>39</v>
      </c>
      <c r="AA1182" s="1" t="s">
        <v>47</v>
      </c>
      <c r="AB1182" s="1" t="s">
        <v>48</v>
      </c>
      <c r="AC1182">
        <v>45.762237280000001</v>
      </c>
      <c r="AD1182" s="1" t="s">
        <v>221</v>
      </c>
      <c r="AE1182">
        <v>19</v>
      </c>
      <c r="AF1182" s="1" t="s">
        <v>82</v>
      </c>
      <c r="AG1182" s="1" t="s">
        <v>51</v>
      </c>
      <c r="AH1182" s="1" t="s">
        <v>61</v>
      </c>
      <c r="AI1182" s="1" t="s">
        <v>42</v>
      </c>
      <c r="AJ1182" s="1" t="s">
        <v>68</v>
      </c>
    </row>
    <row r="1183" spans="1:36" x14ac:dyDescent="0.35">
      <c r="A1183">
        <v>1182</v>
      </c>
      <c r="B1183">
        <v>69</v>
      </c>
      <c r="C1183" s="1" t="s">
        <v>69</v>
      </c>
      <c r="D1183" s="1" t="s">
        <v>37</v>
      </c>
      <c r="E1183" s="1" t="s">
        <v>54</v>
      </c>
      <c r="F1183" s="1" t="s">
        <v>39</v>
      </c>
      <c r="G1183">
        <v>0</v>
      </c>
      <c r="H1183">
        <v>0</v>
      </c>
      <c r="I1183" s="1" t="s">
        <v>40</v>
      </c>
      <c r="J1183" s="1" t="s">
        <v>39</v>
      </c>
      <c r="K1183" s="1" t="s">
        <v>42</v>
      </c>
      <c r="L1183" s="1" t="s">
        <v>140</v>
      </c>
      <c r="M1183" s="1" t="s">
        <v>43</v>
      </c>
      <c r="N1183" s="1" t="s">
        <v>65</v>
      </c>
      <c r="O1183">
        <v>24.244325320000002</v>
      </c>
      <c r="P1183">
        <v>43</v>
      </c>
      <c r="Q1183">
        <v>44.223014910000003</v>
      </c>
      <c r="R1183" s="1" t="s">
        <v>41</v>
      </c>
      <c r="S1183" s="1" t="s">
        <v>45</v>
      </c>
      <c r="T1183" s="1" t="s">
        <v>41</v>
      </c>
      <c r="U1183">
        <v>1</v>
      </c>
      <c r="V1183" s="1" t="s">
        <v>57</v>
      </c>
      <c r="W1183">
        <v>0.74891356399999998</v>
      </c>
      <c r="X1183">
        <v>8.6051719999999995E-3</v>
      </c>
      <c r="Y1183">
        <v>9.5082759999999995E-3</v>
      </c>
      <c r="Z1183" s="1" t="s">
        <v>41</v>
      </c>
      <c r="AA1183" s="1" t="s">
        <v>103</v>
      </c>
      <c r="AB1183" s="1" t="s">
        <v>48</v>
      </c>
      <c r="AC1183">
        <v>90.057713789999994</v>
      </c>
      <c r="AD1183" s="1" t="s">
        <v>430</v>
      </c>
      <c r="AE1183">
        <v>14</v>
      </c>
      <c r="AF1183" s="1" t="s">
        <v>426</v>
      </c>
      <c r="AG1183" s="1" t="s">
        <v>51</v>
      </c>
      <c r="AH1183" s="1" t="s">
        <v>61</v>
      </c>
      <c r="AI1183" s="1" t="s">
        <v>42</v>
      </c>
      <c r="AJ1183" s="1" t="s">
        <v>68</v>
      </c>
    </row>
    <row r="1184" spans="1:36" x14ac:dyDescent="0.35">
      <c r="A1184">
        <v>1183</v>
      </c>
      <c r="B1184">
        <v>5</v>
      </c>
      <c r="C1184" s="1" t="s">
        <v>112</v>
      </c>
      <c r="D1184" s="1" t="s">
        <v>37</v>
      </c>
      <c r="E1184" s="1" t="s">
        <v>38</v>
      </c>
      <c r="F1184" s="1" t="s">
        <v>39</v>
      </c>
      <c r="G1184">
        <v>1</v>
      </c>
      <c r="H1184">
        <v>0</v>
      </c>
      <c r="I1184" s="1" t="s">
        <v>87</v>
      </c>
      <c r="J1184" s="1" t="s">
        <v>41</v>
      </c>
      <c r="K1184" s="1" t="s">
        <v>40</v>
      </c>
      <c r="L1184" s="1" t="s">
        <v>40</v>
      </c>
      <c r="M1184" s="1" t="s">
        <v>43</v>
      </c>
      <c r="N1184" s="1" t="s">
        <v>621</v>
      </c>
      <c r="O1184">
        <v>39.787086670000001</v>
      </c>
      <c r="P1184">
        <v>133</v>
      </c>
      <c r="Q1184">
        <v>17.771491610000002</v>
      </c>
      <c r="R1184" s="1" t="s">
        <v>39</v>
      </c>
      <c r="S1184" s="1" t="s">
        <v>45</v>
      </c>
      <c r="T1184" s="1" t="s">
        <v>39</v>
      </c>
      <c r="U1184">
        <v>1</v>
      </c>
      <c r="V1184" s="1" t="s">
        <v>46</v>
      </c>
      <c r="W1184">
        <v>2.1431954439999998</v>
      </c>
      <c r="X1184">
        <v>1.4055732E-2</v>
      </c>
      <c r="Y1184">
        <v>1.228097E-3</v>
      </c>
      <c r="Z1184" s="1" t="s">
        <v>39</v>
      </c>
      <c r="AA1184" s="1" t="s">
        <v>47</v>
      </c>
      <c r="AB1184" s="1" t="s">
        <v>48</v>
      </c>
      <c r="AC1184">
        <v>27.155752240000002</v>
      </c>
      <c r="AD1184" s="1" t="s">
        <v>714</v>
      </c>
      <c r="AE1184">
        <v>22</v>
      </c>
      <c r="AF1184" s="1" t="s">
        <v>461</v>
      </c>
      <c r="AG1184" s="1" t="s">
        <v>51</v>
      </c>
      <c r="AH1184" s="1" t="s">
        <v>52</v>
      </c>
      <c r="AI1184" s="1" t="s">
        <v>42</v>
      </c>
      <c r="AJ1184" s="1" t="s">
        <v>68</v>
      </c>
    </row>
    <row r="1185" spans="1:36" x14ac:dyDescent="0.35">
      <c r="A1185">
        <v>1184</v>
      </c>
      <c r="B1185">
        <v>66</v>
      </c>
      <c r="C1185" s="1" t="s">
        <v>69</v>
      </c>
      <c r="D1185" s="1" t="s">
        <v>233</v>
      </c>
      <c r="E1185" s="1" t="s">
        <v>54</v>
      </c>
      <c r="F1185" s="1" t="s">
        <v>41</v>
      </c>
      <c r="G1185">
        <v>0</v>
      </c>
      <c r="H1185">
        <v>0</v>
      </c>
      <c r="I1185" s="1" t="s">
        <v>87</v>
      </c>
      <c r="J1185" s="1" t="s">
        <v>39</v>
      </c>
      <c r="K1185" s="1" t="s">
        <v>40</v>
      </c>
      <c r="L1185" s="1" t="s">
        <v>40</v>
      </c>
      <c r="M1185" s="1" t="s">
        <v>43</v>
      </c>
      <c r="N1185" s="1" t="s">
        <v>431</v>
      </c>
      <c r="O1185">
        <v>39.163918750000001</v>
      </c>
      <c r="P1185">
        <v>105</v>
      </c>
      <c r="Q1185">
        <v>59.988364519999998</v>
      </c>
      <c r="R1185" s="1" t="s">
        <v>63</v>
      </c>
      <c r="S1185" s="1" t="s">
        <v>107</v>
      </c>
      <c r="T1185" s="1" t="s">
        <v>39</v>
      </c>
      <c r="U1185">
        <v>1</v>
      </c>
      <c r="V1185" s="1" t="s">
        <v>46</v>
      </c>
      <c r="W1185">
        <v>1.845793869</v>
      </c>
      <c r="X1185">
        <v>1.9804648000000001E-2</v>
      </c>
      <c r="Y1185">
        <v>8.7462493000000002E-2</v>
      </c>
      <c r="Z1185" s="1" t="s">
        <v>63</v>
      </c>
      <c r="AA1185" s="1" t="s">
        <v>47</v>
      </c>
      <c r="AB1185" s="1" t="s">
        <v>48</v>
      </c>
      <c r="AC1185">
        <v>82.729858759999999</v>
      </c>
      <c r="AD1185" s="1" t="s">
        <v>147</v>
      </c>
      <c r="AE1185">
        <v>14</v>
      </c>
      <c r="AF1185" s="1" t="s">
        <v>632</v>
      </c>
      <c r="AG1185" s="1" t="s">
        <v>51</v>
      </c>
      <c r="AH1185" s="1" t="s">
        <v>52</v>
      </c>
      <c r="AI1185" s="1" t="s">
        <v>42</v>
      </c>
      <c r="AJ1185" s="1" t="s">
        <v>68</v>
      </c>
    </row>
    <row r="1186" spans="1:36" x14ac:dyDescent="0.35">
      <c r="A1186">
        <v>1185</v>
      </c>
      <c r="B1186">
        <v>6</v>
      </c>
      <c r="C1186" s="1" t="s">
        <v>69</v>
      </c>
      <c r="D1186" s="1" t="s">
        <v>37</v>
      </c>
      <c r="E1186" s="1" t="s">
        <v>74</v>
      </c>
      <c r="F1186" s="1" t="s">
        <v>41</v>
      </c>
      <c r="G1186">
        <v>0</v>
      </c>
      <c r="H1186">
        <v>0</v>
      </c>
      <c r="I1186" s="1" t="s">
        <v>87</v>
      </c>
      <c r="J1186" s="1" t="s">
        <v>41</v>
      </c>
      <c r="K1186" s="1" t="s">
        <v>40</v>
      </c>
      <c r="L1186" s="1" t="s">
        <v>40</v>
      </c>
      <c r="M1186" s="1" t="s">
        <v>88</v>
      </c>
      <c r="N1186" s="1" t="s">
        <v>282</v>
      </c>
      <c r="O1186">
        <v>24.247701970000001</v>
      </c>
      <c r="P1186">
        <v>44</v>
      </c>
      <c r="Q1186">
        <v>25.547088810000002</v>
      </c>
      <c r="R1186" s="1" t="s">
        <v>41</v>
      </c>
      <c r="S1186" s="1" t="s">
        <v>45</v>
      </c>
      <c r="T1186" s="1" t="s">
        <v>41</v>
      </c>
      <c r="U1186">
        <v>1</v>
      </c>
      <c r="V1186" s="1" t="s">
        <v>46</v>
      </c>
      <c r="W1186">
        <v>2.283210811</v>
      </c>
      <c r="X1186">
        <v>2.5395931E-2</v>
      </c>
      <c r="Y1186">
        <v>2.4341167E-2</v>
      </c>
      <c r="Z1186" s="1" t="s">
        <v>39</v>
      </c>
      <c r="AA1186" s="1" t="s">
        <v>47</v>
      </c>
      <c r="AB1186" s="1" t="s">
        <v>48</v>
      </c>
      <c r="AC1186">
        <v>16.011656429999999</v>
      </c>
      <c r="AD1186" s="1" t="s">
        <v>97</v>
      </c>
      <c r="AE1186">
        <v>17</v>
      </c>
      <c r="AF1186" s="1" t="s">
        <v>417</v>
      </c>
      <c r="AG1186" s="1" t="s">
        <v>51</v>
      </c>
      <c r="AH1186" s="1" t="s">
        <v>139</v>
      </c>
      <c r="AI1186" s="1" t="s">
        <v>42</v>
      </c>
      <c r="AJ1186" s="1" t="s">
        <v>173</v>
      </c>
    </row>
    <row r="1187" spans="1:36" x14ac:dyDescent="0.35">
      <c r="A1187">
        <v>1186</v>
      </c>
      <c r="B1187">
        <v>50</v>
      </c>
      <c r="C1187" s="1" t="s">
        <v>69</v>
      </c>
      <c r="D1187" s="1" t="s">
        <v>37</v>
      </c>
      <c r="E1187" s="1" t="s">
        <v>38</v>
      </c>
      <c r="F1187" s="1" t="s">
        <v>41</v>
      </c>
      <c r="G1187">
        <v>0</v>
      </c>
      <c r="H1187">
        <v>0</v>
      </c>
      <c r="I1187" s="1" t="s">
        <v>40</v>
      </c>
      <c r="J1187" s="1" t="s">
        <v>63</v>
      </c>
      <c r="K1187" s="1" t="s">
        <v>40</v>
      </c>
      <c r="L1187" s="1" t="s">
        <v>40</v>
      </c>
      <c r="M1187" s="1" t="s">
        <v>88</v>
      </c>
      <c r="N1187" s="1" t="s">
        <v>92</v>
      </c>
      <c r="O1187">
        <v>21.02558281</v>
      </c>
      <c r="P1187">
        <v>9</v>
      </c>
      <c r="Q1187">
        <v>51.652897459999998</v>
      </c>
      <c r="R1187" s="1" t="s">
        <v>63</v>
      </c>
      <c r="S1187" s="1" t="s">
        <v>45</v>
      </c>
      <c r="T1187" s="1" t="s">
        <v>41</v>
      </c>
      <c r="U1187">
        <v>1</v>
      </c>
      <c r="V1187" s="1" t="s">
        <v>57</v>
      </c>
      <c r="W1187">
        <v>1.8051333599999999</v>
      </c>
      <c r="X1187">
        <v>4.4920302000000002E-2</v>
      </c>
      <c r="Y1187">
        <v>5.8643035000000003E-2</v>
      </c>
      <c r="Z1187" s="1" t="s">
        <v>41</v>
      </c>
      <c r="AA1187" s="1" t="s">
        <v>47</v>
      </c>
      <c r="AB1187" s="1" t="s">
        <v>48</v>
      </c>
      <c r="AC1187">
        <v>10.778101980000001</v>
      </c>
      <c r="AD1187" s="1" t="s">
        <v>134</v>
      </c>
      <c r="AE1187">
        <v>18</v>
      </c>
      <c r="AF1187" s="1" t="s">
        <v>268</v>
      </c>
      <c r="AG1187" s="1" t="s">
        <v>51</v>
      </c>
      <c r="AH1187" s="1" t="s">
        <v>61</v>
      </c>
      <c r="AI1187" s="1" t="s">
        <v>42</v>
      </c>
      <c r="AJ1187" s="1" t="s">
        <v>68</v>
      </c>
    </row>
    <row r="1188" spans="1:36" x14ac:dyDescent="0.35">
      <c r="A1188">
        <v>1187</v>
      </c>
      <c r="B1188">
        <v>71</v>
      </c>
      <c r="C1188" s="1" t="s">
        <v>36</v>
      </c>
      <c r="D1188" s="1" t="s">
        <v>116</v>
      </c>
      <c r="E1188" s="1" t="s">
        <v>74</v>
      </c>
      <c r="F1188" s="1" t="s">
        <v>39</v>
      </c>
      <c r="G1188">
        <v>1</v>
      </c>
      <c r="H1188">
        <v>0</v>
      </c>
      <c r="I1188" s="1" t="s">
        <v>40</v>
      </c>
      <c r="J1188" s="1" t="s">
        <v>39</v>
      </c>
      <c r="K1188" s="1" t="s">
        <v>67</v>
      </c>
      <c r="L1188" s="1" t="s">
        <v>75</v>
      </c>
      <c r="M1188" s="1" t="s">
        <v>43</v>
      </c>
      <c r="N1188" s="1" t="s">
        <v>206</v>
      </c>
      <c r="O1188">
        <v>26.14135933</v>
      </c>
      <c r="P1188">
        <v>11</v>
      </c>
      <c r="Q1188">
        <v>88.11198521</v>
      </c>
      <c r="R1188" s="1" t="s">
        <v>63</v>
      </c>
      <c r="S1188" s="1" t="s">
        <v>45</v>
      </c>
      <c r="T1188" s="1" t="s">
        <v>41</v>
      </c>
      <c r="U1188">
        <v>1</v>
      </c>
      <c r="V1188" s="1" t="s">
        <v>46</v>
      </c>
      <c r="W1188">
        <v>2.2153887390000002</v>
      </c>
      <c r="X1188">
        <v>4.2732417000000002E-2</v>
      </c>
      <c r="Y1188">
        <v>2.7103011E-2</v>
      </c>
      <c r="Z1188" s="1" t="s">
        <v>39</v>
      </c>
      <c r="AA1188" s="1" t="s">
        <v>71</v>
      </c>
      <c r="AB1188" s="1" t="s">
        <v>48</v>
      </c>
      <c r="AC1188">
        <v>67.516180779999999</v>
      </c>
      <c r="AD1188" s="1" t="s">
        <v>609</v>
      </c>
      <c r="AE1188">
        <v>21</v>
      </c>
      <c r="AF1188" s="1" t="s">
        <v>620</v>
      </c>
      <c r="AG1188" s="1" t="s">
        <v>51</v>
      </c>
      <c r="AH1188" s="1" t="s">
        <v>52</v>
      </c>
      <c r="AI1188" s="1" t="s">
        <v>42</v>
      </c>
      <c r="AJ1188" s="1" t="s">
        <v>53</v>
      </c>
    </row>
    <row r="1189" spans="1:36" x14ac:dyDescent="0.35">
      <c r="A1189">
        <v>1188</v>
      </c>
      <c r="B1189">
        <v>41</v>
      </c>
      <c r="C1189" s="1" t="s">
        <v>69</v>
      </c>
      <c r="D1189" s="1" t="s">
        <v>37</v>
      </c>
      <c r="E1189" s="1" t="s">
        <v>38</v>
      </c>
      <c r="F1189" s="1" t="s">
        <v>39</v>
      </c>
      <c r="G1189">
        <v>0</v>
      </c>
      <c r="H1189">
        <v>0</v>
      </c>
      <c r="I1189" s="1" t="s">
        <v>40</v>
      </c>
      <c r="J1189" s="1" t="s">
        <v>39</v>
      </c>
      <c r="K1189" s="1" t="s">
        <v>40</v>
      </c>
      <c r="L1189" s="1" t="s">
        <v>40</v>
      </c>
      <c r="M1189" s="1" t="s">
        <v>43</v>
      </c>
      <c r="N1189" s="1" t="s">
        <v>366</v>
      </c>
      <c r="O1189">
        <v>27.868167790000001</v>
      </c>
      <c r="P1189">
        <v>115</v>
      </c>
      <c r="Q1189">
        <v>61.73989014</v>
      </c>
      <c r="R1189" s="1" t="s">
        <v>39</v>
      </c>
      <c r="S1189" s="1" t="s">
        <v>45</v>
      </c>
      <c r="T1189" s="1" t="s">
        <v>41</v>
      </c>
      <c r="U1189">
        <v>1</v>
      </c>
      <c r="V1189" s="1" t="s">
        <v>57</v>
      </c>
      <c r="W1189">
        <v>2.654928204</v>
      </c>
      <c r="X1189">
        <v>3.5957346000000001E-2</v>
      </c>
      <c r="Y1189">
        <v>7.0238094000000001E-2</v>
      </c>
      <c r="Z1189" s="1" t="s">
        <v>39</v>
      </c>
      <c r="AA1189" s="1" t="s">
        <v>47</v>
      </c>
      <c r="AB1189" s="1" t="s">
        <v>48</v>
      </c>
      <c r="AC1189">
        <v>48.895713829999998</v>
      </c>
      <c r="AD1189" s="1" t="s">
        <v>710</v>
      </c>
      <c r="AE1189">
        <v>18</v>
      </c>
      <c r="AF1189" s="1" t="s">
        <v>65</v>
      </c>
      <c r="AG1189" s="1" t="s">
        <v>51</v>
      </c>
      <c r="AH1189" s="1" t="s">
        <v>52</v>
      </c>
      <c r="AI1189" s="1" t="s">
        <v>67</v>
      </c>
      <c r="AJ1189" s="1" t="s">
        <v>68</v>
      </c>
    </row>
    <row r="1190" spans="1:36" x14ac:dyDescent="0.35">
      <c r="A1190">
        <v>1189</v>
      </c>
      <c r="B1190">
        <v>63</v>
      </c>
      <c r="C1190" s="1" t="s">
        <v>69</v>
      </c>
      <c r="D1190" s="1" t="s">
        <v>37</v>
      </c>
      <c r="E1190" s="1" t="s">
        <v>38</v>
      </c>
      <c r="F1190" s="1" t="s">
        <v>39</v>
      </c>
      <c r="G1190">
        <v>0</v>
      </c>
      <c r="H1190">
        <v>0</v>
      </c>
      <c r="I1190" s="1" t="s">
        <v>117</v>
      </c>
      <c r="J1190" s="1" t="s">
        <v>39</v>
      </c>
      <c r="K1190" s="1" t="s">
        <v>42</v>
      </c>
      <c r="L1190" s="1" t="s">
        <v>40</v>
      </c>
      <c r="M1190" s="1" t="s">
        <v>43</v>
      </c>
      <c r="N1190" s="1" t="s">
        <v>564</v>
      </c>
      <c r="O1190">
        <v>18.25421541</v>
      </c>
      <c r="P1190">
        <v>106</v>
      </c>
      <c r="Q1190">
        <v>39.200095660000002</v>
      </c>
      <c r="R1190" s="1" t="s">
        <v>63</v>
      </c>
      <c r="S1190" s="1" t="s">
        <v>45</v>
      </c>
      <c r="T1190" s="1" t="s">
        <v>41</v>
      </c>
      <c r="U1190">
        <v>0</v>
      </c>
      <c r="V1190" s="1" t="s">
        <v>46</v>
      </c>
      <c r="W1190">
        <v>2.9434070170000002</v>
      </c>
      <c r="X1190">
        <v>3.2220644999999999E-2</v>
      </c>
      <c r="Y1190">
        <v>9.1131609000000002E-2</v>
      </c>
      <c r="Z1190" s="1" t="s">
        <v>63</v>
      </c>
      <c r="AA1190" s="1" t="s">
        <v>47</v>
      </c>
      <c r="AB1190" s="1" t="s">
        <v>48</v>
      </c>
      <c r="AC1190">
        <v>12.682251020000001</v>
      </c>
      <c r="AD1190" s="1" t="s">
        <v>656</v>
      </c>
      <c r="AE1190">
        <v>26</v>
      </c>
      <c r="AF1190" s="1" t="s">
        <v>277</v>
      </c>
      <c r="AG1190" s="1" t="s">
        <v>51</v>
      </c>
      <c r="AH1190" s="1" t="s">
        <v>52</v>
      </c>
      <c r="AI1190" s="1" t="s">
        <v>42</v>
      </c>
      <c r="AJ1190" s="1" t="s">
        <v>173</v>
      </c>
    </row>
    <row r="1191" spans="1:36" x14ac:dyDescent="0.35">
      <c r="A1191">
        <v>1190</v>
      </c>
      <c r="B1191">
        <v>14</v>
      </c>
      <c r="C1191" s="1" t="s">
        <v>36</v>
      </c>
      <c r="D1191" s="1" t="s">
        <v>233</v>
      </c>
      <c r="E1191" s="1" t="s">
        <v>121</v>
      </c>
      <c r="F1191" s="1" t="s">
        <v>39</v>
      </c>
      <c r="G1191">
        <v>0</v>
      </c>
      <c r="H1191">
        <v>0</v>
      </c>
      <c r="I1191" s="1" t="s">
        <v>87</v>
      </c>
      <c r="J1191" s="1" t="s">
        <v>39</v>
      </c>
      <c r="K1191" s="1" t="s">
        <v>42</v>
      </c>
      <c r="L1191" s="1" t="s">
        <v>40</v>
      </c>
      <c r="M1191" s="1" t="s">
        <v>43</v>
      </c>
      <c r="N1191" s="1" t="s">
        <v>673</v>
      </c>
      <c r="O1191">
        <v>19.586245730000002</v>
      </c>
      <c r="P1191">
        <v>74</v>
      </c>
      <c r="Q1191">
        <v>34.799213639999998</v>
      </c>
      <c r="R1191" s="1" t="s">
        <v>63</v>
      </c>
      <c r="S1191" s="1" t="s">
        <v>45</v>
      </c>
      <c r="T1191" s="1" t="s">
        <v>41</v>
      </c>
      <c r="U1191">
        <v>0</v>
      </c>
      <c r="V1191" s="1" t="s">
        <v>57</v>
      </c>
      <c r="W1191">
        <v>2.5618213270000001</v>
      </c>
      <c r="X1191">
        <v>3.5445333000000002E-2</v>
      </c>
      <c r="Y1191">
        <v>7.2570055999999994E-2</v>
      </c>
      <c r="Z1191" s="1" t="s">
        <v>39</v>
      </c>
      <c r="AA1191" s="1" t="s">
        <v>47</v>
      </c>
      <c r="AB1191" s="1" t="s">
        <v>48</v>
      </c>
      <c r="AC1191">
        <v>40.85417546</v>
      </c>
      <c r="AD1191" s="1" t="s">
        <v>190</v>
      </c>
      <c r="AE1191">
        <v>20</v>
      </c>
      <c r="AF1191" s="1" t="s">
        <v>293</v>
      </c>
      <c r="AG1191" s="1" t="s">
        <v>51</v>
      </c>
      <c r="AH1191" s="1" t="s">
        <v>52</v>
      </c>
      <c r="AI1191" s="1" t="s">
        <v>55</v>
      </c>
      <c r="AJ1191" s="1" t="s">
        <v>68</v>
      </c>
    </row>
    <row r="1192" spans="1:36" x14ac:dyDescent="0.35">
      <c r="A1192">
        <v>1191</v>
      </c>
      <c r="B1192">
        <v>28</v>
      </c>
      <c r="C1192" s="1" t="s">
        <v>69</v>
      </c>
      <c r="D1192" s="1" t="s">
        <v>116</v>
      </c>
      <c r="E1192" s="1" t="s">
        <v>38</v>
      </c>
      <c r="F1192" s="1" t="s">
        <v>39</v>
      </c>
      <c r="G1192">
        <v>0</v>
      </c>
      <c r="H1192">
        <v>0</v>
      </c>
      <c r="I1192" s="1" t="s">
        <v>40</v>
      </c>
      <c r="J1192" s="1" t="s">
        <v>39</v>
      </c>
      <c r="K1192" s="1" t="s">
        <v>40</v>
      </c>
      <c r="L1192" s="1" t="s">
        <v>140</v>
      </c>
      <c r="M1192" s="1" t="s">
        <v>43</v>
      </c>
      <c r="N1192" s="1" t="s">
        <v>657</v>
      </c>
      <c r="O1192">
        <v>49.117948089999999</v>
      </c>
      <c r="P1192">
        <v>69</v>
      </c>
      <c r="Q1192">
        <v>59.109268589999999</v>
      </c>
      <c r="R1192" s="1" t="s">
        <v>39</v>
      </c>
      <c r="S1192" s="1" t="s">
        <v>45</v>
      </c>
      <c r="T1192" s="1" t="s">
        <v>39</v>
      </c>
      <c r="U1192">
        <v>0</v>
      </c>
      <c r="V1192" s="1" t="s">
        <v>57</v>
      </c>
      <c r="W1192">
        <v>2.4734340330000002</v>
      </c>
      <c r="X1192">
        <v>2.0144576000000001E-2</v>
      </c>
      <c r="Y1192">
        <v>2.7879490000000001E-3</v>
      </c>
      <c r="Z1192" s="1" t="s">
        <v>39</v>
      </c>
      <c r="AA1192" s="1" t="s">
        <v>71</v>
      </c>
      <c r="AB1192" s="1" t="s">
        <v>48</v>
      </c>
      <c r="AC1192">
        <v>77.433008799999996</v>
      </c>
      <c r="AD1192" s="1" t="s">
        <v>296</v>
      </c>
      <c r="AE1192">
        <v>18</v>
      </c>
      <c r="AF1192" s="1" t="s">
        <v>290</v>
      </c>
      <c r="AG1192" s="1" t="s">
        <v>51</v>
      </c>
      <c r="AH1192" s="1" t="s">
        <v>61</v>
      </c>
      <c r="AI1192" s="1" t="s">
        <v>67</v>
      </c>
      <c r="AJ1192" s="1" t="s">
        <v>53</v>
      </c>
    </row>
    <row r="1193" spans="1:36" x14ac:dyDescent="0.35">
      <c r="A1193">
        <v>1192</v>
      </c>
      <c r="B1193">
        <v>32</v>
      </c>
      <c r="C1193" s="1" t="s">
        <v>36</v>
      </c>
      <c r="D1193" s="1" t="s">
        <v>37</v>
      </c>
      <c r="E1193" s="1" t="s">
        <v>74</v>
      </c>
      <c r="F1193" s="1" t="s">
        <v>41</v>
      </c>
      <c r="G1193">
        <v>0</v>
      </c>
      <c r="H1193">
        <v>0</v>
      </c>
      <c r="I1193" s="1" t="s">
        <v>87</v>
      </c>
      <c r="J1193" s="1" t="s">
        <v>63</v>
      </c>
      <c r="K1193" s="1" t="s">
        <v>55</v>
      </c>
      <c r="L1193" s="1" t="s">
        <v>40</v>
      </c>
      <c r="M1193" s="1" t="s">
        <v>88</v>
      </c>
      <c r="N1193" s="1" t="s">
        <v>586</v>
      </c>
      <c r="O1193">
        <v>32.591695229999999</v>
      </c>
      <c r="P1193">
        <v>42</v>
      </c>
      <c r="Q1193">
        <v>64.671803940000004</v>
      </c>
      <c r="R1193" s="1" t="s">
        <v>39</v>
      </c>
      <c r="S1193" s="1" t="s">
        <v>45</v>
      </c>
      <c r="T1193" s="1" t="s">
        <v>41</v>
      </c>
      <c r="U1193">
        <v>1</v>
      </c>
      <c r="V1193" s="1" t="s">
        <v>57</v>
      </c>
      <c r="W1193">
        <v>1.78033427</v>
      </c>
      <c r="X1193">
        <v>1.5318887999999999E-2</v>
      </c>
      <c r="Y1193">
        <v>1.3742848E-2</v>
      </c>
      <c r="Z1193" s="1" t="s">
        <v>39</v>
      </c>
      <c r="AA1193" s="1" t="s">
        <v>103</v>
      </c>
      <c r="AB1193" s="1" t="s">
        <v>48</v>
      </c>
      <c r="AC1193">
        <v>73.661348459999999</v>
      </c>
      <c r="AD1193" s="1" t="s">
        <v>209</v>
      </c>
      <c r="AE1193">
        <v>21</v>
      </c>
      <c r="AF1193" s="1" t="s">
        <v>590</v>
      </c>
      <c r="AG1193" s="1" t="s">
        <v>51</v>
      </c>
      <c r="AH1193" s="1" t="s">
        <v>52</v>
      </c>
      <c r="AI1193" s="1" t="s">
        <v>55</v>
      </c>
      <c r="AJ1193" s="1" t="s">
        <v>68</v>
      </c>
    </row>
    <row r="1194" spans="1:36" x14ac:dyDescent="0.35">
      <c r="A1194">
        <v>1193</v>
      </c>
      <c r="B1194">
        <v>93</v>
      </c>
      <c r="C1194" s="1" t="s">
        <v>36</v>
      </c>
      <c r="D1194" s="1" t="s">
        <v>37</v>
      </c>
      <c r="E1194" s="1" t="s">
        <v>38</v>
      </c>
      <c r="F1194" s="1" t="s">
        <v>63</v>
      </c>
      <c r="G1194">
        <v>0</v>
      </c>
      <c r="H1194">
        <v>0</v>
      </c>
      <c r="I1194" s="1" t="s">
        <v>40</v>
      </c>
      <c r="J1194" s="1" t="s">
        <v>39</v>
      </c>
      <c r="K1194" s="1" t="s">
        <v>42</v>
      </c>
      <c r="L1194" s="1" t="s">
        <v>40</v>
      </c>
      <c r="M1194" s="1" t="s">
        <v>88</v>
      </c>
      <c r="N1194" s="1" t="s">
        <v>588</v>
      </c>
      <c r="O1194">
        <v>15.4943425</v>
      </c>
      <c r="P1194">
        <v>139</v>
      </c>
      <c r="Q1194">
        <v>44.198142840000003</v>
      </c>
      <c r="R1194" s="1" t="s">
        <v>41</v>
      </c>
      <c r="S1194" s="1" t="s">
        <v>45</v>
      </c>
      <c r="T1194" s="1" t="s">
        <v>39</v>
      </c>
      <c r="U1194">
        <v>1</v>
      </c>
      <c r="V1194" s="1" t="s">
        <v>46</v>
      </c>
      <c r="W1194">
        <v>1.318825905</v>
      </c>
      <c r="X1194">
        <v>3.7059623999999999E-2</v>
      </c>
      <c r="Y1194">
        <v>2.385309E-3</v>
      </c>
      <c r="Z1194" s="1" t="s">
        <v>63</v>
      </c>
      <c r="AA1194" s="1" t="s">
        <v>71</v>
      </c>
      <c r="AB1194" s="1" t="s">
        <v>48</v>
      </c>
      <c r="AC1194">
        <v>65.909160189999994</v>
      </c>
      <c r="AD1194" s="1" t="s">
        <v>319</v>
      </c>
      <c r="AE1194">
        <v>25</v>
      </c>
      <c r="AF1194" s="1" t="s">
        <v>209</v>
      </c>
      <c r="AG1194" s="1" t="s">
        <v>51</v>
      </c>
      <c r="AH1194" s="1" t="s">
        <v>52</v>
      </c>
      <c r="AI1194" s="1" t="s">
        <v>42</v>
      </c>
      <c r="AJ1194" s="1" t="s">
        <v>68</v>
      </c>
    </row>
    <row r="1195" spans="1:36" x14ac:dyDescent="0.35">
      <c r="A1195">
        <v>1194</v>
      </c>
      <c r="B1195">
        <v>26</v>
      </c>
      <c r="C1195" s="1" t="s">
        <v>36</v>
      </c>
      <c r="D1195" s="1" t="s">
        <v>37</v>
      </c>
      <c r="E1195" s="1" t="s">
        <v>38</v>
      </c>
      <c r="F1195" s="1" t="s">
        <v>63</v>
      </c>
      <c r="G1195">
        <v>1</v>
      </c>
      <c r="H1195">
        <v>0</v>
      </c>
      <c r="I1195" s="1" t="s">
        <v>40</v>
      </c>
      <c r="J1195" s="1" t="s">
        <v>63</v>
      </c>
      <c r="K1195" s="1" t="s">
        <v>42</v>
      </c>
      <c r="L1195" s="1" t="s">
        <v>40</v>
      </c>
      <c r="M1195" s="1" t="s">
        <v>43</v>
      </c>
      <c r="N1195" s="1" t="s">
        <v>667</v>
      </c>
      <c r="O1195">
        <v>25.712814739999999</v>
      </c>
      <c r="P1195">
        <v>33</v>
      </c>
      <c r="Q1195">
        <v>31.862503629999999</v>
      </c>
      <c r="R1195" s="1" t="s">
        <v>39</v>
      </c>
      <c r="S1195" s="1" t="s">
        <v>45</v>
      </c>
      <c r="T1195" s="1" t="s">
        <v>39</v>
      </c>
      <c r="U1195">
        <v>1</v>
      </c>
      <c r="V1195" s="1" t="s">
        <v>46</v>
      </c>
      <c r="W1195">
        <v>0.95307302500000002</v>
      </c>
      <c r="X1195">
        <v>2.2378701000000001E-2</v>
      </c>
      <c r="Y1195">
        <v>7.6065911999999999E-2</v>
      </c>
      <c r="Z1195" s="1" t="s">
        <v>39</v>
      </c>
      <c r="AA1195" s="1" t="s">
        <v>71</v>
      </c>
      <c r="AB1195" s="1" t="s">
        <v>58</v>
      </c>
      <c r="AC1195">
        <v>45.847082100000002</v>
      </c>
      <c r="AD1195" s="1" t="s">
        <v>198</v>
      </c>
      <c r="AE1195">
        <v>16</v>
      </c>
      <c r="AF1195" s="1" t="s">
        <v>502</v>
      </c>
      <c r="AG1195" s="1" t="s">
        <v>51</v>
      </c>
      <c r="AH1195" s="1" t="s">
        <v>52</v>
      </c>
      <c r="AI1195" s="1" t="s">
        <v>42</v>
      </c>
      <c r="AJ1195" s="1" t="s">
        <v>68</v>
      </c>
    </row>
    <row r="1196" spans="1:36" x14ac:dyDescent="0.35">
      <c r="A1196">
        <v>1195</v>
      </c>
      <c r="B1196">
        <v>35</v>
      </c>
      <c r="C1196" s="1" t="s">
        <v>69</v>
      </c>
      <c r="D1196" s="1" t="s">
        <v>37</v>
      </c>
      <c r="E1196" s="1" t="s">
        <v>74</v>
      </c>
      <c r="F1196" s="1" t="s">
        <v>39</v>
      </c>
      <c r="G1196">
        <v>0</v>
      </c>
      <c r="H1196">
        <v>1</v>
      </c>
      <c r="I1196" s="1" t="s">
        <v>40</v>
      </c>
      <c r="J1196" s="1" t="s">
        <v>63</v>
      </c>
      <c r="K1196" s="1" t="s">
        <v>42</v>
      </c>
      <c r="L1196" s="1" t="s">
        <v>140</v>
      </c>
      <c r="M1196" s="1" t="s">
        <v>43</v>
      </c>
      <c r="N1196" s="1" t="s">
        <v>383</v>
      </c>
      <c r="O1196">
        <v>40.347252249999997</v>
      </c>
      <c r="P1196">
        <v>16</v>
      </c>
      <c r="Q1196">
        <v>32.187085760000002</v>
      </c>
      <c r="R1196" s="1" t="s">
        <v>41</v>
      </c>
      <c r="S1196" s="1" t="s">
        <v>45</v>
      </c>
      <c r="T1196" s="1" t="s">
        <v>41</v>
      </c>
      <c r="U1196">
        <v>1</v>
      </c>
      <c r="V1196" s="1" t="s">
        <v>57</v>
      </c>
      <c r="W1196">
        <v>1.2420991189999999</v>
      </c>
      <c r="X1196">
        <v>3.2862253000000001E-2</v>
      </c>
      <c r="Y1196">
        <v>2.4052359999999998E-2</v>
      </c>
      <c r="Z1196" s="1" t="s">
        <v>39</v>
      </c>
      <c r="AA1196" s="1" t="s">
        <v>47</v>
      </c>
      <c r="AB1196" s="1" t="s">
        <v>48</v>
      </c>
      <c r="AC1196">
        <v>49.715528620000001</v>
      </c>
      <c r="AD1196" s="1" t="s">
        <v>545</v>
      </c>
      <c r="AE1196">
        <v>15</v>
      </c>
      <c r="AF1196" s="1" t="s">
        <v>503</v>
      </c>
      <c r="AG1196" s="1" t="s">
        <v>51</v>
      </c>
      <c r="AH1196" s="1" t="s">
        <v>61</v>
      </c>
      <c r="AI1196" s="1" t="s">
        <v>42</v>
      </c>
      <c r="AJ1196" s="1" t="s">
        <v>68</v>
      </c>
    </row>
    <row r="1197" spans="1:36" x14ac:dyDescent="0.35">
      <c r="A1197">
        <v>1196</v>
      </c>
      <c r="B1197">
        <v>28</v>
      </c>
      <c r="C1197" s="1" t="s">
        <v>69</v>
      </c>
      <c r="D1197" s="1" t="s">
        <v>37</v>
      </c>
      <c r="E1197" s="1" t="s">
        <v>54</v>
      </c>
      <c r="F1197" s="1" t="s">
        <v>63</v>
      </c>
      <c r="G1197">
        <v>0</v>
      </c>
      <c r="H1197">
        <v>1</v>
      </c>
      <c r="I1197" s="1" t="s">
        <v>87</v>
      </c>
      <c r="J1197" s="1" t="s">
        <v>39</v>
      </c>
      <c r="K1197" s="1" t="s">
        <v>67</v>
      </c>
      <c r="L1197" s="1" t="s">
        <v>75</v>
      </c>
      <c r="M1197" s="1" t="s">
        <v>43</v>
      </c>
      <c r="N1197" s="1" t="s">
        <v>481</v>
      </c>
      <c r="O1197">
        <v>41.659733549999999</v>
      </c>
      <c r="P1197">
        <v>121</v>
      </c>
      <c r="Q1197">
        <v>23.790573460000001</v>
      </c>
      <c r="R1197" s="1" t="s">
        <v>41</v>
      </c>
      <c r="S1197" s="1" t="s">
        <v>107</v>
      </c>
      <c r="T1197" s="1" t="s">
        <v>41</v>
      </c>
      <c r="U1197">
        <v>0</v>
      </c>
      <c r="V1197" s="1" t="s">
        <v>46</v>
      </c>
      <c r="W1197">
        <v>0.866830251</v>
      </c>
      <c r="X1197">
        <v>1.0329089E-2</v>
      </c>
      <c r="Y1197">
        <v>3.99957E-3</v>
      </c>
      <c r="Z1197" s="1" t="s">
        <v>39</v>
      </c>
      <c r="AA1197" s="1" t="s">
        <v>47</v>
      </c>
      <c r="AB1197" s="1" t="s">
        <v>58</v>
      </c>
      <c r="AC1197">
        <v>4.9509716910000003</v>
      </c>
      <c r="AD1197" s="1" t="s">
        <v>426</v>
      </c>
      <c r="AE1197">
        <v>21</v>
      </c>
      <c r="AF1197" s="1" t="s">
        <v>461</v>
      </c>
      <c r="AG1197" s="1" t="s">
        <v>51</v>
      </c>
      <c r="AH1197" s="1" t="s">
        <v>61</v>
      </c>
      <c r="AI1197" s="1" t="s">
        <v>42</v>
      </c>
      <c r="AJ1197" s="1" t="s">
        <v>53</v>
      </c>
    </row>
    <row r="1198" spans="1:36" x14ac:dyDescent="0.35">
      <c r="A1198">
        <v>1197</v>
      </c>
      <c r="B1198">
        <v>37</v>
      </c>
      <c r="C1198" s="1" t="s">
        <v>69</v>
      </c>
      <c r="D1198" s="1" t="s">
        <v>37</v>
      </c>
      <c r="E1198" s="1" t="s">
        <v>74</v>
      </c>
      <c r="F1198" s="1" t="s">
        <v>39</v>
      </c>
      <c r="G1198">
        <v>0</v>
      </c>
      <c r="H1198">
        <v>0</v>
      </c>
      <c r="I1198" s="1" t="s">
        <v>40</v>
      </c>
      <c r="J1198" s="1" t="s">
        <v>39</v>
      </c>
      <c r="K1198" s="1" t="s">
        <v>40</v>
      </c>
      <c r="L1198" s="1" t="s">
        <v>40</v>
      </c>
      <c r="M1198" s="1" t="s">
        <v>43</v>
      </c>
      <c r="N1198" s="1" t="s">
        <v>314</v>
      </c>
      <c r="O1198">
        <v>35.531367320000001</v>
      </c>
      <c r="P1198">
        <v>6</v>
      </c>
      <c r="Q1198">
        <v>34.265814229999997</v>
      </c>
      <c r="R1198" s="1" t="s">
        <v>63</v>
      </c>
      <c r="S1198" s="1" t="s">
        <v>45</v>
      </c>
      <c r="T1198" s="1" t="s">
        <v>39</v>
      </c>
      <c r="U1198">
        <v>1</v>
      </c>
      <c r="V1198" s="1" t="s">
        <v>46</v>
      </c>
      <c r="W1198">
        <v>2.8682040409999998</v>
      </c>
      <c r="X1198">
        <v>1.8560428E-2</v>
      </c>
      <c r="Y1198">
        <v>6.7341709E-2</v>
      </c>
      <c r="Z1198" s="1" t="s">
        <v>39</v>
      </c>
      <c r="AA1198" s="1" t="s">
        <v>47</v>
      </c>
      <c r="AB1198" s="1" t="s">
        <v>48</v>
      </c>
      <c r="AC1198">
        <v>41.154009309999999</v>
      </c>
      <c r="AD1198" s="1" t="s">
        <v>564</v>
      </c>
      <c r="AE1198">
        <v>19</v>
      </c>
      <c r="AF1198" s="1" t="s">
        <v>294</v>
      </c>
      <c r="AG1198" s="1" t="s">
        <v>51</v>
      </c>
      <c r="AH1198" s="1" t="s">
        <v>52</v>
      </c>
      <c r="AI1198" s="1" t="s">
        <v>42</v>
      </c>
      <c r="AJ1198" s="1" t="s">
        <v>68</v>
      </c>
    </row>
    <row r="1199" spans="1:36" x14ac:dyDescent="0.35">
      <c r="A1199">
        <v>1198</v>
      </c>
      <c r="B1199">
        <v>56</v>
      </c>
      <c r="C1199" s="1" t="s">
        <v>69</v>
      </c>
      <c r="D1199" s="1" t="s">
        <v>37</v>
      </c>
      <c r="E1199" s="1" t="s">
        <v>54</v>
      </c>
      <c r="F1199" s="1" t="s">
        <v>63</v>
      </c>
      <c r="G1199">
        <v>0</v>
      </c>
      <c r="H1199">
        <v>1</v>
      </c>
      <c r="I1199" s="1" t="s">
        <v>117</v>
      </c>
      <c r="J1199" s="1" t="s">
        <v>63</v>
      </c>
      <c r="K1199" s="1" t="s">
        <v>40</v>
      </c>
      <c r="L1199" s="1" t="s">
        <v>75</v>
      </c>
      <c r="M1199" s="1" t="s">
        <v>43</v>
      </c>
      <c r="N1199" s="1" t="s">
        <v>507</v>
      </c>
      <c r="O1199">
        <v>23.587409409999999</v>
      </c>
      <c r="P1199">
        <v>273</v>
      </c>
      <c r="Q1199">
        <v>32.969843519999998</v>
      </c>
      <c r="R1199" s="1" t="s">
        <v>39</v>
      </c>
      <c r="S1199" s="1" t="s">
        <v>45</v>
      </c>
      <c r="T1199" s="1" t="s">
        <v>39</v>
      </c>
      <c r="U1199">
        <v>0</v>
      </c>
      <c r="V1199" s="1" t="s">
        <v>46</v>
      </c>
      <c r="W1199">
        <v>1.613879525</v>
      </c>
      <c r="X1199">
        <v>2.0844003E-2</v>
      </c>
      <c r="Y1199">
        <v>6.3886096000000003E-2</v>
      </c>
      <c r="Z1199" s="1" t="s">
        <v>63</v>
      </c>
      <c r="AA1199" s="1" t="s">
        <v>71</v>
      </c>
      <c r="AB1199" s="1" t="s">
        <v>48</v>
      </c>
      <c r="AC1199">
        <v>62.759020049999997</v>
      </c>
      <c r="AD1199" s="1" t="s">
        <v>49</v>
      </c>
      <c r="AE1199">
        <v>22</v>
      </c>
      <c r="AF1199" s="1" t="s">
        <v>96</v>
      </c>
      <c r="AG1199" s="1" t="s">
        <v>51</v>
      </c>
      <c r="AH1199" s="1" t="s">
        <v>52</v>
      </c>
      <c r="AI1199" s="1" t="s">
        <v>42</v>
      </c>
      <c r="AJ1199" s="1" t="s">
        <v>68</v>
      </c>
    </row>
    <row r="1200" spans="1:36" x14ac:dyDescent="0.35">
      <c r="A1200">
        <v>1199</v>
      </c>
      <c r="B1200">
        <v>96</v>
      </c>
      <c r="C1200" s="1" t="s">
        <v>36</v>
      </c>
      <c r="D1200" s="1" t="s">
        <v>37</v>
      </c>
      <c r="E1200" s="1" t="s">
        <v>74</v>
      </c>
      <c r="F1200" s="1" t="s">
        <v>41</v>
      </c>
      <c r="G1200">
        <v>0</v>
      </c>
      <c r="H1200">
        <v>0</v>
      </c>
      <c r="I1200" s="1" t="s">
        <v>40</v>
      </c>
      <c r="J1200" s="1" t="s">
        <v>41</v>
      </c>
      <c r="K1200" s="1" t="s">
        <v>40</v>
      </c>
      <c r="L1200" s="1" t="s">
        <v>40</v>
      </c>
      <c r="M1200" s="1" t="s">
        <v>43</v>
      </c>
      <c r="N1200" s="1" t="s">
        <v>517</v>
      </c>
      <c r="O1200">
        <v>54.436850210000003</v>
      </c>
      <c r="P1200">
        <v>102</v>
      </c>
      <c r="Q1200">
        <v>85.687394319999996</v>
      </c>
      <c r="R1200" s="1" t="s">
        <v>39</v>
      </c>
      <c r="S1200" s="1" t="s">
        <v>45</v>
      </c>
      <c r="T1200" s="1" t="s">
        <v>39</v>
      </c>
      <c r="U1200">
        <v>0</v>
      </c>
      <c r="V1200" s="1" t="s">
        <v>46</v>
      </c>
      <c r="W1200">
        <v>2.0234088539999999</v>
      </c>
      <c r="X1200">
        <v>4.7782572000000002E-2</v>
      </c>
      <c r="Y1200">
        <v>9.1504749999999996E-2</v>
      </c>
      <c r="Z1200" s="1" t="s">
        <v>41</v>
      </c>
      <c r="AA1200" s="1" t="s">
        <v>71</v>
      </c>
      <c r="AB1200" s="1" t="s">
        <v>48</v>
      </c>
      <c r="AC1200">
        <v>77.986849219999996</v>
      </c>
      <c r="AD1200" s="1" t="s">
        <v>608</v>
      </c>
      <c r="AE1200">
        <v>24</v>
      </c>
      <c r="AF1200" s="1" t="s">
        <v>377</v>
      </c>
      <c r="AG1200" s="1" t="s">
        <v>51</v>
      </c>
      <c r="AH1200" s="1" t="s">
        <v>52</v>
      </c>
      <c r="AI1200" s="1" t="s">
        <v>42</v>
      </c>
      <c r="AJ1200" s="1" t="s">
        <v>53</v>
      </c>
    </row>
    <row r="1201" spans="1:36" x14ac:dyDescent="0.35">
      <c r="A1201">
        <v>1200</v>
      </c>
      <c r="B1201">
        <v>100</v>
      </c>
      <c r="C1201" s="1" t="s">
        <v>69</v>
      </c>
      <c r="D1201" s="1" t="s">
        <v>37</v>
      </c>
      <c r="E1201" s="1" t="s">
        <v>74</v>
      </c>
      <c r="F1201" s="1" t="s">
        <v>41</v>
      </c>
      <c r="G1201">
        <v>1</v>
      </c>
      <c r="H1201">
        <v>1</v>
      </c>
      <c r="I1201" s="1" t="s">
        <v>40</v>
      </c>
      <c r="J1201" s="1" t="s">
        <v>63</v>
      </c>
      <c r="K1201" s="1" t="s">
        <v>42</v>
      </c>
      <c r="L1201" s="1" t="s">
        <v>40</v>
      </c>
      <c r="M1201" s="1" t="s">
        <v>43</v>
      </c>
      <c r="N1201" s="1" t="s">
        <v>214</v>
      </c>
      <c r="O1201">
        <v>32.708569249999996</v>
      </c>
      <c r="P1201">
        <v>137</v>
      </c>
      <c r="Q1201">
        <v>87.260032370000005</v>
      </c>
      <c r="R1201" s="1" t="s">
        <v>39</v>
      </c>
      <c r="S1201" s="1" t="s">
        <v>45</v>
      </c>
      <c r="T1201" s="1" t="s">
        <v>41</v>
      </c>
      <c r="U1201">
        <v>1</v>
      </c>
      <c r="V1201" s="1" t="s">
        <v>57</v>
      </c>
      <c r="W1201">
        <v>2.3907569139999998</v>
      </c>
      <c r="X1201">
        <v>4.1346902999999997E-2</v>
      </c>
      <c r="Y1201">
        <v>4.7971154000000002E-2</v>
      </c>
      <c r="Z1201" s="1" t="s">
        <v>39</v>
      </c>
      <c r="AA1201" s="1" t="s">
        <v>47</v>
      </c>
      <c r="AB1201" s="1" t="s">
        <v>48</v>
      </c>
      <c r="AC1201">
        <v>52.789566600000001</v>
      </c>
      <c r="AD1201" s="1" t="s">
        <v>214</v>
      </c>
      <c r="AE1201">
        <v>25</v>
      </c>
      <c r="AF1201" s="1" t="s">
        <v>661</v>
      </c>
      <c r="AG1201" s="1" t="s">
        <v>51</v>
      </c>
      <c r="AH1201" s="1" t="s">
        <v>52</v>
      </c>
      <c r="AI1201" s="1" t="s">
        <v>42</v>
      </c>
      <c r="AJ1201" s="1" t="s">
        <v>68</v>
      </c>
    </row>
    <row r="1202" spans="1:36" x14ac:dyDescent="0.35">
      <c r="A1202">
        <v>1201</v>
      </c>
      <c r="B1202">
        <v>26</v>
      </c>
      <c r="C1202" s="1" t="s">
        <v>36</v>
      </c>
      <c r="D1202" s="1" t="s">
        <v>116</v>
      </c>
      <c r="E1202" s="1" t="s">
        <v>54</v>
      </c>
      <c r="F1202" s="1" t="s">
        <v>41</v>
      </c>
      <c r="G1202">
        <v>1</v>
      </c>
      <c r="H1202">
        <v>0</v>
      </c>
      <c r="I1202" s="1" t="s">
        <v>87</v>
      </c>
      <c r="J1202" s="1" t="s">
        <v>39</v>
      </c>
      <c r="K1202" s="1" t="s">
        <v>40</v>
      </c>
      <c r="L1202" s="1" t="s">
        <v>40</v>
      </c>
      <c r="M1202" s="1" t="s">
        <v>43</v>
      </c>
      <c r="N1202" s="1" t="s">
        <v>510</v>
      </c>
      <c r="O1202">
        <v>28.302087289999999</v>
      </c>
      <c r="P1202">
        <v>123</v>
      </c>
      <c r="Q1202">
        <v>83.959020390000006</v>
      </c>
      <c r="R1202" s="1" t="s">
        <v>39</v>
      </c>
      <c r="S1202" s="1" t="s">
        <v>107</v>
      </c>
      <c r="T1202" s="1" t="s">
        <v>41</v>
      </c>
      <c r="U1202">
        <v>0</v>
      </c>
      <c r="V1202" s="1" t="s">
        <v>46</v>
      </c>
      <c r="W1202">
        <v>2.483089272</v>
      </c>
      <c r="X1202">
        <v>2.8452580000000002E-2</v>
      </c>
      <c r="Y1202">
        <v>8.1033247000000003E-2</v>
      </c>
      <c r="Z1202" s="1" t="s">
        <v>39</v>
      </c>
      <c r="AA1202" s="1" t="s">
        <v>47</v>
      </c>
      <c r="AB1202" s="1" t="s">
        <v>48</v>
      </c>
      <c r="AC1202">
        <v>6.3943441959999996</v>
      </c>
      <c r="AD1202" s="1" t="s">
        <v>453</v>
      </c>
      <c r="AE1202">
        <v>18</v>
      </c>
      <c r="AF1202" s="1" t="s">
        <v>319</v>
      </c>
      <c r="AG1202" s="1" t="s">
        <v>51</v>
      </c>
      <c r="AH1202" s="1" t="s">
        <v>52</v>
      </c>
      <c r="AI1202" s="1" t="s">
        <v>42</v>
      </c>
      <c r="AJ1202" s="1" t="s">
        <v>53</v>
      </c>
    </row>
    <row r="1203" spans="1:36" x14ac:dyDescent="0.35">
      <c r="A1203">
        <v>1202</v>
      </c>
      <c r="B1203">
        <v>54</v>
      </c>
      <c r="C1203" s="1" t="s">
        <v>69</v>
      </c>
      <c r="D1203" s="1" t="s">
        <v>37</v>
      </c>
      <c r="E1203" s="1" t="s">
        <v>54</v>
      </c>
      <c r="F1203" s="1" t="s">
        <v>39</v>
      </c>
      <c r="G1203">
        <v>1</v>
      </c>
      <c r="H1203">
        <v>0</v>
      </c>
      <c r="I1203" s="1" t="s">
        <v>40</v>
      </c>
      <c r="J1203" s="1" t="s">
        <v>41</v>
      </c>
      <c r="K1203" s="1" t="s">
        <v>40</v>
      </c>
      <c r="L1203" s="1" t="s">
        <v>75</v>
      </c>
      <c r="M1203" s="1" t="s">
        <v>43</v>
      </c>
      <c r="N1203" s="1" t="s">
        <v>588</v>
      </c>
      <c r="O1203">
        <v>39.749322229999997</v>
      </c>
      <c r="P1203">
        <v>6</v>
      </c>
      <c r="Q1203">
        <v>49.257942059999998</v>
      </c>
      <c r="R1203" s="1" t="s">
        <v>39</v>
      </c>
      <c r="S1203" s="1" t="s">
        <v>45</v>
      </c>
      <c r="T1203" s="1" t="s">
        <v>39</v>
      </c>
      <c r="U1203">
        <v>1</v>
      </c>
      <c r="V1203" s="1" t="s">
        <v>46</v>
      </c>
      <c r="W1203">
        <v>2.1473123009999999</v>
      </c>
      <c r="X1203">
        <v>3.3367610000000002E-3</v>
      </c>
      <c r="Y1203">
        <v>9.6096310000000004E-2</v>
      </c>
      <c r="Z1203" s="1" t="s">
        <v>39</v>
      </c>
      <c r="AA1203" s="1" t="s">
        <v>47</v>
      </c>
      <c r="AB1203" s="1" t="s">
        <v>48</v>
      </c>
      <c r="AC1203">
        <v>44.00453718</v>
      </c>
      <c r="AD1203" s="1" t="s">
        <v>710</v>
      </c>
      <c r="AE1203">
        <v>20</v>
      </c>
      <c r="AF1203" s="1" t="s">
        <v>676</v>
      </c>
      <c r="AG1203" s="1" t="s">
        <v>51</v>
      </c>
      <c r="AH1203" s="1" t="s">
        <v>61</v>
      </c>
      <c r="AI1203" s="1" t="s">
        <v>42</v>
      </c>
      <c r="AJ1203" s="1" t="s">
        <v>68</v>
      </c>
    </row>
    <row r="1204" spans="1:36" x14ac:dyDescent="0.35">
      <c r="A1204">
        <v>1203</v>
      </c>
      <c r="B1204">
        <v>32</v>
      </c>
      <c r="C1204" s="1" t="s">
        <v>36</v>
      </c>
      <c r="D1204" s="1" t="s">
        <v>37</v>
      </c>
      <c r="E1204" s="1" t="s">
        <v>74</v>
      </c>
      <c r="F1204" s="1" t="s">
        <v>39</v>
      </c>
      <c r="G1204">
        <v>1</v>
      </c>
      <c r="H1204">
        <v>0</v>
      </c>
      <c r="I1204" s="1" t="s">
        <v>87</v>
      </c>
      <c r="J1204" s="1" t="s">
        <v>41</v>
      </c>
      <c r="K1204" s="1" t="s">
        <v>40</v>
      </c>
      <c r="L1204" s="1" t="s">
        <v>75</v>
      </c>
      <c r="M1204" s="1" t="s">
        <v>43</v>
      </c>
      <c r="N1204" s="1" t="s">
        <v>612</v>
      </c>
      <c r="O1204">
        <v>37.400693060000002</v>
      </c>
      <c r="P1204">
        <v>12</v>
      </c>
      <c r="Q1204">
        <v>65.591049060000003</v>
      </c>
      <c r="R1204" s="1" t="s">
        <v>39</v>
      </c>
      <c r="S1204" s="1" t="s">
        <v>45</v>
      </c>
      <c r="T1204" s="1" t="s">
        <v>39</v>
      </c>
      <c r="U1204">
        <v>1</v>
      </c>
      <c r="V1204" s="1" t="s">
        <v>46</v>
      </c>
      <c r="W1204">
        <v>1.1642555210000001</v>
      </c>
      <c r="X1204">
        <v>1.2570797E-2</v>
      </c>
      <c r="Y1204">
        <v>3.9488466999999999E-2</v>
      </c>
      <c r="Z1204" s="1" t="s">
        <v>41</v>
      </c>
      <c r="AA1204" s="1" t="s">
        <v>71</v>
      </c>
      <c r="AB1204" s="1" t="s">
        <v>48</v>
      </c>
      <c r="AC1204">
        <v>87.321052530000003</v>
      </c>
      <c r="AD1204" s="1" t="s">
        <v>465</v>
      </c>
      <c r="AE1204">
        <v>17</v>
      </c>
      <c r="AF1204" s="1" t="s">
        <v>460</v>
      </c>
      <c r="AG1204" s="1" t="s">
        <v>83</v>
      </c>
      <c r="AH1204" s="1" t="s">
        <v>52</v>
      </c>
      <c r="AI1204" s="1" t="s">
        <v>42</v>
      </c>
      <c r="AJ1204" s="1" t="s">
        <v>68</v>
      </c>
    </row>
    <row r="1205" spans="1:36" x14ac:dyDescent="0.35">
      <c r="A1205">
        <v>1204</v>
      </c>
      <c r="B1205">
        <v>67</v>
      </c>
      <c r="C1205" s="1" t="s">
        <v>36</v>
      </c>
      <c r="D1205" s="1" t="s">
        <v>116</v>
      </c>
      <c r="E1205" s="1" t="s">
        <v>74</v>
      </c>
      <c r="F1205" s="1" t="s">
        <v>39</v>
      </c>
      <c r="G1205">
        <v>0</v>
      </c>
      <c r="H1205">
        <v>0</v>
      </c>
      <c r="I1205" s="1" t="s">
        <v>87</v>
      </c>
      <c r="J1205" s="1" t="s">
        <v>39</v>
      </c>
      <c r="K1205" s="1" t="s">
        <v>40</v>
      </c>
      <c r="L1205" s="1" t="s">
        <v>75</v>
      </c>
      <c r="M1205" s="1" t="s">
        <v>43</v>
      </c>
      <c r="N1205" s="1" t="s">
        <v>337</v>
      </c>
      <c r="O1205">
        <v>43.810687809999997</v>
      </c>
      <c r="P1205">
        <v>127</v>
      </c>
      <c r="Q1205">
        <v>79.497718559999996</v>
      </c>
      <c r="R1205" s="1" t="s">
        <v>41</v>
      </c>
      <c r="S1205" s="1" t="s">
        <v>107</v>
      </c>
      <c r="T1205" s="1" t="s">
        <v>63</v>
      </c>
      <c r="U1205">
        <v>0</v>
      </c>
      <c r="V1205" s="1" t="s">
        <v>57</v>
      </c>
      <c r="W1205">
        <v>2.492390839</v>
      </c>
      <c r="X1205">
        <v>1.7947843000000002E-2</v>
      </c>
      <c r="Y1205">
        <v>7.5754804999999995E-2</v>
      </c>
      <c r="Z1205" s="1" t="s">
        <v>39</v>
      </c>
      <c r="AA1205" s="1" t="s">
        <v>47</v>
      </c>
      <c r="AB1205" s="1" t="s">
        <v>48</v>
      </c>
      <c r="AC1205">
        <v>63.837279500000001</v>
      </c>
      <c r="AD1205" s="1" t="s">
        <v>602</v>
      </c>
      <c r="AE1205">
        <v>22</v>
      </c>
      <c r="AF1205" s="1" t="s">
        <v>76</v>
      </c>
      <c r="AG1205" s="1" t="s">
        <v>83</v>
      </c>
      <c r="AH1205" s="1" t="s">
        <v>139</v>
      </c>
      <c r="AI1205" s="1" t="s">
        <v>42</v>
      </c>
      <c r="AJ1205" s="1" t="s">
        <v>173</v>
      </c>
    </row>
    <row r="1206" spans="1:36" x14ac:dyDescent="0.35">
      <c r="A1206">
        <v>1205</v>
      </c>
      <c r="B1206">
        <v>85</v>
      </c>
      <c r="C1206" s="1" t="s">
        <v>69</v>
      </c>
      <c r="D1206" s="1" t="s">
        <v>116</v>
      </c>
      <c r="E1206" s="1" t="s">
        <v>54</v>
      </c>
      <c r="F1206" s="1" t="s">
        <v>39</v>
      </c>
      <c r="G1206">
        <v>1</v>
      </c>
      <c r="H1206">
        <v>0</v>
      </c>
      <c r="I1206" s="1" t="s">
        <v>40</v>
      </c>
      <c r="J1206" s="1" t="s">
        <v>39</v>
      </c>
      <c r="K1206" s="1" t="s">
        <v>40</v>
      </c>
      <c r="L1206" s="1" t="s">
        <v>40</v>
      </c>
      <c r="M1206" s="1" t="s">
        <v>43</v>
      </c>
      <c r="N1206" s="1" t="s">
        <v>450</v>
      </c>
      <c r="O1206">
        <v>37.052486930000001</v>
      </c>
      <c r="P1206">
        <v>8</v>
      </c>
      <c r="Q1206">
        <v>73.513109450000002</v>
      </c>
      <c r="R1206" s="1" t="s">
        <v>41</v>
      </c>
      <c r="S1206" s="1" t="s">
        <v>45</v>
      </c>
      <c r="T1206" s="1" t="s">
        <v>41</v>
      </c>
      <c r="U1206">
        <v>1</v>
      </c>
      <c r="V1206" s="1" t="s">
        <v>46</v>
      </c>
      <c r="W1206">
        <v>2.9210451989999999</v>
      </c>
      <c r="X1206">
        <v>2.6790199000000001E-2</v>
      </c>
      <c r="Y1206">
        <v>8.7291420999999994E-2</v>
      </c>
      <c r="Z1206" s="1" t="s">
        <v>41</v>
      </c>
      <c r="AA1206" s="1" t="s">
        <v>71</v>
      </c>
      <c r="AB1206" s="1" t="s">
        <v>48</v>
      </c>
      <c r="AC1206">
        <v>88.136912100000004</v>
      </c>
      <c r="AD1206" s="1" t="s">
        <v>122</v>
      </c>
      <c r="AE1206">
        <v>30</v>
      </c>
      <c r="AF1206" s="1" t="s">
        <v>666</v>
      </c>
      <c r="AG1206" s="1" t="s">
        <v>83</v>
      </c>
      <c r="AH1206" s="1" t="s">
        <v>52</v>
      </c>
      <c r="AI1206" s="1" t="s">
        <v>42</v>
      </c>
      <c r="AJ1206" s="1" t="s">
        <v>68</v>
      </c>
    </row>
    <row r="1207" spans="1:36" x14ac:dyDescent="0.35">
      <c r="A1207">
        <v>1206</v>
      </c>
      <c r="B1207">
        <v>65</v>
      </c>
      <c r="C1207" s="1" t="s">
        <v>69</v>
      </c>
      <c r="D1207" s="1" t="s">
        <v>116</v>
      </c>
      <c r="E1207" s="1" t="s">
        <v>74</v>
      </c>
      <c r="F1207" s="1" t="s">
        <v>39</v>
      </c>
      <c r="G1207">
        <v>1</v>
      </c>
      <c r="H1207">
        <v>0</v>
      </c>
      <c r="I1207" s="1" t="s">
        <v>117</v>
      </c>
      <c r="J1207" s="1" t="s">
        <v>41</v>
      </c>
      <c r="K1207" s="1" t="s">
        <v>67</v>
      </c>
      <c r="L1207" s="1" t="s">
        <v>140</v>
      </c>
      <c r="M1207" s="1" t="s">
        <v>43</v>
      </c>
      <c r="N1207" s="1" t="s">
        <v>392</v>
      </c>
      <c r="O1207">
        <v>29.814561149999999</v>
      </c>
      <c r="P1207">
        <v>84</v>
      </c>
      <c r="Q1207">
        <v>68.614880290000002</v>
      </c>
      <c r="R1207" s="1" t="s">
        <v>39</v>
      </c>
      <c r="S1207" s="1" t="s">
        <v>45</v>
      </c>
      <c r="T1207" s="1" t="s">
        <v>41</v>
      </c>
      <c r="U1207">
        <v>1</v>
      </c>
      <c r="V1207" s="1" t="s">
        <v>46</v>
      </c>
      <c r="W1207">
        <v>2.3415777539999998</v>
      </c>
      <c r="X1207">
        <v>3.3621205000000001E-2</v>
      </c>
      <c r="Y1207">
        <v>9.4499218999999995E-2</v>
      </c>
      <c r="Z1207" s="1" t="s">
        <v>39</v>
      </c>
      <c r="AA1207" s="1" t="s">
        <v>103</v>
      </c>
      <c r="AB1207" s="1" t="s">
        <v>48</v>
      </c>
      <c r="AC1207">
        <v>0.44177158300000002</v>
      </c>
      <c r="AD1207" s="1" t="s">
        <v>654</v>
      </c>
      <c r="AE1207">
        <v>28</v>
      </c>
      <c r="AF1207" s="1" t="s">
        <v>202</v>
      </c>
      <c r="AG1207" s="1" t="s">
        <v>51</v>
      </c>
      <c r="AH1207" s="1" t="s">
        <v>52</v>
      </c>
      <c r="AI1207" s="1" t="s">
        <v>67</v>
      </c>
      <c r="AJ1207" s="1" t="s">
        <v>68</v>
      </c>
    </row>
    <row r="1208" spans="1:36" x14ac:dyDescent="0.35">
      <c r="A1208">
        <v>1207</v>
      </c>
      <c r="B1208">
        <v>9</v>
      </c>
      <c r="C1208" s="1" t="s">
        <v>36</v>
      </c>
      <c r="D1208" s="1" t="s">
        <v>37</v>
      </c>
      <c r="E1208" s="1" t="s">
        <v>74</v>
      </c>
      <c r="F1208" s="1" t="s">
        <v>39</v>
      </c>
      <c r="G1208">
        <v>0</v>
      </c>
      <c r="H1208">
        <v>0</v>
      </c>
      <c r="I1208" s="1" t="s">
        <v>117</v>
      </c>
      <c r="J1208" s="1" t="s">
        <v>39</v>
      </c>
      <c r="K1208" s="1" t="s">
        <v>40</v>
      </c>
      <c r="L1208" s="1" t="s">
        <v>40</v>
      </c>
      <c r="M1208" s="1" t="s">
        <v>43</v>
      </c>
      <c r="N1208" s="1" t="s">
        <v>288</v>
      </c>
      <c r="O1208">
        <v>42.940916129999998</v>
      </c>
      <c r="P1208">
        <v>77</v>
      </c>
      <c r="Q1208">
        <v>83.257357249999998</v>
      </c>
      <c r="R1208" s="1" t="s">
        <v>39</v>
      </c>
      <c r="S1208" s="1" t="s">
        <v>45</v>
      </c>
      <c r="T1208" s="1" t="s">
        <v>41</v>
      </c>
      <c r="U1208">
        <v>1</v>
      </c>
      <c r="V1208" s="1" t="s">
        <v>46</v>
      </c>
      <c r="W1208">
        <v>2.6689962619999998</v>
      </c>
      <c r="X1208">
        <v>5.5276869999999999E-3</v>
      </c>
      <c r="Y1208">
        <v>1.8394832999999999E-2</v>
      </c>
      <c r="Z1208" s="1" t="s">
        <v>39</v>
      </c>
      <c r="AA1208" s="1" t="s">
        <v>71</v>
      </c>
      <c r="AB1208" s="1" t="s">
        <v>48</v>
      </c>
      <c r="AC1208">
        <v>38.601828449999999</v>
      </c>
      <c r="AD1208" s="1" t="s">
        <v>358</v>
      </c>
      <c r="AE1208">
        <v>22</v>
      </c>
      <c r="AF1208" s="1" t="s">
        <v>632</v>
      </c>
      <c r="AG1208" s="1" t="s">
        <v>51</v>
      </c>
      <c r="AH1208" s="1" t="s">
        <v>139</v>
      </c>
      <c r="AI1208" s="1" t="s">
        <v>67</v>
      </c>
      <c r="AJ1208" s="1" t="s">
        <v>68</v>
      </c>
    </row>
    <row r="1209" spans="1:36" x14ac:dyDescent="0.35">
      <c r="A1209">
        <v>1208</v>
      </c>
      <c r="B1209">
        <v>4</v>
      </c>
      <c r="C1209" s="1" t="s">
        <v>69</v>
      </c>
      <c r="D1209" s="1" t="s">
        <v>37</v>
      </c>
      <c r="E1209" s="1" t="s">
        <v>38</v>
      </c>
      <c r="F1209" s="1" t="s">
        <v>39</v>
      </c>
      <c r="G1209">
        <v>0</v>
      </c>
      <c r="H1209">
        <v>0</v>
      </c>
      <c r="I1209" s="1" t="s">
        <v>40</v>
      </c>
      <c r="J1209" s="1" t="s">
        <v>39</v>
      </c>
      <c r="K1209" s="1" t="s">
        <v>42</v>
      </c>
      <c r="L1209" s="1" t="s">
        <v>75</v>
      </c>
      <c r="M1209" s="1" t="s">
        <v>88</v>
      </c>
      <c r="N1209" s="1" t="s">
        <v>102</v>
      </c>
      <c r="O1209">
        <v>10.76684654</v>
      </c>
      <c r="P1209">
        <v>86</v>
      </c>
      <c r="Q1209">
        <v>16.429484370000001</v>
      </c>
      <c r="R1209" s="1" t="s">
        <v>39</v>
      </c>
      <c r="S1209" s="1" t="s">
        <v>80</v>
      </c>
      <c r="T1209" s="1" t="s">
        <v>39</v>
      </c>
      <c r="U1209">
        <v>0</v>
      </c>
      <c r="V1209" s="1" t="s">
        <v>46</v>
      </c>
      <c r="W1209">
        <v>2.2129709219999998</v>
      </c>
      <c r="X1209">
        <v>4.3349974999999999E-2</v>
      </c>
      <c r="Y1209">
        <v>2.6337209999999999E-3</v>
      </c>
      <c r="Z1209" s="1" t="s">
        <v>63</v>
      </c>
      <c r="AA1209" s="1" t="s">
        <v>71</v>
      </c>
      <c r="AB1209" s="1" t="s">
        <v>48</v>
      </c>
      <c r="AC1209">
        <v>48.640169749999998</v>
      </c>
      <c r="AD1209" s="1" t="s">
        <v>339</v>
      </c>
      <c r="AE1209">
        <v>21</v>
      </c>
      <c r="AF1209" s="1" t="s">
        <v>70</v>
      </c>
      <c r="AG1209" s="1" t="s">
        <v>51</v>
      </c>
      <c r="AH1209" s="1" t="s">
        <v>52</v>
      </c>
      <c r="AI1209" s="1" t="s">
        <v>67</v>
      </c>
      <c r="AJ1209" s="1" t="s">
        <v>68</v>
      </c>
    </row>
    <row r="1210" spans="1:36" x14ac:dyDescent="0.35">
      <c r="A1210">
        <v>1209</v>
      </c>
      <c r="B1210">
        <v>73</v>
      </c>
      <c r="C1210" s="1" t="s">
        <v>36</v>
      </c>
      <c r="D1210" s="1" t="s">
        <v>37</v>
      </c>
      <c r="E1210" s="1" t="s">
        <v>74</v>
      </c>
      <c r="F1210" s="1" t="s">
        <v>39</v>
      </c>
      <c r="G1210">
        <v>1</v>
      </c>
      <c r="H1210">
        <v>1</v>
      </c>
      <c r="I1210" s="1" t="s">
        <v>40</v>
      </c>
      <c r="J1210" s="1" t="s">
        <v>63</v>
      </c>
      <c r="K1210" s="1" t="s">
        <v>67</v>
      </c>
      <c r="L1210" s="1" t="s">
        <v>40</v>
      </c>
      <c r="M1210" s="1" t="s">
        <v>43</v>
      </c>
      <c r="N1210" s="1" t="s">
        <v>325</v>
      </c>
      <c r="O1210">
        <v>38.918747500000002</v>
      </c>
      <c r="P1210">
        <v>0</v>
      </c>
      <c r="Q1210">
        <v>89.748101779999999</v>
      </c>
      <c r="R1210" s="1" t="s">
        <v>39</v>
      </c>
      <c r="S1210" s="1" t="s">
        <v>107</v>
      </c>
      <c r="T1210" s="1" t="s">
        <v>41</v>
      </c>
      <c r="U1210">
        <v>0</v>
      </c>
      <c r="V1210" s="1" t="s">
        <v>57</v>
      </c>
      <c r="W1210">
        <v>1.0227907119999999</v>
      </c>
      <c r="X1210">
        <v>1.6524299999999999E-2</v>
      </c>
      <c r="Y1210">
        <v>7.7339209000000006E-2</v>
      </c>
      <c r="Z1210" s="1" t="s">
        <v>39</v>
      </c>
      <c r="AA1210" s="1" t="s">
        <v>71</v>
      </c>
      <c r="AB1210" s="1" t="s">
        <v>48</v>
      </c>
      <c r="AC1210">
        <v>69.383282030000004</v>
      </c>
      <c r="AD1210" s="1" t="s">
        <v>705</v>
      </c>
      <c r="AE1210">
        <v>18</v>
      </c>
      <c r="AF1210" s="1" t="s">
        <v>561</v>
      </c>
      <c r="AG1210" s="1" t="s">
        <v>51</v>
      </c>
      <c r="AH1210" s="1" t="s">
        <v>52</v>
      </c>
      <c r="AI1210" s="1" t="s">
        <v>42</v>
      </c>
      <c r="AJ1210" s="1" t="s">
        <v>68</v>
      </c>
    </row>
    <row r="1211" spans="1:36" x14ac:dyDescent="0.35">
      <c r="A1211">
        <v>1210</v>
      </c>
      <c r="B1211">
        <v>96</v>
      </c>
      <c r="C1211" s="1" t="s">
        <v>36</v>
      </c>
      <c r="D1211" s="1" t="s">
        <v>116</v>
      </c>
      <c r="E1211" s="1" t="s">
        <v>121</v>
      </c>
      <c r="F1211" s="1" t="s">
        <v>39</v>
      </c>
      <c r="G1211">
        <v>1</v>
      </c>
      <c r="H1211">
        <v>0</v>
      </c>
      <c r="I1211" s="1" t="s">
        <v>40</v>
      </c>
      <c r="J1211" s="1" t="s">
        <v>41</v>
      </c>
      <c r="K1211" s="1" t="s">
        <v>40</v>
      </c>
      <c r="L1211" s="1" t="s">
        <v>140</v>
      </c>
      <c r="M1211" s="1" t="s">
        <v>43</v>
      </c>
      <c r="N1211" s="1" t="s">
        <v>324</v>
      </c>
      <c r="O1211">
        <v>11.007140550000001</v>
      </c>
      <c r="P1211">
        <v>33</v>
      </c>
      <c r="Q1211">
        <v>47.086479699999998</v>
      </c>
      <c r="R1211" s="1" t="s">
        <v>41</v>
      </c>
      <c r="S1211" s="1" t="s">
        <v>107</v>
      </c>
      <c r="T1211" s="1" t="s">
        <v>39</v>
      </c>
      <c r="U1211">
        <v>1</v>
      </c>
      <c r="V1211" s="1" t="s">
        <v>46</v>
      </c>
      <c r="W1211">
        <v>0.80587111099999997</v>
      </c>
      <c r="X1211">
        <v>3.0572154000000001E-2</v>
      </c>
      <c r="Y1211">
        <v>9.7240489999999999E-2</v>
      </c>
      <c r="Z1211" s="1" t="s">
        <v>39</v>
      </c>
      <c r="AA1211" s="1" t="s">
        <v>47</v>
      </c>
      <c r="AB1211" s="1" t="s">
        <v>48</v>
      </c>
      <c r="AC1211">
        <v>76.079714240000001</v>
      </c>
      <c r="AD1211" s="1" t="s">
        <v>627</v>
      </c>
      <c r="AE1211">
        <v>14</v>
      </c>
      <c r="AF1211" s="1" t="s">
        <v>82</v>
      </c>
      <c r="AG1211" s="1" t="s">
        <v>83</v>
      </c>
      <c r="AH1211" s="1" t="s">
        <v>52</v>
      </c>
      <c r="AI1211" s="1" t="s">
        <v>67</v>
      </c>
      <c r="AJ1211" s="1" t="s">
        <v>68</v>
      </c>
    </row>
    <row r="1212" spans="1:36" x14ac:dyDescent="0.35">
      <c r="A1212">
        <v>1211</v>
      </c>
      <c r="B1212">
        <v>37</v>
      </c>
      <c r="C1212" s="1" t="s">
        <v>69</v>
      </c>
      <c r="D1212" s="1" t="s">
        <v>37</v>
      </c>
      <c r="E1212" s="1" t="s">
        <v>38</v>
      </c>
      <c r="F1212" s="1" t="s">
        <v>39</v>
      </c>
      <c r="G1212">
        <v>0</v>
      </c>
      <c r="H1212">
        <v>0</v>
      </c>
      <c r="I1212" s="1" t="s">
        <v>40</v>
      </c>
      <c r="J1212" s="1" t="s">
        <v>41</v>
      </c>
      <c r="K1212" s="1" t="s">
        <v>67</v>
      </c>
      <c r="L1212" s="1" t="s">
        <v>40</v>
      </c>
      <c r="M1212" s="1" t="s">
        <v>43</v>
      </c>
      <c r="N1212" s="1" t="s">
        <v>644</v>
      </c>
      <c r="O1212">
        <v>6.1590306840000002</v>
      </c>
      <c r="P1212">
        <v>250</v>
      </c>
      <c r="Q1212">
        <v>67.855367310000005</v>
      </c>
      <c r="R1212" s="1" t="s">
        <v>41</v>
      </c>
      <c r="S1212" s="1" t="s">
        <v>45</v>
      </c>
      <c r="T1212" s="1" t="s">
        <v>39</v>
      </c>
      <c r="U1212">
        <v>1</v>
      </c>
      <c r="V1212" s="1" t="s">
        <v>46</v>
      </c>
      <c r="W1212">
        <v>2.9274479900000001</v>
      </c>
      <c r="X1212">
        <v>2.7897558999999999E-2</v>
      </c>
      <c r="Y1212">
        <v>7.9116304999999998E-2</v>
      </c>
      <c r="Z1212" s="1" t="s">
        <v>39</v>
      </c>
      <c r="AA1212" s="1" t="s">
        <v>47</v>
      </c>
      <c r="AB1212" s="1" t="s">
        <v>48</v>
      </c>
      <c r="AC1212">
        <v>93.484757779999995</v>
      </c>
      <c r="AD1212" s="1" t="s">
        <v>634</v>
      </c>
      <c r="AE1212">
        <v>24</v>
      </c>
      <c r="AF1212" s="1" t="s">
        <v>679</v>
      </c>
      <c r="AG1212" s="1" t="s">
        <v>51</v>
      </c>
      <c r="AH1212" s="1" t="s">
        <v>61</v>
      </c>
      <c r="AI1212" s="1" t="s">
        <v>42</v>
      </c>
      <c r="AJ1212" s="1" t="s">
        <v>68</v>
      </c>
    </row>
    <row r="1213" spans="1:36" x14ac:dyDescent="0.35">
      <c r="A1213">
        <v>1212</v>
      </c>
      <c r="B1213">
        <v>12</v>
      </c>
      <c r="C1213" s="1" t="s">
        <v>36</v>
      </c>
      <c r="D1213" s="1" t="s">
        <v>233</v>
      </c>
      <c r="E1213" s="1" t="s">
        <v>74</v>
      </c>
      <c r="F1213" s="1" t="s">
        <v>41</v>
      </c>
      <c r="G1213">
        <v>0</v>
      </c>
      <c r="H1213">
        <v>0</v>
      </c>
      <c r="I1213" s="1" t="s">
        <v>117</v>
      </c>
      <c r="J1213" s="1" t="s">
        <v>63</v>
      </c>
      <c r="K1213" s="1" t="s">
        <v>40</v>
      </c>
      <c r="L1213" s="1" t="s">
        <v>75</v>
      </c>
      <c r="M1213" s="1" t="s">
        <v>88</v>
      </c>
      <c r="N1213" s="1" t="s">
        <v>468</v>
      </c>
      <c r="O1213">
        <v>47.112544460000002</v>
      </c>
      <c r="P1213">
        <v>27</v>
      </c>
      <c r="Q1213">
        <v>75.68399393</v>
      </c>
      <c r="R1213" s="1" t="s">
        <v>63</v>
      </c>
      <c r="S1213" s="1" t="s">
        <v>45</v>
      </c>
      <c r="T1213" s="1" t="s">
        <v>41</v>
      </c>
      <c r="U1213">
        <v>1</v>
      </c>
      <c r="V1213" s="1" t="s">
        <v>57</v>
      </c>
      <c r="W1213">
        <v>1.8617912400000001</v>
      </c>
      <c r="X1213">
        <v>1.033661E-2</v>
      </c>
      <c r="Y1213">
        <v>1.2541205999999999E-2</v>
      </c>
      <c r="Z1213" s="1" t="s">
        <v>39</v>
      </c>
      <c r="AA1213" s="1" t="s">
        <v>71</v>
      </c>
      <c r="AB1213" s="1" t="s">
        <v>48</v>
      </c>
      <c r="AC1213">
        <v>91.786883130000007</v>
      </c>
      <c r="AD1213" s="1" t="s">
        <v>44</v>
      </c>
      <c r="AE1213">
        <v>28</v>
      </c>
      <c r="AF1213" s="1" t="s">
        <v>214</v>
      </c>
      <c r="AG1213" s="1" t="s">
        <v>66</v>
      </c>
      <c r="AH1213" s="1" t="s">
        <v>52</v>
      </c>
      <c r="AI1213" s="1" t="s">
        <v>42</v>
      </c>
      <c r="AJ1213" s="1" t="s">
        <v>68</v>
      </c>
    </row>
    <row r="1214" spans="1:36" x14ac:dyDescent="0.35">
      <c r="A1214">
        <v>1213</v>
      </c>
      <c r="B1214">
        <v>30</v>
      </c>
      <c r="C1214" s="1" t="s">
        <v>69</v>
      </c>
      <c r="D1214" s="1" t="s">
        <v>37</v>
      </c>
      <c r="E1214" s="1" t="s">
        <v>74</v>
      </c>
      <c r="F1214" s="1" t="s">
        <v>63</v>
      </c>
      <c r="G1214">
        <v>0</v>
      </c>
      <c r="H1214">
        <v>0</v>
      </c>
      <c r="I1214" s="1" t="s">
        <v>40</v>
      </c>
      <c r="J1214" s="1" t="s">
        <v>63</v>
      </c>
      <c r="K1214" s="1" t="s">
        <v>67</v>
      </c>
      <c r="L1214" s="1" t="s">
        <v>40</v>
      </c>
      <c r="M1214" s="1" t="s">
        <v>43</v>
      </c>
      <c r="N1214" s="1" t="s">
        <v>651</v>
      </c>
      <c r="O1214">
        <v>39.299499040000001</v>
      </c>
      <c r="P1214">
        <v>88</v>
      </c>
      <c r="Q1214">
        <v>89.034264250000007</v>
      </c>
      <c r="R1214" s="1" t="s">
        <v>41</v>
      </c>
      <c r="S1214" s="1" t="s">
        <v>45</v>
      </c>
      <c r="T1214" s="1" t="s">
        <v>39</v>
      </c>
      <c r="U1214">
        <v>1</v>
      </c>
      <c r="V1214" s="1" t="s">
        <v>46</v>
      </c>
      <c r="W1214">
        <v>1.3390127590000001</v>
      </c>
      <c r="X1214">
        <v>3.9213142999999999E-2</v>
      </c>
      <c r="Y1214">
        <v>2.1233564E-2</v>
      </c>
      <c r="Z1214" s="1" t="s">
        <v>39</v>
      </c>
      <c r="AA1214" s="1" t="s">
        <v>71</v>
      </c>
      <c r="AB1214" s="1" t="s">
        <v>48</v>
      </c>
      <c r="AC1214">
        <v>40.608052620000002</v>
      </c>
      <c r="AD1214" s="1" t="s">
        <v>482</v>
      </c>
      <c r="AE1214">
        <v>16</v>
      </c>
      <c r="AF1214" s="1" t="s">
        <v>392</v>
      </c>
      <c r="AG1214" s="1" t="s">
        <v>51</v>
      </c>
      <c r="AH1214" s="1" t="s">
        <v>61</v>
      </c>
      <c r="AI1214" s="1" t="s">
        <v>42</v>
      </c>
      <c r="AJ1214" s="1" t="s">
        <v>53</v>
      </c>
    </row>
    <row r="1215" spans="1:36" x14ac:dyDescent="0.35">
      <c r="A1215">
        <v>1214</v>
      </c>
      <c r="B1215">
        <v>46</v>
      </c>
      <c r="C1215" s="1" t="s">
        <v>36</v>
      </c>
      <c r="D1215" s="1" t="s">
        <v>37</v>
      </c>
      <c r="E1215" s="1" t="s">
        <v>74</v>
      </c>
      <c r="F1215" s="1" t="s">
        <v>63</v>
      </c>
      <c r="G1215">
        <v>0</v>
      </c>
      <c r="H1215">
        <v>0</v>
      </c>
      <c r="I1215" s="1" t="s">
        <v>87</v>
      </c>
      <c r="J1215" s="1" t="s">
        <v>63</v>
      </c>
      <c r="K1215" s="1" t="s">
        <v>40</v>
      </c>
      <c r="L1215" s="1" t="s">
        <v>140</v>
      </c>
      <c r="M1215" s="1" t="s">
        <v>43</v>
      </c>
      <c r="N1215" s="1" t="s">
        <v>520</v>
      </c>
      <c r="O1215">
        <v>28.414656999999998</v>
      </c>
      <c r="P1215">
        <v>34</v>
      </c>
      <c r="Q1215">
        <v>81.622922430000003</v>
      </c>
      <c r="R1215" s="1" t="s">
        <v>39</v>
      </c>
      <c r="S1215" s="1" t="s">
        <v>107</v>
      </c>
      <c r="T1215" s="1" t="s">
        <v>39</v>
      </c>
      <c r="U1215">
        <v>1</v>
      </c>
      <c r="V1215" s="1" t="s">
        <v>46</v>
      </c>
      <c r="W1215">
        <v>1.0273057379999999</v>
      </c>
      <c r="X1215">
        <v>4.975396E-3</v>
      </c>
      <c r="Y1215">
        <v>1.455804E-3</v>
      </c>
      <c r="Z1215" s="1" t="s">
        <v>39</v>
      </c>
      <c r="AA1215" s="1" t="s">
        <v>71</v>
      </c>
      <c r="AB1215" s="1" t="s">
        <v>48</v>
      </c>
      <c r="AC1215">
        <v>15.874650259999999</v>
      </c>
      <c r="AD1215" s="1" t="s">
        <v>144</v>
      </c>
      <c r="AE1215">
        <v>18</v>
      </c>
      <c r="AF1215" s="1" t="s">
        <v>96</v>
      </c>
      <c r="AG1215" s="1" t="s">
        <v>66</v>
      </c>
      <c r="AH1215" s="1" t="s">
        <v>139</v>
      </c>
      <c r="AI1215" s="1" t="s">
        <v>42</v>
      </c>
      <c r="AJ1215" s="1" t="s">
        <v>68</v>
      </c>
    </row>
    <row r="1216" spans="1:36" x14ac:dyDescent="0.35">
      <c r="A1216">
        <v>1215</v>
      </c>
      <c r="B1216">
        <v>99</v>
      </c>
      <c r="C1216" s="1" t="s">
        <v>36</v>
      </c>
      <c r="D1216" s="1" t="s">
        <v>37</v>
      </c>
      <c r="E1216" s="1" t="s">
        <v>74</v>
      </c>
      <c r="F1216" s="1" t="s">
        <v>41</v>
      </c>
      <c r="G1216">
        <v>0</v>
      </c>
      <c r="H1216">
        <v>0</v>
      </c>
      <c r="I1216" s="1" t="s">
        <v>87</v>
      </c>
      <c r="J1216" s="1" t="s">
        <v>39</v>
      </c>
      <c r="K1216" s="1" t="s">
        <v>40</v>
      </c>
      <c r="L1216" s="1" t="s">
        <v>40</v>
      </c>
      <c r="M1216" s="1" t="s">
        <v>43</v>
      </c>
      <c r="N1216" s="1" t="s">
        <v>673</v>
      </c>
      <c r="O1216">
        <v>32.184997780000003</v>
      </c>
      <c r="P1216">
        <v>133</v>
      </c>
      <c r="Q1216">
        <v>80.432134970000007</v>
      </c>
      <c r="R1216" s="1" t="s">
        <v>63</v>
      </c>
      <c r="S1216" s="1" t="s">
        <v>45</v>
      </c>
      <c r="T1216" s="1" t="s">
        <v>39</v>
      </c>
      <c r="U1216">
        <v>0</v>
      </c>
      <c r="V1216" s="1" t="s">
        <v>46</v>
      </c>
      <c r="W1216">
        <v>0.56612445199999994</v>
      </c>
      <c r="X1216">
        <v>2.1868168E-2</v>
      </c>
      <c r="Y1216">
        <v>5.0816390000000003E-2</v>
      </c>
      <c r="Z1216" s="1" t="s">
        <v>39</v>
      </c>
      <c r="AA1216" s="1" t="s">
        <v>103</v>
      </c>
      <c r="AB1216" s="1" t="s">
        <v>48</v>
      </c>
      <c r="AC1216">
        <v>60.328270519999997</v>
      </c>
      <c r="AD1216" s="1" t="s">
        <v>657</v>
      </c>
      <c r="AE1216">
        <v>26</v>
      </c>
      <c r="AF1216" s="1" t="s">
        <v>317</v>
      </c>
      <c r="AG1216" s="1" t="s">
        <v>51</v>
      </c>
      <c r="AH1216" s="1" t="s">
        <v>52</v>
      </c>
      <c r="AI1216" s="1" t="s">
        <v>42</v>
      </c>
      <c r="AJ1216" s="1" t="s">
        <v>53</v>
      </c>
    </row>
    <row r="1217" spans="1:36" x14ac:dyDescent="0.35">
      <c r="A1217">
        <v>1216</v>
      </c>
      <c r="B1217">
        <v>87</v>
      </c>
      <c r="C1217" s="1" t="s">
        <v>36</v>
      </c>
      <c r="D1217" s="1" t="s">
        <v>37</v>
      </c>
      <c r="E1217" s="1" t="s">
        <v>54</v>
      </c>
      <c r="F1217" s="1" t="s">
        <v>39</v>
      </c>
      <c r="G1217">
        <v>1</v>
      </c>
      <c r="H1217">
        <v>0</v>
      </c>
      <c r="I1217" s="1" t="s">
        <v>117</v>
      </c>
      <c r="J1217" s="1" t="s">
        <v>39</v>
      </c>
      <c r="K1217" s="1" t="s">
        <v>40</v>
      </c>
      <c r="L1217" s="1" t="s">
        <v>40</v>
      </c>
      <c r="M1217" s="1" t="s">
        <v>43</v>
      </c>
      <c r="N1217" s="1" t="s">
        <v>486</v>
      </c>
      <c r="O1217">
        <v>27.826736919999998</v>
      </c>
      <c r="P1217">
        <v>68</v>
      </c>
      <c r="Q1217">
        <v>63.997374460000003</v>
      </c>
      <c r="R1217" s="1" t="s">
        <v>41</v>
      </c>
      <c r="S1217" s="1" t="s">
        <v>45</v>
      </c>
      <c r="T1217" s="1" t="s">
        <v>39</v>
      </c>
      <c r="U1217">
        <v>1</v>
      </c>
      <c r="V1217" s="1" t="s">
        <v>57</v>
      </c>
      <c r="W1217">
        <v>0.91453938099999998</v>
      </c>
      <c r="X1217">
        <v>3.9037518E-2</v>
      </c>
      <c r="Y1217">
        <v>6.4175148000000001E-2</v>
      </c>
      <c r="Z1217" s="1" t="s">
        <v>39</v>
      </c>
      <c r="AA1217" s="1" t="s">
        <v>47</v>
      </c>
      <c r="AB1217" s="1" t="s">
        <v>48</v>
      </c>
      <c r="AC1217">
        <v>99.038959270000007</v>
      </c>
      <c r="AD1217" s="1" t="s">
        <v>276</v>
      </c>
      <c r="AE1217">
        <v>24</v>
      </c>
      <c r="AF1217" s="1" t="s">
        <v>601</v>
      </c>
      <c r="AG1217" s="1" t="s">
        <v>66</v>
      </c>
      <c r="AH1217" s="1" t="s">
        <v>61</v>
      </c>
      <c r="AI1217" s="1" t="s">
        <v>42</v>
      </c>
      <c r="AJ1217" s="1" t="s">
        <v>68</v>
      </c>
    </row>
    <row r="1218" spans="1:36" x14ac:dyDescent="0.35">
      <c r="A1218">
        <v>1217</v>
      </c>
      <c r="B1218">
        <v>51</v>
      </c>
      <c r="C1218" s="1" t="s">
        <v>36</v>
      </c>
      <c r="D1218" s="1" t="s">
        <v>116</v>
      </c>
      <c r="E1218" s="1" t="s">
        <v>74</v>
      </c>
      <c r="F1218" s="1" t="s">
        <v>41</v>
      </c>
      <c r="G1218">
        <v>0</v>
      </c>
      <c r="H1218">
        <v>1</v>
      </c>
      <c r="I1218" s="1" t="s">
        <v>40</v>
      </c>
      <c r="J1218" s="1" t="s">
        <v>39</v>
      </c>
      <c r="K1218" s="1" t="s">
        <v>42</v>
      </c>
      <c r="L1218" s="1" t="s">
        <v>101</v>
      </c>
      <c r="M1218" s="1" t="s">
        <v>43</v>
      </c>
      <c r="N1218" s="1" t="s">
        <v>374</v>
      </c>
      <c r="O1218">
        <v>24.009594679999999</v>
      </c>
      <c r="P1218">
        <v>196</v>
      </c>
      <c r="Q1218">
        <v>22.736286079999999</v>
      </c>
      <c r="R1218" s="1" t="s">
        <v>41</v>
      </c>
      <c r="S1218" s="1" t="s">
        <v>45</v>
      </c>
      <c r="T1218" s="1" t="s">
        <v>39</v>
      </c>
      <c r="U1218">
        <v>1</v>
      </c>
      <c r="V1218" s="1" t="s">
        <v>46</v>
      </c>
      <c r="W1218">
        <v>1.776427566</v>
      </c>
      <c r="X1218">
        <v>5.0103459999999997E-3</v>
      </c>
      <c r="Y1218">
        <v>2.6379401E-2</v>
      </c>
      <c r="Z1218" s="1" t="s">
        <v>39</v>
      </c>
      <c r="AA1218" s="1" t="s">
        <v>71</v>
      </c>
      <c r="AB1218" s="1" t="s">
        <v>48</v>
      </c>
      <c r="AC1218">
        <v>59.311474279999999</v>
      </c>
      <c r="AD1218" s="1" t="s">
        <v>491</v>
      </c>
      <c r="AE1218">
        <v>15</v>
      </c>
      <c r="AF1218" s="1" t="s">
        <v>175</v>
      </c>
      <c r="AG1218" s="1" t="s">
        <v>51</v>
      </c>
      <c r="AH1218" s="1" t="s">
        <v>61</v>
      </c>
      <c r="AI1218" s="1" t="s">
        <v>42</v>
      </c>
      <c r="AJ1218" s="1" t="s">
        <v>68</v>
      </c>
    </row>
    <row r="1219" spans="1:36" x14ac:dyDescent="0.35">
      <c r="A1219">
        <v>1218</v>
      </c>
      <c r="B1219">
        <v>55</v>
      </c>
      <c r="C1219" s="1" t="s">
        <v>36</v>
      </c>
      <c r="D1219" s="1" t="s">
        <v>37</v>
      </c>
      <c r="E1219" s="1" t="s">
        <v>121</v>
      </c>
      <c r="F1219" s="1" t="s">
        <v>39</v>
      </c>
      <c r="G1219">
        <v>0</v>
      </c>
      <c r="H1219">
        <v>0</v>
      </c>
      <c r="I1219" s="1" t="s">
        <v>40</v>
      </c>
      <c r="J1219" s="1" t="s">
        <v>39</v>
      </c>
      <c r="K1219" s="1" t="s">
        <v>40</v>
      </c>
      <c r="L1219" s="1" t="s">
        <v>40</v>
      </c>
      <c r="M1219" s="1" t="s">
        <v>43</v>
      </c>
      <c r="N1219" s="1" t="s">
        <v>281</v>
      </c>
      <c r="O1219">
        <v>37.383113559999998</v>
      </c>
      <c r="P1219">
        <v>138</v>
      </c>
      <c r="Q1219">
        <v>42.862635410000003</v>
      </c>
      <c r="R1219" s="1" t="s">
        <v>41</v>
      </c>
      <c r="S1219" s="1" t="s">
        <v>45</v>
      </c>
      <c r="T1219" s="1" t="s">
        <v>41</v>
      </c>
      <c r="U1219">
        <v>1</v>
      </c>
      <c r="V1219" s="1" t="s">
        <v>57</v>
      </c>
      <c r="W1219">
        <v>1.8441772949999999</v>
      </c>
      <c r="X1219">
        <v>2.2951735000000001E-2</v>
      </c>
      <c r="Y1219">
        <v>3.3212600000000002E-4</v>
      </c>
      <c r="Z1219" s="1" t="s">
        <v>63</v>
      </c>
      <c r="AA1219" s="1" t="s">
        <v>47</v>
      </c>
      <c r="AB1219" s="1" t="s">
        <v>48</v>
      </c>
      <c r="AC1219">
        <v>85.929855599999996</v>
      </c>
      <c r="AD1219" s="1" t="s">
        <v>311</v>
      </c>
      <c r="AE1219">
        <v>23</v>
      </c>
      <c r="AF1219" s="1" t="s">
        <v>217</v>
      </c>
      <c r="AG1219" s="1" t="s">
        <v>83</v>
      </c>
      <c r="AH1219" s="1" t="s">
        <v>52</v>
      </c>
      <c r="AI1219" s="1" t="s">
        <v>55</v>
      </c>
      <c r="AJ1219" s="1" t="s">
        <v>53</v>
      </c>
    </row>
    <row r="1220" spans="1:36" x14ac:dyDescent="0.35">
      <c r="A1220">
        <v>1219</v>
      </c>
      <c r="B1220">
        <v>14</v>
      </c>
      <c r="C1220" s="1" t="s">
        <v>69</v>
      </c>
      <c r="D1220" s="1" t="s">
        <v>37</v>
      </c>
      <c r="E1220" s="1" t="s">
        <v>74</v>
      </c>
      <c r="F1220" s="1" t="s">
        <v>41</v>
      </c>
      <c r="G1220">
        <v>0</v>
      </c>
      <c r="H1220">
        <v>1</v>
      </c>
      <c r="I1220" s="1" t="s">
        <v>40</v>
      </c>
      <c r="J1220" s="1" t="s">
        <v>41</v>
      </c>
      <c r="K1220" s="1" t="s">
        <v>42</v>
      </c>
      <c r="L1220" s="1" t="s">
        <v>40</v>
      </c>
      <c r="M1220" s="1" t="s">
        <v>43</v>
      </c>
      <c r="N1220" s="1" t="s">
        <v>466</v>
      </c>
      <c r="O1220">
        <v>34.115203200000003</v>
      </c>
      <c r="P1220">
        <v>99</v>
      </c>
      <c r="Q1220">
        <v>49.649637990000002</v>
      </c>
      <c r="R1220" s="1" t="s">
        <v>39</v>
      </c>
      <c r="S1220" s="1" t="s">
        <v>45</v>
      </c>
      <c r="T1220" s="1" t="s">
        <v>41</v>
      </c>
      <c r="U1220">
        <v>1</v>
      </c>
      <c r="V1220" s="1" t="s">
        <v>57</v>
      </c>
      <c r="W1220">
        <v>1.887870996</v>
      </c>
      <c r="X1220">
        <v>1.6265970000000001E-2</v>
      </c>
      <c r="Y1220">
        <v>2.5425821000000001E-2</v>
      </c>
      <c r="Z1220" s="1" t="s">
        <v>39</v>
      </c>
      <c r="AA1220" s="1" t="s">
        <v>47</v>
      </c>
      <c r="AB1220" s="1" t="s">
        <v>58</v>
      </c>
      <c r="AC1220">
        <v>26.143146260000002</v>
      </c>
      <c r="AD1220" s="1" t="s">
        <v>621</v>
      </c>
      <c r="AE1220">
        <v>25</v>
      </c>
      <c r="AF1220" s="1" t="s">
        <v>141</v>
      </c>
      <c r="AG1220" s="1" t="s">
        <v>83</v>
      </c>
      <c r="AH1220" s="1" t="s">
        <v>61</v>
      </c>
      <c r="AI1220" s="1" t="s">
        <v>67</v>
      </c>
      <c r="AJ1220" s="1" t="s">
        <v>68</v>
      </c>
    </row>
    <row r="1221" spans="1:36" x14ac:dyDescent="0.35">
      <c r="A1221">
        <v>1220</v>
      </c>
      <c r="B1221">
        <v>28</v>
      </c>
      <c r="C1221" s="1" t="s">
        <v>112</v>
      </c>
      <c r="D1221" s="1" t="s">
        <v>37</v>
      </c>
      <c r="E1221" s="1" t="s">
        <v>74</v>
      </c>
      <c r="F1221" s="1" t="s">
        <v>41</v>
      </c>
      <c r="G1221">
        <v>0</v>
      </c>
      <c r="H1221">
        <v>0</v>
      </c>
      <c r="I1221" s="1" t="s">
        <v>40</v>
      </c>
      <c r="J1221" s="1" t="s">
        <v>39</v>
      </c>
      <c r="K1221" s="1" t="s">
        <v>40</v>
      </c>
      <c r="L1221" s="1" t="s">
        <v>40</v>
      </c>
      <c r="M1221" s="1" t="s">
        <v>43</v>
      </c>
      <c r="N1221" s="1" t="s">
        <v>369</v>
      </c>
      <c r="O1221">
        <v>27.268698480000001</v>
      </c>
      <c r="P1221">
        <v>132</v>
      </c>
      <c r="Q1221">
        <v>58.968813230000002</v>
      </c>
      <c r="R1221" s="1" t="s">
        <v>41</v>
      </c>
      <c r="S1221" s="1" t="s">
        <v>45</v>
      </c>
      <c r="T1221" s="1" t="s">
        <v>39</v>
      </c>
      <c r="U1221">
        <v>1</v>
      </c>
      <c r="V1221" s="1" t="s">
        <v>46</v>
      </c>
      <c r="W1221">
        <v>2.3919507850000001</v>
      </c>
      <c r="X1221">
        <v>4.6335767E-2</v>
      </c>
      <c r="Y1221">
        <v>3.9746072E-2</v>
      </c>
      <c r="Z1221" s="1" t="s">
        <v>39</v>
      </c>
      <c r="AA1221" s="1" t="s">
        <v>47</v>
      </c>
      <c r="AB1221" s="1" t="s">
        <v>48</v>
      </c>
      <c r="AC1221">
        <v>4.241700689</v>
      </c>
      <c r="AD1221" s="1" t="s">
        <v>300</v>
      </c>
      <c r="AE1221">
        <v>23</v>
      </c>
      <c r="AF1221" s="1" t="s">
        <v>290</v>
      </c>
      <c r="AG1221" s="1" t="s">
        <v>51</v>
      </c>
      <c r="AH1221" s="1" t="s">
        <v>139</v>
      </c>
      <c r="AI1221" s="1" t="s">
        <v>67</v>
      </c>
      <c r="AJ1221" s="1" t="s">
        <v>68</v>
      </c>
    </row>
    <row r="1222" spans="1:36" x14ac:dyDescent="0.35">
      <c r="A1222">
        <v>1221</v>
      </c>
      <c r="B1222">
        <v>7</v>
      </c>
      <c r="C1222" s="1" t="s">
        <v>69</v>
      </c>
      <c r="D1222" s="1" t="s">
        <v>37</v>
      </c>
      <c r="E1222" s="1" t="s">
        <v>38</v>
      </c>
      <c r="F1222" s="1" t="s">
        <v>39</v>
      </c>
      <c r="G1222">
        <v>0</v>
      </c>
      <c r="H1222">
        <v>0</v>
      </c>
      <c r="I1222" s="1" t="s">
        <v>87</v>
      </c>
      <c r="J1222" s="1" t="s">
        <v>39</v>
      </c>
      <c r="K1222" s="1" t="s">
        <v>40</v>
      </c>
      <c r="L1222" s="1" t="s">
        <v>101</v>
      </c>
      <c r="M1222" s="1" t="s">
        <v>43</v>
      </c>
      <c r="N1222" s="1" t="s">
        <v>704</v>
      </c>
      <c r="O1222">
        <v>29.245850359999999</v>
      </c>
      <c r="P1222">
        <v>43</v>
      </c>
      <c r="Q1222">
        <v>81.571059829999996</v>
      </c>
      <c r="R1222" s="1" t="s">
        <v>39</v>
      </c>
      <c r="S1222" s="1" t="s">
        <v>45</v>
      </c>
      <c r="T1222" s="1" t="s">
        <v>39</v>
      </c>
      <c r="U1222">
        <v>1</v>
      </c>
      <c r="V1222" s="1" t="s">
        <v>46</v>
      </c>
      <c r="W1222">
        <v>2.053718065</v>
      </c>
      <c r="X1222">
        <v>1.3791375E-2</v>
      </c>
      <c r="Y1222">
        <v>2.6889549999999998E-3</v>
      </c>
      <c r="Z1222" s="1" t="s">
        <v>39</v>
      </c>
      <c r="AA1222" s="1" t="s">
        <v>47</v>
      </c>
      <c r="AB1222" s="1" t="s">
        <v>48</v>
      </c>
      <c r="AC1222">
        <v>90.457451079999998</v>
      </c>
      <c r="AD1222" s="1" t="s">
        <v>663</v>
      </c>
      <c r="AE1222">
        <v>19</v>
      </c>
      <c r="AF1222" s="1" t="s">
        <v>125</v>
      </c>
      <c r="AG1222" s="1" t="s">
        <v>51</v>
      </c>
      <c r="AH1222" s="1" t="s">
        <v>52</v>
      </c>
      <c r="AI1222" s="1" t="s">
        <v>67</v>
      </c>
      <c r="AJ1222" s="1" t="s">
        <v>53</v>
      </c>
    </row>
    <row r="1223" spans="1:36" x14ac:dyDescent="0.35">
      <c r="A1223">
        <v>1222</v>
      </c>
      <c r="B1223">
        <v>4</v>
      </c>
      <c r="C1223" s="1" t="s">
        <v>69</v>
      </c>
      <c r="D1223" s="1" t="s">
        <v>37</v>
      </c>
      <c r="E1223" s="1" t="s">
        <v>74</v>
      </c>
      <c r="F1223" s="1" t="s">
        <v>39</v>
      </c>
      <c r="G1223">
        <v>0</v>
      </c>
      <c r="H1223">
        <v>1</v>
      </c>
      <c r="I1223" s="1" t="s">
        <v>87</v>
      </c>
      <c r="J1223" s="1" t="s">
        <v>63</v>
      </c>
      <c r="K1223" s="1" t="s">
        <v>40</v>
      </c>
      <c r="L1223" s="1" t="s">
        <v>75</v>
      </c>
      <c r="M1223" s="1" t="s">
        <v>43</v>
      </c>
      <c r="N1223" s="1" t="s">
        <v>502</v>
      </c>
      <c r="O1223">
        <v>33.196978399999999</v>
      </c>
      <c r="P1223">
        <v>51</v>
      </c>
      <c r="Q1223">
        <v>16.569783480000002</v>
      </c>
      <c r="R1223" s="1" t="s">
        <v>41</v>
      </c>
      <c r="S1223" s="1" t="s">
        <v>107</v>
      </c>
      <c r="T1223" s="1" t="s">
        <v>39</v>
      </c>
      <c r="U1223">
        <v>1</v>
      </c>
      <c r="V1223" s="1" t="s">
        <v>57</v>
      </c>
      <c r="W1223">
        <v>2.3724327440000001</v>
      </c>
      <c r="X1223">
        <v>4.7577818000000001E-2</v>
      </c>
      <c r="Y1223">
        <v>6.4770196000000002E-2</v>
      </c>
      <c r="Z1223" s="1" t="s">
        <v>39</v>
      </c>
      <c r="AA1223" s="1" t="s">
        <v>47</v>
      </c>
      <c r="AB1223" s="1" t="s">
        <v>48</v>
      </c>
      <c r="AC1223">
        <v>75.251802639999994</v>
      </c>
      <c r="AD1223" s="1" t="s">
        <v>212</v>
      </c>
      <c r="AE1223">
        <v>19</v>
      </c>
      <c r="AF1223" s="1" t="s">
        <v>264</v>
      </c>
      <c r="AG1223" s="1" t="s">
        <v>51</v>
      </c>
      <c r="AH1223" s="1" t="s">
        <v>52</v>
      </c>
      <c r="AI1223" s="1" t="s">
        <v>42</v>
      </c>
      <c r="AJ1223" s="1" t="s">
        <v>173</v>
      </c>
    </row>
    <row r="1224" spans="1:36" x14ac:dyDescent="0.35">
      <c r="A1224">
        <v>1223</v>
      </c>
      <c r="B1224">
        <v>28</v>
      </c>
      <c r="C1224" s="1" t="s">
        <v>36</v>
      </c>
      <c r="D1224" s="1" t="s">
        <v>37</v>
      </c>
      <c r="E1224" s="1" t="s">
        <v>54</v>
      </c>
      <c r="F1224" s="1" t="s">
        <v>39</v>
      </c>
      <c r="G1224">
        <v>0</v>
      </c>
      <c r="H1224">
        <v>1</v>
      </c>
      <c r="I1224" s="1" t="s">
        <v>117</v>
      </c>
      <c r="J1224" s="1" t="s">
        <v>63</v>
      </c>
      <c r="K1224" s="1" t="s">
        <v>40</v>
      </c>
      <c r="L1224" s="1" t="s">
        <v>40</v>
      </c>
      <c r="M1224" s="1" t="s">
        <v>88</v>
      </c>
      <c r="N1224" s="1" t="s">
        <v>261</v>
      </c>
      <c r="O1224">
        <v>26.321075780000001</v>
      </c>
      <c r="P1224">
        <v>22</v>
      </c>
      <c r="Q1224">
        <v>88.366101889999996</v>
      </c>
      <c r="R1224" s="1" t="s">
        <v>39</v>
      </c>
      <c r="S1224" s="1" t="s">
        <v>45</v>
      </c>
      <c r="T1224" s="1" t="s">
        <v>39</v>
      </c>
      <c r="U1224">
        <v>0</v>
      </c>
      <c r="V1224" s="1" t="s">
        <v>46</v>
      </c>
      <c r="W1224">
        <v>2.3244778359999998</v>
      </c>
      <c r="X1224">
        <v>1.0331084000000001E-2</v>
      </c>
      <c r="Y1224">
        <v>6.5225362999999995E-2</v>
      </c>
      <c r="Z1224" s="1" t="s">
        <v>39</v>
      </c>
      <c r="AA1224" s="1" t="s">
        <v>71</v>
      </c>
      <c r="AB1224" s="1" t="s">
        <v>58</v>
      </c>
      <c r="AC1224">
        <v>90.237111729999995</v>
      </c>
      <c r="AD1224" s="1" t="s">
        <v>290</v>
      </c>
      <c r="AE1224">
        <v>22</v>
      </c>
      <c r="AF1224" s="1" t="s">
        <v>327</v>
      </c>
      <c r="AG1224" s="1" t="s">
        <v>66</v>
      </c>
      <c r="AH1224" s="1" t="s">
        <v>52</v>
      </c>
      <c r="AI1224" s="1" t="s">
        <v>42</v>
      </c>
      <c r="AJ1224" s="1" t="s">
        <v>173</v>
      </c>
    </row>
    <row r="1225" spans="1:36" x14ac:dyDescent="0.35">
      <c r="A1225">
        <v>1224</v>
      </c>
      <c r="B1225">
        <v>46</v>
      </c>
      <c r="C1225" s="1" t="s">
        <v>36</v>
      </c>
      <c r="D1225" s="1" t="s">
        <v>37</v>
      </c>
      <c r="E1225" s="1" t="s">
        <v>38</v>
      </c>
      <c r="F1225" s="1" t="s">
        <v>63</v>
      </c>
      <c r="G1225">
        <v>1</v>
      </c>
      <c r="H1225">
        <v>1</v>
      </c>
      <c r="I1225" s="1" t="s">
        <v>87</v>
      </c>
      <c r="J1225" s="1" t="s">
        <v>39</v>
      </c>
      <c r="K1225" s="1" t="s">
        <v>67</v>
      </c>
      <c r="L1225" s="1" t="s">
        <v>40</v>
      </c>
      <c r="M1225" s="1" t="s">
        <v>43</v>
      </c>
      <c r="N1225" s="1" t="s">
        <v>377</v>
      </c>
      <c r="O1225">
        <v>34.208703470000003</v>
      </c>
      <c r="P1225">
        <v>28</v>
      </c>
      <c r="Q1225">
        <v>71.454118300000005</v>
      </c>
      <c r="R1225" s="1" t="s">
        <v>41</v>
      </c>
      <c r="S1225" s="1" t="s">
        <v>45</v>
      </c>
      <c r="T1225" s="1" t="s">
        <v>41</v>
      </c>
      <c r="U1225">
        <v>1</v>
      </c>
      <c r="V1225" s="1" t="s">
        <v>57</v>
      </c>
      <c r="W1225">
        <v>1.711082781</v>
      </c>
      <c r="X1225">
        <v>2.5810251999999999E-2</v>
      </c>
      <c r="Y1225">
        <v>3.6413754999999999E-2</v>
      </c>
      <c r="Z1225" s="1" t="s">
        <v>39</v>
      </c>
      <c r="AA1225" s="1" t="s">
        <v>71</v>
      </c>
      <c r="AB1225" s="1" t="s">
        <v>48</v>
      </c>
      <c r="AC1225">
        <v>1.4624194740000001</v>
      </c>
      <c r="AD1225" s="1" t="s">
        <v>661</v>
      </c>
      <c r="AE1225">
        <v>19</v>
      </c>
      <c r="AF1225" s="1" t="s">
        <v>262</v>
      </c>
      <c r="AG1225" s="1" t="s">
        <v>51</v>
      </c>
      <c r="AH1225" s="1" t="s">
        <v>61</v>
      </c>
      <c r="AI1225" s="1" t="s">
        <v>42</v>
      </c>
      <c r="AJ1225" s="1" t="s">
        <v>68</v>
      </c>
    </row>
    <row r="1226" spans="1:36" x14ac:dyDescent="0.35">
      <c r="A1226">
        <v>1225</v>
      </c>
      <c r="B1226">
        <v>67</v>
      </c>
      <c r="C1226" s="1" t="s">
        <v>36</v>
      </c>
      <c r="D1226" s="1" t="s">
        <v>37</v>
      </c>
      <c r="E1226" s="1" t="s">
        <v>74</v>
      </c>
      <c r="F1226" s="1" t="s">
        <v>39</v>
      </c>
      <c r="G1226">
        <v>0</v>
      </c>
      <c r="H1226">
        <v>0</v>
      </c>
      <c r="I1226" s="1" t="s">
        <v>40</v>
      </c>
      <c r="J1226" s="1" t="s">
        <v>63</v>
      </c>
      <c r="K1226" s="1" t="s">
        <v>67</v>
      </c>
      <c r="L1226" s="1" t="s">
        <v>40</v>
      </c>
      <c r="M1226" s="1" t="s">
        <v>43</v>
      </c>
      <c r="N1226" s="1" t="s">
        <v>217</v>
      </c>
      <c r="O1226">
        <v>22.17259486</v>
      </c>
      <c r="P1226">
        <v>45</v>
      </c>
      <c r="Q1226">
        <v>56.897583359999999</v>
      </c>
      <c r="R1226" s="1" t="s">
        <v>41</v>
      </c>
      <c r="S1226" s="1" t="s">
        <v>107</v>
      </c>
      <c r="T1226" s="1" t="s">
        <v>39</v>
      </c>
      <c r="U1226">
        <v>1</v>
      </c>
      <c r="V1226" s="1" t="s">
        <v>46</v>
      </c>
      <c r="W1226">
        <v>0.74018444900000002</v>
      </c>
      <c r="X1226">
        <v>4.1156722E-2</v>
      </c>
      <c r="Y1226">
        <v>6.1250222E-2</v>
      </c>
      <c r="Z1226" s="1" t="s">
        <v>39</v>
      </c>
      <c r="AA1226" s="1" t="s">
        <v>47</v>
      </c>
      <c r="AB1226" s="1" t="s">
        <v>48</v>
      </c>
      <c r="AC1226">
        <v>57.204324999999997</v>
      </c>
      <c r="AD1226" s="1" t="s">
        <v>387</v>
      </c>
      <c r="AE1226">
        <v>13</v>
      </c>
      <c r="AF1226" s="1" t="s">
        <v>371</v>
      </c>
      <c r="AG1226" s="1" t="s">
        <v>51</v>
      </c>
      <c r="AH1226" s="1" t="s">
        <v>61</v>
      </c>
      <c r="AI1226" s="1" t="s">
        <v>42</v>
      </c>
      <c r="AJ1226" s="1" t="s">
        <v>68</v>
      </c>
    </row>
    <row r="1227" spans="1:36" x14ac:dyDescent="0.35">
      <c r="A1227">
        <v>1226</v>
      </c>
      <c r="B1227">
        <v>75</v>
      </c>
      <c r="C1227" s="1" t="s">
        <v>36</v>
      </c>
      <c r="D1227" s="1" t="s">
        <v>233</v>
      </c>
      <c r="E1227" s="1" t="s">
        <v>74</v>
      </c>
      <c r="F1227" s="1" t="s">
        <v>41</v>
      </c>
      <c r="G1227">
        <v>1</v>
      </c>
      <c r="H1227">
        <v>0</v>
      </c>
      <c r="I1227" s="1" t="s">
        <v>87</v>
      </c>
      <c r="J1227" s="1" t="s">
        <v>41</v>
      </c>
      <c r="K1227" s="1" t="s">
        <v>42</v>
      </c>
      <c r="L1227" s="1" t="s">
        <v>75</v>
      </c>
      <c r="M1227" s="1" t="s">
        <v>43</v>
      </c>
      <c r="N1227" s="1" t="s">
        <v>514</v>
      </c>
      <c r="O1227">
        <v>15.282569090000001</v>
      </c>
      <c r="P1227">
        <v>29</v>
      </c>
      <c r="Q1227">
        <v>48.19249636</v>
      </c>
      <c r="R1227" s="1" t="s">
        <v>41</v>
      </c>
      <c r="S1227" s="1" t="s">
        <v>45</v>
      </c>
      <c r="T1227" s="1" t="s">
        <v>39</v>
      </c>
      <c r="U1227">
        <v>1</v>
      </c>
      <c r="V1227" s="1" t="s">
        <v>46</v>
      </c>
      <c r="W1227">
        <v>2.7198184680000002</v>
      </c>
      <c r="X1227">
        <v>4.9204093999999997E-2</v>
      </c>
      <c r="Y1227">
        <v>3.1749113000000002E-2</v>
      </c>
      <c r="Z1227" s="1" t="s">
        <v>39</v>
      </c>
      <c r="AA1227" s="1" t="s">
        <v>103</v>
      </c>
      <c r="AB1227" s="1" t="s">
        <v>58</v>
      </c>
      <c r="AC1227">
        <v>66.559188169999999</v>
      </c>
      <c r="AD1227" s="1" t="s">
        <v>242</v>
      </c>
      <c r="AE1227">
        <v>15</v>
      </c>
      <c r="AF1227" s="1" t="s">
        <v>715</v>
      </c>
      <c r="AG1227" s="1" t="s">
        <v>83</v>
      </c>
      <c r="AH1227" s="1" t="s">
        <v>61</v>
      </c>
      <c r="AI1227" s="1" t="s">
        <v>42</v>
      </c>
      <c r="AJ1227" s="1" t="s">
        <v>53</v>
      </c>
    </row>
    <row r="1228" spans="1:36" x14ac:dyDescent="0.35">
      <c r="A1228">
        <v>1227</v>
      </c>
      <c r="B1228">
        <v>44</v>
      </c>
      <c r="C1228" s="1" t="s">
        <v>69</v>
      </c>
      <c r="D1228" s="1" t="s">
        <v>37</v>
      </c>
      <c r="E1228" s="1" t="s">
        <v>74</v>
      </c>
      <c r="F1228" s="1" t="s">
        <v>39</v>
      </c>
      <c r="G1228">
        <v>1</v>
      </c>
      <c r="H1228">
        <v>1</v>
      </c>
      <c r="I1228" s="1" t="s">
        <v>40</v>
      </c>
      <c r="J1228" s="1" t="s">
        <v>41</v>
      </c>
      <c r="K1228" s="1" t="s">
        <v>42</v>
      </c>
      <c r="L1228" s="1" t="s">
        <v>40</v>
      </c>
      <c r="M1228" s="1" t="s">
        <v>43</v>
      </c>
      <c r="N1228" s="1" t="s">
        <v>524</v>
      </c>
      <c r="O1228">
        <v>21.624961920000001</v>
      </c>
      <c r="P1228">
        <v>58</v>
      </c>
      <c r="Q1228">
        <v>16.5974146</v>
      </c>
      <c r="R1228" s="1" t="s">
        <v>41</v>
      </c>
      <c r="S1228" s="1" t="s">
        <v>45</v>
      </c>
      <c r="T1228" s="1" t="s">
        <v>41</v>
      </c>
      <c r="U1228">
        <v>0</v>
      </c>
      <c r="V1228" s="1" t="s">
        <v>46</v>
      </c>
      <c r="W1228">
        <v>2.7728930790000001</v>
      </c>
      <c r="X1228">
        <v>2.9369200000000002E-4</v>
      </c>
      <c r="Y1228">
        <v>3.2745978000000002E-2</v>
      </c>
      <c r="Z1228" s="1" t="s">
        <v>39</v>
      </c>
      <c r="AA1228" s="1" t="s">
        <v>71</v>
      </c>
      <c r="AB1228" s="1" t="s">
        <v>48</v>
      </c>
      <c r="AC1228">
        <v>22.298741100000001</v>
      </c>
      <c r="AD1228" s="1" t="s">
        <v>616</v>
      </c>
      <c r="AE1228">
        <v>14</v>
      </c>
      <c r="AF1228" s="1" t="s">
        <v>715</v>
      </c>
      <c r="AG1228" s="1" t="s">
        <v>51</v>
      </c>
      <c r="AH1228" s="1" t="s">
        <v>61</v>
      </c>
      <c r="AI1228" s="1" t="s">
        <v>42</v>
      </c>
      <c r="AJ1228" s="1" t="s">
        <v>68</v>
      </c>
    </row>
    <row r="1229" spans="1:36" x14ac:dyDescent="0.35">
      <c r="A1229">
        <v>1228</v>
      </c>
      <c r="B1229">
        <v>1</v>
      </c>
      <c r="C1229" s="1" t="s">
        <v>36</v>
      </c>
      <c r="D1229" s="1" t="s">
        <v>116</v>
      </c>
      <c r="E1229" s="1" t="s">
        <v>74</v>
      </c>
      <c r="F1229" s="1" t="s">
        <v>39</v>
      </c>
      <c r="G1229">
        <v>0</v>
      </c>
      <c r="H1229">
        <v>0</v>
      </c>
      <c r="I1229" s="1" t="s">
        <v>87</v>
      </c>
      <c r="J1229" s="1" t="s">
        <v>39</v>
      </c>
      <c r="K1229" s="1" t="s">
        <v>42</v>
      </c>
      <c r="L1229" s="1" t="s">
        <v>40</v>
      </c>
      <c r="M1229" s="1" t="s">
        <v>43</v>
      </c>
      <c r="N1229" s="1" t="s">
        <v>431</v>
      </c>
      <c r="O1229">
        <v>33.5226769</v>
      </c>
      <c r="P1229">
        <v>79</v>
      </c>
      <c r="Q1229">
        <v>30.840196479999999</v>
      </c>
      <c r="R1229" s="1" t="s">
        <v>41</v>
      </c>
      <c r="S1229" s="1" t="s">
        <v>45</v>
      </c>
      <c r="T1229" s="1" t="s">
        <v>39</v>
      </c>
      <c r="U1229">
        <v>1</v>
      </c>
      <c r="V1229" s="1" t="s">
        <v>46</v>
      </c>
      <c r="W1229">
        <v>0.57835829400000005</v>
      </c>
      <c r="X1229">
        <v>2.7956584999999999E-2</v>
      </c>
      <c r="Y1229">
        <v>1.6015420000000001E-3</v>
      </c>
      <c r="Z1229" s="1" t="s">
        <v>39</v>
      </c>
      <c r="AA1229" s="1" t="s">
        <v>47</v>
      </c>
      <c r="AB1229" s="1" t="s">
        <v>48</v>
      </c>
      <c r="AC1229">
        <v>14.86594981</v>
      </c>
      <c r="AD1229" s="1" t="s">
        <v>115</v>
      </c>
      <c r="AE1229">
        <v>23</v>
      </c>
      <c r="AF1229" s="1" t="s">
        <v>413</v>
      </c>
      <c r="AG1229" s="1" t="s">
        <v>51</v>
      </c>
      <c r="AH1229" s="1" t="s">
        <v>61</v>
      </c>
      <c r="AI1229" s="1" t="s">
        <v>55</v>
      </c>
      <c r="AJ1229" s="1" t="s">
        <v>68</v>
      </c>
    </row>
    <row r="1230" spans="1:36" x14ac:dyDescent="0.35">
      <c r="A1230">
        <v>1229</v>
      </c>
      <c r="B1230">
        <v>26</v>
      </c>
      <c r="C1230" s="1" t="s">
        <v>36</v>
      </c>
      <c r="D1230" s="1" t="s">
        <v>116</v>
      </c>
      <c r="E1230" s="1" t="s">
        <v>54</v>
      </c>
      <c r="F1230" s="1" t="s">
        <v>39</v>
      </c>
      <c r="G1230">
        <v>0</v>
      </c>
      <c r="H1230">
        <v>0</v>
      </c>
      <c r="I1230" s="1" t="s">
        <v>87</v>
      </c>
      <c r="J1230" s="1" t="s">
        <v>39</v>
      </c>
      <c r="K1230" s="1" t="s">
        <v>40</v>
      </c>
      <c r="L1230" s="1" t="s">
        <v>101</v>
      </c>
      <c r="M1230" s="1" t="s">
        <v>43</v>
      </c>
      <c r="N1230" s="1" t="s">
        <v>375</v>
      </c>
      <c r="O1230">
        <v>36.750618260000003</v>
      </c>
      <c r="P1230">
        <v>13</v>
      </c>
      <c r="Q1230">
        <v>47.406160479999997</v>
      </c>
      <c r="R1230" s="1" t="s">
        <v>39</v>
      </c>
      <c r="S1230" s="1" t="s">
        <v>45</v>
      </c>
      <c r="T1230" s="1" t="s">
        <v>63</v>
      </c>
      <c r="U1230">
        <v>0</v>
      </c>
      <c r="V1230" s="1" t="s">
        <v>46</v>
      </c>
      <c r="W1230">
        <v>1.334645745</v>
      </c>
      <c r="X1230">
        <v>1.6984715000000001E-2</v>
      </c>
      <c r="Y1230">
        <v>6.0448915999999998E-2</v>
      </c>
      <c r="Z1230" s="1" t="s">
        <v>41</v>
      </c>
      <c r="AA1230" s="1" t="s">
        <v>47</v>
      </c>
      <c r="AB1230" s="1" t="s">
        <v>48</v>
      </c>
      <c r="AC1230">
        <v>69.128765680000001</v>
      </c>
      <c r="AD1230" s="1" t="s">
        <v>531</v>
      </c>
      <c r="AE1230">
        <v>27</v>
      </c>
      <c r="AF1230" s="1" t="s">
        <v>185</v>
      </c>
      <c r="AG1230" s="1" t="s">
        <v>51</v>
      </c>
      <c r="AH1230" s="1" t="s">
        <v>61</v>
      </c>
      <c r="AI1230" s="1" t="s">
        <v>42</v>
      </c>
      <c r="AJ1230" s="1" t="s">
        <v>68</v>
      </c>
    </row>
    <row r="1231" spans="1:36" x14ac:dyDescent="0.35">
      <c r="A1231">
        <v>1230</v>
      </c>
      <c r="B1231">
        <v>94</v>
      </c>
      <c r="C1231" s="1" t="s">
        <v>36</v>
      </c>
      <c r="D1231" s="1" t="s">
        <v>116</v>
      </c>
      <c r="E1231" s="1" t="s">
        <v>121</v>
      </c>
      <c r="F1231" s="1" t="s">
        <v>39</v>
      </c>
      <c r="G1231">
        <v>1</v>
      </c>
      <c r="H1231">
        <v>0</v>
      </c>
      <c r="I1231" s="1" t="s">
        <v>117</v>
      </c>
      <c r="J1231" s="1" t="s">
        <v>63</v>
      </c>
      <c r="K1231" s="1" t="s">
        <v>67</v>
      </c>
      <c r="L1231" s="1" t="s">
        <v>40</v>
      </c>
      <c r="M1231" s="1" t="s">
        <v>43</v>
      </c>
      <c r="N1231" s="1" t="s">
        <v>187</v>
      </c>
      <c r="O1231">
        <v>37.342785030000002</v>
      </c>
      <c r="P1231">
        <v>24</v>
      </c>
      <c r="Q1231">
        <v>10.231215840000001</v>
      </c>
      <c r="R1231" s="1" t="s">
        <v>39</v>
      </c>
      <c r="S1231" s="1" t="s">
        <v>45</v>
      </c>
      <c r="T1231" s="1" t="s">
        <v>39</v>
      </c>
      <c r="U1231">
        <v>1</v>
      </c>
      <c r="V1231" s="1" t="s">
        <v>46</v>
      </c>
      <c r="W1231">
        <v>1.238194518</v>
      </c>
      <c r="X1231">
        <v>3.8880504000000003E-2</v>
      </c>
      <c r="Y1231">
        <v>5.1090310999999999E-2</v>
      </c>
      <c r="Z1231" s="1" t="s">
        <v>41</v>
      </c>
      <c r="AA1231" s="1" t="s">
        <v>71</v>
      </c>
      <c r="AB1231" s="1" t="s">
        <v>48</v>
      </c>
      <c r="AC1231">
        <v>7.5052140019999998</v>
      </c>
      <c r="AD1231" s="1" t="s">
        <v>156</v>
      </c>
      <c r="AE1231">
        <v>16</v>
      </c>
      <c r="AF1231" s="1" t="s">
        <v>714</v>
      </c>
      <c r="AG1231" s="1" t="s">
        <v>51</v>
      </c>
      <c r="AH1231" s="1" t="s">
        <v>61</v>
      </c>
      <c r="AI1231" s="1" t="s">
        <v>42</v>
      </c>
      <c r="AJ1231" s="1" t="s">
        <v>53</v>
      </c>
    </row>
    <row r="1232" spans="1:36" x14ac:dyDescent="0.35">
      <c r="A1232">
        <v>1231</v>
      </c>
      <c r="B1232">
        <v>35</v>
      </c>
      <c r="C1232" s="1" t="s">
        <v>36</v>
      </c>
      <c r="D1232" s="1" t="s">
        <v>37</v>
      </c>
      <c r="E1232" s="1" t="s">
        <v>54</v>
      </c>
      <c r="F1232" s="1" t="s">
        <v>63</v>
      </c>
      <c r="G1232">
        <v>0</v>
      </c>
      <c r="H1232">
        <v>0</v>
      </c>
      <c r="I1232" s="1" t="s">
        <v>40</v>
      </c>
      <c r="J1232" s="1" t="s">
        <v>63</v>
      </c>
      <c r="K1232" s="1" t="s">
        <v>40</v>
      </c>
      <c r="L1232" s="1" t="s">
        <v>75</v>
      </c>
      <c r="M1232" s="1" t="s">
        <v>43</v>
      </c>
      <c r="N1232" s="1" t="s">
        <v>601</v>
      </c>
      <c r="O1232">
        <v>33.495892769999998</v>
      </c>
      <c r="P1232">
        <v>1</v>
      </c>
      <c r="Q1232">
        <v>14.140893009999999</v>
      </c>
      <c r="R1232" s="1" t="s">
        <v>39</v>
      </c>
      <c r="S1232" s="1" t="s">
        <v>45</v>
      </c>
      <c r="T1232" s="1" t="s">
        <v>39</v>
      </c>
      <c r="U1232">
        <v>1</v>
      </c>
      <c r="V1232" s="1" t="s">
        <v>46</v>
      </c>
      <c r="W1232">
        <v>1.6456382899999999</v>
      </c>
      <c r="X1232">
        <v>3.2235954999999997E-2</v>
      </c>
      <c r="Y1232">
        <v>6.8634151000000004E-2</v>
      </c>
      <c r="Z1232" s="1" t="s">
        <v>41</v>
      </c>
      <c r="AA1232" s="1" t="s">
        <v>103</v>
      </c>
      <c r="AB1232" s="1" t="s">
        <v>48</v>
      </c>
      <c r="AC1232">
        <v>63.836688330000001</v>
      </c>
      <c r="AD1232" s="1" t="s">
        <v>649</v>
      </c>
      <c r="AE1232">
        <v>15</v>
      </c>
      <c r="AF1232" s="1" t="s">
        <v>185</v>
      </c>
      <c r="AG1232" s="1" t="s">
        <v>51</v>
      </c>
      <c r="AH1232" s="1" t="s">
        <v>52</v>
      </c>
      <c r="AI1232" s="1" t="s">
        <v>42</v>
      </c>
      <c r="AJ1232" s="1" t="s">
        <v>68</v>
      </c>
    </row>
    <row r="1233" spans="1:36" x14ac:dyDescent="0.35">
      <c r="A1233">
        <v>1232</v>
      </c>
      <c r="B1233">
        <v>35</v>
      </c>
      <c r="C1233" s="1" t="s">
        <v>36</v>
      </c>
      <c r="D1233" s="1" t="s">
        <v>37</v>
      </c>
      <c r="E1233" s="1" t="s">
        <v>38</v>
      </c>
      <c r="F1233" s="1" t="s">
        <v>39</v>
      </c>
      <c r="G1233">
        <v>0</v>
      </c>
      <c r="H1233">
        <v>0</v>
      </c>
      <c r="I1233" s="1" t="s">
        <v>40</v>
      </c>
      <c r="J1233" s="1" t="s">
        <v>41</v>
      </c>
      <c r="K1233" s="1" t="s">
        <v>67</v>
      </c>
      <c r="L1233" s="1" t="s">
        <v>40</v>
      </c>
      <c r="M1233" s="1" t="s">
        <v>88</v>
      </c>
      <c r="N1233" s="1" t="s">
        <v>713</v>
      </c>
      <c r="O1233">
        <v>22.658991619999998</v>
      </c>
      <c r="P1233">
        <v>129</v>
      </c>
      <c r="Q1233">
        <v>48.54602809</v>
      </c>
      <c r="R1233" s="1" t="s">
        <v>41</v>
      </c>
      <c r="S1233" s="1" t="s">
        <v>45</v>
      </c>
      <c r="T1233" s="1" t="s">
        <v>39</v>
      </c>
      <c r="U1233">
        <v>1</v>
      </c>
      <c r="V1233" s="1" t="s">
        <v>46</v>
      </c>
      <c r="W1233">
        <v>2.178026751</v>
      </c>
      <c r="X1233">
        <v>2.4386766000000001E-2</v>
      </c>
      <c r="Y1233">
        <v>7.6781124000000006E-2</v>
      </c>
      <c r="Z1233" s="1" t="s">
        <v>39</v>
      </c>
      <c r="AA1233" s="1" t="s">
        <v>71</v>
      </c>
      <c r="AB1233" s="1" t="s">
        <v>48</v>
      </c>
      <c r="AC1233">
        <v>32.420638670000002</v>
      </c>
      <c r="AD1233" s="1" t="s">
        <v>307</v>
      </c>
      <c r="AE1233">
        <v>14</v>
      </c>
      <c r="AF1233" s="1" t="s">
        <v>655</v>
      </c>
      <c r="AG1233" s="1" t="s">
        <v>51</v>
      </c>
      <c r="AH1233" s="1" t="s">
        <v>61</v>
      </c>
      <c r="AI1233" s="1" t="s">
        <v>42</v>
      </c>
      <c r="AJ1233" s="1" t="s">
        <v>68</v>
      </c>
    </row>
    <row r="1234" spans="1:36" x14ac:dyDescent="0.35">
      <c r="A1234">
        <v>1233</v>
      </c>
      <c r="B1234">
        <v>25</v>
      </c>
      <c r="C1234" s="1" t="s">
        <v>69</v>
      </c>
      <c r="D1234" s="1" t="s">
        <v>37</v>
      </c>
      <c r="E1234" s="1" t="s">
        <v>74</v>
      </c>
      <c r="F1234" s="1" t="s">
        <v>39</v>
      </c>
      <c r="G1234">
        <v>0</v>
      </c>
      <c r="H1234">
        <v>1</v>
      </c>
      <c r="I1234" s="1" t="s">
        <v>87</v>
      </c>
      <c r="J1234" s="1" t="s">
        <v>41</v>
      </c>
      <c r="K1234" s="1" t="s">
        <v>40</v>
      </c>
      <c r="L1234" s="1" t="s">
        <v>75</v>
      </c>
      <c r="M1234" s="1" t="s">
        <v>43</v>
      </c>
      <c r="N1234" s="1" t="s">
        <v>135</v>
      </c>
      <c r="O1234">
        <v>34.80941911</v>
      </c>
      <c r="P1234">
        <v>10</v>
      </c>
      <c r="Q1234">
        <v>65.569843489999997</v>
      </c>
      <c r="R1234" s="1" t="s">
        <v>39</v>
      </c>
      <c r="S1234" s="1" t="s">
        <v>107</v>
      </c>
      <c r="T1234" s="1" t="s">
        <v>63</v>
      </c>
      <c r="U1234">
        <v>1</v>
      </c>
      <c r="V1234" s="1" t="s">
        <v>46</v>
      </c>
      <c r="W1234">
        <v>0.97201711599999996</v>
      </c>
      <c r="X1234">
        <v>4.3897375000000002E-2</v>
      </c>
      <c r="Y1234">
        <v>5.9817156000000003E-2</v>
      </c>
      <c r="Z1234" s="1" t="s">
        <v>41</v>
      </c>
      <c r="AA1234" s="1" t="s">
        <v>47</v>
      </c>
      <c r="AB1234" s="1" t="s">
        <v>48</v>
      </c>
      <c r="AC1234">
        <v>10.3434036</v>
      </c>
      <c r="AD1234" s="1" t="s">
        <v>351</v>
      </c>
      <c r="AE1234">
        <v>20</v>
      </c>
      <c r="AF1234" s="1" t="s">
        <v>421</v>
      </c>
      <c r="AG1234" s="1" t="s">
        <v>51</v>
      </c>
      <c r="AH1234" s="1" t="s">
        <v>52</v>
      </c>
      <c r="AI1234" s="1" t="s">
        <v>42</v>
      </c>
      <c r="AJ1234" s="1" t="s">
        <v>68</v>
      </c>
    </row>
    <row r="1235" spans="1:36" x14ac:dyDescent="0.35">
      <c r="A1235">
        <v>1234</v>
      </c>
      <c r="B1235">
        <v>42</v>
      </c>
      <c r="C1235" s="1" t="s">
        <v>36</v>
      </c>
      <c r="D1235" s="1" t="s">
        <v>37</v>
      </c>
      <c r="E1235" s="1" t="s">
        <v>38</v>
      </c>
      <c r="F1235" s="1" t="s">
        <v>39</v>
      </c>
      <c r="G1235">
        <v>0</v>
      </c>
      <c r="H1235">
        <v>0</v>
      </c>
      <c r="I1235" s="1" t="s">
        <v>40</v>
      </c>
      <c r="J1235" s="1" t="s">
        <v>39</v>
      </c>
      <c r="K1235" s="1" t="s">
        <v>40</v>
      </c>
      <c r="L1235" s="1" t="s">
        <v>40</v>
      </c>
      <c r="M1235" s="1" t="s">
        <v>43</v>
      </c>
      <c r="N1235" s="1" t="s">
        <v>383</v>
      </c>
      <c r="O1235">
        <v>38.709901350000003</v>
      </c>
      <c r="P1235">
        <v>46</v>
      </c>
      <c r="Q1235">
        <v>27.29900404</v>
      </c>
      <c r="R1235" s="1" t="s">
        <v>39</v>
      </c>
      <c r="S1235" s="1" t="s">
        <v>45</v>
      </c>
      <c r="T1235" s="1" t="s">
        <v>41</v>
      </c>
      <c r="U1235">
        <v>1</v>
      </c>
      <c r="V1235" s="1" t="s">
        <v>46</v>
      </c>
      <c r="W1235">
        <v>2.161075329</v>
      </c>
      <c r="X1235">
        <v>1.8006010999999999E-2</v>
      </c>
      <c r="Y1235">
        <v>9.8563253000000003E-2</v>
      </c>
      <c r="Z1235" s="1" t="s">
        <v>39</v>
      </c>
      <c r="AA1235" s="1" t="s">
        <v>47</v>
      </c>
      <c r="AB1235" s="1" t="s">
        <v>48</v>
      </c>
      <c r="AC1235">
        <v>42.680701310000003</v>
      </c>
      <c r="AD1235" s="1" t="s">
        <v>214</v>
      </c>
      <c r="AE1235">
        <v>21</v>
      </c>
      <c r="AF1235" s="1" t="s">
        <v>595</v>
      </c>
      <c r="AG1235" s="1" t="s">
        <v>51</v>
      </c>
      <c r="AH1235" s="1" t="s">
        <v>52</v>
      </c>
      <c r="AI1235" s="1" t="s">
        <v>67</v>
      </c>
      <c r="AJ1235" s="1" t="s">
        <v>53</v>
      </c>
    </row>
    <row r="1236" spans="1:36" x14ac:dyDescent="0.35">
      <c r="A1236">
        <v>1235</v>
      </c>
      <c r="B1236">
        <v>26</v>
      </c>
      <c r="C1236" s="1" t="s">
        <v>69</v>
      </c>
      <c r="D1236" s="1" t="s">
        <v>37</v>
      </c>
      <c r="E1236" s="1" t="s">
        <v>38</v>
      </c>
      <c r="F1236" s="1" t="s">
        <v>39</v>
      </c>
      <c r="G1236">
        <v>0</v>
      </c>
      <c r="H1236">
        <v>0</v>
      </c>
      <c r="I1236" s="1" t="s">
        <v>87</v>
      </c>
      <c r="J1236" s="1" t="s">
        <v>41</v>
      </c>
      <c r="K1236" s="1" t="s">
        <v>67</v>
      </c>
      <c r="L1236" s="1" t="s">
        <v>75</v>
      </c>
      <c r="M1236" s="1" t="s">
        <v>43</v>
      </c>
      <c r="N1236" s="1" t="s">
        <v>594</v>
      </c>
      <c r="O1236">
        <v>8.3196520710000001</v>
      </c>
      <c r="P1236">
        <v>297</v>
      </c>
      <c r="Q1236">
        <v>11.12646013</v>
      </c>
      <c r="R1236" s="1" t="s">
        <v>41</v>
      </c>
      <c r="S1236" s="1" t="s">
        <v>45</v>
      </c>
      <c r="T1236" s="1" t="s">
        <v>41</v>
      </c>
      <c r="U1236">
        <v>1</v>
      </c>
      <c r="V1236" s="1" t="s">
        <v>46</v>
      </c>
      <c r="W1236">
        <v>2.7055119040000002</v>
      </c>
      <c r="X1236">
        <v>3.9645390000000004E-3</v>
      </c>
      <c r="Y1236">
        <v>9.9709796000000003E-2</v>
      </c>
      <c r="Z1236" s="1" t="s">
        <v>63</v>
      </c>
      <c r="AA1236" s="1" t="s">
        <v>71</v>
      </c>
      <c r="AB1236" s="1" t="s">
        <v>48</v>
      </c>
      <c r="AC1236">
        <v>63.226874840000001</v>
      </c>
      <c r="AD1236" s="1" t="s">
        <v>77</v>
      </c>
      <c r="AE1236">
        <v>24</v>
      </c>
      <c r="AF1236" s="1" t="s">
        <v>466</v>
      </c>
      <c r="AG1236" s="1" t="s">
        <v>51</v>
      </c>
      <c r="AH1236" s="1" t="s">
        <v>52</v>
      </c>
      <c r="AI1236" s="1" t="s">
        <v>42</v>
      </c>
      <c r="AJ1236" s="1" t="s">
        <v>68</v>
      </c>
    </row>
    <row r="1237" spans="1:36" x14ac:dyDescent="0.35">
      <c r="A1237">
        <v>1236</v>
      </c>
      <c r="B1237">
        <v>68</v>
      </c>
      <c r="C1237" s="1" t="s">
        <v>36</v>
      </c>
      <c r="D1237" s="1" t="s">
        <v>37</v>
      </c>
      <c r="E1237" s="1" t="s">
        <v>121</v>
      </c>
      <c r="F1237" s="1" t="s">
        <v>39</v>
      </c>
      <c r="G1237">
        <v>0</v>
      </c>
      <c r="H1237">
        <v>0</v>
      </c>
      <c r="I1237" s="1" t="s">
        <v>87</v>
      </c>
      <c r="J1237" s="1" t="s">
        <v>63</v>
      </c>
      <c r="K1237" s="1" t="s">
        <v>40</v>
      </c>
      <c r="L1237" s="1" t="s">
        <v>40</v>
      </c>
      <c r="M1237" s="1" t="s">
        <v>43</v>
      </c>
      <c r="N1237" s="1" t="s">
        <v>436</v>
      </c>
      <c r="O1237">
        <v>20.51975745</v>
      </c>
      <c r="P1237">
        <v>91</v>
      </c>
      <c r="Q1237">
        <v>38.854779209999997</v>
      </c>
      <c r="R1237" s="1" t="s">
        <v>41</v>
      </c>
      <c r="S1237" s="1" t="s">
        <v>80</v>
      </c>
      <c r="T1237" s="1" t="s">
        <v>41</v>
      </c>
      <c r="U1237">
        <v>1</v>
      </c>
      <c r="V1237" s="1" t="s">
        <v>57</v>
      </c>
      <c r="W1237">
        <v>2.2313206480000001</v>
      </c>
      <c r="X1237">
        <v>1.4089668E-2</v>
      </c>
      <c r="Y1237">
        <v>4.7558161000000002E-2</v>
      </c>
      <c r="Z1237" s="1" t="s">
        <v>39</v>
      </c>
      <c r="AA1237" s="1" t="s">
        <v>47</v>
      </c>
      <c r="AB1237" s="1" t="s">
        <v>48</v>
      </c>
      <c r="AC1237">
        <v>56.755329799999998</v>
      </c>
      <c r="AD1237" s="1" t="s">
        <v>142</v>
      </c>
      <c r="AE1237">
        <v>14</v>
      </c>
      <c r="AF1237" s="1" t="s">
        <v>647</v>
      </c>
      <c r="AG1237" s="1" t="s">
        <v>51</v>
      </c>
      <c r="AH1237" s="1" t="s">
        <v>61</v>
      </c>
      <c r="AI1237" s="1" t="s">
        <v>55</v>
      </c>
      <c r="AJ1237" s="1" t="s">
        <v>68</v>
      </c>
    </row>
    <row r="1238" spans="1:36" x14ac:dyDescent="0.35">
      <c r="A1238">
        <v>1237</v>
      </c>
      <c r="B1238">
        <v>19</v>
      </c>
      <c r="C1238" s="1" t="s">
        <v>69</v>
      </c>
      <c r="D1238" s="1" t="s">
        <v>37</v>
      </c>
      <c r="E1238" s="1" t="s">
        <v>38</v>
      </c>
      <c r="F1238" s="1" t="s">
        <v>39</v>
      </c>
      <c r="G1238">
        <v>0</v>
      </c>
      <c r="H1238">
        <v>1</v>
      </c>
      <c r="I1238" s="1" t="s">
        <v>40</v>
      </c>
      <c r="J1238" s="1" t="s">
        <v>39</v>
      </c>
      <c r="K1238" s="1" t="s">
        <v>67</v>
      </c>
      <c r="L1238" s="1" t="s">
        <v>40</v>
      </c>
      <c r="M1238" s="1" t="s">
        <v>43</v>
      </c>
      <c r="N1238" s="1" t="s">
        <v>435</v>
      </c>
      <c r="O1238">
        <v>35.229197190000001</v>
      </c>
      <c r="P1238">
        <v>48</v>
      </c>
      <c r="Q1238">
        <v>74.657832889999995</v>
      </c>
      <c r="R1238" s="1" t="s">
        <v>41</v>
      </c>
      <c r="S1238" s="1" t="s">
        <v>45</v>
      </c>
      <c r="T1238" s="1" t="s">
        <v>39</v>
      </c>
      <c r="U1238">
        <v>1</v>
      </c>
      <c r="V1238" s="1" t="s">
        <v>57</v>
      </c>
      <c r="W1238">
        <v>2.5579027120000002</v>
      </c>
      <c r="X1238">
        <v>2.949922E-2</v>
      </c>
      <c r="Y1238">
        <v>5.6020799999999997E-3</v>
      </c>
      <c r="Z1238" s="1" t="s">
        <v>41</v>
      </c>
      <c r="AA1238" s="1" t="s">
        <v>103</v>
      </c>
      <c r="AB1238" s="1" t="s">
        <v>48</v>
      </c>
      <c r="AC1238">
        <v>3.1713443610000001</v>
      </c>
      <c r="AD1238" s="1" t="s">
        <v>314</v>
      </c>
      <c r="AE1238">
        <v>17</v>
      </c>
      <c r="AF1238" s="1" t="s">
        <v>521</v>
      </c>
      <c r="AG1238" s="1" t="s">
        <v>83</v>
      </c>
      <c r="AH1238" s="1" t="s">
        <v>61</v>
      </c>
      <c r="AI1238" s="1" t="s">
        <v>42</v>
      </c>
      <c r="AJ1238" s="1" t="s">
        <v>68</v>
      </c>
    </row>
    <row r="1239" spans="1:36" x14ac:dyDescent="0.35">
      <c r="A1239">
        <v>1238</v>
      </c>
      <c r="B1239">
        <v>10</v>
      </c>
      <c r="C1239" s="1" t="s">
        <v>69</v>
      </c>
      <c r="D1239" s="1" t="s">
        <v>37</v>
      </c>
      <c r="E1239" s="1" t="s">
        <v>38</v>
      </c>
      <c r="F1239" s="1" t="s">
        <v>39</v>
      </c>
      <c r="G1239">
        <v>1</v>
      </c>
      <c r="H1239">
        <v>1</v>
      </c>
      <c r="I1239" s="1" t="s">
        <v>87</v>
      </c>
      <c r="J1239" s="1" t="s">
        <v>63</v>
      </c>
      <c r="K1239" s="1" t="s">
        <v>40</v>
      </c>
      <c r="L1239" s="1" t="s">
        <v>40</v>
      </c>
      <c r="M1239" s="1" t="s">
        <v>88</v>
      </c>
      <c r="N1239" s="1" t="s">
        <v>258</v>
      </c>
      <c r="O1239">
        <v>14.816603969999999</v>
      </c>
      <c r="P1239">
        <v>41</v>
      </c>
      <c r="Q1239">
        <v>72.839847419999998</v>
      </c>
      <c r="R1239" s="1" t="s">
        <v>41</v>
      </c>
      <c r="S1239" s="1" t="s">
        <v>45</v>
      </c>
      <c r="T1239" s="1" t="s">
        <v>39</v>
      </c>
      <c r="U1239">
        <v>1</v>
      </c>
      <c r="V1239" s="1" t="s">
        <v>46</v>
      </c>
      <c r="W1239">
        <v>1.319342201</v>
      </c>
      <c r="X1239">
        <v>1.7565839999999999E-2</v>
      </c>
      <c r="Y1239">
        <v>1.3102277000000001E-2</v>
      </c>
      <c r="Z1239" s="1" t="s">
        <v>39</v>
      </c>
      <c r="AA1239" s="1" t="s">
        <v>47</v>
      </c>
      <c r="AB1239" s="1" t="s">
        <v>58</v>
      </c>
      <c r="AC1239">
        <v>69.828120350000006</v>
      </c>
      <c r="AD1239" s="1" t="s">
        <v>283</v>
      </c>
      <c r="AE1239">
        <v>17</v>
      </c>
      <c r="AF1239" s="1" t="s">
        <v>717</v>
      </c>
      <c r="AG1239" s="1" t="s">
        <v>66</v>
      </c>
      <c r="AH1239" s="1" t="s">
        <v>61</v>
      </c>
      <c r="AI1239" s="1" t="s">
        <v>42</v>
      </c>
      <c r="AJ1239" s="1" t="s">
        <v>68</v>
      </c>
    </row>
    <row r="1240" spans="1:36" x14ac:dyDescent="0.35">
      <c r="A1240">
        <v>1239</v>
      </c>
      <c r="B1240">
        <v>73</v>
      </c>
      <c r="C1240" s="1" t="s">
        <v>69</v>
      </c>
      <c r="D1240" s="1" t="s">
        <v>116</v>
      </c>
      <c r="E1240" s="1" t="s">
        <v>74</v>
      </c>
      <c r="F1240" s="1" t="s">
        <v>41</v>
      </c>
      <c r="G1240">
        <v>1</v>
      </c>
      <c r="H1240">
        <v>1</v>
      </c>
      <c r="I1240" s="1" t="s">
        <v>40</v>
      </c>
      <c r="J1240" s="1" t="s">
        <v>41</v>
      </c>
      <c r="K1240" s="1" t="s">
        <v>67</v>
      </c>
      <c r="L1240" s="1" t="s">
        <v>40</v>
      </c>
      <c r="M1240" s="1" t="s">
        <v>43</v>
      </c>
      <c r="N1240" s="1" t="s">
        <v>702</v>
      </c>
      <c r="O1240">
        <v>28.741340510000001</v>
      </c>
      <c r="P1240">
        <v>121</v>
      </c>
      <c r="Q1240">
        <v>34.869903909999998</v>
      </c>
      <c r="R1240" s="1" t="s">
        <v>39</v>
      </c>
      <c r="S1240" s="1" t="s">
        <v>45</v>
      </c>
      <c r="T1240" s="1" t="s">
        <v>39</v>
      </c>
      <c r="U1240">
        <v>0</v>
      </c>
      <c r="V1240" s="1" t="s">
        <v>57</v>
      </c>
      <c r="W1240">
        <v>1.9720654790000001</v>
      </c>
      <c r="X1240">
        <v>3.0000509000000002E-2</v>
      </c>
      <c r="Y1240">
        <v>8.6262663000000003E-2</v>
      </c>
      <c r="Z1240" s="1" t="s">
        <v>39</v>
      </c>
      <c r="AA1240" s="1" t="s">
        <v>47</v>
      </c>
      <c r="AB1240" s="1" t="s">
        <v>48</v>
      </c>
      <c r="AC1240">
        <v>61.700172209999998</v>
      </c>
      <c r="AD1240" s="1" t="s">
        <v>326</v>
      </c>
      <c r="AE1240">
        <v>26</v>
      </c>
      <c r="AF1240" s="1" t="s">
        <v>323</v>
      </c>
      <c r="AG1240" s="1" t="s">
        <v>51</v>
      </c>
      <c r="AH1240" s="1" t="s">
        <v>52</v>
      </c>
      <c r="AI1240" s="1" t="s">
        <v>42</v>
      </c>
      <c r="AJ1240" s="1" t="s">
        <v>68</v>
      </c>
    </row>
    <row r="1241" spans="1:36" x14ac:dyDescent="0.35">
      <c r="A1241">
        <v>1240</v>
      </c>
      <c r="B1241">
        <v>37</v>
      </c>
      <c r="C1241" s="1" t="s">
        <v>36</v>
      </c>
      <c r="D1241" s="1" t="s">
        <v>37</v>
      </c>
      <c r="E1241" s="1" t="s">
        <v>54</v>
      </c>
      <c r="F1241" s="1" t="s">
        <v>63</v>
      </c>
      <c r="G1241">
        <v>0</v>
      </c>
      <c r="H1241">
        <v>0</v>
      </c>
      <c r="I1241" s="1" t="s">
        <v>87</v>
      </c>
      <c r="J1241" s="1" t="s">
        <v>39</v>
      </c>
      <c r="K1241" s="1" t="s">
        <v>40</v>
      </c>
      <c r="L1241" s="1" t="s">
        <v>40</v>
      </c>
      <c r="M1241" s="1" t="s">
        <v>43</v>
      </c>
      <c r="N1241" s="1" t="s">
        <v>272</v>
      </c>
      <c r="O1241">
        <v>50.292274540000001</v>
      </c>
      <c r="P1241">
        <v>0</v>
      </c>
      <c r="Q1241">
        <v>13.047159840000001</v>
      </c>
      <c r="R1241" s="1" t="s">
        <v>41</v>
      </c>
      <c r="S1241" s="1" t="s">
        <v>45</v>
      </c>
      <c r="T1241" s="1" t="s">
        <v>41</v>
      </c>
      <c r="U1241">
        <v>1</v>
      </c>
      <c r="V1241" s="1" t="s">
        <v>46</v>
      </c>
      <c r="W1241">
        <v>0.61541395899999995</v>
      </c>
      <c r="X1241">
        <v>3.7953528E-2</v>
      </c>
      <c r="Y1241">
        <v>9.0015166999999993E-2</v>
      </c>
      <c r="Z1241" s="1" t="s">
        <v>41</v>
      </c>
      <c r="AA1241" s="1" t="s">
        <v>47</v>
      </c>
      <c r="AB1241" s="1" t="s">
        <v>48</v>
      </c>
      <c r="AC1241">
        <v>61.422670580000002</v>
      </c>
      <c r="AD1241" s="1" t="s">
        <v>354</v>
      </c>
      <c r="AE1241">
        <v>22</v>
      </c>
      <c r="AF1241" s="1" t="s">
        <v>591</v>
      </c>
      <c r="AG1241" s="1" t="s">
        <v>83</v>
      </c>
      <c r="AH1241" s="1" t="s">
        <v>52</v>
      </c>
      <c r="AI1241" s="1" t="s">
        <v>67</v>
      </c>
      <c r="AJ1241" s="1" t="s">
        <v>53</v>
      </c>
    </row>
    <row r="1242" spans="1:36" x14ac:dyDescent="0.35">
      <c r="A1242">
        <v>1241</v>
      </c>
      <c r="B1242">
        <v>5</v>
      </c>
      <c r="C1242" s="1" t="s">
        <v>36</v>
      </c>
      <c r="D1242" s="1" t="s">
        <v>37</v>
      </c>
      <c r="E1242" s="1" t="s">
        <v>74</v>
      </c>
      <c r="F1242" s="1" t="s">
        <v>39</v>
      </c>
      <c r="G1242">
        <v>0</v>
      </c>
      <c r="H1242">
        <v>0</v>
      </c>
      <c r="I1242" s="1" t="s">
        <v>40</v>
      </c>
      <c r="J1242" s="1" t="s">
        <v>39</v>
      </c>
      <c r="K1242" s="1" t="s">
        <v>67</v>
      </c>
      <c r="L1242" s="1" t="s">
        <v>40</v>
      </c>
      <c r="M1242" s="1" t="s">
        <v>43</v>
      </c>
      <c r="N1242" s="1" t="s">
        <v>213</v>
      </c>
      <c r="O1242">
        <v>19.007865039999999</v>
      </c>
      <c r="P1242">
        <v>121</v>
      </c>
      <c r="Q1242">
        <v>72.065938709999998</v>
      </c>
      <c r="R1242" s="1" t="s">
        <v>39</v>
      </c>
      <c r="S1242" s="1" t="s">
        <v>45</v>
      </c>
      <c r="T1242" s="1" t="s">
        <v>39</v>
      </c>
      <c r="U1242">
        <v>0</v>
      </c>
      <c r="V1242" s="1" t="s">
        <v>46</v>
      </c>
      <c r="W1242">
        <v>1.1428979509999999</v>
      </c>
      <c r="X1242">
        <v>1.03503E-2</v>
      </c>
      <c r="Y1242">
        <v>3.8954873000000001E-2</v>
      </c>
      <c r="Z1242" s="1" t="s">
        <v>39</v>
      </c>
      <c r="AA1242" s="1" t="s">
        <v>103</v>
      </c>
      <c r="AB1242" s="1" t="s">
        <v>58</v>
      </c>
      <c r="AC1242">
        <v>11.8020181</v>
      </c>
      <c r="AD1242" s="1" t="s">
        <v>533</v>
      </c>
      <c r="AE1242">
        <v>23</v>
      </c>
      <c r="AF1242" s="1" t="s">
        <v>557</v>
      </c>
      <c r="AG1242" s="1" t="s">
        <v>83</v>
      </c>
      <c r="AH1242" s="1" t="s">
        <v>52</v>
      </c>
      <c r="AI1242" s="1" t="s">
        <v>42</v>
      </c>
      <c r="AJ1242" s="1" t="s">
        <v>68</v>
      </c>
    </row>
    <row r="1243" spans="1:36" x14ac:dyDescent="0.35">
      <c r="A1243">
        <v>1242</v>
      </c>
      <c r="B1243">
        <v>71</v>
      </c>
      <c r="C1243" s="1" t="s">
        <v>69</v>
      </c>
      <c r="D1243" s="1" t="s">
        <v>116</v>
      </c>
      <c r="E1243" s="1" t="s">
        <v>74</v>
      </c>
      <c r="F1243" s="1" t="s">
        <v>41</v>
      </c>
      <c r="G1243">
        <v>1</v>
      </c>
      <c r="H1243">
        <v>1</v>
      </c>
      <c r="I1243" s="1" t="s">
        <v>87</v>
      </c>
      <c r="J1243" s="1" t="s">
        <v>63</v>
      </c>
      <c r="K1243" s="1" t="s">
        <v>55</v>
      </c>
      <c r="L1243" s="1" t="s">
        <v>40</v>
      </c>
      <c r="M1243" s="1" t="s">
        <v>43</v>
      </c>
      <c r="N1243" s="1" t="s">
        <v>120</v>
      </c>
      <c r="O1243">
        <v>17.776030250000002</v>
      </c>
      <c r="P1243">
        <v>17</v>
      </c>
      <c r="Q1243">
        <v>76.635487310000002</v>
      </c>
      <c r="R1243" s="1" t="s">
        <v>41</v>
      </c>
      <c r="S1243" s="1" t="s">
        <v>45</v>
      </c>
      <c r="T1243" s="1" t="s">
        <v>41</v>
      </c>
      <c r="U1243">
        <v>0</v>
      </c>
      <c r="V1243" s="1" t="s">
        <v>57</v>
      </c>
      <c r="W1243">
        <v>1.2102198689999999</v>
      </c>
      <c r="X1243">
        <v>4.6522664999999998E-2</v>
      </c>
      <c r="Y1243">
        <v>2.8000191000000001E-2</v>
      </c>
      <c r="Z1243" s="1" t="s">
        <v>63</v>
      </c>
      <c r="AA1243" s="1" t="s">
        <v>47</v>
      </c>
      <c r="AB1243" s="1" t="s">
        <v>58</v>
      </c>
      <c r="AC1243">
        <v>33.614224589999999</v>
      </c>
      <c r="AD1243" s="1" t="s">
        <v>64</v>
      </c>
      <c r="AE1243">
        <v>22</v>
      </c>
      <c r="AF1243" s="1" t="s">
        <v>680</v>
      </c>
      <c r="AG1243" s="1" t="s">
        <v>51</v>
      </c>
      <c r="AH1243" s="1" t="s">
        <v>61</v>
      </c>
      <c r="AI1243" s="1" t="s">
        <v>42</v>
      </c>
      <c r="AJ1243" s="1" t="s">
        <v>68</v>
      </c>
    </row>
    <row r="1244" spans="1:36" x14ac:dyDescent="0.35">
      <c r="A1244">
        <v>1243</v>
      </c>
      <c r="B1244">
        <v>22</v>
      </c>
      <c r="C1244" s="1" t="s">
        <v>36</v>
      </c>
      <c r="D1244" s="1" t="s">
        <v>37</v>
      </c>
      <c r="E1244" s="1" t="s">
        <v>74</v>
      </c>
      <c r="F1244" s="1" t="s">
        <v>41</v>
      </c>
      <c r="G1244">
        <v>1</v>
      </c>
      <c r="H1244">
        <v>0</v>
      </c>
      <c r="I1244" s="1" t="s">
        <v>40</v>
      </c>
      <c r="J1244" s="1" t="s">
        <v>41</v>
      </c>
      <c r="K1244" s="1" t="s">
        <v>40</v>
      </c>
      <c r="L1244" s="1" t="s">
        <v>40</v>
      </c>
      <c r="M1244" s="1" t="s">
        <v>43</v>
      </c>
      <c r="N1244" s="1" t="s">
        <v>614</v>
      </c>
      <c r="O1244">
        <v>28.727618280000002</v>
      </c>
      <c r="P1244">
        <v>114</v>
      </c>
      <c r="Q1244">
        <v>79.125616120000004</v>
      </c>
      <c r="R1244" s="1" t="s">
        <v>41</v>
      </c>
      <c r="S1244" s="1" t="s">
        <v>107</v>
      </c>
      <c r="T1244" s="1" t="s">
        <v>39</v>
      </c>
      <c r="U1244">
        <v>0</v>
      </c>
      <c r="V1244" s="1" t="s">
        <v>46</v>
      </c>
      <c r="W1244">
        <v>2.0548753849999999</v>
      </c>
      <c r="X1244">
        <v>6.47819E-3</v>
      </c>
      <c r="Y1244">
        <v>2.5336840999999999E-2</v>
      </c>
      <c r="Z1244" s="1" t="s">
        <v>39</v>
      </c>
      <c r="AA1244" s="1" t="s">
        <v>47</v>
      </c>
      <c r="AB1244" s="1" t="s">
        <v>48</v>
      </c>
      <c r="AC1244">
        <v>0.57248379500000002</v>
      </c>
      <c r="AD1244" s="1" t="s">
        <v>49</v>
      </c>
      <c r="AE1244">
        <v>24</v>
      </c>
      <c r="AF1244" s="1" t="s">
        <v>415</v>
      </c>
      <c r="AG1244" s="1" t="s">
        <v>66</v>
      </c>
      <c r="AH1244" s="1" t="s">
        <v>52</v>
      </c>
      <c r="AI1244" s="1" t="s">
        <v>42</v>
      </c>
      <c r="AJ1244" s="1" t="s">
        <v>68</v>
      </c>
    </row>
    <row r="1245" spans="1:36" x14ac:dyDescent="0.35">
      <c r="A1245">
        <v>1244</v>
      </c>
      <c r="B1245">
        <v>46</v>
      </c>
      <c r="C1245" s="1" t="s">
        <v>36</v>
      </c>
      <c r="D1245" s="1" t="s">
        <v>233</v>
      </c>
      <c r="E1245" s="1" t="s">
        <v>38</v>
      </c>
      <c r="F1245" s="1" t="s">
        <v>39</v>
      </c>
      <c r="G1245">
        <v>0</v>
      </c>
      <c r="H1245">
        <v>1</v>
      </c>
      <c r="I1245" s="1" t="s">
        <v>87</v>
      </c>
      <c r="J1245" s="1" t="s">
        <v>39</v>
      </c>
      <c r="K1245" s="1" t="s">
        <v>42</v>
      </c>
      <c r="L1245" s="1" t="s">
        <v>40</v>
      </c>
      <c r="M1245" s="1" t="s">
        <v>43</v>
      </c>
      <c r="N1245" s="1" t="s">
        <v>76</v>
      </c>
      <c r="O1245">
        <v>40.286059870000003</v>
      </c>
      <c r="P1245">
        <v>100</v>
      </c>
      <c r="Q1245">
        <v>58.953460339999999</v>
      </c>
      <c r="R1245" s="1" t="s">
        <v>63</v>
      </c>
      <c r="S1245" s="1" t="s">
        <v>45</v>
      </c>
      <c r="T1245" s="1" t="s">
        <v>39</v>
      </c>
      <c r="U1245">
        <v>1</v>
      </c>
      <c r="V1245" s="1" t="s">
        <v>46</v>
      </c>
      <c r="W1245">
        <v>1.8001853480000001</v>
      </c>
      <c r="X1245">
        <v>2.0285304000000001E-2</v>
      </c>
      <c r="Y1245">
        <v>7.6123335E-2</v>
      </c>
      <c r="Z1245" s="1" t="s">
        <v>39</v>
      </c>
      <c r="AA1245" s="1" t="s">
        <v>47</v>
      </c>
      <c r="AB1245" s="1" t="s">
        <v>48</v>
      </c>
      <c r="AC1245">
        <v>41.970387549999998</v>
      </c>
      <c r="AD1245" s="1" t="s">
        <v>120</v>
      </c>
      <c r="AE1245">
        <v>21</v>
      </c>
      <c r="AF1245" s="1" t="s">
        <v>640</v>
      </c>
      <c r="AG1245" s="1" t="s">
        <v>51</v>
      </c>
      <c r="AH1245" s="1" t="s">
        <v>52</v>
      </c>
      <c r="AI1245" s="1" t="s">
        <v>42</v>
      </c>
      <c r="AJ1245" s="1" t="s">
        <v>68</v>
      </c>
    </row>
    <row r="1246" spans="1:36" x14ac:dyDescent="0.35">
      <c r="A1246">
        <v>1245</v>
      </c>
      <c r="B1246">
        <v>89</v>
      </c>
      <c r="C1246" s="1" t="s">
        <v>36</v>
      </c>
      <c r="D1246" s="1" t="s">
        <v>37</v>
      </c>
      <c r="E1246" s="1" t="s">
        <v>74</v>
      </c>
      <c r="F1246" s="1" t="s">
        <v>41</v>
      </c>
      <c r="G1246">
        <v>0</v>
      </c>
      <c r="H1246">
        <v>0</v>
      </c>
      <c r="I1246" s="1" t="s">
        <v>40</v>
      </c>
      <c r="J1246" s="1" t="s">
        <v>39</v>
      </c>
      <c r="K1246" s="1" t="s">
        <v>40</v>
      </c>
      <c r="L1246" s="1" t="s">
        <v>40</v>
      </c>
      <c r="M1246" s="1" t="s">
        <v>43</v>
      </c>
      <c r="N1246" s="1" t="s">
        <v>281</v>
      </c>
      <c r="O1246">
        <v>21.175985430000001</v>
      </c>
      <c r="P1246">
        <v>42</v>
      </c>
      <c r="Q1246">
        <v>85.084933800000002</v>
      </c>
      <c r="R1246" s="1" t="s">
        <v>39</v>
      </c>
      <c r="S1246" s="1" t="s">
        <v>45</v>
      </c>
      <c r="T1246" s="1" t="s">
        <v>41</v>
      </c>
      <c r="U1246">
        <v>1</v>
      </c>
      <c r="V1246" s="1" t="s">
        <v>46</v>
      </c>
      <c r="W1246">
        <v>1.2962327899999999</v>
      </c>
      <c r="X1246">
        <v>1.2463807E-2</v>
      </c>
      <c r="Y1246">
        <v>2.9998009999999999E-3</v>
      </c>
      <c r="Z1246" s="1" t="s">
        <v>39</v>
      </c>
      <c r="AA1246" s="1" t="s">
        <v>47</v>
      </c>
      <c r="AB1246" s="1" t="s">
        <v>48</v>
      </c>
      <c r="AC1246">
        <v>10.927085119999999</v>
      </c>
      <c r="AD1246" s="1" t="s">
        <v>321</v>
      </c>
      <c r="AE1246">
        <v>18</v>
      </c>
      <c r="AF1246" s="1" t="s">
        <v>56</v>
      </c>
      <c r="AG1246" s="1" t="s">
        <v>51</v>
      </c>
      <c r="AH1246" s="1" t="s">
        <v>61</v>
      </c>
      <c r="AI1246" s="1" t="s">
        <v>42</v>
      </c>
      <c r="AJ1246" s="1" t="s">
        <v>68</v>
      </c>
    </row>
    <row r="1247" spans="1:36" x14ac:dyDescent="0.35">
      <c r="A1247">
        <v>1246</v>
      </c>
      <c r="B1247">
        <v>45</v>
      </c>
      <c r="C1247" s="1" t="s">
        <v>69</v>
      </c>
      <c r="D1247" s="1" t="s">
        <v>233</v>
      </c>
      <c r="E1247" s="1" t="s">
        <v>121</v>
      </c>
      <c r="F1247" s="1" t="s">
        <v>39</v>
      </c>
      <c r="G1247">
        <v>0</v>
      </c>
      <c r="H1247">
        <v>0</v>
      </c>
      <c r="I1247" s="1" t="s">
        <v>40</v>
      </c>
      <c r="J1247" s="1" t="s">
        <v>41</v>
      </c>
      <c r="K1247" s="1" t="s">
        <v>42</v>
      </c>
      <c r="L1247" s="1" t="s">
        <v>40</v>
      </c>
      <c r="M1247" s="1" t="s">
        <v>43</v>
      </c>
      <c r="N1247" s="1" t="s">
        <v>611</v>
      </c>
      <c r="O1247">
        <v>44.324128479999999</v>
      </c>
      <c r="P1247">
        <v>90</v>
      </c>
      <c r="Q1247">
        <v>28.310265319999999</v>
      </c>
      <c r="R1247" s="1" t="s">
        <v>39</v>
      </c>
      <c r="S1247" s="1" t="s">
        <v>45</v>
      </c>
      <c r="T1247" s="1" t="s">
        <v>63</v>
      </c>
      <c r="U1247">
        <v>1</v>
      </c>
      <c r="V1247" s="1" t="s">
        <v>57</v>
      </c>
      <c r="W1247">
        <v>1.8085972889999999</v>
      </c>
      <c r="X1247">
        <v>9.1138E-3</v>
      </c>
      <c r="Y1247">
        <v>3.4467508000000001E-2</v>
      </c>
      <c r="Z1247" s="1" t="s">
        <v>39</v>
      </c>
      <c r="AA1247" s="1" t="s">
        <v>71</v>
      </c>
      <c r="AB1247" s="1" t="s">
        <v>48</v>
      </c>
      <c r="AC1247">
        <v>53.430375730000002</v>
      </c>
      <c r="AD1247" s="1" t="s">
        <v>352</v>
      </c>
      <c r="AE1247">
        <v>14</v>
      </c>
      <c r="AF1247" s="1" t="s">
        <v>189</v>
      </c>
      <c r="AG1247" s="1" t="s">
        <v>51</v>
      </c>
      <c r="AH1247" s="1" t="s">
        <v>61</v>
      </c>
      <c r="AI1247" s="1" t="s">
        <v>42</v>
      </c>
      <c r="AJ1247" s="1" t="s">
        <v>68</v>
      </c>
    </row>
    <row r="1248" spans="1:36" x14ac:dyDescent="0.35">
      <c r="A1248">
        <v>1247</v>
      </c>
      <c r="B1248">
        <v>11</v>
      </c>
      <c r="C1248" s="1" t="s">
        <v>36</v>
      </c>
      <c r="D1248" s="1" t="s">
        <v>37</v>
      </c>
      <c r="E1248" s="1" t="s">
        <v>38</v>
      </c>
      <c r="F1248" s="1" t="s">
        <v>63</v>
      </c>
      <c r="G1248">
        <v>1</v>
      </c>
      <c r="H1248">
        <v>0</v>
      </c>
      <c r="I1248" s="1" t="s">
        <v>40</v>
      </c>
      <c r="J1248" s="1" t="s">
        <v>39</v>
      </c>
      <c r="K1248" s="1" t="s">
        <v>42</v>
      </c>
      <c r="L1248" s="1" t="s">
        <v>40</v>
      </c>
      <c r="M1248" s="1" t="s">
        <v>43</v>
      </c>
      <c r="N1248" s="1" t="s">
        <v>102</v>
      </c>
      <c r="O1248">
        <v>34.1953672</v>
      </c>
      <c r="P1248">
        <v>1</v>
      </c>
      <c r="Q1248">
        <v>56.480597189999997</v>
      </c>
      <c r="R1248" s="1" t="s">
        <v>41</v>
      </c>
      <c r="S1248" s="1" t="s">
        <v>45</v>
      </c>
      <c r="T1248" s="1" t="s">
        <v>41</v>
      </c>
      <c r="U1248">
        <v>0</v>
      </c>
      <c r="V1248" s="1" t="s">
        <v>46</v>
      </c>
      <c r="W1248">
        <v>2.5840764489999999</v>
      </c>
      <c r="X1248">
        <v>3.2513109999999998E-3</v>
      </c>
      <c r="Y1248">
        <v>2.6978695E-2</v>
      </c>
      <c r="Z1248" s="1" t="s">
        <v>41</v>
      </c>
      <c r="AA1248" s="1" t="s">
        <v>47</v>
      </c>
      <c r="AB1248" s="1" t="s">
        <v>48</v>
      </c>
      <c r="AC1248">
        <v>90.009604960000004</v>
      </c>
      <c r="AD1248" s="1" t="s">
        <v>167</v>
      </c>
      <c r="AE1248">
        <v>14</v>
      </c>
      <c r="AF1248" s="1" t="s">
        <v>318</v>
      </c>
      <c r="AG1248" s="1" t="s">
        <v>66</v>
      </c>
      <c r="AH1248" s="1" t="s">
        <v>52</v>
      </c>
      <c r="AI1248" s="1" t="s">
        <v>42</v>
      </c>
      <c r="AJ1248" s="1" t="s">
        <v>68</v>
      </c>
    </row>
    <row r="1249" spans="1:36" x14ac:dyDescent="0.35">
      <c r="A1249">
        <v>1248</v>
      </c>
      <c r="B1249">
        <v>89</v>
      </c>
      <c r="C1249" s="1" t="s">
        <v>69</v>
      </c>
      <c r="D1249" s="1" t="s">
        <v>116</v>
      </c>
      <c r="E1249" s="1" t="s">
        <v>74</v>
      </c>
      <c r="F1249" s="1" t="s">
        <v>41</v>
      </c>
      <c r="G1249">
        <v>1</v>
      </c>
      <c r="H1249">
        <v>0</v>
      </c>
      <c r="I1249" s="1" t="s">
        <v>87</v>
      </c>
      <c r="J1249" s="1" t="s">
        <v>39</v>
      </c>
      <c r="K1249" s="1" t="s">
        <v>40</v>
      </c>
      <c r="L1249" s="1" t="s">
        <v>40</v>
      </c>
      <c r="M1249" s="1" t="s">
        <v>43</v>
      </c>
      <c r="N1249" s="1" t="s">
        <v>363</v>
      </c>
      <c r="O1249">
        <v>46.363810000000001</v>
      </c>
      <c r="P1249">
        <v>178</v>
      </c>
      <c r="Q1249">
        <v>44.439088030000001</v>
      </c>
      <c r="R1249" s="1" t="s">
        <v>39</v>
      </c>
      <c r="S1249" s="1" t="s">
        <v>45</v>
      </c>
      <c r="T1249" s="1" t="s">
        <v>39</v>
      </c>
      <c r="U1249">
        <v>0</v>
      </c>
      <c r="V1249" s="1" t="s">
        <v>46</v>
      </c>
      <c r="W1249">
        <v>0.52727670900000001</v>
      </c>
      <c r="X1249">
        <v>3.7379466E-2</v>
      </c>
      <c r="Y1249">
        <v>8.7761989999999998E-2</v>
      </c>
      <c r="Z1249" s="1" t="s">
        <v>39</v>
      </c>
      <c r="AA1249" s="1" t="s">
        <v>47</v>
      </c>
      <c r="AB1249" s="1" t="s">
        <v>48</v>
      </c>
      <c r="AC1249">
        <v>44.604547750000002</v>
      </c>
      <c r="AD1249" s="1" t="s">
        <v>462</v>
      </c>
      <c r="AE1249">
        <v>20</v>
      </c>
      <c r="AF1249" s="1" t="s">
        <v>255</v>
      </c>
      <c r="AG1249" s="1" t="s">
        <v>51</v>
      </c>
      <c r="AH1249" s="1" t="s">
        <v>52</v>
      </c>
      <c r="AI1249" s="1" t="s">
        <v>55</v>
      </c>
      <c r="AJ1249" s="1" t="s">
        <v>68</v>
      </c>
    </row>
    <row r="1250" spans="1:36" x14ac:dyDescent="0.35">
      <c r="A1250">
        <v>1249</v>
      </c>
      <c r="B1250">
        <v>12</v>
      </c>
      <c r="C1250" s="1" t="s">
        <v>69</v>
      </c>
      <c r="D1250" s="1" t="s">
        <v>37</v>
      </c>
      <c r="E1250" s="1" t="s">
        <v>74</v>
      </c>
      <c r="F1250" s="1" t="s">
        <v>39</v>
      </c>
      <c r="G1250">
        <v>0</v>
      </c>
      <c r="H1250">
        <v>0</v>
      </c>
      <c r="I1250" s="1" t="s">
        <v>87</v>
      </c>
      <c r="J1250" s="1" t="s">
        <v>63</v>
      </c>
      <c r="K1250" s="1" t="s">
        <v>42</v>
      </c>
      <c r="L1250" s="1" t="s">
        <v>75</v>
      </c>
      <c r="M1250" s="1" t="s">
        <v>43</v>
      </c>
      <c r="N1250" s="1" t="s">
        <v>328</v>
      </c>
      <c r="O1250">
        <v>34.855263649999998</v>
      </c>
      <c r="P1250">
        <v>5</v>
      </c>
      <c r="Q1250">
        <v>19.945501629999999</v>
      </c>
      <c r="R1250" s="1" t="s">
        <v>39</v>
      </c>
      <c r="S1250" s="1" t="s">
        <v>45</v>
      </c>
      <c r="T1250" s="1" t="s">
        <v>39</v>
      </c>
      <c r="U1250">
        <v>1</v>
      </c>
      <c r="V1250" s="1" t="s">
        <v>46</v>
      </c>
      <c r="W1250">
        <v>1.992700621</v>
      </c>
      <c r="X1250">
        <v>3.4262618000000002E-2</v>
      </c>
      <c r="Y1250">
        <v>2.4196314E-2</v>
      </c>
      <c r="Z1250" s="1" t="s">
        <v>39</v>
      </c>
      <c r="AA1250" s="1" t="s">
        <v>47</v>
      </c>
      <c r="AB1250" s="1" t="s">
        <v>48</v>
      </c>
      <c r="AC1250">
        <v>29.28459432</v>
      </c>
      <c r="AD1250" s="1" t="s">
        <v>644</v>
      </c>
      <c r="AE1250">
        <v>17</v>
      </c>
      <c r="AF1250" s="1" t="s">
        <v>115</v>
      </c>
      <c r="AG1250" s="1" t="s">
        <v>51</v>
      </c>
      <c r="AH1250" s="1" t="s">
        <v>52</v>
      </c>
      <c r="AI1250" s="1" t="s">
        <v>42</v>
      </c>
      <c r="AJ1250" s="1" t="s">
        <v>53</v>
      </c>
    </row>
    <row r="1251" spans="1:36" x14ac:dyDescent="0.35">
      <c r="A1251">
        <v>1250</v>
      </c>
      <c r="B1251">
        <v>61</v>
      </c>
      <c r="C1251" s="1" t="s">
        <v>36</v>
      </c>
      <c r="D1251" s="1" t="s">
        <v>37</v>
      </c>
      <c r="E1251" s="1" t="s">
        <v>74</v>
      </c>
      <c r="F1251" s="1" t="s">
        <v>41</v>
      </c>
      <c r="G1251">
        <v>1</v>
      </c>
      <c r="H1251">
        <v>0</v>
      </c>
      <c r="I1251" s="1" t="s">
        <v>87</v>
      </c>
      <c r="J1251" s="1" t="s">
        <v>41</v>
      </c>
      <c r="K1251" s="1" t="s">
        <v>42</v>
      </c>
      <c r="L1251" s="1" t="s">
        <v>75</v>
      </c>
      <c r="M1251" s="1" t="s">
        <v>43</v>
      </c>
      <c r="N1251" s="1" t="s">
        <v>415</v>
      </c>
      <c r="O1251">
        <v>22.226116430000001</v>
      </c>
      <c r="P1251">
        <v>34</v>
      </c>
      <c r="Q1251">
        <v>11.75546754</v>
      </c>
      <c r="R1251" s="1" t="s">
        <v>41</v>
      </c>
      <c r="S1251" s="1" t="s">
        <v>45</v>
      </c>
      <c r="T1251" s="1" t="s">
        <v>41</v>
      </c>
      <c r="U1251">
        <v>1</v>
      </c>
      <c r="V1251" s="1" t="s">
        <v>46</v>
      </c>
      <c r="W1251">
        <v>0.64082667599999998</v>
      </c>
      <c r="X1251">
        <v>1.0602297E-2</v>
      </c>
      <c r="Y1251">
        <v>4.2670840000000002E-2</v>
      </c>
      <c r="Z1251" s="1" t="s">
        <v>39</v>
      </c>
      <c r="AA1251" s="1" t="s">
        <v>103</v>
      </c>
      <c r="AB1251" s="1" t="s">
        <v>48</v>
      </c>
      <c r="AC1251">
        <v>58.390740010000002</v>
      </c>
      <c r="AD1251" s="1" t="s">
        <v>189</v>
      </c>
      <c r="AE1251">
        <v>18</v>
      </c>
      <c r="AF1251" s="1" t="s">
        <v>169</v>
      </c>
      <c r="AG1251" s="1" t="s">
        <v>83</v>
      </c>
      <c r="AH1251" s="1" t="s">
        <v>139</v>
      </c>
      <c r="AI1251" s="1" t="s">
        <v>42</v>
      </c>
      <c r="AJ1251" s="1" t="s">
        <v>173</v>
      </c>
    </row>
    <row r="1252" spans="1:36" x14ac:dyDescent="0.35">
      <c r="A1252">
        <v>1251</v>
      </c>
      <c r="B1252">
        <v>81</v>
      </c>
      <c r="C1252" s="1" t="s">
        <v>36</v>
      </c>
      <c r="D1252" s="1" t="s">
        <v>37</v>
      </c>
      <c r="E1252" s="1" t="s">
        <v>38</v>
      </c>
      <c r="F1252" s="1" t="s">
        <v>41</v>
      </c>
      <c r="G1252">
        <v>1</v>
      </c>
      <c r="H1252">
        <v>0</v>
      </c>
      <c r="I1252" s="1" t="s">
        <v>87</v>
      </c>
      <c r="J1252" s="1" t="s">
        <v>63</v>
      </c>
      <c r="K1252" s="1" t="s">
        <v>40</v>
      </c>
      <c r="L1252" s="1" t="s">
        <v>40</v>
      </c>
      <c r="M1252" s="1" t="s">
        <v>43</v>
      </c>
      <c r="N1252" s="1" t="s">
        <v>370</v>
      </c>
      <c r="O1252">
        <v>32.223564140000001</v>
      </c>
      <c r="P1252">
        <v>98</v>
      </c>
      <c r="Q1252">
        <v>69.514465889999997</v>
      </c>
      <c r="R1252" s="1" t="s">
        <v>39</v>
      </c>
      <c r="S1252" s="1" t="s">
        <v>45</v>
      </c>
      <c r="T1252" s="1" t="s">
        <v>41</v>
      </c>
      <c r="U1252">
        <v>1</v>
      </c>
      <c r="V1252" s="1" t="s">
        <v>57</v>
      </c>
      <c r="W1252">
        <v>0.86333403500000006</v>
      </c>
      <c r="X1252">
        <v>4.9106828999999998E-2</v>
      </c>
      <c r="Y1252">
        <v>6.2359590000000001E-3</v>
      </c>
      <c r="Z1252" s="1" t="s">
        <v>63</v>
      </c>
      <c r="AA1252" s="1" t="s">
        <v>71</v>
      </c>
      <c r="AB1252" s="1" t="s">
        <v>48</v>
      </c>
      <c r="AC1252">
        <v>43.231901239999999</v>
      </c>
      <c r="AD1252" s="1" t="s">
        <v>301</v>
      </c>
      <c r="AE1252">
        <v>17</v>
      </c>
      <c r="AF1252" s="1" t="s">
        <v>702</v>
      </c>
      <c r="AG1252" s="1" t="s">
        <v>51</v>
      </c>
      <c r="AH1252" s="1" t="s">
        <v>61</v>
      </c>
      <c r="AI1252" s="1" t="s">
        <v>42</v>
      </c>
      <c r="AJ1252" s="1" t="s">
        <v>68</v>
      </c>
    </row>
    <row r="1253" spans="1:36" x14ac:dyDescent="0.35">
      <c r="A1253">
        <v>1252</v>
      </c>
      <c r="B1253">
        <v>88</v>
      </c>
      <c r="C1253" s="1" t="s">
        <v>36</v>
      </c>
      <c r="D1253" s="1" t="s">
        <v>37</v>
      </c>
      <c r="E1253" s="1" t="s">
        <v>74</v>
      </c>
      <c r="F1253" s="1" t="s">
        <v>39</v>
      </c>
      <c r="G1253">
        <v>1</v>
      </c>
      <c r="H1253">
        <v>0</v>
      </c>
      <c r="I1253" s="1" t="s">
        <v>87</v>
      </c>
      <c r="J1253" s="1" t="s">
        <v>39</v>
      </c>
      <c r="K1253" s="1" t="s">
        <v>40</v>
      </c>
      <c r="L1253" s="1" t="s">
        <v>40</v>
      </c>
      <c r="M1253" s="1" t="s">
        <v>43</v>
      </c>
      <c r="N1253" s="1" t="s">
        <v>567</v>
      </c>
      <c r="O1253">
        <v>41.333456519999999</v>
      </c>
      <c r="P1253">
        <v>127</v>
      </c>
      <c r="Q1253">
        <v>74.33047483</v>
      </c>
      <c r="R1253" s="1" t="s">
        <v>39</v>
      </c>
      <c r="S1253" s="1" t="s">
        <v>45</v>
      </c>
      <c r="T1253" s="1" t="s">
        <v>39</v>
      </c>
      <c r="U1253">
        <v>1</v>
      </c>
      <c r="V1253" s="1" t="s">
        <v>57</v>
      </c>
      <c r="W1253">
        <v>2.8275345129999998</v>
      </c>
      <c r="X1253">
        <v>4.3688758000000001E-2</v>
      </c>
      <c r="Y1253">
        <v>1.1814252000000001E-2</v>
      </c>
      <c r="Z1253" s="1" t="s">
        <v>41</v>
      </c>
      <c r="AA1253" s="1" t="s">
        <v>71</v>
      </c>
      <c r="AB1253" s="1" t="s">
        <v>48</v>
      </c>
      <c r="AC1253">
        <v>34.823662650000003</v>
      </c>
      <c r="AD1253" s="1" t="s">
        <v>166</v>
      </c>
      <c r="AE1253">
        <v>22</v>
      </c>
      <c r="AF1253" s="1" t="s">
        <v>681</v>
      </c>
      <c r="AG1253" s="1" t="s">
        <v>51</v>
      </c>
      <c r="AH1253" s="1" t="s">
        <v>61</v>
      </c>
      <c r="AI1253" s="1" t="s">
        <v>42</v>
      </c>
      <c r="AJ1253" s="1" t="s">
        <v>68</v>
      </c>
    </row>
    <row r="1254" spans="1:36" x14ac:dyDescent="0.35">
      <c r="A1254">
        <v>1253</v>
      </c>
      <c r="B1254">
        <v>96</v>
      </c>
      <c r="C1254" s="1" t="s">
        <v>36</v>
      </c>
      <c r="D1254" s="1" t="s">
        <v>37</v>
      </c>
      <c r="E1254" s="1" t="s">
        <v>74</v>
      </c>
      <c r="F1254" s="1" t="s">
        <v>41</v>
      </c>
      <c r="G1254">
        <v>1</v>
      </c>
      <c r="H1254">
        <v>0</v>
      </c>
      <c r="I1254" s="1" t="s">
        <v>40</v>
      </c>
      <c r="J1254" s="1" t="s">
        <v>39</v>
      </c>
      <c r="K1254" s="1" t="s">
        <v>42</v>
      </c>
      <c r="L1254" s="1" t="s">
        <v>140</v>
      </c>
      <c r="M1254" s="1" t="s">
        <v>88</v>
      </c>
      <c r="N1254" s="1" t="s">
        <v>200</v>
      </c>
      <c r="O1254">
        <v>30.47447932</v>
      </c>
      <c r="P1254">
        <v>108</v>
      </c>
      <c r="Q1254">
        <v>62.077383060000003</v>
      </c>
      <c r="R1254" s="1" t="s">
        <v>63</v>
      </c>
      <c r="S1254" s="1" t="s">
        <v>45</v>
      </c>
      <c r="T1254" s="1" t="s">
        <v>41</v>
      </c>
      <c r="U1254">
        <v>1</v>
      </c>
      <c r="V1254" s="1" t="s">
        <v>57</v>
      </c>
      <c r="W1254">
        <v>2.7584295769999998</v>
      </c>
      <c r="X1254">
        <v>3.9443884999999998E-2</v>
      </c>
      <c r="Y1254">
        <v>1.1581098999999999E-2</v>
      </c>
      <c r="Z1254" s="1" t="s">
        <v>39</v>
      </c>
      <c r="AA1254" s="1" t="s">
        <v>47</v>
      </c>
      <c r="AB1254" s="1" t="s">
        <v>48</v>
      </c>
      <c r="AC1254">
        <v>83.123018419999994</v>
      </c>
      <c r="AD1254" s="1" t="s">
        <v>484</v>
      </c>
      <c r="AE1254">
        <v>28</v>
      </c>
      <c r="AF1254" s="1" t="s">
        <v>439</v>
      </c>
      <c r="AG1254" s="1" t="s">
        <v>83</v>
      </c>
      <c r="AH1254" s="1" t="s">
        <v>52</v>
      </c>
      <c r="AI1254" s="1" t="s">
        <v>42</v>
      </c>
      <c r="AJ1254" s="1" t="s">
        <v>68</v>
      </c>
    </row>
    <row r="1255" spans="1:36" x14ac:dyDescent="0.35">
      <c r="A1255">
        <v>1254</v>
      </c>
      <c r="B1255">
        <v>59</v>
      </c>
      <c r="C1255" s="1" t="s">
        <v>36</v>
      </c>
      <c r="D1255" s="1" t="s">
        <v>116</v>
      </c>
      <c r="E1255" s="1" t="s">
        <v>74</v>
      </c>
      <c r="F1255" s="1" t="s">
        <v>41</v>
      </c>
      <c r="G1255">
        <v>0</v>
      </c>
      <c r="H1255">
        <v>0</v>
      </c>
      <c r="I1255" s="1" t="s">
        <v>40</v>
      </c>
      <c r="J1255" s="1" t="s">
        <v>41</v>
      </c>
      <c r="K1255" s="1" t="s">
        <v>42</v>
      </c>
      <c r="L1255" s="1" t="s">
        <v>40</v>
      </c>
      <c r="M1255" s="1" t="s">
        <v>88</v>
      </c>
      <c r="N1255" s="1" t="s">
        <v>617</v>
      </c>
      <c r="O1255">
        <v>30.698094390000001</v>
      </c>
      <c r="P1255">
        <v>93</v>
      </c>
      <c r="Q1255">
        <v>84.595059430000006</v>
      </c>
      <c r="R1255" s="1" t="s">
        <v>39</v>
      </c>
      <c r="S1255" s="1" t="s">
        <v>107</v>
      </c>
      <c r="T1255" s="1" t="s">
        <v>39</v>
      </c>
      <c r="U1255">
        <v>1</v>
      </c>
      <c r="V1255" s="1" t="s">
        <v>57</v>
      </c>
      <c r="W1255">
        <v>2.698044404</v>
      </c>
      <c r="X1255">
        <v>2.8154990000000001E-2</v>
      </c>
      <c r="Y1255">
        <v>6.2977065999999998E-2</v>
      </c>
      <c r="Z1255" s="1" t="s">
        <v>39</v>
      </c>
      <c r="AA1255" s="1" t="s">
        <v>71</v>
      </c>
      <c r="AB1255" s="1" t="s">
        <v>58</v>
      </c>
      <c r="AC1255">
        <v>3.8857986659999999</v>
      </c>
      <c r="AD1255" s="1" t="s">
        <v>341</v>
      </c>
      <c r="AE1255">
        <v>17</v>
      </c>
      <c r="AF1255" s="1" t="s">
        <v>93</v>
      </c>
      <c r="AG1255" s="1" t="s">
        <v>51</v>
      </c>
      <c r="AH1255" s="1" t="s">
        <v>52</v>
      </c>
      <c r="AI1255" s="1" t="s">
        <v>55</v>
      </c>
      <c r="AJ1255" s="1" t="s">
        <v>68</v>
      </c>
    </row>
    <row r="1256" spans="1:36" x14ac:dyDescent="0.35">
      <c r="A1256">
        <v>1255</v>
      </c>
      <c r="B1256">
        <v>42</v>
      </c>
      <c r="C1256" s="1" t="s">
        <v>36</v>
      </c>
      <c r="D1256" s="1" t="s">
        <v>116</v>
      </c>
      <c r="E1256" s="1" t="s">
        <v>74</v>
      </c>
      <c r="F1256" s="1" t="s">
        <v>39</v>
      </c>
      <c r="G1256">
        <v>1</v>
      </c>
      <c r="H1256">
        <v>0</v>
      </c>
      <c r="I1256" s="1" t="s">
        <v>40</v>
      </c>
      <c r="J1256" s="1" t="s">
        <v>41</v>
      </c>
      <c r="K1256" s="1" t="s">
        <v>40</v>
      </c>
      <c r="L1256" s="1" t="s">
        <v>40</v>
      </c>
      <c r="M1256" s="1" t="s">
        <v>43</v>
      </c>
      <c r="N1256" s="1" t="s">
        <v>126</v>
      </c>
      <c r="O1256">
        <v>19.918270969999998</v>
      </c>
      <c r="P1256">
        <v>117</v>
      </c>
      <c r="Q1256">
        <v>38.050714569999997</v>
      </c>
      <c r="R1256" s="1" t="s">
        <v>41</v>
      </c>
      <c r="S1256" s="1" t="s">
        <v>45</v>
      </c>
      <c r="T1256" s="1" t="s">
        <v>63</v>
      </c>
      <c r="U1256">
        <v>1</v>
      </c>
      <c r="V1256" s="1" t="s">
        <v>46</v>
      </c>
      <c r="W1256">
        <v>2.7845952120000002</v>
      </c>
      <c r="X1256">
        <v>4.5545522999999997E-2</v>
      </c>
      <c r="Y1256">
        <v>3.7140948E-2</v>
      </c>
      <c r="Z1256" s="1" t="s">
        <v>39</v>
      </c>
      <c r="AA1256" s="1" t="s">
        <v>71</v>
      </c>
      <c r="AB1256" s="1" t="s">
        <v>48</v>
      </c>
      <c r="AC1256">
        <v>8.0196204089999998</v>
      </c>
      <c r="AD1256" s="1" t="s">
        <v>360</v>
      </c>
      <c r="AE1256">
        <v>13</v>
      </c>
      <c r="AF1256" s="1" t="s">
        <v>550</v>
      </c>
      <c r="AG1256" s="1" t="s">
        <v>83</v>
      </c>
      <c r="AH1256" s="1" t="s">
        <v>52</v>
      </c>
      <c r="AI1256" s="1" t="s">
        <v>55</v>
      </c>
      <c r="AJ1256" s="1" t="s">
        <v>68</v>
      </c>
    </row>
    <row r="1257" spans="1:36" x14ac:dyDescent="0.35">
      <c r="A1257">
        <v>1256</v>
      </c>
      <c r="B1257">
        <v>75</v>
      </c>
      <c r="C1257" s="1" t="s">
        <v>69</v>
      </c>
      <c r="D1257" s="1" t="s">
        <v>37</v>
      </c>
      <c r="E1257" s="1" t="s">
        <v>38</v>
      </c>
      <c r="F1257" s="1" t="s">
        <v>39</v>
      </c>
      <c r="G1257">
        <v>0</v>
      </c>
      <c r="H1257">
        <v>0</v>
      </c>
      <c r="I1257" s="1" t="s">
        <v>87</v>
      </c>
      <c r="J1257" s="1" t="s">
        <v>41</v>
      </c>
      <c r="K1257" s="1" t="s">
        <v>55</v>
      </c>
      <c r="L1257" s="1" t="s">
        <v>40</v>
      </c>
      <c r="M1257" s="1" t="s">
        <v>43</v>
      </c>
      <c r="N1257" s="1" t="s">
        <v>477</v>
      </c>
      <c r="O1257">
        <v>25.50613392</v>
      </c>
      <c r="P1257">
        <v>41</v>
      </c>
      <c r="Q1257">
        <v>67.242004890000004</v>
      </c>
      <c r="R1257" s="1" t="s">
        <v>63</v>
      </c>
      <c r="S1257" s="1" t="s">
        <v>45</v>
      </c>
      <c r="T1257" s="1" t="s">
        <v>39</v>
      </c>
      <c r="U1257">
        <v>1</v>
      </c>
      <c r="V1257" s="1" t="s">
        <v>46</v>
      </c>
      <c r="W1257">
        <v>1.319905831</v>
      </c>
      <c r="X1257">
        <v>2.4241431000000001E-2</v>
      </c>
      <c r="Y1257">
        <v>8.2050919999999999E-2</v>
      </c>
      <c r="Z1257" s="1" t="s">
        <v>39</v>
      </c>
      <c r="AA1257" s="1" t="s">
        <v>47</v>
      </c>
      <c r="AB1257" s="1" t="s">
        <v>48</v>
      </c>
      <c r="AC1257">
        <v>74.596512349999998</v>
      </c>
      <c r="AD1257" s="1" t="s">
        <v>108</v>
      </c>
      <c r="AE1257">
        <v>18</v>
      </c>
      <c r="AF1257" s="1" t="s">
        <v>509</v>
      </c>
      <c r="AG1257" s="1" t="s">
        <v>51</v>
      </c>
      <c r="AH1257" s="1" t="s">
        <v>52</v>
      </c>
      <c r="AI1257" s="1" t="s">
        <v>67</v>
      </c>
      <c r="AJ1257" s="1" t="s">
        <v>68</v>
      </c>
    </row>
    <row r="1258" spans="1:36" x14ac:dyDescent="0.35">
      <c r="A1258">
        <v>1257</v>
      </c>
      <c r="B1258">
        <v>99</v>
      </c>
      <c r="C1258" s="1" t="s">
        <v>69</v>
      </c>
      <c r="D1258" s="1" t="s">
        <v>37</v>
      </c>
      <c r="E1258" s="1" t="s">
        <v>74</v>
      </c>
      <c r="F1258" s="1" t="s">
        <v>39</v>
      </c>
      <c r="G1258">
        <v>1</v>
      </c>
      <c r="H1258">
        <v>0</v>
      </c>
      <c r="I1258" s="1" t="s">
        <v>40</v>
      </c>
      <c r="J1258" s="1" t="s">
        <v>63</v>
      </c>
      <c r="K1258" s="1" t="s">
        <v>40</v>
      </c>
      <c r="L1258" s="1" t="s">
        <v>75</v>
      </c>
      <c r="M1258" s="1" t="s">
        <v>43</v>
      </c>
      <c r="N1258" s="1" t="s">
        <v>396</v>
      </c>
      <c r="O1258">
        <v>23.923232070000001</v>
      </c>
      <c r="P1258">
        <v>53</v>
      </c>
      <c r="Q1258">
        <v>57.846490410000001</v>
      </c>
      <c r="R1258" s="1" t="s">
        <v>63</v>
      </c>
      <c r="S1258" s="1" t="s">
        <v>45</v>
      </c>
      <c r="T1258" s="1" t="s">
        <v>41</v>
      </c>
      <c r="U1258">
        <v>0</v>
      </c>
      <c r="V1258" s="1" t="s">
        <v>46</v>
      </c>
      <c r="W1258">
        <v>2.1391059349999999</v>
      </c>
      <c r="X1258">
        <v>2.0976380000000002E-3</v>
      </c>
      <c r="Y1258">
        <v>9.6980266999999995E-2</v>
      </c>
      <c r="Z1258" s="1" t="s">
        <v>39</v>
      </c>
      <c r="AA1258" s="1" t="s">
        <v>47</v>
      </c>
      <c r="AB1258" s="1" t="s">
        <v>48</v>
      </c>
      <c r="AC1258">
        <v>85.380163030000006</v>
      </c>
      <c r="AD1258" s="1" t="s">
        <v>189</v>
      </c>
      <c r="AE1258">
        <v>20</v>
      </c>
      <c r="AF1258" s="1" t="s">
        <v>184</v>
      </c>
      <c r="AG1258" s="1" t="s">
        <v>51</v>
      </c>
      <c r="AH1258" s="1" t="s">
        <v>139</v>
      </c>
      <c r="AI1258" s="1" t="s">
        <v>67</v>
      </c>
      <c r="AJ1258" s="1" t="s">
        <v>68</v>
      </c>
    </row>
    <row r="1259" spans="1:36" x14ac:dyDescent="0.35">
      <c r="A1259">
        <v>1258</v>
      </c>
      <c r="B1259">
        <v>67</v>
      </c>
      <c r="C1259" s="1" t="s">
        <v>36</v>
      </c>
      <c r="D1259" s="1" t="s">
        <v>37</v>
      </c>
      <c r="E1259" s="1" t="s">
        <v>74</v>
      </c>
      <c r="F1259" s="1" t="s">
        <v>39</v>
      </c>
      <c r="G1259">
        <v>0</v>
      </c>
      <c r="H1259">
        <v>0</v>
      </c>
      <c r="I1259" s="1" t="s">
        <v>87</v>
      </c>
      <c r="J1259" s="1" t="s">
        <v>39</v>
      </c>
      <c r="K1259" s="1" t="s">
        <v>40</v>
      </c>
      <c r="L1259" s="1" t="s">
        <v>40</v>
      </c>
      <c r="M1259" s="1" t="s">
        <v>43</v>
      </c>
      <c r="N1259" s="1" t="s">
        <v>701</v>
      </c>
      <c r="O1259">
        <v>48.832555429999999</v>
      </c>
      <c r="P1259">
        <v>117</v>
      </c>
      <c r="Q1259">
        <v>79.56786889</v>
      </c>
      <c r="R1259" s="1" t="s">
        <v>41</v>
      </c>
      <c r="S1259" s="1" t="s">
        <v>45</v>
      </c>
      <c r="T1259" s="1" t="s">
        <v>41</v>
      </c>
      <c r="U1259">
        <v>1</v>
      </c>
      <c r="V1259" s="1" t="s">
        <v>46</v>
      </c>
      <c r="W1259">
        <v>2.2383188079999998</v>
      </c>
      <c r="X1259">
        <v>2.4997862999999999E-2</v>
      </c>
      <c r="Y1259">
        <v>6.5244635999999995E-2</v>
      </c>
      <c r="Z1259" s="1" t="s">
        <v>39</v>
      </c>
      <c r="AA1259" s="1" t="s">
        <v>71</v>
      </c>
      <c r="AB1259" s="1" t="s">
        <v>48</v>
      </c>
      <c r="AC1259">
        <v>83.627614879999996</v>
      </c>
      <c r="AD1259" s="1" t="s">
        <v>269</v>
      </c>
      <c r="AE1259">
        <v>29</v>
      </c>
      <c r="AF1259" s="1" t="s">
        <v>407</v>
      </c>
      <c r="AG1259" s="1" t="s">
        <v>51</v>
      </c>
      <c r="AH1259" s="1" t="s">
        <v>61</v>
      </c>
      <c r="AI1259" s="1" t="s">
        <v>42</v>
      </c>
      <c r="AJ1259" s="1" t="s">
        <v>68</v>
      </c>
    </row>
    <row r="1260" spans="1:36" x14ac:dyDescent="0.35">
      <c r="A1260">
        <v>1259</v>
      </c>
      <c r="B1260">
        <v>4</v>
      </c>
      <c r="C1260" s="1" t="s">
        <v>69</v>
      </c>
      <c r="D1260" s="1" t="s">
        <v>37</v>
      </c>
      <c r="E1260" s="1" t="s">
        <v>54</v>
      </c>
      <c r="F1260" s="1" t="s">
        <v>41</v>
      </c>
      <c r="G1260">
        <v>0</v>
      </c>
      <c r="H1260">
        <v>0</v>
      </c>
      <c r="I1260" s="1" t="s">
        <v>40</v>
      </c>
      <c r="J1260" s="1" t="s">
        <v>63</v>
      </c>
      <c r="K1260" s="1" t="s">
        <v>42</v>
      </c>
      <c r="L1260" s="1" t="s">
        <v>40</v>
      </c>
      <c r="M1260" s="1" t="s">
        <v>43</v>
      </c>
      <c r="N1260" s="1" t="s">
        <v>501</v>
      </c>
      <c r="O1260">
        <v>25.841735979999999</v>
      </c>
      <c r="P1260">
        <v>14</v>
      </c>
      <c r="Q1260">
        <v>36.651055849999999</v>
      </c>
      <c r="R1260" s="1" t="s">
        <v>41</v>
      </c>
      <c r="S1260" s="1" t="s">
        <v>45</v>
      </c>
      <c r="T1260" s="1" t="s">
        <v>39</v>
      </c>
      <c r="U1260">
        <v>0</v>
      </c>
      <c r="V1260" s="1" t="s">
        <v>57</v>
      </c>
      <c r="W1260">
        <v>0.58035336900000001</v>
      </c>
      <c r="X1260">
        <v>3.8523211000000002E-2</v>
      </c>
      <c r="Y1260">
        <v>7.8537669000000004E-2</v>
      </c>
      <c r="Z1260" s="1" t="s">
        <v>41</v>
      </c>
      <c r="AA1260" s="1" t="s">
        <v>47</v>
      </c>
      <c r="AB1260" s="1" t="s">
        <v>48</v>
      </c>
      <c r="AC1260">
        <v>70.883144259999995</v>
      </c>
      <c r="AD1260" s="1" t="s">
        <v>317</v>
      </c>
      <c r="AE1260">
        <v>17</v>
      </c>
      <c r="AF1260" s="1" t="s">
        <v>699</v>
      </c>
      <c r="AG1260" s="1" t="s">
        <v>51</v>
      </c>
      <c r="AH1260" s="1" t="s">
        <v>52</v>
      </c>
      <c r="AI1260" s="1" t="s">
        <v>42</v>
      </c>
      <c r="AJ1260" s="1" t="s">
        <v>68</v>
      </c>
    </row>
    <row r="1261" spans="1:36" x14ac:dyDescent="0.35">
      <c r="A1261">
        <v>1260</v>
      </c>
      <c r="B1261">
        <v>36</v>
      </c>
      <c r="C1261" s="1" t="s">
        <v>69</v>
      </c>
      <c r="D1261" s="1" t="s">
        <v>37</v>
      </c>
      <c r="E1261" s="1" t="s">
        <v>74</v>
      </c>
      <c r="F1261" s="1" t="s">
        <v>39</v>
      </c>
      <c r="G1261">
        <v>1</v>
      </c>
      <c r="H1261">
        <v>0</v>
      </c>
      <c r="I1261" s="1" t="s">
        <v>40</v>
      </c>
      <c r="J1261" s="1" t="s">
        <v>39</v>
      </c>
      <c r="K1261" s="1" t="s">
        <v>42</v>
      </c>
      <c r="L1261" s="1" t="s">
        <v>75</v>
      </c>
      <c r="M1261" s="1" t="s">
        <v>43</v>
      </c>
      <c r="N1261" s="1" t="s">
        <v>691</v>
      </c>
      <c r="O1261">
        <v>25.960208909999999</v>
      </c>
      <c r="P1261">
        <v>131</v>
      </c>
      <c r="Q1261">
        <v>68.522096070000003</v>
      </c>
      <c r="R1261" s="1" t="s">
        <v>41</v>
      </c>
      <c r="S1261" s="1" t="s">
        <v>45</v>
      </c>
      <c r="T1261" s="1" t="s">
        <v>39</v>
      </c>
      <c r="U1261">
        <v>1</v>
      </c>
      <c r="V1261" s="1" t="s">
        <v>57</v>
      </c>
      <c r="W1261">
        <v>1.3100044129999999</v>
      </c>
      <c r="X1261">
        <v>2.0062329E-2</v>
      </c>
      <c r="Y1261">
        <v>6.1497454999999999E-2</v>
      </c>
      <c r="Z1261" s="1" t="s">
        <v>41</v>
      </c>
      <c r="AA1261" s="1" t="s">
        <v>47</v>
      </c>
      <c r="AB1261" s="1" t="s">
        <v>48</v>
      </c>
      <c r="AC1261">
        <v>9.0074217619999999</v>
      </c>
      <c r="AD1261" s="1" t="s">
        <v>347</v>
      </c>
      <c r="AE1261">
        <v>26</v>
      </c>
      <c r="AF1261" s="1" t="s">
        <v>179</v>
      </c>
      <c r="AG1261" s="1" t="s">
        <v>83</v>
      </c>
      <c r="AH1261" s="1" t="s">
        <v>52</v>
      </c>
      <c r="AI1261" s="1" t="s">
        <v>42</v>
      </c>
      <c r="AJ1261" s="1" t="s">
        <v>68</v>
      </c>
    </row>
    <row r="1262" spans="1:36" x14ac:dyDescent="0.35">
      <c r="A1262">
        <v>1261</v>
      </c>
      <c r="B1262">
        <v>71</v>
      </c>
      <c r="C1262" s="1" t="s">
        <v>36</v>
      </c>
      <c r="D1262" s="1" t="s">
        <v>116</v>
      </c>
      <c r="E1262" s="1" t="s">
        <v>74</v>
      </c>
      <c r="F1262" s="1" t="s">
        <v>39</v>
      </c>
      <c r="G1262">
        <v>0</v>
      </c>
      <c r="H1262">
        <v>1</v>
      </c>
      <c r="I1262" s="1" t="s">
        <v>117</v>
      </c>
      <c r="J1262" s="1" t="s">
        <v>39</v>
      </c>
      <c r="K1262" s="1" t="s">
        <v>55</v>
      </c>
      <c r="L1262" s="1" t="s">
        <v>40</v>
      </c>
      <c r="M1262" s="1" t="s">
        <v>43</v>
      </c>
      <c r="N1262" s="1" t="s">
        <v>464</v>
      </c>
      <c r="O1262">
        <v>42.655479120000003</v>
      </c>
      <c r="P1262">
        <v>132</v>
      </c>
      <c r="Q1262">
        <v>68.51404608</v>
      </c>
      <c r="R1262" s="1" t="s">
        <v>39</v>
      </c>
      <c r="S1262" s="1" t="s">
        <v>45</v>
      </c>
      <c r="T1262" s="1" t="s">
        <v>39</v>
      </c>
      <c r="U1262">
        <v>1</v>
      </c>
      <c r="V1262" s="1" t="s">
        <v>57</v>
      </c>
      <c r="W1262">
        <v>1.4966646079999999</v>
      </c>
      <c r="X1262">
        <v>1.5451869E-2</v>
      </c>
      <c r="Y1262">
        <v>6.6311210999999995E-2</v>
      </c>
      <c r="Z1262" s="1" t="s">
        <v>39</v>
      </c>
      <c r="AA1262" s="1" t="s">
        <v>47</v>
      </c>
      <c r="AB1262" s="1" t="s">
        <v>48</v>
      </c>
      <c r="AC1262">
        <v>48.229693930000003</v>
      </c>
      <c r="AD1262" s="1" t="s">
        <v>160</v>
      </c>
      <c r="AE1262">
        <v>24</v>
      </c>
      <c r="AF1262" s="1" t="s">
        <v>664</v>
      </c>
      <c r="AG1262" s="1" t="s">
        <v>83</v>
      </c>
      <c r="AH1262" s="1" t="s">
        <v>52</v>
      </c>
      <c r="AI1262" s="1" t="s">
        <v>42</v>
      </c>
      <c r="AJ1262" s="1" t="s">
        <v>68</v>
      </c>
    </row>
    <row r="1263" spans="1:36" x14ac:dyDescent="0.35">
      <c r="A1263">
        <v>1262</v>
      </c>
      <c r="B1263">
        <v>91</v>
      </c>
      <c r="C1263" s="1" t="s">
        <v>36</v>
      </c>
      <c r="D1263" s="1" t="s">
        <v>116</v>
      </c>
      <c r="E1263" s="1" t="s">
        <v>74</v>
      </c>
      <c r="F1263" s="1" t="s">
        <v>39</v>
      </c>
      <c r="G1263">
        <v>0</v>
      </c>
      <c r="H1263">
        <v>0</v>
      </c>
      <c r="I1263" s="1" t="s">
        <v>40</v>
      </c>
      <c r="J1263" s="1" t="s">
        <v>41</v>
      </c>
      <c r="K1263" s="1" t="s">
        <v>67</v>
      </c>
      <c r="L1263" s="1" t="s">
        <v>40</v>
      </c>
      <c r="M1263" s="1" t="s">
        <v>43</v>
      </c>
      <c r="N1263" s="1" t="s">
        <v>185</v>
      </c>
      <c r="O1263">
        <v>15.460299770000001</v>
      </c>
      <c r="P1263">
        <v>31</v>
      </c>
      <c r="Q1263">
        <v>56.51717953</v>
      </c>
      <c r="R1263" s="1" t="s">
        <v>39</v>
      </c>
      <c r="S1263" s="1" t="s">
        <v>45</v>
      </c>
      <c r="T1263" s="1" t="s">
        <v>63</v>
      </c>
      <c r="U1263">
        <v>1</v>
      </c>
      <c r="V1263" s="1" t="s">
        <v>46</v>
      </c>
      <c r="W1263">
        <v>0.73040705299999997</v>
      </c>
      <c r="X1263">
        <v>3.4303934000000001E-2</v>
      </c>
      <c r="Y1263">
        <v>4.5609021E-2</v>
      </c>
      <c r="Z1263" s="1" t="s">
        <v>39</v>
      </c>
      <c r="AA1263" s="1" t="s">
        <v>47</v>
      </c>
      <c r="AB1263" s="1" t="s">
        <v>48</v>
      </c>
      <c r="AC1263">
        <v>81.701553369999999</v>
      </c>
      <c r="AD1263" s="1" t="s">
        <v>443</v>
      </c>
      <c r="AE1263">
        <v>22</v>
      </c>
      <c r="AF1263" s="1" t="s">
        <v>318</v>
      </c>
      <c r="AG1263" s="1" t="s">
        <v>51</v>
      </c>
      <c r="AH1263" s="1" t="s">
        <v>61</v>
      </c>
      <c r="AI1263" s="1" t="s">
        <v>42</v>
      </c>
      <c r="AJ1263" s="1" t="s">
        <v>68</v>
      </c>
    </row>
    <row r="1264" spans="1:36" x14ac:dyDescent="0.35">
      <c r="A1264">
        <v>1263</v>
      </c>
      <c r="B1264">
        <v>30</v>
      </c>
      <c r="C1264" s="1" t="s">
        <v>69</v>
      </c>
      <c r="D1264" s="1" t="s">
        <v>37</v>
      </c>
      <c r="E1264" s="1" t="s">
        <v>74</v>
      </c>
      <c r="F1264" s="1" t="s">
        <v>39</v>
      </c>
      <c r="G1264">
        <v>0</v>
      </c>
      <c r="H1264">
        <v>0</v>
      </c>
      <c r="I1264" s="1" t="s">
        <v>40</v>
      </c>
      <c r="J1264" s="1" t="s">
        <v>63</v>
      </c>
      <c r="K1264" s="1" t="s">
        <v>40</v>
      </c>
      <c r="L1264" s="1" t="s">
        <v>40</v>
      </c>
      <c r="M1264" s="1" t="s">
        <v>43</v>
      </c>
      <c r="N1264" s="1" t="s">
        <v>400</v>
      </c>
      <c r="O1264">
        <v>23.28812336</v>
      </c>
      <c r="P1264">
        <v>257</v>
      </c>
      <c r="Q1264">
        <v>63.756511369999998</v>
      </c>
      <c r="R1264" s="1" t="s">
        <v>39</v>
      </c>
      <c r="S1264" s="1" t="s">
        <v>107</v>
      </c>
      <c r="T1264" s="1" t="s">
        <v>41</v>
      </c>
      <c r="U1264">
        <v>1</v>
      </c>
      <c r="V1264" s="1" t="s">
        <v>57</v>
      </c>
      <c r="W1264">
        <v>0.91499698500000004</v>
      </c>
      <c r="X1264">
        <v>2.5496125000000001E-2</v>
      </c>
      <c r="Y1264">
        <v>5.5497216000000002E-2</v>
      </c>
      <c r="Z1264" s="1" t="s">
        <v>41</v>
      </c>
      <c r="AA1264" s="1" t="s">
        <v>47</v>
      </c>
      <c r="AB1264" s="1" t="s">
        <v>48</v>
      </c>
      <c r="AC1264">
        <v>51.693028990000002</v>
      </c>
      <c r="AD1264" s="1" t="s">
        <v>364</v>
      </c>
      <c r="AE1264">
        <v>16</v>
      </c>
      <c r="AF1264" s="1" t="s">
        <v>376</v>
      </c>
      <c r="AG1264" s="1" t="s">
        <v>51</v>
      </c>
      <c r="AH1264" s="1" t="s">
        <v>61</v>
      </c>
      <c r="AI1264" s="1" t="s">
        <v>67</v>
      </c>
      <c r="AJ1264" s="1" t="s">
        <v>68</v>
      </c>
    </row>
    <row r="1265" spans="1:36" x14ac:dyDescent="0.35">
      <c r="A1265">
        <v>1264</v>
      </c>
      <c r="B1265">
        <v>8</v>
      </c>
      <c r="C1265" s="1" t="s">
        <v>69</v>
      </c>
      <c r="D1265" s="1" t="s">
        <v>116</v>
      </c>
      <c r="E1265" s="1" t="s">
        <v>74</v>
      </c>
      <c r="F1265" s="1" t="s">
        <v>41</v>
      </c>
      <c r="G1265">
        <v>0</v>
      </c>
      <c r="H1265">
        <v>1</v>
      </c>
      <c r="I1265" s="1" t="s">
        <v>87</v>
      </c>
      <c r="J1265" s="1" t="s">
        <v>63</v>
      </c>
      <c r="K1265" s="1" t="s">
        <v>40</v>
      </c>
      <c r="L1265" s="1" t="s">
        <v>140</v>
      </c>
      <c r="M1265" s="1" t="s">
        <v>43</v>
      </c>
      <c r="N1265" s="1" t="s">
        <v>514</v>
      </c>
      <c r="O1265">
        <v>14.77128244</v>
      </c>
      <c r="P1265">
        <v>29</v>
      </c>
      <c r="Q1265">
        <v>38.307050850000003</v>
      </c>
      <c r="R1265" s="1" t="s">
        <v>63</v>
      </c>
      <c r="S1265" s="1" t="s">
        <v>107</v>
      </c>
      <c r="T1265" s="1" t="s">
        <v>39</v>
      </c>
      <c r="U1265">
        <v>1</v>
      </c>
      <c r="V1265" s="1" t="s">
        <v>46</v>
      </c>
      <c r="W1265">
        <v>2.1077934599999999</v>
      </c>
      <c r="X1265">
        <v>4.6981516000000001E-2</v>
      </c>
      <c r="Y1265">
        <v>5.1654154000000001E-2</v>
      </c>
      <c r="Z1265" s="1" t="s">
        <v>39</v>
      </c>
      <c r="AA1265" s="1" t="s">
        <v>47</v>
      </c>
      <c r="AB1265" s="1" t="s">
        <v>48</v>
      </c>
      <c r="AC1265">
        <v>55.34673497</v>
      </c>
      <c r="AD1265" s="1" t="s">
        <v>496</v>
      </c>
      <c r="AE1265">
        <v>16</v>
      </c>
      <c r="AF1265" s="1" t="s">
        <v>351</v>
      </c>
      <c r="AG1265" s="1" t="s">
        <v>66</v>
      </c>
      <c r="AH1265" s="1" t="s">
        <v>52</v>
      </c>
      <c r="AI1265" s="1" t="s">
        <v>42</v>
      </c>
      <c r="AJ1265" s="1" t="s">
        <v>68</v>
      </c>
    </row>
    <row r="1266" spans="1:36" x14ac:dyDescent="0.35">
      <c r="A1266">
        <v>1265</v>
      </c>
      <c r="B1266">
        <v>50</v>
      </c>
      <c r="C1266" s="1" t="s">
        <v>69</v>
      </c>
      <c r="D1266" s="1" t="s">
        <v>233</v>
      </c>
      <c r="E1266" s="1" t="s">
        <v>38</v>
      </c>
      <c r="F1266" s="1" t="s">
        <v>39</v>
      </c>
      <c r="G1266">
        <v>0</v>
      </c>
      <c r="H1266">
        <v>0</v>
      </c>
      <c r="I1266" s="1" t="s">
        <v>87</v>
      </c>
      <c r="J1266" s="1" t="s">
        <v>39</v>
      </c>
      <c r="K1266" s="1" t="s">
        <v>40</v>
      </c>
      <c r="L1266" s="1" t="s">
        <v>40</v>
      </c>
      <c r="M1266" s="1" t="s">
        <v>43</v>
      </c>
      <c r="N1266" s="1" t="s">
        <v>405</v>
      </c>
      <c r="O1266">
        <v>19.59524394</v>
      </c>
      <c r="P1266">
        <v>139</v>
      </c>
      <c r="Q1266">
        <v>47.32916908</v>
      </c>
      <c r="R1266" s="1" t="s">
        <v>41</v>
      </c>
      <c r="S1266" s="1" t="s">
        <v>45</v>
      </c>
      <c r="T1266" s="1" t="s">
        <v>41</v>
      </c>
      <c r="U1266">
        <v>1</v>
      </c>
      <c r="V1266" s="1" t="s">
        <v>57</v>
      </c>
      <c r="W1266">
        <v>2.07692751</v>
      </c>
      <c r="X1266">
        <v>3.1810735999999999E-2</v>
      </c>
      <c r="Y1266">
        <v>3.4705615000000002E-2</v>
      </c>
      <c r="Z1266" s="1" t="s">
        <v>41</v>
      </c>
      <c r="AA1266" s="1" t="s">
        <v>47</v>
      </c>
      <c r="AB1266" s="1" t="s">
        <v>58</v>
      </c>
      <c r="AC1266">
        <v>58.084772020000003</v>
      </c>
      <c r="AD1266" s="1" t="s">
        <v>511</v>
      </c>
      <c r="AE1266">
        <v>21</v>
      </c>
      <c r="AF1266" s="1" t="s">
        <v>418</v>
      </c>
      <c r="AG1266" s="1" t="s">
        <v>51</v>
      </c>
      <c r="AH1266" s="1" t="s">
        <v>52</v>
      </c>
      <c r="AI1266" s="1" t="s">
        <v>42</v>
      </c>
      <c r="AJ1266" s="1" t="s">
        <v>68</v>
      </c>
    </row>
    <row r="1267" spans="1:36" x14ac:dyDescent="0.35">
      <c r="A1267">
        <v>1266</v>
      </c>
      <c r="B1267">
        <v>28</v>
      </c>
      <c r="C1267" s="1" t="s">
        <v>36</v>
      </c>
      <c r="D1267" s="1" t="s">
        <v>233</v>
      </c>
      <c r="E1267" s="1" t="s">
        <v>38</v>
      </c>
      <c r="F1267" s="1" t="s">
        <v>39</v>
      </c>
      <c r="G1267">
        <v>0</v>
      </c>
      <c r="H1267">
        <v>0</v>
      </c>
      <c r="I1267" s="1" t="s">
        <v>40</v>
      </c>
      <c r="J1267" s="1" t="s">
        <v>63</v>
      </c>
      <c r="K1267" s="1" t="s">
        <v>40</v>
      </c>
      <c r="L1267" s="1" t="s">
        <v>40</v>
      </c>
      <c r="M1267" s="1" t="s">
        <v>43</v>
      </c>
      <c r="N1267" s="1" t="s">
        <v>267</v>
      </c>
      <c r="O1267">
        <v>25.494676869999999</v>
      </c>
      <c r="P1267">
        <v>21</v>
      </c>
      <c r="Q1267">
        <v>40.390761759999997</v>
      </c>
      <c r="R1267" s="1" t="s">
        <v>39</v>
      </c>
      <c r="S1267" s="1" t="s">
        <v>45</v>
      </c>
      <c r="T1267" s="1" t="s">
        <v>39</v>
      </c>
      <c r="U1267">
        <v>0</v>
      </c>
      <c r="V1267" s="1" t="s">
        <v>46</v>
      </c>
      <c r="W1267">
        <v>1.118858675</v>
      </c>
      <c r="X1267">
        <v>4.6618721000000002E-2</v>
      </c>
      <c r="Y1267">
        <v>2.6128348999999999E-2</v>
      </c>
      <c r="Z1267" s="1" t="s">
        <v>63</v>
      </c>
      <c r="AA1267" s="1" t="s">
        <v>47</v>
      </c>
      <c r="AB1267" s="1" t="s">
        <v>48</v>
      </c>
      <c r="AC1267">
        <v>30.662594240000001</v>
      </c>
      <c r="AD1267" s="1" t="s">
        <v>255</v>
      </c>
      <c r="AE1267">
        <v>16</v>
      </c>
      <c r="AF1267" s="1" t="s">
        <v>586</v>
      </c>
      <c r="AG1267" s="1" t="s">
        <v>51</v>
      </c>
      <c r="AH1267" s="1" t="s">
        <v>52</v>
      </c>
      <c r="AI1267" s="1" t="s">
        <v>42</v>
      </c>
      <c r="AJ1267" s="1" t="s">
        <v>68</v>
      </c>
    </row>
    <row r="1268" spans="1:36" x14ac:dyDescent="0.35">
      <c r="A1268">
        <v>1267</v>
      </c>
      <c r="B1268">
        <v>77</v>
      </c>
      <c r="C1268" s="1" t="s">
        <v>69</v>
      </c>
      <c r="D1268" s="1" t="s">
        <v>37</v>
      </c>
      <c r="E1268" s="1" t="s">
        <v>121</v>
      </c>
      <c r="F1268" s="1" t="s">
        <v>39</v>
      </c>
      <c r="G1268">
        <v>1</v>
      </c>
      <c r="H1268">
        <v>1</v>
      </c>
      <c r="I1268" s="1" t="s">
        <v>40</v>
      </c>
      <c r="J1268" s="1" t="s">
        <v>63</v>
      </c>
      <c r="K1268" s="1" t="s">
        <v>40</v>
      </c>
      <c r="L1268" s="1" t="s">
        <v>40</v>
      </c>
      <c r="M1268" s="1" t="s">
        <v>43</v>
      </c>
      <c r="N1268" s="1" t="s">
        <v>390</v>
      </c>
      <c r="O1268">
        <v>32.91898063</v>
      </c>
      <c r="P1268">
        <v>120</v>
      </c>
      <c r="Q1268">
        <v>41.320978359999998</v>
      </c>
      <c r="R1268" s="1" t="s">
        <v>39</v>
      </c>
      <c r="S1268" s="1" t="s">
        <v>45</v>
      </c>
      <c r="T1268" s="1" t="s">
        <v>39</v>
      </c>
      <c r="U1268">
        <v>0</v>
      </c>
      <c r="V1268" s="1" t="s">
        <v>46</v>
      </c>
      <c r="W1268">
        <v>1.9373832289999999</v>
      </c>
      <c r="X1268">
        <v>2.2937459E-2</v>
      </c>
      <c r="Y1268">
        <v>9.3245339999999996E-2</v>
      </c>
      <c r="Z1268" s="1" t="s">
        <v>39</v>
      </c>
      <c r="AA1268" s="1" t="s">
        <v>47</v>
      </c>
      <c r="AB1268" s="1" t="s">
        <v>48</v>
      </c>
      <c r="AC1268">
        <v>73.619733109999999</v>
      </c>
      <c r="AD1268" s="1" t="s">
        <v>626</v>
      </c>
      <c r="AE1268">
        <v>19</v>
      </c>
      <c r="AF1268" s="1" t="s">
        <v>498</v>
      </c>
      <c r="AG1268" s="1" t="s">
        <v>51</v>
      </c>
      <c r="AH1268" s="1" t="s">
        <v>61</v>
      </c>
      <c r="AI1268" s="1" t="s">
        <v>67</v>
      </c>
      <c r="AJ1268" s="1" t="s">
        <v>68</v>
      </c>
    </row>
    <row r="1269" spans="1:36" x14ac:dyDescent="0.35">
      <c r="A1269">
        <v>1268</v>
      </c>
      <c r="B1269">
        <v>39</v>
      </c>
      <c r="C1269" s="1" t="s">
        <v>69</v>
      </c>
      <c r="D1269" s="1" t="s">
        <v>37</v>
      </c>
      <c r="E1269" s="1" t="s">
        <v>74</v>
      </c>
      <c r="F1269" s="1" t="s">
        <v>39</v>
      </c>
      <c r="G1269">
        <v>0</v>
      </c>
      <c r="H1269">
        <v>0</v>
      </c>
      <c r="I1269" s="1" t="s">
        <v>40</v>
      </c>
      <c r="J1269" s="1" t="s">
        <v>39</v>
      </c>
      <c r="K1269" s="1" t="s">
        <v>42</v>
      </c>
      <c r="L1269" s="1" t="s">
        <v>40</v>
      </c>
      <c r="M1269" s="1" t="s">
        <v>88</v>
      </c>
      <c r="N1269" s="1" t="s">
        <v>247</v>
      </c>
      <c r="O1269">
        <v>29.439064299999998</v>
      </c>
      <c r="P1269">
        <v>16</v>
      </c>
      <c r="Q1269">
        <v>88.802528179999996</v>
      </c>
      <c r="R1269" s="1" t="s">
        <v>39</v>
      </c>
      <c r="S1269" s="1" t="s">
        <v>45</v>
      </c>
      <c r="T1269" s="1" t="s">
        <v>41</v>
      </c>
      <c r="U1269">
        <v>0</v>
      </c>
      <c r="V1269" s="1" t="s">
        <v>46</v>
      </c>
      <c r="W1269">
        <v>1.9371683129999999</v>
      </c>
      <c r="X1269">
        <v>3.5700444999999997E-2</v>
      </c>
      <c r="Y1269">
        <v>4.3742441E-2</v>
      </c>
      <c r="Z1269" s="1" t="s">
        <v>39</v>
      </c>
      <c r="AA1269" s="1" t="s">
        <v>71</v>
      </c>
      <c r="AB1269" s="1" t="s">
        <v>58</v>
      </c>
      <c r="AC1269">
        <v>40.421018930000002</v>
      </c>
      <c r="AD1269" s="1" t="s">
        <v>244</v>
      </c>
      <c r="AE1269">
        <v>17</v>
      </c>
      <c r="AF1269" s="1" t="s">
        <v>282</v>
      </c>
      <c r="AG1269" s="1" t="s">
        <v>51</v>
      </c>
      <c r="AH1269" s="1" t="s">
        <v>61</v>
      </c>
      <c r="AI1269" s="1" t="s">
        <v>42</v>
      </c>
      <c r="AJ1269" s="1" t="s">
        <v>68</v>
      </c>
    </row>
    <row r="1270" spans="1:36" x14ac:dyDescent="0.35">
      <c r="A1270">
        <v>1269</v>
      </c>
      <c r="B1270">
        <v>40</v>
      </c>
      <c r="C1270" s="1" t="s">
        <v>36</v>
      </c>
      <c r="D1270" s="1" t="s">
        <v>37</v>
      </c>
      <c r="E1270" s="1" t="s">
        <v>121</v>
      </c>
      <c r="F1270" s="1" t="s">
        <v>39</v>
      </c>
      <c r="G1270">
        <v>1</v>
      </c>
      <c r="H1270">
        <v>0</v>
      </c>
      <c r="I1270" s="1" t="s">
        <v>40</v>
      </c>
      <c r="J1270" s="1" t="s">
        <v>63</v>
      </c>
      <c r="K1270" s="1" t="s">
        <v>40</v>
      </c>
      <c r="L1270" s="1" t="s">
        <v>40</v>
      </c>
      <c r="M1270" s="1" t="s">
        <v>43</v>
      </c>
      <c r="N1270" s="1" t="s">
        <v>137</v>
      </c>
      <c r="O1270">
        <v>61.27792298</v>
      </c>
      <c r="P1270">
        <v>1</v>
      </c>
      <c r="Q1270">
        <v>78.945525129999993</v>
      </c>
      <c r="R1270" s="1" t="s">
        <v>39</v>
      </c>
      <c r="S1270" s="1" t="s">
        <v>45</v>
      </c>
      <c r="T1270" s="1" t="s">
        <v>41</v>
      </c>
      <c r="U1270">
        <v>0</v>
      </c>
      <c r="V1270" s="1" t="s">
        <v>46</v>
      </c>
      <c r="W1270">
        <v>1.4320968039999999</v>
      </c>
      <c r="X1270">
        <v>2.2945535E-2</v>
      </c>
      <c r="Y1270">
        <v>2.1190687999999999E-2</v>
      </c>
      <c r="Z1270" s="1" t="s">
        <v>39</v>
      </c>
      <c r="AA1270" s="1" t="s">
        <v>103</v>
      </c>
      <c r="AB1270" s="1" t="s">
        <v>48</v>
      </c>
      <c r="AC1270">
        <v>26.824208769999998</v>
      </c>
      <c r="AD1270" s="1" t="s">
        <v>452</v>
      </c>
      <c r="AE1270">
        <v>21</v>
      </c>
      <c r="AF1270" s="1" t="s">
        <v>428</v>
      </c>
      <c r="AG1270" s="1" t="s">
        <v>51</v>
      </c>
      <c r="AH1270" s="1" t="s">
        <v>52</v>
      </c>
      <c r="AI1270" s="1" t="s">
        <v>67</v>
      </c>
      <c r="AJ1270" s="1" t="s">
        <v>68</v>
      </c>
    </row>
    <row r="1271" spans="1:36" x14ac:dyDescent="0.35">
      <c r="A1271">
        <v>1270</v>
      </c>
      <c r="B1271">
        <v>85</v>
      </c>
      <c r="C1271" s="1" t="s">
        <v>69</v>
      </c>
      <c r="D1271" s="1" t="s">
        <v>37</v>
      </c>
      <c r="E1271" s="1" t="s">
        <v>74</v>
      </c>
      <c r="F1271" s="1" t="s">
        <v>41</v>
      </c>
      <c r="G1271">
        <v>0</v>
      </c>
      <c r="H1271">
        <v>1</v>
      </c>
      <c r="I1271" s="1" t="s">
        <v>40</v>
      </c>
      <c r="J1271" s="1" t="s">
        <v>39</v>
      </c>
      <c r="K1271" s="1" t="s">
        <v>42</v>
      </c>
      <c r="L1271" s="1" t="s">
        <v>140</v>
      </c>
      <c r="M1271" s="1" t="s">
        <v>43</v>
      </c>
      <c r="N1271" s="1" t="s">
        <v>229</v>
      </c>
      <c r="O1271">
        <v>38.758515729999999</v>
      </c>
      <c r="P1271">
        <v>17</v>
      </c>
      <c r="Q1271">
        <v>60.47838205</v>
      </c>
      <c r="R1271" s="1" t="s">
        <v>41</v>
      </c>
      <c r="S1271" s="1" t="s">
        <v>107</v>
      </c>
      <c r="T1271" s="1" t="s">
        <v>39</v>
      </c>
      <c r="U1271">
        <v>1</v>
      </c>
      <c r="V1271" s="1" t="s">
        <v>57</v>
      </c>
      <c r="W1271">
        <v>1.807110481</v>
      </c>
      <c r="X1271">
        <v>1.8466555999999999E-2</v>
      </c>
      <c r="Y1271">
        <v>9.6140059999999996E-3</v>
      </c>
      <c r="Z1271" s="1" t="s">
        <v>41</v>
      </c>
      <c r="AA1271" s="1" t="s">
        <v>47</v>
      </c>
      <c r="AB1271" s="1" t="s">
        <v>48</v>
      </c>
      <c r="AC1271">
        <v>48.304296239999999</v>
      </c>
      <c r="AD1271" s="1" t="s">
        <v>529</v>
      </c>
      <c r="AE1271">
        <v>18</v>
      </c>
      <c r="AF1271" s="1" t="s">
        <v>70</v>
      </c>
      <c r="AG1271" s="1" t="s">
        <v>51</v>
      </c>
      <c r="AH1271" s="1" t="s">
        <v>52</v>
      </c>
      <c r="AI1271" s="1" t="s">
        <v>42</v>
      </c>
      <c r="AJ1271" s="1" t="s">
        <v>53</v>
      </c>
    </row>
    <row r="1272" spans="1:36" x14ac:dyDescent="0.35">
      <c r="A1272">
        <v>1271</v>
      </c>
      <c r="B1272">
        <v>10</v>
      </c>
      <c r="C1272" s="1" t="s">
        <v>36</v>
      </c>
      <c r="D1272" s="1" t="s">
        <v>37</v>
      </c>
      <c r="E1272" s="1" t="s">
        <v>54</v>
      </c>
      <c r="F1272" s="1" t="s">
        <v>39</v>
      </c>
      <c r="G1272">
        <v>0</v>
      </c>
      <c r="H1272">
        <v>0</v>
      </c>
      <c r="I1272" s="1" t="s">
        <v>40</v>
      </c>
      <c r="J1272" s="1" t="s">
        <v>41</v>
      </c>
      <c r="K1272" s="1" t="s">
        <v>67</v>
      </c>
      <c r="L1272" s="1" t="s">
        <v>75</v>
      </c>
      <c r="M1272" s="1" t="s">
        <v>43</v>
      </c>
      <c r="N1272" s="1" t="s">
        <v>665</v>
      </c>
      <c r="O1272">
        <v>31.936560020000002</v>
      </c>
      <c r="P1272">
        <v>42</v>
      </c>
      <c r="Q1272">
        <v>85.394210479999998</v>
      </c>
      <c r="R1272" s="1" t="s">
        <v>41</v>
      </c>
      <c r="S1272" s="1" t="s">
        <v>45</v>
      </c>
      <c r="T1272" s="1" t="s">
        <v>41</v>
      </c>
      <c r="U1272">
        <v>1</v>
      </c>
      <c r="V1272" s="1" t="s">
        <v>46</v>
      </c>
      <c r="W1272">
        <v>2.8711175120000001</v>
      </c>
      <c r="X1272">
        <v>1.8312264000000002E-2</v>
      </c>
      <c r="Y1272">
        <v>1.5075700000000001E-4</v>
      </c>
      <c r="Z1272" s="1" t="s">
        <v>41</v>
      </c>
      <c r="AA1272" s="1" t="s">
        <v>47</v>
      </c>
      <c r="AB1272" s="1" t="s">
        <v>48</v>
      </c>
      <c r="AC1272">
        <v>77.782861519999997</v>
      </c>
      <c r="AD1272" s="1" t="s">
        <v>580</v>
      </c>
      <c r="AE1272">
        <v>24</v>
      </c>
      <c r="AF1272" s="1" t="s">
        <v>174</v>
      </c>
      <c r="AG1272" s="1" t="s">
        <v>51</v>
      </c>
      <c r="AH1272" s="1" t="s">
        <v>61</v>
      </c>
      <c r="AI1272" s="1" t="s">
        <v>42</v>
      </c>
      <c r="AJ1272" s="1" t="s">
        <v>173</v>
      </c>
    </row>
    <row r="1273" spans="1:36" x14ac:dyDescent="0.35">
      <c r="A1273">
        <v>1272</v>
      </c>
      <c r="B1273">
        <v>22</v>
      </c>
      <c r="C1273" s="1" t="s">
        <v>36</v>
      </c>
      <c r="D1273" s="1" t="s">
        <v>116</v>
      </c>
      <c r="E1273" s="1" t="s">
        <v>54</v>
      </c>
      <c r="F1273" s="1" t="s">
        <v>39</v>
      </c>
      <c r="G1273">
        <v>0</v>
      </c>
      <c r="H1273">
        <v>0</v>
      </c>
      <c r="I1273" s="1" t="s">
        <v>40</v>
      </c>
      <c r="J1273" s="1" t="s">
        <v>41</v>
      </c>
      <c r="K1273" s="1" t="s">
        <v>40</v>
      </c>
      <c r="L1273" s="1" t="s">
        <v>40</v>
      </c>
      <c r="M1273" s="1" t="s">
        <v>43</v>
      </c>
      <c r="N1273" s="1" t="s">
        <v>352</v>
      </c>
      <c r="O1273">
        <v>42.105479889999998</v>
      </c>
      <c r="P1273">
        <v>6</v>
      </c>
      <c r="Q1273">
        <v>52.441403610000002</v>
      </c>
      <c r="R1273" s="1" t="s">
        <v>39</v>
      </c>
      <c r="S1273" s="1" t="s">
        <v>45</v>
      </c>
      <c r="T1273" s="1" t="s">
        <v>39</v>
      </c>
      <c r="U1273">
        <v>0</v>
      </c>
      <c r="V1273" s="1" t="s">
        <v>57</v>
      </c>
      <c r="W1273">
        <v>1.4662278639999999</v>
      </c>
      <c r="X1273">
        <v>2.8282505999999999E-2</v>
      </c>
      <c r="Y1273">
        <v>3.0555484000000001E-2</v>
      </c>
      <c r="Z1273" s="1" t="s">
        <v>41</v>
      </c>
      <c r="AA1273" s="1" t="s">
        <v>71</v>
      </c>
      <c r="AB1273" s="1" t="s">
        <v>48</v>
      </c>
      <c r="AC1273">
        <v>80.270442619999997</v>
      </c>
      <c r="AD1273" s="1" t="s">
        <v>633</v>
      </c>
      <c r="AE1273">
        <v>28</v>
      </c>
      <c r="AF1273" s="1" t="s">
        <v>378</v>
      </c>
      <c r="AG1273" s="1" t="s">
        <v>51</v>
      </c>
      <c r="AH1273" s="1" t="s">
        <v>61</v>
      </c>
      <c r="AI1273" s="1" t="s">
        <v>42</v>
      </c>
      <c r="AJ1273" s="1" t="s">
        <v>68</v>
      </c>
    </row>
    <row r="1274" spans="1:36" x14ac:dyDescent="0.35">
      <c r="A1274">
        <v>1273</v>
      </c>
      <c r="B1274">
        <v>0</v>
      </c>
      <c r="C1274" s="1" t="s">
        <v>36</v>
      </c>
      <c r="D1274" s="1" t="s">
        <v>233</v>
      </c>
      <c r="E1274" s="1" t="s">
        <v>74</v>
      </c>
      <c r="F1274" s="1" t="s">
        <v>63</v>
      </c>
      <c r="G1274">
        <v>0</v>
      </c>
      <c r="H1274">
        <v>0</v>
      </c>
      <c r="I1274" s="1" t="s">
        <v>40</v>
      </c>
      <c r="J1274" s="1" t="s">
        <v>41</v>
      </c>
      <c r="K1274" s="1" t="s">
        <v>42</v>
      </c>
      <c r="L1274" s="1" t="s">
        <v>40</v>
      </c>
      <c r="M1274" s="1" t="s">
        <v>43</v>
      </c>
      <c r="N1274" s="1" t="s">
        <v>502</v>
      </c>
      <c r="O1274">
        <v>35.960811319999998</v>
      </c>
      <c r="P1274">
        <v>29</v>
      </c>
      <c r="Q1274">
        <v>51.303104750000003</v>
      </c>
      <c r="R1274" s="1" t="s">
        <v>41</v>
      </c>
      <c r="S1274" s="1" t="s">
        <v>45</v>
      </c>
      <c r="T1274" s="1" t="s">
        <v>41</v>
      </c>
      <c r="U1274">
        <v>1</v>
      </c>
      <c r="V1274" s="1" t="s">
        <v>57</v>
      </c>
      <c r="W1274">
        <v>1.5189381580000001</v>
      </c>
      <c r="X1274">
        <v>3.81197E-3</v>
      </c>
      <c r="Y1274">
        <v>9.0679173000000002E-2</v>
      </c>
      <c r="Z1274" s="1" t="s">
        <v>39</v>
      </c>
      <c r="AA1274" s="1" t="s">
        <v>47</v>
      </c>
      <c r="AB1274" s="1" t="s">
        <v>58</v>
      </c>
      <c r="AC1274">
        <v>76.773940760000002</v>
      </c>
      <c r="AD1274" s="1" t="s">
        <v>354</v>
      </c>
      <c r="AE1274">
        <v>18</v>
      </c>
      <c r="AF1274" s="1" t="s">
        <v>149</v>
      </c>
      <c r="AG1274" s="1" t="s">
        <v>51</v>
      </c>
      <c r="AH1274" s="1" t="s">
        <v>52</v>
      </c>
      <c r="AI1274" s="1" t="s">
        <v>42</v>
      </c>
      <c r="AJ1274" s="1" t="s">
        <v>68</v>
      </c>
    </row>
    <row r="1275" spans="1:36" x14ac:dyDescent="0.35">
      <c r="A1275">
        <v>1274</v>
      </c>
      <c r="B1275">
        <v>45</v>
      </c>
      <c r="C1275" s="1" t="s">
        <v>69</v>
      </c>
      <c r="D1275" s="1" t="s">
        <v>37</v>
      </c>
      <c r="E1275" s="1" t="s">
        <v>74</v>
      </c>
      <c r="F1275" s="1" t="s">
        <v>41</v>
      </c>
      <c r="G1275">
        <v>1</v>
      </c>
      <c r="H1275">
        <v>0</v>
      </c>
      <c r="I1275" s="1" t="s">
        <v>40</v>
      </c>
      <c r="J1275" s="1" t="s">
        <v>41</v>
      </c>
      <c r="K1275" s="1" t="s">
        <v>40</v>
      </c>
      <c r="L1275" s="1" t="s">
        <v>40</v>
      </c>
      <c r="M1275" s="1" t="s">
        <v>43</v>
      </c>
      <c r="N1275" s="1" t="s">
        <v>333</v>
      </c>
      <c r="O1275">
        <v>47.322867979999998</v>
      </c>
      <c r="P1275">
        <v>34</v>
      </c>
      <c r="Q1275">
        <v>83.969668279999993</v>
      </c>
      <c r="R1275" s="1" t="s">
        <v>41</v>
      </c>
      <c r="S1275" s="1" t="s">
        <v>45</v>
      </c>
      <c r="T1275" s="1" t="s">
        <v>39</v>
      </c>
      <c r="U1275">
        <v>0</v>
      </c>
      <c r="V1275" s="1" t="s">
        <v>46</v>
      </c>
      <c r="W1275">
        <v>0.76159350400000003</v>
      </c>
      <c r="X1275">
        <v>1.9291029999999999E-3</v>
      </c>
      <c r="Y1275">
        <v>8.2342409999999998E-3</v>
      </c>
      <c r="Z1275" s="1" t="s">
        <v>39</v>
      </c>
      <c r="AA1275" s="1" t="s">
        <v>71</v>
      </c>
      <c r="AB1275" s="1" t="s">
        <v>48</v>
      </c>
      <c r="AC1275">
        <v>39.998042140000003</v>
      </c>
      <c r="AD1275" s="1" t="s">
        <v>693</v>
      </c>
      <c r="AE1275">
        <v>25</v>
      </c>
      <c r="AF1275" s="1" t="s">
        <v>479</v>
      </c>
      <c r="AG1275" s="1" t="s">
        <v>51</v>
      </c>
      <c r="AH1275" s="1" t="s">
        <v>61</v>
      </c>
      <c r="AI1275" s="1" t="s">
        <v>42</v>
      </c>
      <c r="AJ1275" s="1" t="s">
        <v>68</v>
      </c>
    </row>
    <row r="1276" spans="1:36" x14ac:dyDescent="0.35">
      <c r="A1276">
        <v>1275</v>
      </c>
      <c r="B1276">
        <v>100</v>
      </c>
      <c r="C1276" s="1" t="s">
        <v>69</v>
      </c>
      <c r="D1276" s="1" t="s">
        <v>37</v>
      </c>
      <c r="E1276" s="1" t="s">
        <v>74</v>
      </c>
      <c r="F1276" s="1" t="s">
        <v>41</v>
      </c>
      <c r="G1276">
        <v>0</v>
      </c>
      <c r="H1276">
        <v>1</v>
      </c>
      <c r="I1276" s="1" t="s">
        <v>40</v>
      </c>
      <c r="J1276" s="1" t="s">
        <v>41</v>
      </c>
      <c r="K1276" s="1" t="s">
        <v>42</v>
      </c>
      <c r="L1276" s="1" t="s">
        <v>40</v>
      </c>
      <c r="M1276" s="1" t="s">
        <v>43</v>
      </c>
      <c r="N1276" s="1" t="s">
        <v>684</v>
      </c>
      <c r="O1276">
        <v>20.04686508</v>
      </c>
      <c r="P1276">
        <v>5</v>
      </c>
      <c r="Q1276">
        <v>77.82256735</v>
      </c>
      <c r="R1276" s="1" t="s">
        <v>39</v>
      </c>
      <c r="S1276" s="1" t="s">
        <v>45</v>
      </c>
      <c r="T1276" s="1" t="s">
        <v>63</v>
      </c>
      <c r="U1276">
        <v>1</v>
      </c>
      <c r="V1276" s="1" t="s">
        <v>46</v>
      </c>
      <c r="W1276">
        <v>1.29644867</v>
      </c>
      <c r="X1276">
        <v>5.7367099999999999E-3</v>
      </c>
      <c r="Y1276">
        <v>2.7094740999999999E-2</v>
      </c>
      <c r="Z1276" s="1" t="s">
        <v>39</v>
      </c>
      <c r="AA1276" s="1" t="s">
        <v>71</v>
      </c>
      <c r="AB1276" s="1" t="s">
        <v>48</v>
      </c>
      <c r="AC1276">
        <v>66.355598330000007</v>
      </c>
      <c r="AD1276" s="1" t="s">
        <v>212</v>
      </c>
      <c r="AE1276">
        <v>27</v>
      </c>
      <c r="AF1276" s="1" t="s">
        <v>522</v>
      </c>
      <c r="AG1276" s="1" t="s">
        <v>83</v>
      </c>
      <c r="AH1276" s="1" t="s">
        <v>52</v>
      </c>
      <c r="AI1276" s="1" t="s">
        <v>42</v>
      </c>
      <c r="AJ1276" s="1" t="s">
        <v>68</v>
      </c>
    </row>
    <row r="1277" spans="1:36" x14ac:dyDescent="0.35">
      <c r="A1277">
        <v>1276</v>
      </c>
      <c r="B1277">
        <v>20</v>
      </c>
      <c r="C1277" s="1" t="s">
        <v>69</v>
      </c>
      <c r="D1277" s="1" t="s">
        <v>37</v>
      </c>
      <c r="E1277" s="1" t="s">
        <v>74</v>
      </c>
      <c r="F1277" s="1" t="s">
        <v>39</v>
      </c>
      <c r="G1277">
        <v>0</v>
      </c>
      <c r="H1277">
        <v>0</v>
      </c>
      <c r="I1277" s="1" t="s">
        <v>117</v>
      </c>
      <c r="J1277" s="1" t="s">
        <v>39</v>
      </c>
      <c r="K1277" s="1" t="s">
        <v>40</v>
      </c>
      <c r="L1277" s="1" t="s">
        <v>75</v>
      </c>
      <c r="M1277" s="1" t="s">
        <v>43</v>
      </c>
      <c r="N1277" s="1" t="s">
        <v>76</v>
      </c>
      <c r="O1277">
        <v>32.578056199999999</v>
      </c>
      <c r="P1277">
        <v>242</v>
      </c>
      <c r="Q1277">
        <v>24.998401300000001</v>
      </c>
      <c r="R1277" s="1" t="s">
        <v>39</v>
      </c>
      <c r="S1277" s="1" t="s">
        <v>80</v>
      </c>
      <c r="T1277" s="1" t="s">
        <v>39</v>
      </c>
      <c r="U1277">
        <v>1</v>
      </c>
      <c r="V1277" s="1" t="s">
        <v>46</v>
      </c>
      <c r="W1277">
        <v>0.68988716299999997</v>
      </c>
      <c r="X1277">
        <v>2.9949869E-2</v>
      </c>
      <c r="Y1277">
        <v>4.2723960000000004E-3</v>
      </c>
      <c r="Z1277" s="1" t="s">
        <v>39</v>
      </c>
      <c r="AA1277" s="1" t="s">
        <v>47</v>
      </c>
      <c r="AB1277" s="1" t="s">
        <v>48</v>
      </c>
      <c r="AC1277">
        <v>84.265879850000005</v>
      </c>
      <c r="AD1277" s="1" t="s">
        <v>133</v>
      </c>
      <c r="AE1277">
        <v>14</v>
      </c>
      <c r="AF1277" s="1" t="s">
        <v>393</v>
      </c>
      <c r="AG1277" s="1" t="s">
        <v>51</v>
      </c>
      <c r="AH1277" s="1" t="s">
        <v>52</v>
      </c>
      <c r="AI1277" s="1" t="s">
        <v>42</v>
      </c>
      <c r="AJ1277" s="1" t="s">
        <v>68</v>
      </c>
    </row>
    <row r="1278" spans="1:36" x14ac:dyDescent="0.35">
      <c r="A1278">
        <v>1277</v>
      </c>
      <c r="B1278">
        <v>89</v>
      </c>
      <c r="C1278" s="1" t="s">
        <v>69</v>
      </c>
      <c r="D1278" s="1" t="s">
        <v>116</v>
      </c>
      <c r="E1278" s="1" t="s">
        <v>74</v>
      </c>
      <c r="F1278" s="1" t="s">
        <v>63</v>
      </c>
      <c r="G1278">
        <v>0</v>
      </c>
      <c r="H1278">
        <v>0</v>
      </c>
      <c r="I1278" s="1" t="s">
        <v>40</v>
      </c>
      <c r="J1278" s="1" t="s">
        <v>39</v>
      </c>
      <c r="K1278" s="1" t="s">
        <v>42</v>
      </c>
      <c r="L1278" s="1" t="s">
        <v>40</v>
      </c>
      <c r="M1278" s="1" t="s">
        <v>88</v>
      </c>
      <c r="N1278" s="1" t="s">
        <v>208</v>
      </c>
      <c r="O1278">
        <v>29.849974060000001</v>
      </c>
      <c r="P1278">
        <v>151</v>
      </c>
      <c r="Q1278">
        <v>55.777632629999999</v>
      </c>
      <c r="R1278" s="1" t="s">
        <v>39</v>
      </c>
      <c r="S1278" s="1" t="s">
        <v>107</v>
      </c>
      <c r="T1278" s="1" t="s">
        <v>39</v>
      </c>
      <c r="U1278">
        <v>1</v>
      </c>
      <c r="V1278" s="1" t="s">
        <v>46</v>
      </c>
      <c r="W1278">
        <v>1.8756689799999999</v>
      </c>
      <c r="X1278">
        <v>4.1954000000000002E-3</v>
      </c>
      <c r="Y1278">
        <v>6.0571103000000001E-2</v>
      </c>
      <c r="Z1278" s="1" t="s">
        <v>39</v>
      </c>
      <c r="AA1278" s="1" t="s">
        <v>71</v>
      </c>
      <c r="AB1278" s="1" t="s">
        <v>48</v>
      </c>
      <c r="AC1278">
        <v>48.834200449999997</v>
      </c>
      <c r="AD1278" s="1" t="s">
        <v>512</v>
      </c>
      <c r="AE1278">
        <v>24</v>
      </c>
      <c r="AF1278" s="1" t="s">
        <v>110</v>
      </c>
      <c r="AG1278" s="1" t="s">
        <v>51</v>
      </c>
      <c r="AH1278" s="1" t="s">
        <v>139</v>
      </c>
      <c r="AI1278" s="1" t="s">
        <v>67</v>
      </c>
      <c r="AJ1278" s="1" t="s">
        <v>68</v>
      </c>
    </row>
    <row r="1279" spans="1:36" x14ac:dyDescent="0.35">
      <c r="A1279">
        <v>1278</v>
      </c>
      <c r="B1279">
        <v>35</v>
      </c>
      <c r="C1279" s="1" t="s">
        <v>36</v>
      </c>
      <c r="D1279" s="1" t="s">
        <v>37</v>
      </c>
      <c r="E1279" s="1" t="s">
        <v>74</v>
      </c>
      <c r="F1279" s="1" t="s">
        <v>63</v>
      </c>
      <c r="G1279">
        <v>0</v>
      </c>
      <c r="H1279">
        <v>0</v>
      </c>
      <c r="I1279" s="1" t="s">
        <v>40</v>
      </c>
      <c r="J1279" s="1" t="s">
        <v>41</v>
      </c>
      <c r="K1279" s="1" t="s">
        <v>67</v>
      </c>
      <c r="L1279" s="1" t="s">
        <v>40</v>
      </c>
      <c r="M1279" s="1" t="s">
        <v>88</v>
      </c>
      <c r="N1279" s="1" t="s">
        <v>177</v>
      </c>
      <c r="O1279">
        <v>33.193479830000001</v>
      </c>
      <c r="P1279">
        <v>32</v>
      </c>
      <c r="Q1279">
        <v>52.19181304</v>
      </c>
      <c r="R1279" s="1" t="s">
        <v>63</v>
      </c>
      <c r="S1279" s="1" t="s">
        <v>45</v>
      </c>
      <c r="T1279" s="1" t="s">
        <v>41</v>
      </c>
      <c r="U1279">
        <v>1</v>
      </c>
      <c r="V1279" s="1" t="s">
        <v>46</v>
      </c>
      <c r="W1279">
        <v>2.5122652310000002</v>
      </c>
      <c r="X1279">
        <v>1.9220978999999999E-2</v>
      </c>
      <c r="Y1279">
        <v>5.6670074000000001E-2</v>
      </c>
      <c r="Z1279" s="1" t="s">
        <v>39</v>
      </c>
      <c r="AA1279" s="1" t="s">
        <v>71</v>
      </c>
      <c r="AB1279" s="1" t="s">
        <v>48</v>
      </c>
      <c r="AC1279">
        <v>91.372830570000005</v>
      </c>
      <c r="AD1279" s="1" t="s">
        <v>155</v>
      </c>
      <c r="AE1279">
        <v>23</v>
      </c>
      <c r="AF1279" s="1" t="s">
        <v>401</v>
      </c>
      <c r="AG1279" s="1" t="s">
        <v>51</v>
      </c>
      <c r="AH1279" s="1" t="s">
        <v>139</v>
      </c>
      <c r="AI1279" s="1" t="s">
        <v>42</v>
      </c>
      <c r="AJ1279" s="1" t="s">
        <v>68</v>
      </c>
    </row>
    <row r="1280" spans="1:36" x14ac:dyDescent="0.35">
      <c r="A1280">
        <v>1279</v>
      </c>
      <c r="B1280">
        <v>53</v>
      </c>
      <c r="C1280" s="1" t="s">
        <v>69</v>
      </c>
      <c r="D1280" s="1" t="s">
        <v>37</v>
      </c>
      <c r="E1280" s="1" t="s">
        <v>74</v>
      </c>
      <c r="F1280" s="1" t="s">
        <v>39</v>
      </c>
      <c r="G1280">
        <v>1</v>
      </c>
      <c r="H1280">
        <v>0</v>
      </c>
      <c r="I1280" s="1" t="s">
        <v>40</v>
      </c>
      <c r="J1280" s="1" t="s">
        <v>63</v>
      </c>
      <c r="K1280" s="1" t="s">
        <v>40</v>
      </c>
      <c r="L1280" s="1" t="s">
        <v>140</v>
      </c>
      <c r="M1280" s="1" t="s">
        <v>43</v>
      </c>
      <c r="N1280" s="1" t="s">
        <v>565</v>
      </c>
      <c r="O1280">
        <v>33.159381490000001</v>
      </c>
      <c r="P1280">
        <v>176</v>
      </c>
      <c r="Q1280">
        <v>58.136104369999998</v>
      </c>
      <c r="R1280" s="1" t="s">
        <v>39</v>
      </c>
      <c r="S1280" s="1" t="s">
        <v>45</v>
      </c>
      <c r="T1280" s="1" t="s">
        <v>39</v>
      </c>
      <c r="U1280">
        <v>1</v>
      </c>
      <c r="V1280" s="1" t="s">
        <v>46</v>
      </c>
      <c r="W1280">
        <v>0.74558633100000005</v>
      </c>
      <c r="X1280">
        <v>1.8175E-4</v>
      </c>
      <c r="Y1280">
        <v>8.7911402999999999E-2</v>
      </c>
      <c r="Z1280" s="1" t="s">
        <v>41</v>
      </c>
      <c r="AA1280" s="1" t="s">
        <v>47</v>
      </c>
      <c r="AB1280" s="1" t="s">
        <v>48</v>
      </c>
      <c r="AC1280">
        <v>4.278828571</v>
      </c>
      <c r="AD1280" s="1" t="s">
        <v>340</v>
      </c>
      <c r="AE1280">
        <v>29</v>
      </c>
      <c r="AF1280" s="1" t="s">
        <v>406</v>
      </c>
      <c r="AG1280" s="1" t="s">
        <v>51</v>
      </c>
      <c r="AH1280" s="1" t="s">
        <v>52</v>
      </c>
      <c r="AI1280" s="1" t="s">
        <v>67</v>
      </c>
      <c r="AJ1280" s="1" t="s">
        <v>68</v>
      </c>
    </row>
    <row r="1281" spans="1:36" x14ac:dyDescent="0.35">
      <c r="A1281">
        <v>1280</v>
      </c>
      <c r="B1281">
        <v>86</v>
      </c>
      <c r="C1281" s="1" t="s">
        <v>69</v>
      </c>
      <c r="D1281" s="1" t="s">
        <v>37</v>
      </c>
      <c r="E1281" s="1" t="s">
        <v>54</v>
      </c>
      <c r="F1281" s="1" t="s">
        <v>39</v>
      </c>
      <c r="G1281">
        <v>0</v>
      </c>
      <c r="H1281">
        <v>0</v>
      </c>
      <c r="I1281" s="1" t="s">
        <v>40</v>
      </c>
      <c r="J1281" s="1" t="s">
        <v>39</v>
      </c>
      <c r="K1281" s="1" t="s">
        <v>40</v>
      </c>
      <c r="L1281" s="1" t="s">
        <v>40</v>
      </c>
      <c r="M1281" s="1" t="s">
        <v>43</v>
      </c>
      <c r="N1281" s="1" t="s">
        <v>371</v>
      </c>
      <c r="O1281">
        <v>30.382857789999999</v>
      </c>
      <c r="P1281">
        <v>111</v>
      </c>
      <c r="Q1281">
        <v>27.419350980000001</v>
      </c>
      <c r="R1281" s="1" t="s">
        <v>41</v>
      </c>
      <c r="S1281" s="1" t="s">
        <v>80</v>
      </c>
      <c r="T1281" s="1" t="s">
        <v>39</v>
      </c>
      <c r="U1281">
        <v>0</v>
      </c>
      <c r="V1281" s="1" t="s">
        <v>57</v>
      </c>
      <c r="W1281">
        <v>1.5923067879999999</v>
      </c>
      <c r="X1281">
        <v>3.5797571E-2</v>
      </c>
      <c r="Y1281">
        <v>8.6415702999999996E-2</v>
      </c>
      <c r="Z1281" s="1" t="s">
        <v>39</v>
      </c>
      <c r="AA1281" s="1" t="s">
        <v>71</v>
      </c>
      <c r="AB1281" s="1" t="s">
        <v>48</v>
      </c>
      <c r="AC1281">
        <v>93.680100839999994</v>
      </c>
      <c r="AD1281" s="1" t="s">
        <v>438</v>
      </c>
      <c r="AE1281">
        <v>18</v>
      </c>
      <c r="AF1281" s="1" t="s">
        <v>604</v>
      </c>
      <c r="AG1281" s="1" t="s">
        <v>51</v>
      </c>
      <c r="AH1281" s="1" t="s">
        <v>52</v>
      </c>
      <c r="AI1281" s="1" t="s">
        <v>67</v>
      </c>
      <c r="AJ1281" s="1" t="s">
        <v>53</v>
      </c>
    </row>
    <row r="1282" spans="1:36" x14ac:dyDescent="0.35">
      <c r="A1282">
        <v>1281</v>
      </c>
      <c r="B1282">
        <v>56</v>
      </c>
      <c r="C1282" s="1" t="s">
        <v>112</v>
      </c>
      <c r="D1282" s="1" t="s">
        <v>116</v>
      </c>
      <c r="E1282" s="1" t="s">
        <v>74</v>
      </c>
      <c r="F1282" s="1" t="s">
        <v>39</v>
      </c>
      <c r="G1282">
        <v>0</v>
      </c>
      <c r="H1282">
        <v>0</v>
      </c>
      <c r="I1282" s="1" t="s">
        <v>40</v>
      </c>
      <c r="J1282" s="1" t="s">
        <v>41</v>
      </c>
      <c r="K1282" s="1" t="s">
        <v>67</v>
      </c>
      <c r="L1282" s="1" t="s">
        <v>40</v>
      </c>
      <c r="M1282" s="1" t="s">
        <v>43</v>
      </c>
      <c r="N1282" s="1" t="s">
        <v>572</v>
      </c>
      <c r="O1282">
        <v>38.044983270000003</v>
      </c>
      <c r="P1282">
        <v>21</v>
      </c>
      <c r="Q1282">
        <v>21.250138889999999</v>
      </c>
      <c r="R1282" s="1" t="s">
        <v>39</v>
      </c>
      <c r="S1282" s="1" t="s">
        <v>45</v>
      </c>
      <c r="T1282" s="1" t="s">
        <v>39</v>
      </c>
      <c r="U1282">
        <v>0</v>
      </c>
      <c r="V1282" s="1" t="s">
        <v>46</v>
      </c>
      <c r="W1282">
        <v>2.320115489</v>
      </c>
      <c r="X1282">
        <v>2.8919766999999999E-2</v>
      </c>
      <c r="Y1282">
        <v>1.8225394999999998E-2</v>
      </c>
      <c r="Z1282" s="1" t="s">
        <v>39</v>
      </c>
      <c r="AA1282" s="1" t="s">
        <v>47</v>
      </c>
      <c r="AB1282" s="1" t="s">
        <v>48</v>
      </c>
      <c r="AC1282">
        <v>26.919876739999999</v>
      </c>
      <c r="AD1282" s="1" t="s">
        <v>620</v>
      </c>
      <c r="AE1282">
        <v>23</v>
      </c>
      <c r="AF1282" s="1" t="s">
        <v>516</v>
      </c>
      <c r="AG1282" s="1" t="s">
        <v>51</v>
      </c>
      <c r="AH1282" s="1" t="s">
        <v>52</v>
      </c>
      <c r="AI1282" s="1" t="s">
        <v>42</v>
      </c>
      <c r="AJ1282" s="1" t="s">
        <v>68</v>
      </c>
    </row>
    <row r="1283" spans="1:36" x14ac:dyDescent="0.35">
      <c r="A1283">
        <v>1282</v>
      </c>
      <c r="B1283">
        <v>0</v>
      </c>
      <c r="C1283" s="1" t="s">
        <v>36</v>
      </c>
      <c r="D1283" s="1" t="s">
        <v>37</v>
      </c>
      <c r="E1283" s="1" t="s">
        <v>121</v>
      </c>
      <c r="F1283" s="1" t="s">
        <v>41</v>
      </c>
      <c r="G1283">
        <v>0</v>
      </c>
      <c r="H1283">
        <v>1</v>
      </c>
      <c r="I1283" s="1" t="s">
        <v>40</v>
      </c>
      <c r="J1283" s="1" t="s">
        <v>41</v>
      </c>
      <c r="K1283" s="1" t="s">
        <v>40</v>
      </c>
      <c r="L1283" s="1" t="s">
        <v>40</v>
      </c>
      <c r="M1283" s="1" t="s">
        <v>88</v>
      </c>
      <c r="N1283" s="1" t="s">
        <v>519</v>
      </c>
      <c r="O1283">
        <v>35.785439369999999</v>
      </c>
      <c r="P1283">
        <v>28</v>
      </c>
      <c r="Q1283">
        <v>45.38216001</v>
      </c>
      <c r="R1283" s="1" t="s">
        <v>63</v>
      </c>
      <c r="S1283" s="1" t="s">
        <v>45</v>
      </c>
      <c r="T1283" s="1" t="s">
        <v>41</v>
      </c>
      <c r="U1283">
        <v>1</v>
      </c>
      <c r="V1283" s="1" t="s">
        <v>46</v>
      </c>
      <c r="W1283">
        <v>1.8373573249999999</v>
      </c>
      <c r="X1283">
        <v>1.1723501000000001E-2</v>
      </c>
      <c r="Y1283">
        <v>9.5263868000000002E-2</v>
      </c>
      <c r="Z1283" s="1" t="s">
        <v>39</v>
      </c>
      <c r="AA1283" s="1" t="s">
        <v>47</v>
      </c>
      <c r="AB1283" s="1" t="s">
        <v>48</v>
      </c>
      <c r="AC1283">
        <v>17.211709769999999</v>
      </c>
      <c r="AD1283" s="1" t="s">
        <v>131</v>
      </c>
      <c r="AE1283">
        <v>24</v>
      </c>
      <c r="AF1283" s="1" t="s">
        <v>259</v>
      </c>
      <c r="AG1283" s="1" t="s">
        <v>83</v>
      </c>
      <c r="AH1283" s="1" t="s">
        <v>61</v>
      </c>
      <c r="AI1283" s="1" t="s">
        <v>55</v>
      </c>
      <c r="AJ1283" s="1" t="s">
        <v>68</v>
      </c>
    </row>
    <row r="1284" spans="1:36" x14ac:dyDescent="0.35">
      <c r="A1284">
        <v>1283</v>
      </c>
      <c r="B1284">
        <v>62</v>
      </c>
      <c r="C1284" s="1" t="s">
        <v>112</v>
      </c>
      <c r="D1284" s="1" t="s">
        <v>37</v>
      </c>
      <c r="E1284" s="1" t="s">
        <v>38</v>
      </c>
      <c r="F1284" s="1" t="s">
        <v>41</v>
      </c>
      <c r="G1284">
        <v>0</v>
      </c>
      <c r="H1284">
        <v>0</v>
      </c>
      <c r="I1284" s="1" t="s">
        <v>40</v>
      </c>
      <c r="J1284" s="1" t="s">
        <v>39</v>
      </c>
      <c r="K1284" s="1" t="s">
        <v>67</v>
      </c>
      <c r="L1284" s="1" t="s">
        <v>40</v>
      </c>
      <c r="M1284" s="1" t="s">
        <v>43</v>
      </c>
      <c r="N1284" s="1" t="s">
        <v>365</v>
      </c>
      <c r="O1284">
        <v>31.874153440000001</v>
      </c>
      <c r="P1284">
        <v>46</v>
      </c>
      <c r="Q1284">
        <v>33.314334879999997</v>
      </c>
      <c r="R1284" s="1" t="s">
        <v>63</v>
      </c>
      <c r="S1284" s="1" t="s">
        <v>45</v>
      </c>
      <c r="T1284" s="1" t="s">
        <v>39</v>
      </c>
      <c r="U1284">
        <v>1</v>
      </c>
      <c r="V1284" s="1" t="s">
        <v>46</v>
      </c>
      <c r="W1284">
        <v>2.4150913109999999</v>
      </c>
      <c r="X1284">
        <v>3.9957619999999999E-3</v>
      </c>
      <c r="Y1284">
        <v>2.5776345999999999E-2</v>
      </c>
      <c r="Z1284" s="1" t="s">
        <v>39</v>
      </c>
      <c r="AA1284" s="1" t="s">
        <v>71</v>
      </c>
      <c r="AB1284" s="1" t="s">
        <v>48</v>
      </c>
      <c r="AC1284">
        <v>40.173266140000003</v>
      </c>
      <c r="AD1284" s="1" t="s">
        <v>123</v>
      </c>
      <c r="AE1284">
        <v>18</v>
      </c>
      <c r="AF1284" s="1" t="s">
        <v>440</v>
      </c>
      <c r="AG1284" s="1" t="s">
        <v>51</v>
      </c>
      <c r="AH1284" s="1" t="s">
        <v>61</v>
      </c>
      <c r="AI1284" s="1" t="s">
        <v>42</v>
      </c>
      <c r="AJ1284" s="1" t="s">
        <v>68</v>
      </c>
    </row>
    <row r="1285" spans="1:36" x14ac:dyDescent="0.35">
      <c r="A1285">
        <v>1284</v>
      </c>
      <c r="B1285">
        <v>53</v>
      </c>
      <c r="C1285" s="1" t="s">
        <v>36</v>
      </c>
      <c r="D1285" s="1" t="s">
        <v>37</v>
      </c>
      <c r="E1285" s="1" t="s">
        <v>74</v>
      </c>
      <c r="F1285" s="1" t="s">
        <v>39</v>
      </c>
      <c r="G1285">
        <v>1</v>
      </c>
      <c r="H1285">
        <v>0</v>
      </c>
      <c r="I1285" s="1" t="s">
        <v>87</v>
      </c>
      <c r="J1285" s="1" t="s">
        <v>63</v>
      </c>
      <c r="K1285" s="1" t="s">
        <v>40</v>
      </c>
      <c r="L1285" s="1" t="s">
        <v>40</v>
      </c>
      <c r="M1285" s="1" t="s">
        <v>43</v>
      </c>
      <c r="N1285" s="1" t="s">
        <v>423</v>
      </c>
      <c r="O1285">
        <v>30.556566400000001</v>
      </c>
      <c r="P1285">
        <v>27</v>
      </c>
      <c r="Q1285">
        <v>11.77160694</v>
      </c>
      <c r="R1285" s="1" t="s">
        <v>39</v>
      </c>
      <c r="S1285" s="1" t="s">
        <v>45</v>
      </c>
      <c r="T1285" s="1" t="s">
        <v>39</v>
      </c>
      <c r="U1285">
        <v>1</v>
      </c>
      <c r="V1285" s="1" t="s">
        <v>46</v>
      </c>
      <c r="W1285">
        <v>1.4896218219999999</v>
      </c>
      <c r="X1285">
        <v>3.6639855999999998E-2</v>
      </c>
      <c r="Y1285">
        <v>4.7185431999999999E-2</v>
      </c>
      <c r="Z1285" s="1" t="s">
        <v>41</v>
      </c>
      <c r="AA1285" s="1" t="s">
        <v>47</v>
      </c>
      <c r="AB1285" s="1" t="s">
        <v>48</v>
      </c>
      <c r="AC1285">
        <v>8.8172300620000001</v>
      </c>
      <c r="AD1285" s="1" t="s">
        <v>432</v>
      </c>
      <c r="AE1285">
        <v>25</v>
      </c>
      <c r="AF1285" s="1" t="s">
        <v>515</v>
      </c>
      <c r="AG1285" s="1" t="s">
        <v>83</v>
      </c>
      <c r="AH1285" s="1" t="s">
        <v>61</v>
      </c>
      <c r="AI1285" s="1" t="s">
        <v>67</v>
      </c>
      <c r="AJ1285" s="1" t="s">
        <v>68</v>
      </c>
    </row>
    <row r="1286" spans="1:36" x14ac:dyDescent="0.35">
      <c r="A1286">
        <v>1285</v>
      </c>
      <c r="B1286">
        <v>54</v>
      </c>
      <c r="C1286" s="1" t="s">
        <v>69</v>
      </c>
      <c r="D1286" s="1" t="s">
        <v>37</v>
      </c>
      <c r="E1286" s="1" t="s">
        <v>74</v>
      </c>
      <c r="F1286" s="1" t="s">
        <v>39</v>
      </c>
      <c r="G1286">
        <v>1</v>
      </c>
      <c r="H1286">
        <v>0</v>
      </c>
      <c r="I1286" s="1" t="s">
        <v>117</v>
      </c>
      <c r="J1286" s="1" t="s">
        <v>41</v>
      </c>
      <c r="K1286" s="1" t="s">
        <v>40</v>
      </c>
      <c r="L1286" s="1" t="s">
        <v>75</v>
      </c>
      <c r="M1286" s="1" t="s">
        <v>43</v>
      </c>
      <c r="N1286" s="1" t="s">
        <v>391</v>
      </c>
      <c r="O1286">
        <v>38.409412850000002</v>
      </c>
      <c r="P1286">
        <v>8</v>
      </c>
      <c r="Q1286">
        <v>25.053744760000001</v>
      </c>
      <c r="R1286" s="1" t="s">
        <v>39</v>
      </c>
      <c r="S1286" s="1" t="s">
        <v>45</v>
      </c>
      <c r="T1286" s="1" t="s">
        <v>39</v>
      </c>
      <c r="U1286">
        <v>1</v>
      </c>
      <c r="V1286" s="1" t="s">
        <v>46</v>
      </c>
      <c r="W1286">
        <v>2.7406276979999999</v>
      </c>
      <c r="X1286">
        <v>3.9522619000000002E-2</v>
      </c>
      <c r="Y1286">
        <v>6.6959730999999995E-2</v>
      </c>
      <c r="Z1286" s="1" t="s">
        <v>39</v>
      </c>
      <c r="AA1286" s="1" t="s">
        <v>103</v>
      </c>
      <c r="AB1286" s="1" t="s">
        <v>48</v>
      </c>
      <c r="AC1286">
        <v>55.979921220000001</v>
      </c>
      <c r="AD1286" s="1" t="s">
        <v>657</v>
      </c>
      <c r="AE1286">
        <v>23</v>
      </c>
      <c r="AF1286" s="1" t="s">
        <v>106</v>
      </c>
      <c r="AG1286" s="1" t="s">
        <v>51</v>
      </c>
      <c r="AH1286" s="1" t="s">
        <v>61</v>
      </c>
      <c r="AI1286" s="1" t="s">
        <v>42</v>
      </c>
      <c r="AJ1286" s="1" t="s">
        <v>68</v>
      </c>
    </row>
    <row r="1287" spans="1:36" x14ac:dyDescent="0.35">
      <c r="A1287">
        <v>1286</v>
      </c>
      <c r="B1287">
        <v>39</v>
      </c>
      <c r="C1287" s="1" t="s">
        <v>69</v>
      </c>
      <c r="D1287" s="1" t="s">
        <v>37</v>
      </c>
      <c r="E1287" s="1" t="s">
        <v>38</v>
      </c>
      <c r="F1287" s="1" t="s">
        <v>39</v>
      </c>
      <c r="G1287">
        <v>1</v>
      </c>
      <c r="H1287">
        <v>0</v>
      </c>
      <c r="I1287" s="1" t="s">
        <v>87</v>
      </c>
      <c r="J1287" s="1" t="s">
        <v>39</v>
      </c>
      <c r="K1287" s="1" t="s">
        <v>42</v>
      </c>
      <c r="L1287" s="1" t="s">
        <v>40</v>
      </c>
      <c r="M1287" s="1" t="s">
        <v>43</v>
      </c>
      <c r="N1287" s="1" t="s">
        <v>531</v>
      </c>
      <c r="O1287">
        <v>29.631130729999999</v>
      </c>
      <c r="P1287">
        <v>281</v>
      </c>
      <c r="Q1287">
        <v>79.901570079999999</v>
      </c>
      <c r="R1287" s="1" t="s">
        <v>39</v>
      </c>
      <c r="S1287" s="1" t="s">
        <v>45</v>
      </c>
      <c r="T1287" s="1" t="s">
        <v>41</v>
      </c>
      <c r="U1287">
        <v>0</v>
      </c>
      <c r="V1287" s="1" t="s">
        <v>46</v>
      </c>
      <c r="W1287">
        <v>1.4691739340000001</v>
      </c>
      <c r="X1287">
        <v>6.5549069999999996E-3</v>
      </c>
      <c r="Y1287">
        <v>3.9764261000000002E-2</v>
      </c>
      <c r="Z1287" s="1" t="s">
        <v>41</v>
      </c>
      <c r="AA1287" s="1" t="s">
        <v>71</v>
      </c>
      <c r="AB1287" s="1" t="s">
        <v>48</v>
      </c>
      <c r="AC1287">
        <v>26.057596409999999</v>
      </c>
      <c r="AD1287" s="1" t="s">
        <v>218</v>
      </c>
      <c r="AE1287">
        <v>16</v>
      </c>
      <c r="AF1287" s="1" t="s">
        <v>581</v>
      </c>
      <c r="AG1287" s="1" t="s">
        <v>51</v>
      </c>
      <c r="AH1287" s="1" t="s">
        <v>52</v>
      </c>
      <c r="AI1287" s="1" t="s">
        <v>42</v>
      </c>
      <c r="AJ1287" s="1" t="s">
        <v>53</v>
      </c>
    </row>
    <row r="1288" spans="1:36" x14ac:dyDescent="0.35">
      <c r="A1288">
        <v>1287</v>
      </c>
      <c r="B1288">
        <v>14</v>
      </c>
      <c r="C1288" s="1" t="s">
        <v>69</v>
      </c>
      <c r="D1288" s="1" t="s">
        <v>116</v>
      </c>
      <c r="E1288" s="1" t="s">
        <v>74</v>
      </c>
      <c r="F1288" s="1" t="s">
        <v>41</v>
      </c>
      <c r="G1288">
        <v>0</v>
      </c>
      <c r="H1288">
        <v>0</v>
      </c>
      <c r="I1288" s="1" t="s">
        <v>40</v>
      </c>
      <c r="J1288" s="1" t="s">
        <v>41</v>
      </c>
      <c r="K1288" s="1" t="s">
        <v>40</v>
      </c>
      <c r="L1288" s="1" t="s">
        <v>140</v>
      </c>
      <c r="M1288" s="1" t="s">
        <v>43</v>
      </c>
      <c r="N1288" s="1" t="s">
        <v>114</v>
      </c>
      <c r="O1288">
        <v>36.976427459999996</v>
      </c>
      <c r="P1288">
        <v>103</v>
      </c>
      <c r="Q1288">
        <v>45.000953410000001</v>
      </c>
      <c r="R1288" s="1" t="s">
        <v>41</v>
      </c>
      <c r="S1288" s="1" t="s">
        <v>45</v>
      </c>
      <c r="T1288" s="1" t="s">
        <v>41</v>
      </c>
      <c r="U1288">
        <v>0</v>
      </c>
      <c r="V1288" s="1" t="s">
        <v>46</v>
      </c>
      <c r="W1288">
        <v>0.87585376500000001</v>
      </c>
      <c r="X1288">
        <v>1.4948335E-2</v>
      </c>
      <c r="Y1288">
        <v>4.9255207000000002E-2</v>
      </c>
      <c r="Z1288" s="1" t="s">
        <v>39</v>
      </c>
      <c r="AA1288" s="1" t="s">
        <v>47</v>
      </c>
      <c r="AB1288" s="1" t="s">
        <v>48</v>
      </c>
      <c r="AC1288">
        <v>27.20126922</v>
      </c>
      <c r="AD1288" s="1" t="s">
        <v>598</v>
      </c>
      <c r="AE1288">
        <v>22</v>
      </c>
      <c r="AF1288" s="1" t="s">
        <v>482</v>
      </c>
      <c r="AG1288" s="1" t="s">
        <v>51</v>
      </c>
      <c r="AH1288" s="1" t="s">
        <v>61</v>
      </c>
      <c r="AI1288" s="1" t="s">
        <v>42</v>
      </c>
      <c r="AJ1288" s="1" t="s">
        <v>53</v>
      </c>
    </row>
    <row r="1289" spans="1:36" x14ac:dyDescent="0.35">
      <c r="A1289">
        <v>1288</v>
      </c>
      <c r="B1289">
        <v>20</v>
      </c>
      <c r="C1289" s="1" t="s">
        <v>36</v>
      </c>
      <c r="D1289" s="1" t="s">
        <v>116</v>
      </c>
      <c r="E1289" s="1" t="s">
        <v>74</v>
      </c>
      <c r="F1289" s="1" t="s">
        <v>41</v>
      </c>
      <c r="G1289">
        <v>0</v>
      </c>
      <c r="H1289">
        <v>0</v>
      </c>
      <c r="I1289" s="1" t="s">
        <v>40</v>
      </c>
      <c r="J1289" s="1" t="s">
        <v>39</v>
      </c>
      <c r="K1289" s="1" t="s">
        <v>67</v>
      </c>
      <c r="L1289" s="1" t="s">
        <v>75</v>
      </c>
      <c r="M1289" s="1" t="s">
        <v>43</v>
      </c>
      <c r="N1289" s="1" t="s">
        <v>548</v>
      </c>
      <c r="O1289">
        <v>32.110405319999998</v>
      </c>
      <c r="P1289">
        <v>17</v>
      </c>
      <c r="Q1289">
        <v>68.676140099999998</v>
      </c>
      <c r="R1289" s="1" t="s">
        <v>39</v>
      </c>
      <c r="S1289" s="1" t="s">
        <v>107</v>
      </c>
      <c r="T1289" s="1" t="s">
        <v>41</v>
      </c>
      <c r="U1289">
        <v>1</v>
      </c>
      <c r="V1289" s="1" t="s">
        <v>46</v>
      </c>
      <c r="W1289">
        <v>2.8903122589999999</v>
      </c>
      <c r="X1289">
        <v>3.1456209999999998E-2</v>
      </c>
      <c r="Y1289">
        <v>6.4876708000000005E-2</v>
      </c>
      <c r="Z1289" s="1" t="s">
        <v>63</v>
      </c>
      <c r="AA1289" s="1" t="s">
        <v>103</v>
      </c>
      <c r="AB1289" s="1" t="s">
        <v>58</v>
      </c>
      <c r="AC1289">
        <v>68.060176490000003</v>
      </c>
      <c r="AD1289" s="1" t="s">
        <v>348</v>
      </c>
      <c r="AE1289">
        <v>32</v>
      </c>
      <c r="AF1289" s="1" t="s">
        <v>292</v>
      </c>
      <c r="AG1289" s="1" t="s">
        <v>66</v>
      </c>
      <c r="AH1289" s="1" t="s">
        <v>52</v>
      </c>
      <c r="AI1289" s="1" t="s">
        <v>55</v>
      </c>
      <c r="AJ1289" s="1" t="s">
        <v>68</v>
      </c>
    </row>
    <row r="1290" spans="1:36" x14ac:dyDescent="0.35">
      <c r="A1290">
        <v>1289</v>
      </c>
      <c r="B1290">
        <v>46</v>
      </c>
      <c r="C1290" s="1" t="s">
        <v>36</v>
      </c>
      <c r="D1290" s="1" t="s">
        <v>37</v>
      </c>
      <c r="E1290" s="1" t="s">
        <v>121</v>
      </c>
      <c r="F1290" s="1" t="s">
        <v>41</v>
      </c>
      <c r="G1290">
        <v>1</v>
      </c>
      <c r="H1290">
        <v>0</v>
      </c>
      <c r="I1290" s="1" t="s">
        <v>40</v>
      </c>
      <c r="J1290" s="1" t="s">
        <v>63</v>
      </c>
      <c r="K1290" s="1" t="s">
        <v>42</v>
      </c>
      <c r="L1290" s="1" t="s">
        <v>40</v>
      </c>
      <c r="M1290" s="1" t="s">
        <v>43</v>
      </c>
      <c r="N1290" s="1" t="s">
        <v>669</v>
      </c>
      <c r="O1290">
        <v>40.2069063</v>
      </c>
      <c r="P1290">
        <v>44</v>
      </c>
      <c r="Q1290">
        <v>62.40349028</v>
      </c>
      <c r="R1290" s="1" t="s">
        <v>39</v>
      </c>
      <c r="S1290" s="1" t="s">
        <v>45</v>
      </c>
      <c r="T1290" s="1" t="s">
        <v>41</v>
      </c>
      <c r="U1290">
        <v>0</v>
      </c>
      <c r="V1290" s="1" t="s">
        <v>46</v>
      </c>
      <c r="W1290">
        <v>2.495838988</v>
      </c>
      <c r="X1290">
        <v>3.0672726000000001E-2</v>
      </c>
      <c r="Y1290">
        <v>3.7375495000000002E-2</v>
      </c>
      <c r="Z1290" s="1" t="s">
        <v>39</v>
      </c>
      <c r="AA1290" s="1" t="s">
        <v>71</v>
      </c>
      <c r="AB1290" s="1" t="s">
        <v>48</v>
      </c>
      <c r="AC1290">
        <v>83.988434560000002</v>
      </c>
      <c r="AD1290" s="1" t="s">
        <v>635</v>
      </c>
      <c r="AE1290">
        <v>20</v>
      </c>
      <c r="AF1290" s="1" t="s">
        <v>426</v>
      </c>
      <c r="AG1290" s="1" t="s">
        <v>51</v>
      </c>
      <c r="AH1290" s="1" t="s">
        <v>52</v>
      </c>
      <c r="AI1290" s="1" t="s">
        <v>55</v>
      </c>
      <c r="AJ1290" s="1" t="s">
        <v>173</v>
      </c>
    </row>
    <row r="1291" spans="1:36" x14ac:dyDescent="0.35">
      <c r="A1291">
        <v>1290</v>
      </c>
      <c r="B1291">
        <v>72</v>
      </c>
      <c r="C1291" s="1" t="s">
        <v>36</v>
      </c>
      <c r="D1291" s="1" t="s">
        <v>37</v>
      </c>
      <c r="E1291" s="1" t="s">
        <v>38</v>
      </c>
      <c r="F1291" s="1" t="s">
        <v>41</v>
      </c>
      <c r="G1291">
        <v>0</v>
      </c>
      <c r="H1291">
        <v>0</v>
      </c>
      <c r="I1291" s="1" t="s">
        <v>40</v>
      </c>
      <c r="J1291" s="1" t="s">
        <v>41</v>
      </c>
      <c r="K1291" s="1" t="s">
        <v>67</v>
      </c>
      <c r="L1291" s="1" t="s">
        <v>40</v>
      </c>
      <c r="M1291" s="1" t="s">
        <v>43</v>
      </c>
      <c r="N1291" s="1" t="s">
        <v>504</v>
      </c>
      <c r="O1291">
        <v>28.38891426</v>
      </c>
      <c r="P1291">
        <v>40</v>
      </c>
      <c r="Q1291">
        <v>68.270606419999993</v>
      </c>
      <c r="R1291" s="1" t="s">
        <v>63</v>
      </c>
      <c r="S1291" s="1" t="s">
        <v>107</v>
      </c>
      <c r="T1291" s="1" t="s">
        <v>41</v>
      </c>
      <c r="U1291">
        <v>0</v>
      </c>
      <c r="V1291" s="1" t="s">
        <v>46</v>
      </c>
      <c r="W1291">
        <v>1.460116032</v>
      </c>
      <c r="X1291">
        <v>2.8552838000000001E-2</v>
      </c>
      <c r="Y1291">
        <v>7.8625407999999994E-2</v>
      </c>
      <c r="Z1291" s="1" t="s">
        <v>63</v>
      </c>
      <c r="AA1291" s="1" t="s">
        <v>47</v>
      </c>
      <c r="AB1291" s="1" t="s">
        <v>48</v>
      </c>
      <c r="AC1291">
        <v>45.722883590000002</v>
      </c>
      <c r="AD1291" s="1" t="s">
        <v>283</v>
      </c>
      <c r="AE1291">
        <v>24</v>
      </c>
      <c r="AF1291" s="1" t="s">
        <v>347</v>
      </c>
      <c r="AG1291" s="1" t="s">
        <v>51</v>
      </c>
      <c r="AH1291" s="1" t="s">
        <v>139</v>
      </c>
      <c r="AI1291" s="1" t="s">
        <v>55</v>
      </c>
      <c r="AJ1291" s="1" t="s">
        <v>53</v>
      </c>
    </row>
    <row r="1292" spans="1:36" x14ac:dyDescent="0.35">
      <c r="A1292">
        <v>1291</v>
      </c>
      <c r="B1292">
        <v>52</v>
      </c>
      <c r="C1292" s="1" t="s">
        <v>69</v>
      </c>
      <c r="D1292" s="1" t="s">
        <v>37</v>
      </c>
      <c r="E1292" s="1" t="s">
        <v>74</v>
      </c>
      <c r="F1292" s="1" t="s">
        <v>39</v>
      </c>
      <c r="G1292">
        <v>0</v>
      </c>
      <c r="H1292">
        <v>0</v>
      </c>
      <c r="I1292" s="1" t="s">
        <v>87</v>
      </c>
      <c r="J1292" s="1" t="s">
        <v>39</v>
      </c>
      <c r="K1292" s="1" t="s">
        <v>42</v>
      </c>
      <c r="L1292" s="1" t="s">
        <v>75</v>
      </c>
      <c r="M1292" s="1" t="s">
        <v>43</v>
      </c>
      <c r="N1292" s="1" t="s">
        <v>417</v>
      </c>
      <c r="O1292">
        <v>22.245982479999999</v>
      </c>
      <c r="P1292">
        <v>137</v>
      </c>
      <c r="Q1292">
        <v>58.638981399999999</v>
      </c>
      <c r="R1292" s="1" t="s">
        <v>39</v>
      </c>
      <c r="S1292" s="1" t="s">
        <v>45</v>
      </c>
      <c r="T1292" s="1" t="s">
        <v>41</v>
      </c>
      <c r="U1292">
        <v>1</v>
      </c>
      <c r="V1292" s="1" t="s">
        <v>46</v>
      </c>
      <c r="W1292">
        <v>1.5732081689999999</v>
      </c>
      <c r="X1292">
        <v>2.6106569999999999E-2</v>
      </c>
      <c r="Y1292">
        <v>3.8329305000000001E-2</v>
      </c>
      <c r="Z1292" s="1" t="s">
        <v>39</v>
      </c>
      <c r="AA1292" s="1" t="s">
        <v>47</v>
      </c>
      <c r="AB1292" s="1" t="s">
        <v>58</v>
      </c>
      <c r="AC1292">
        <v>39.054773939999997</v>
      </c>
      <c r="AD1292" s="1" t="s">
        <v>643</v>
      </c>
      <c r="AE1292">
        <v>21</v>
      </c>
      <c r="AF1292" s="1" t="s">
        <v>204</v>
      </c>
      <c r="AG1292" s="1" t="s">
        <v>83</v>
      </c>
      <c r="AH1292" s="1" t="s">
        <v>52</v>
      </c>
      <c r="AI1292" s="1" t="s">
        <v>42</v>
      </c>
      <c r="AJ1292" s="1" t="s">
        <v>68</v>
      </c>
    </row>
    <row r="1293" spans="1:36" x14ac:dyDescent="0.35">
      <c r="A1293">
        <v>1292</v>
      </c>
      <c r="B1293">
        <v>8</v>
      </c>
      <c r="C1293" s="1" t="s">
        <v>69</v>
      </c>
      <c r="D1293" s="1" t="s">
        <v>37</v>
      </c>
      <c r="E1293" s="1" t="s">
        <v>54</v>
      </c>
      <c r="F1293" s="1" t="s">
        <v>39</v>
      </c>
      <c r="G1293">
        <v>0</v>
      </c>
      <c r="H1293">
        <v>0</v>
      </c>
      <c r="I1293" s="1" t="s">
        <v>40</v>
      </c>
      <c r="J1293" s="1" t="s">
        <v>39</v>
      </c>
      <c r="K1293" s="1" t="s">
        <v>40</v>
      </c>
      <c r="L1293" s="1" t="s">
        <v>40</v>
      </c>
      <c r="M1293" s="1" t="s">
        <v>43</v>
      </c>
      <c r="N1293" s="1" t="s">
        <v>504</v>
      </c>
      <c r="O1293">
        <v>31.751545069999999</v>
      </c>
      <c r="P1293">
        <v>20</v>
      </c>
      <c r="Q1293">
        <v>57.199254359999998</v>
      </c>
      <c r="R1293" s="1" t="s">
        <v>41</v>
      </c>
      <c r="S1293" s="1" t="s">
        <v>45</v>
      </c>
      <c r="T1293" s="1" t="s">
        <v>39</v>
      </c>
      <c r="U1293">
        <v>1</v>
      </c>
      <c r="V1293" s="1" t="s">
        <v>46</v>
      </c>
      <c r="W1293">
        <v>2.152811872</v>
      </c>
      <c r="X1293">
        <v>4.5396681000000001E-2</v>
      </c>
      <c r="Y1293">
        <v>2.5510353E-2</v>
      </c>
      <c r="Z1293" s="1" t="s">
        <v>39</v>
      </c>
      <c r="AA1293" s="1" t="s">
        <v>47</v>
      </c>
      <c r="AB1293" s="1" t="s">
        <v>48</v>
      </c>
      <c r="AC1293">
        <v>48.620679440000004</v>
      </c>
      <c r="AD1293" s="1" t="s">
        <v>465</v>
      </c>
      <c r="AE1293">
        <v>21</v>
      </c>
      <c r="AF1293" s="1" t="s">
        <v>138</v>
      </c>
      <c r="AG1293" s="1" t="s">
        <v>51</v>
      </c>
      <c r="AH1293" s="1" t="s">
        <v>52</v>
      </c>
      <c r="AI1293" s="1" t="s">
        <v>42</v>
      </c>
      <c r="AJ1293" s="1" t="s">
        <v>68</v>
      </c>
    </row>
    <row r="1294" spans="1:36" x14ac:dyDescent="0.35">
      <c r="A1294">
        <v>1293</v>
      </c>
      <c r="B1294">
        <v>73</v>
      </c>
      <c r="C1294" s="1" t="s">
        <v>69</v>
      </c>
      <c r="D1294" s="1" t="s">
        <v>116</v>
      </c>
      <c r="E1294" s="1" t="s">
        <v>38</v>
      </c>
      <c r="F1294" s="1" t="s">
        <v>39</v>
      </c>
      <c r="G1294">
        <v>0</v>
      </c>
      <c r="H1294">
        <v>0</v>
      </c>
      <c r="I1294" s="1" t="s">
        <v>40</v>
      </c>
      <c r="J1294" s="1" t="s">
        <v>39</v>
      </c>
      <c r="K1294" s="1" t="s">
        <v>67</v>
      </c>
      <c r="L1294" s="1" t="s">
        <v>40</v>
      </c>
      <c r="M1294" s="1" t="s">
        <v>43</v>
      </c>
      <c r="N1294" s="1" t="s">
        <v>616</v>
      </c>
      <c r="O1294">
        <v>40.38734633</v>
      </c>
      <c r="P1294">
        <v>57</v>
      </c>
      <c r="Q1294">
        <v>11.75135193</v>
      </c>
      <c r="R1294" s="1" t="s">
        <v>41</v>
      </c>
      <c r="S1294" s="1" t="s">
        <v>45</v>
      </c>
      <c r="T1294" s="1" t="s">
        <v>39</v>
      </c>
      <c r="U1294">
        <v>1</v>
      </c>
      <c r="V1294" s="1" t="s">
        <v>46</v>
      </c>
      <c r="W1294">
        <v>2.0874482460000001</v>
      </c>
      <c r="X1294">
        <v>3.1113478E-2</v>
      </c>
      <c r="Y1294">
        <v>9.9935370999999995E-2</v>
      </c>
      <c r="Z1294" s="1" t="s">
        <v>39</v>
      </c>
      <c r="AA1294" s="1" t="s">
        <v>47</v>
      </c>
      <c r="AB1294" s="1" t="s">
        <v>58</v>
      </c>
      <c r="AC1294">
        <v>25.982231939999998</v>
      </c>
      <c r="AD1294" s="1" t="s">
        <v>431</v>
      </c>
      <c r="AE1294">
        <v>17</v>
      </c>
      <c r="AF1294" s="1" t="s">
        <v>262</v>
      </c>
      <c r="AG1294" s="1" t="s">
        <v>83</v>
      </c>
      <c r="AH1294" s="1" t="s">
        <v>52</v>
      </c>
      <c r="AI1294" s="1" t="s">
        <v>42</v>
      </c>
      <c r="AJ1294" s="1" t="s">
        <v>68</v>
      </c>
    </row>
    <row r="1295" spans="1:36" x14ac:dyDescent="0.35">
      <c r="A1295">
        <v>1294</v>
      </c>
      <c r="B1295">
        <v>51</v>
      </c>
      <c r="C1295" s="1" t="s">
        <v>36</v>
      </c>
      <c r="D1295" s="1" t="s">
        <v>233</v>
      </c>
      <c r="E1295" s="1" t="s">
        <v>74</v>
      </c>
      <c r="F1295" s="1" t="s">
        <v>39</v>
      </c>
      <c r="G1295">
        <v>1</v>
      </c>
      <c r="H1295">
        <v>0</v>
      </c>
      <c r="I1295" s="1" t="s">
        <v>40</v>
      </c>
      <c r="J1295" s="1" t="s">
        <v>41</v>
      </c>
      <c r="K1295" s="1" t="s">
        <v>40</v>
      </c>
      <c r="L1295" s="1" t="s">
        <v>40</v>
      </c>
      <c r="M1295" s="1" t="s">
        <v>43</v>
      </c>
      <c r="N1295" s="1" t="s">
        <v>238</v>
      </c>
      <c r="O1295">
        <v>12.30831631</v>
      </c>
      <c r="P1295">
        <v>181</v>
      </c>
      <c r="Q1295">
        <v>30.82265344</v>
      </c>
      <c r="R1295" s="1" t="s">
        <v>41</v>
      </c>
      <c r="S1295" s="1" t="s">
        <v>45</v>
      </c>
      <c r="T1295" s="1" t="s">
        <v>39</v>
      </c>
      <c r="U1295">
        <v>1</v>
      </c>
      <c r="V1295" s="1" t="s">
        <v>46</v>
      </c>
      <c r="W1295">
        <v>1.574874986</v>
      </c>
      <c r="X1295">
        <v>2.6838385999999999E-2</v>
      </c>
      <c r="Y1295">
        <v>9.4742362999999996E-2</v>
      </c>
      <c r="Z1295" s="1" t="s">
        <v>41</v>
      </c>
      <c r="AA1295" s="1" t="s">
        <v>47</v>
      </c>
      <c r="AB1295" s="1" t="s">
        <v>48</v>
      </c>
      <c r="AC1295">
        <v>32.611764319999999</v>
      </c>
      <c r="AD1295" s="1" t="s">
        <v>76</v>
      </c>
      <c r="AE1295">
        <v>17</v>
      </c>
      <c r="AF1295" s="1" t="s">
        <v>483</v>
      </c>
      <c r="AG1295" s="1" t="s">
        <v>66</v>
      </c>
      <c r="AH1295" s="1" t="s">
        <v>61</v>
      </c>
      <c r="AI1295" s="1" t="s">
        <v>67</v>
      </c>
      <c r="AJ1295" s="1" t="s">
        <v>68</v>
      </c>
    </row>
    <row r="1296" spans="1:36" x14ac:dyDescent="0.35">
      <c r="A1296">
        <v>1295</v>
      </c>
      <c r="B1296">
        <v>56</v>
      </c>
      <c r="C1296" s="1" t="s">
        <v>36</v>
      </c>
      <c r="D1296" s="1" t="s">
        <v>37</v>
      </c>
      <c r="E1296" s="1" t="s">
        <v>74</v>
      </c>
      <c r="F1296" s="1" t="s">
        <v>39</v>
      </c>
      <c r="G1296">
        <v>1</v>
      </c>
      <c r="H1296">
        <v>0</v>
      </c>
      <c r="I1296" s="1" t="s">
        <v>40</v>
      </c>
      <c r="J1296" s="1" t="s">
        <v>39</v>
      </c>
      <c r="K1296" s="1" t="s">
        <v>40</v>
      </c>
      <c r="L1296" s="1" t="s">
        <v>140</v>
      </c>
      <c r="M1296" s="1" t="s">
        <v>43</v>
      </c>
      <c r="N1296" s="1" t="s">
        <v>417</v>
      </c>
      <c r="O1296">
        <v>29.38188195</v>
      </c>
      <c r="P1296">
        <v>83</v>
      </c>
      <c r="Q1296">
        <v>48.025364500000002</v>
      </c>
      <c r="R1296" s="1" t="s">
        <v>63</v>
      </c>
      <c r="S1296" s="1" t="s">
        <v>45</v>
      </c>
      <c r="T1296" s="1" t="s">
        <v>39</v>
      </c>
      <c r="U1296">
        <v>1</v>
      </c>
      <c r="V1296" s="1" t="s">
        <v>57</v>
      </c>
      <c r="W1296">
        <v>1.8370653939999999</v>
      </c>
      <c r="X1296">
        <v>1.2595438E-2</v>
      </c>
      <c r="Y1296">
        <v>9.0905404999999995E-2</v>
      </c>
      <c r="Z1296" s="1" t="s">
        <v>39</v>
      </c>
      <c r="AA1296" s="1" t="s">
        <v>71</v>
      </c>
      <c r="AB1296" s="1" t="s">
        <v>58</v>
      </c>
      <c r="AC1296">
        <v>78.00673338</v>
      </c>
      <c r="AD1296" s="1" t="s">
        <v>145</v>
      </c>
      <c r="AE1296">
        <v>19</v>
      </c>
      <c r="AF1296" s="1" t="s">
        <v>553</v>
      </c>
      <c r="AG1296" s="1" t="s">
        <v>51</v>
      </c>
      <c r="AH1296" s="1" t="s">
        <v>61</v>
      </c>
      <c r="AI1296" s="1" t="s">
        <v>42</v>
      </c>
      <c r="AJ1296" s="1" t="s">
        <v>68</v>
      </c>
    </row>
    <row r="1297" spans="1:36" x14ac:dyDescent="0.35">
      <c r="A1297">
        <v>1296</v>
      </c>
      <c r="B1297">
        <v>25</v>
      </c>
      <c r="C1297" s="1" t="s">
        <v>36</v>
      </c>
      <c r="D1297" s="1" t="s">
        <v>37</v>
      </c>
      <c r="E1297" s="1" t="s">
        <v>74</v>
      </c>
      <c r="F1297" s="1" t="s">
        <v>39</v>
      </c>
      <c r="G1297">
        <v>0</v>
      </c>
      <c r="H1297">
        <v>0</v>
      </c>
      <c r="I1297" s="1" t="s">
        <v>87</v>
      </c>
      <c r="J1297" s="1" t="s">
        <v>63</v>
      </c>
      <c r="K1297" s="1" t="s">
        <v>67</v>
      </c>
      <c r="L1297" s="1" t="s">
        <v>40</v>
      </c>
      <c r="M1297" s="1" t="s">
        <v>43</v>
      </c>
      <c r="N1297" s="1" t="s">
        <v>385</v>
      </c>
      <c r="O1297">
        <v>37.783342910000002</v>
      </c>
      <c r="P1297">
        <v>8</v>
      </c>
      <c r="Q1297">
        <v>33.161452480000001</v>
      </c>
      <c r="R1297" s="1" t="s">
        <v>63</v>
      </c>
      <c r="S1297" s="1" t="s">
        <v>45</v>
      </c>
      <c r="T1297" s="1" t="s">
        <v>39</v>
      </c>
      <c r="U1297">
        <v>0</v>
      </c>
      <c r="V1297" s="1" t="s">
        <v>57</v>
      </c>
      <c r="W1297">
        <v>0.70613583300000005</v>
      </c>
      <c r="X1297">
        <v>4.2560489999999999E-2</v>
      </c>
      <c r="Y1297">
        <v>9.3769594999999997E-2</v>
      </c>
      <c r="Z1297" s="1" t="s">
        <v>39</v>
      </c>
      <c r="AA1297" s="1" t="s">
        <v>71</v>
      </c>
      <c r="AB1297" s="1" t="s">
        <v>58</v>
      </c>
      <c r="AC1297">
        <v>9.5078397320000008</v>
      </c>
      <c r="AD1297" s="1" t="s">
        <v>569</v>
      </c>
      <c r="AE1297">
        <v>24</v>
      </c>
      <c r="AF1297" s="1" t="s">
        <v>115</v>
      </c>
      <c r="AG1297" s="1" t="s">
        <v>66</v>
      </c>
      <c r="AH1297" s="1" t="s">
        <v>61</v>
      </c>
      <c r="AI1297" s="1" t="s">
        <v>67</v>
      </c>
      <c r="AJ1297" s="1" t="s">
        <v>68</v>
      </c>
    </row>
    <row r="1298" spans="1:36" x14ac:dyDescent="0.35">
      <c r="A1298">
        <v>1297</v>
      </c>
      <c r="B1298">
        <v>40</v>
      </c>
      <c r="C1298" s="1" t="s">
        <v>36</v>
      </c>
      <c r="D1298" s="1" t="s">
        <v>37</v>
      </c>
      <c r="E1298" s="1" t="s">
        <v>38</v>
      </c>
      <c r="F1298" s="1" t="s">
        <v>41</v>
      </c>
      <c r="G1298">
        <v>0</v>
      </c>
      <c r="H1298">
        <v>0</v>
      </c>
      <c r="I1298" s="1" t="s">
        <v>40</v>
      </c>
      <c r="J1298" s="1" t="s">
        <v>41</v>
      </c>
      <c r="K1298" s="1" t="s">
        <v>40</v>
      </c>
      <c r="L1298" s="1" t="s">
        <v>40</v>
      </c>
      <c r="M1298" s="1" t="s">
        <v>43</v>
      </c>
      <c r="N1298" s="1" t="s">
        <v>344</v>
      </c>
      <c r="O1298">
        <v>31.643721939999999</v>
      </c>
      <c r="P1298">
        <v>14</v>
      </c>
      <c r="Q1298">
        <v>18.659590390000002</v>
      </c>
      <c r="R1298" s="1" t="s">
        <v>39</v>
      </c>
      <c r="S1298" s="1" t="s">
        <v>45</v>
      </c>
      <c r="T1298" s="1" t="s">
        <v>39</v>
      </c>
      <c r="U1298">
        <v>1</v>
      </c>
      <c r="V1298" s="1" t="s">
        <v>46</v>
      </c>
      <c r="W1298">
        <v>1.5519758960000001</v>
      </c>
      <c r="X1298">
        <v>2.9902787E-2</v>
      </c>
      <c r="Y1298">
        <v>5.9956250000000001E-3</v>
      </c>
      <c r="Z1298" s="1" t="s">
        <v>39</v>
      </c>
      <c r="AA1298" s="1" t="s">
        <v>71</v>
      </c>
      <c r="AB1298" s="1" t="s">
        <v>58</v>
      </c>
      <c r="AC1298">
        <v>11.22762206</v>
      </c>
      <c r="AD1298" s="1" t="s">
        <v>291</v>
      </c>
      <c r="AE1298">
        <v>18</v>
      </c>
      <c r="AF1298" s="1" t="s">
        <v>616</v>
      </c>
      <c r="AG1298" s="1" t="s">
        <v>83</v>
      </c>
      <c r="AH1298" s="1" t="s">
        <v>61</v>
      </c>
      <c r="AI1298" s="1" t="s">
        <v>42</v>
      </c>
      <c r="AJ1298" s="1" t="s">
        <v>68</v>
      </c>
    </row>
    <row r="1299" spans="1:36" x14ac:dyDescent="0.35">
      <c r="A1299">
        <v>1298</v>
      </c>
      <c r="B1299">
        <v>34</v>
      </c>
      <c r="C1299" s="1" t="s">
        <v>69</v>
      </c>
      <c r="D1299" s="1" t="s">
        <v>116</v>
      </c>
      <c r="E1299" s="1" t="s">
        <v>74</v>
      </c>
      <c r="F1299" s="1" t="s">
        <v>41</v>
      </c>
      <c r="G1299">
        <v>0</v>
      </c>
      <c r="H1299">
        <v>0</v>
      </c>
      <c r="I1299" s="1" t="s">
        <v>40</v>
      </c>
      <c r="J1299" s="1" t="s">
        <v>39</v>
      </c>
      <c r="K1299" s="1" t="s">
        <v>40</v>
      </c>
      <c r="L1299" s="1" t="s">
        <v>40</v>
      </c>
      <c r="M1299" s="1" t="s">
        <v>43</v>
      </c>
      <c r="N1299" s="1" t="s">
        <v>699</v>
      </c>
      <c r="O1299">
        <v>35.679592640000003</v>
      </c>
      <c r="P1299">
        <v>21</v>
      </c>
      <c r="Q1299">
        <v>10.41575748</v>
      </c>
      <c r="R1299" s="1" t="s">
        <v>41</v>
      </c>
      <c r="S1299" s="1" t="s">
        <v>45</v>
      </c>
      <c r="T1299" s="1" t="s">
        <v>63</v>
      </c>
      <c r="U1299">
        <v>1</v>
      </c>
      <c r="V1299" s="1" t="s">
        <v>57</v>
      </c>
      <c r="W1299">
        <v>0.98957716799999995</v>
      </c>
      <c r="X1299">
        <v>3.7834819999999999E-3</v>
      </c>
      <c r="Y1299">
        <v>8.9205584000000004E-2</v>
      </c>
      <c r="Z1299" s="1" t="s">
        <v>39</v>
      </c>
      <c r="AA1299" s="1" t="s">
        <v>71</v>
      </c>
      <c r="AB1299" s="1" t="s">
        <v>48</v>
      </c>
      <c r="AC1299">
        <v>81.360807899999998</v>
      </c>
      <c r="AD1299" s="1" t="s">
        <v>654</v>
      </c>
      <c r="AE1299">
        <v>16</v>
      </c>
      <c r="AF1299" s="1" t="s">
        <v>449</v>
      </c>
      <c r="AG1299" s="1" t="s">
        <v>83</v>
      </c>
      <c r="AH1299" s="1" t="s">
        <v>52</v>
      </c>
      <c r="AI1299" s="1" t="s">
        <v>42</v>
      </c>
      <c r="AJ1299" s="1" t="s">
        <v>68</v>
      </c>
    </row>
    <row r="1300" spans="1:36" x14ac:dyDescent="0.35">
      <c r="A1300">
        <v>1299</v>
      </c>
      <c r="B1300">
        <v>62</v>
      </c>
      <c r="C1300" s="1" t="s">
        <v>69</v>
      </c>
      <c r="D1300" s="1" t="s">
        <v>233</v>
      </c>
      <c r="E1300" s="1" t="s">
        <v>54</v>
      </c>
      <c r="F1300" s="1" t="s">
        <v>39</v>
      </c>
      <c r="G1300">
        <v>0</v>
      </c>
      <c r="H1300">
        <v>0</v>
      </c>
      <c r="I1300" s="1" t="s">
        <v>87</v>
      </c>
      <c r="J1300" s="1" t="s">
        <v>41</v>
      </c>
      <c r="K1300" s="1" t="s">
        <v>40</v>
      </c>
      <c r="L1300" s="1" t="s">
        <v>75</v>
      </c>
      <c r="M1300" s="1" t="s">
        <v>43</v>
      </c>
      <c r="N1300" s="1" t="s">
        <v>497</v>
      </c>
      <c r="O1300">
        <v>2.1893584260000001</v>
      </c>
      <c r="P1300">
        <v>25</v>
      </c>
      <c r="Q1300">
        <v>49.160604720000002</v>
      </c>
      <c r="R1300" s="1" t="s">
        <v>41</v>
      </c>
      <c r="S1300" s="1" t="s">
        <v>45</v>
      </c>
      <c r="T1300" s="1" t="s">
        <v>39</v>
      </c>
      <c r="U1300">
        <v>1</v>
      </c>
      <c r="V1300" s="1" t="s">
        <v>46</v>
      </c>
      <c r="W1300">
        <v>1.71867565</v>
      </c>
      <c r="X1300">
        <v>2.6651061E-2</v>
      </c>
      <c r="Y1300">
        <v>7.705796E-3</v>
      </c>
      <c r="Z1300" s="1" t="s">
        <v>39</v>
      </c>
      <c r="AA1300" s="1" t="s">
        <v>47</v>
      </c>
      <c r="AB1300" s="1" t="s">
        <v>48</v>
      </c>
      <c r="AC1300">
        <v>40.860655710000003</v>
      </c>
      <c r="AD1300" s="1" t="s">
        <v>324</v>
      </c>
      <c r="AE1300">
        <v>26</v>
      </c>
      <c r="AF1300" s="1" t="s">
        <v>134</v>
      </c>
      <c r="AG1300" s="1" t="s">
        <v>51</v>
      </c>
      <c r="AH1300" s="1" t="s">
        <v>61</v>
      </c>
      <c r="AI1300" s="1" t="s">
        <v>55</v>
      </c>
      <c r="AJ1300" s="1" t="s">
        <v>68</v>
      </c>
    </row>
    <row r="1301" spans="1:36" x14ac:dyDescent="0.35">
      <c r="A1301">
        <v>1300</v>
      </c>
      <c r="B1301">
        <v>24</v>
      </c>
      <c r="C1301" s="1" t="s">
        <v>112</v>
      </c>
      <c r="D1301" s="1" t="s">
        <v>37</v>
      </c>
      <c r="E1301" s="1" t="s">
        <v>74</v>
      </c>
      <c r="F1301" s="1" t="s">
        <v>63</v>
      </c>
      <c r="G1301">
        <v>0</v>
      </c>
      <c r="H1301">
        <v>0</v>
      </c>
      <c r="I1301" s="1" t="s">
        <v>40</v>
      </c>
      <c r="J1301" s="1" t="s">
        <v>41</v>
      </c>
      <c r="K1301" s="1" t="s">
        <v>42</v>
      </c>
      <c r="L1301" s="1" t="s">
        <v>75</v>
      </c>
      <c r="M1301" s="1" t="s">
        <v>43</v>
      </c>
      <c r="N1301" s="1" t="s">
        <v>540</v>
      </c>
      <c r="O1301">
        <v>14.24895443</v>
      </c>
      <c r="P1301">
        <v>23</v>
      </c>
      <c r="Q1301">
        <v>25.67019651</v>
      </c>
      <c r="R1301" s="1" t="s">
        <v>39</v>
      </c>
      <c r="S1301" s="1" t="s">
        <v>45</v>
      </c>
      <c r="T1301" s="1" t="s">
        <v>41</v>
      </c>
      <c r="U1301">
        <v>1</v>
      </c>
      <c r="V1301" s="1" t="s">
        <v>46</v>
      </c>
      <c r="W1301">
        <v>2.209138614</v>
      </c>
      <c r="X1301">
        <v>1.6104172E-2</v>
      </c>
      <c r="Y1301">
        <v>4.4512703000000001E-2</v>
      </c>
      <c r="Z1301" s="1" t="s">
        <v>39</v>
      </c>
      <c r="AA1301" s="1" t="s">
        <v>47</v>
      </c>
      <c r="AB1301" s="1" t="s">
        <v>48</v>
      </c>
      <c r="AC1301">
        <v>45.314191630000003</v>
      </c>
      <c r="AD1301" s="1" t="s">
        <v>152</v>
      </c>
      <c r="AE1301">
        <v>22</v>
      </c>
      <c r="AF1301" s="1" t="s">
        <v>242</v>
      </c>
      <c r="AG1301" s="1" t="s">
        <v>51</v>
      </c>
      <c r="AH1301" s="1" t="s">
        <v>52</v>
      </c>
      <c r="AI1301" s="1" t="s">
        <v>42</v>
      </c>
      <c r="AJ1301" s="1" t="s">
        <v>68</v>
      </c>
    </row>
    <row r="1302" spans="1:36" x14ac:dyDescent="0.35">
      <c r="A1302">
        <v>1301</v>
      </c>
      <c r="B1302">
        <v>89</v>
      </c>
      <c r="C1302" s="1" t="s">
        <v>36</v>
      </c>
      <c r="D1302" s="1" t="s">
        <v>37</v>
      </c>
      <c r="E1302" s="1" t="s">
        <v>74</v>
      </c>
      <c r="F1302" s="1" t="s">
        <v>39</v>
      </c>
      <c r="G1302">
        <v>1</v>
      </c>
      <c r="H1302">
        <v>1</v>
      </c>
      <c r="I1302" s="1" t="s">
        <v>87</v>
      </c>
      <c r="J1302" s="1" t="s">
        <v>63</v>
      </c>
      <c r="K1302" s="1" t="s">
        <v>42</v>
      </c>
      <c r="L1302" s="1" t="s">
        <v>40</v>
      </c>
      <c r="M1302" s="1" t="s">
        <v>43</v>
      </c>
      <c r="N1302" s="1" t="s">
        <v>431</v>
      </c>
      <c r="O1302">
        <v>12.217424469999999</v>
      </c>
      <c r="P1302">
        <v>76</v>
      </c>
      <c r="Q1302">
        <v>44.609034639999997</v>
      </c>
      <c r="R1302" s="1" t="s">
        <v>41</v>
      </c>
      <c r="S1302" s="1" t="s">
        <v>45</v>
      </c>
      <c r="T1302" s="1" t="s">
        <v>41</v>
      </c>
      <c r="U1302">
        <v>0</v>
      </c>
      <c r="V1302" s="1" t="s">
        <v>46</v>
      </c>
      <c r="W1302">
        <v>2.376738574</v>
      </c>
      <c r="X1302">
        <v>3.8393682999999998E-2</v>
      </c>
      <c r="Y1302">
        <v>7.1350521E-2</v>
      </c>
      <c r="Z1302" s="1" t="s">
        <v>41</v>
      </c>
      <c r="AA1302" s="1" t="s">
        <v>71</v>
      </c>
      <c r="AB1302" s="1" t="s">
        <v>48</v>
      </c>
      <c r="AC1302">
        <v>26.498728490000001</v>
      </c>
      <c r="AD1302" s="1" t="s">
        <v>600</v>
      </c>
      <c r="AE1302">
        <v>18</v>
      </c>
      <c r="AF1302" s="1" t="s">
        <v>563</v>
      </c>
      <c r="AG1302" s="1" t="s">
        <v>51</v>
      </c>
      <c r="AH1302" s="1" t="s">
        <v>52</v>
      </c>
      <c r="AI1302" s="1" t="s">
        <v>42</v>
      </c>
      <c r="AJ1302" s="1" t="s">
        <v>68</v>
      </c>
    </row>
    <row r="1303" spans="1:36" x14ac:dyDescent="0.35">
      <c r="A1303">
        <v>1302</v>
      </c>
      <c r="B1303">
        <v>74</v>
      </c>
      <c r="C1303" s="1" t="s">
        <v>36</v>
      </c>
      <c r="D1303" s="1" t="s">
        <v>37</v>
      </c>
      <c r="E1303" s="1" t="s">
        <v>38</v>
      </c>
      <c r="F1303" s="1" t="s">
        <v>39</v>
      </c>
      <c r="G1303">
        <v>0</v>
      </c>
      <c r="H1303">
        <v>1</v>
      </c>
      <c r="I1303" s="1" t="s">
        <v>87</v>
      </c>
      <c r="J1303" s="1" t="s">
        <v>39</v>
      </c>
      <c r="K1303" s="1" t="s">
        <v>40</v>
      </c>
      <c r="L1303" s="1" t="s">
        <v>40</v>
      </c>
      <c r="M1303" s="1" t="s">
        <v>43</v>
      </c>
      <c r="N1303" s="1" t="s">
        <v>93</v>
      </c>
      <c r="O1303">
        <v>36.317707169999998</v>
      </c>
      <c r="P1303">
        <v>40</v>
      </c>
      <c r="Q1303">
        <v>66.745421879999995</v>
      </c>
      <c r="R1303" s="1" t="s">
        <v>41</v>
      </c>
      <c r="S1303" s="1" t="s">
        <v>45</v>
      </c>
      <c r="T1303" s="1" t="s">
        <v>39</v>
      </c>
      <c r="U1303">
        <v>1</v>
      </c>
      <c r="V1303" s="1" t="s">
        <v>57</v>
      </c>
      <c r="W1303">
        <v>2.7936603930000001</v>
      </c>
      <c r="X1303">
        <v>6.7890699999999997E-4</v>
      </c>
      <c r="Y1303">
        <v>1.1585678E-2</v>
      </c>
      <c r="Z1303" s="1" t="s">
        <v>39</v>
      </c>
      <c r="AA1303" s="1" t="s">
        <v>71</v>
      </c>
      <c r="AB1303" s="1" t="s">
        <v>48</v>
      </c>
      <c r="AC1303">
        <v>0.82824924300000002</v>
      </c>
      <c r="AD1303" s="1" t="s">
        <v>120</v>
      </c>
      <c r="AE1303">
        <v>17</v>
      </c>
      <c r="AF1303" s="1" t="s">
        <v>347</v>
      </c>
      <c r="AG1303" s="1" t="s">
        <v>51</v>
      </c>
      <c r="AH1303" s="1" t="s">
        <v>52</v>
      </c>
      <c r="AI1303" s="1" t="s">
        <v>55</v>
      </c>
      <c r="AJ1303" s="1" t="s">
        <v>53</v>
      </c>
    </row>
    <row r="1304" spans="1:36" x14ac:dyDescent="0.35">
      <c r="A1304">
        <v>1303</v>
      </c>
      <c r="B1304">
        <v>37</v>
      </c>
      <c r="C1304" s="1" t="s">
        <v>36</v>
      </c>
      <c r="D1304" s="1" t="s">
        <v>37</v>
      </c>
      <c r="E1304" s="1" t="s">
        <v>38</v>
      </c>
      <c r="F1304" s="1" t="s">
        <v>39</v>
      </c>
      <c r="G1304">
        <v>1</v>
      </c>
      <c r="H1304">
        <v>0</v>
      </c>
      <c r="I1304" s="1" t="s">
        <v>40</v>
      </c>
      <c r="J1304" s="1" t="s">
        <v>63</v>
      </c>
      <c r="K1304" s="1" t="s">
        <v>40</v>
      </c>
      <c r="L1304" s="1" t="s">
        <v>75</v>
      </c>
      <c r="M1304" s="1" t="s">
        <v>43</v>
      </c>
      <c r="N1304" s="1" t="s">
        <v>398</v>
      </c>
      <c r="O1304">
        <v>34.562433890000001</v>
      </c>
      <c r="P1304">
        <v>130</v>
      </c>
      <c r="Q1304">
        <v>65.375767719999999</v>
      </c>
      <c r="R1304" s="1" t="s">
        <v>39</v>
      </c>
      <c r="S1304" s="1" t="s">
        <v>45</v>
      </c>
      <c r="T1304" s="1" t="s">
        <v>41</v>
      </c>
      <c r="U1304">
        <v>1</v>
      </c>
      <c r="V1304" s="1" t="s">
        <v>46</v>
      </c>
      <c r="W1304">
        <v>1.529192707</v>
      </c>
      <c r="X1304">
        <v>1.4129905E-2</v>
      </c>
      <c r="Y1304">
        <v>8.3894915E-2</v>
      </c>
      <c r="Z1304" s="1" t="s">
        <v>39</v>
      </c>
      <c r="AA1304" s="1" t="s">
        <v>71</v>
      </c>
      <c r="AB1304" s="1" t="s">
        <v>58</v>
      </c>
      <c r="AC1304">
        <v>8.5520989620000005</v>
      </c>
      <c r="AD1304" s="1" t="s">
        <v>100</v>
      </c>
      <c r="AE1304">
        <v>12</v>
      </c>
      <c r="AF1304" s="1" t="s">
        <v>622</v>
      </c>
      <c r="AG1304" s="1" t="s">
        <v>51</v>
      </c>
      <c r="AH1304" s="1" t="s">
        <v>61</v>
      </c>
      <c r="AI1304" s="1" t="s">
        <v>42</v>
      </c>
      <c r="AJ1304" s="1" t="s">
        <v>68</v>
      </c>
    </row>
    <row r="1305" spans="1:36" x14ac:dyDescent="0.35">
      <c r="A1305">
        <v>1304</v>
      </c>
      <c r="B1305">
        <v>1</v>
      </c>
      <c r="C1305" s="1" t="s">
        <v>69</v>
      </c>
      <c r="D1305" s="1" t="s">
        <v>37</v>
      </c>
      <c r="E1305" s="1" t="s">
        <v>74</v>
      </c>
      <c r="F1305" s="1" t="s">
        <v>39</v>
      </c>
      <c r="G1305">
        <v>0</v>
      </c>
      <c r="H1305">
        <v>0</v>
      </c>
      <c r="I1305" s="1" t="s">
        <v>40</v>
      </c>
      <c r="J1305" s="1" t="s">
        <v>63</v>
      </c>
      <c r="K1305" s="1" t="s">
        <v>42</v>
      </c>
      <c r="L1305" s="1" t="s">
        <v>40</v>
      </c>
      <c r="M1305" s="1" t="s">
        <v>43</v>
      </c>
      <c r="N1305" s="1" t="s">
        <v>437</v>
      </c>
      <c r="O1305">
        <v>37.290794900000002</v>
      </c>
      <c r="P1305">
        <v>38</v>
      </c>
      <c r="Q1305">
        <v>51.936338579999997</v>
      </c>
      <c r="R1305" s="1" t="s">
        <v>41</v>
      </c>
      <c r="S1305" s="1" t="s">
        <v>45</v>
      </c>
      <c r="T1305" s="1" t="s">
        <v>39</v>
      </c>
      <c r="U1305">
        <v>1</v>
      </c>
      <c r="V1305" s="1" t="s">
        <v>46</v>
      </c>
      <c r="W1305">
        <v>1.725337994</v>
      </c>
      <c r="X1305">
        <v>1.4531723E-2</v>
      </c>
      <c r="Y1305">
        <v>1.1905821E-2</v>
      </c>
      <c r="Z1305" s="1" t="s">
        <v>39</v>
      </c>
      <c r="AA1305" s="1" t="s">
        <v>47</v>
      </c>
      <c r="AB1305" s="1" t="s">
        <v>48</v>
      </c>
      <c r="AC1305">
        <v>16.298235160000001</v>
      </c>
      <c r="AD1305" s="1" t="s">
        <v>644</v>
      </c>
      <c r="AE1305">
        <v>20</v>
      </c>
      <c r="AF1305" s="1" t="s">
        <v>555</v>
      </c>
      <c r="AG1305" s="1" t="s">
        <v>51</v>
      </c>
      <c r="AH1305" s="1" t="s">
        <v>61</v>
      </c>
      <c r="AI1305" s="1" t="s">
        <v>42</v>
      </c>
      <c r="AJ1305" s="1" t="s">
        <v>53</v>
      </c>
    </row>
    <row r="1306" spans="1:36" x14ac:dyDescent="0.35">
      <c r="A1306">
        <v>1305</v>
      </c>
      <c r="B1306">
        <v>6</v>
      </c>
      <c r="C1306" s="1" t="s">
        <v>112</v>
      </c>
      <c r="D1306" s="1" t="s">
        <v>37</v>
      </c>
      <c r="E1306" s="1" t="s">
        <v>38</v>
      </c>
      <c r="F1306" s="1" t="s">
        <v>39</v>
      </c>
      <c r="G1306">
        <v>0</v>
      </c>
      <c r="H1306">
        <v>1</v>
      </c>
      <c r="I1306" s="1" t="s">
        <v>40</v>
      </c>
      <c r="J1306" s="1" t="s">
        <v>63</v>
      </c>
      <c r="K1306" s="1" t="s">
        <v>40</v>
      </c>
      <c r="L1306" s="1" t="s">
        <v>40</v>
      </c>
      <c r="M1306" s="1" t="s">
        <v>43</v>
      </c>
      <c r="N1306" s="1" t="s">
        <v>347</v>
      </c>
      <c r="O1306">
        <v>38.896633000000001</v>
      </c>
      <c r="P1306">
        <v>253</v>
      </c>
      <c r="Q1306">
        <v>64.037609509999996</v>
      </c>
      <c r="R1306" s="1" t="s">
        <v>63</v>
      </c>
      <c r="S1306" s="1" t="s">
        <v>45</v>
      </c>
      <c r="T1306" s="1" t="s">
        <v>39</v>
      </c>
      <c r="U1306">
        <v>0</v>
      </c>
      <c r="V1306" s="1" t="s">
        <v>46</v>
      </c>
      <c r="W1306">
        <v>1.295354157</v>
      </c>
      <c r="X1306">
        <v>1.8621598999999999E-2</v>
      </c>
      <c r="Y1306">
        <v>8.2748104000000003E-2</v>
      </c>
      <c r="Z1306" s="1" t="s">
        <v>39</v>
      </c>
      <c r="AA1306" s="1" t="s">
        <v>47</v>
      </c>
      <c r="AB1306" s="1" t="s">
        <v>58</v>
      </c>
      <c r="AC1306">
        <v>85.935329100000004</v>
      </c>
      <c r="AD1306" s="1" t="s">
        <v>449</v>
      </c>
      <c r="AE1306">
        <v>22</v>
      </c>
      <c r="AF1306" s="1" t="s">
        <v>462</v>
      </c>
      <c r="AG1306" s="1" t="s">
        <v>83</v>
      </c>
      <c r="AH1306" s="1" t="s">
        <v>61</v>
      </c>
      <c r="AI1306" s="1" t="s">
        <v>55</v>
      </c>
      <c r="AJ1306" s="1" t="s">
        <v>68</v>
      </c>
    </row>
    <row r="1307" spans="1:36" x14ac:dyDescent="0.35">
      <c r="A1307">
        <v>1306</v>
      </c>
      <c r="B1307">
        <v>81</v>
      </c>
      <c r="C1307" s="1" t="s">
        <v>36</v>
      </c>
      <c r="D1307" s="1" t="s">
        <v>37</v>
      </c>
      <c r="E1307" s="1" t="s">
        <v>54</v>
      </c>
      <c r="F1307" s="1" t="s">
        <v>41</v>
      </c>
      <c r="G1307">
        <v>1</v>
      </c>
      <c r="H1307">
        <v>0</v>
      </c>
      <c r="I1307" s="1" t="s">
        <v>40</v>
      </c>
      <c r="J1307" s="1" t="s">
        <v>39</v>
      </c>
      <c r="K1307" s="1" t="s">
        <v>55</v>
      </c>
      <c r="L1307" s="1" t="s">
        <v>75</v>
      </c>
      <c r="M1307" s="1" t="s">
        <v>43</v>
      </c>
      <c r="N1307" s="1" t="s">
        <v>412</v>
      </c>
      <c r="O1307">
        <v>21.22666568</v>
      </c>
      <c r="P1307">
        <v>19</v>
      </c>
      <c r="Q1307">
        <v>30.32644621</v>
      </c>
      <c r="R1307" s="1" t="s">
        <v>39</v>
      </c>
      <c r="S1307" s="1" t="s">
        <v>45</v>
      </c>
      <c r="T1307" s="1" t="s">
        <v>41</v>
      </c>
      <c r="U1307">
        <v>1</v>
      </c>
      <c r="V1307" s="1" t="s">
        <v>46</v>
      </c>
      <c r="W1307">
        <v>0.65251910999999996</v>
      </c>
      <c r="X1307">
        <v>3.5613730000000001E-3</v>
      </c>
      <c r="Y1307">
        <v>1.6983758000000002E-2</v>
      </c>
      <c r="Z1307" s="1" t="s">
        <v>41</v>
      </c>
      <c r="AA1307" s="1" t="s">
        <v>103</v>
      </c>
      <c r="AB1307" s="1" t="s">
        <v>48</v>
      </c>
      <c r="AC1307">
        <v>95.263711880000002</v>
      </c>
      <c r="AD1307" s="1" t="s">
        <v>104</v>
      </c>
      <c r="AE1307">
        <v>22</v>
      </c>
      <c r="AF1307" s="1" t="s">
        <v>501</v>
      </c>
      <c r="AG1307" s="1" t="s">
        <v>51</v>
      </c>
      <c r="AH1307" s="1" t="s">
        <v>52</v>
      </c>
      <c r="AI1307" s="1" t="s">
        <v>42</v>
      </c>
      <c r="AJ1307" s="1" t="s">
        <v>68</v>
      </c>
    </row>
    <row r="1308" spans="1:36" x14ac:dyDescent="0.35">
      <c r="A1308">
        <v>1307</v>
      </c>
      <c r="B1308">
        <v>90</v>
      </c>
      <c r="C1308" s="1" t="s">
        <v>36</v>
      </c>
      <c r="D1308" s="1" t="s">
        <v>37</v>
      </c>
      <c r="E1308" s="1" t="s">
        <v>74</v>
      </c>
      <c r="F1308" s="1" t="s">
        <v>63</v>
      </c>
      <c r="G1308">
        <v>0</v>
      </c>
      <c r="H1308">
        <v>1</v>
      </c>
      <c r="I1308" s="1" t="s">
        <v>40</v>
      </c>
      <c r="J1308" s="1" t="s">
        <v>41</v>
      </c>
      <c r="K1308" s="1" t="s">
        <v>40</v>
      </c>
      <c r="L1308" s="1" t="s">
        <v>75</v>
      </c>
      <c r="M1308" s="1" t="s">
        <v>43</v>
      </c>
      <c r="N1308" s="1" t="s">
        <v>465</v>
      </c>
      <c r="O1308">
        <v>46.94200189</v>
      </c>
      <c r="P1308">
        <v>45</v>
      </c>
      <c r="Q1308">
        <v>56.783211010000002</v>
      </c>
      <c r="R1308" s="1" t="s">
        <v>41</v>
      </c>
      <c r="S1308" s="1" t="s">
        <v>45</v>
      </c>
      <c r="T1308" s="1" t="s">
        <v>39</v>
      </c>
      <c r="U1308">
        <v>1</v>
      </c>
      <c r="V1308" s="1" t="s">
        <v>57</v>
      </c>
      <c r="W1308">
        <v>1.1148690269999999</v>
      </c>
      <c r="X1308">
        <v>1.3394825000000001E-2</v>
      </c>
      <c r="Y1308">
        <v>6.8202420999999999E-2</v>
      </c>
      <c r="Z1308" s="1" t="s">
        <v>39</v>
      </c>
      <c r="AA1308" s="1" t="s">
        <v>47</v>
      </c>
      <c r="AB1308" s="1" t="s">
        <v>48</v>
      </c>
      <c r="AC1308">
        <v>11.290130489999999</v>
      </c>
      <c r="AD1308" s="1" t="s">
        <v>464</v>
      </c>
      <c r="AE1308">
        <v>22</v>
      </c>
      <c r="AF1308" s="1" t="s">
        <v>625</v>
      </c>
      <c r="AG1308" s="1" t="s">
        <v>51</v>
      </c>
      <c r="AH1308" s="1" t="s">
        <v>61</v>
      </c>
      <c r="AI1308" s="1" t="s">
        <v>42</v>
      </c>
      <c r="AJ1308" s="1" t="s">
        <v>68</v>
      </c>
    </row>
    <row r="1309" spans="1:36" x14ac:dyDescent="0.35">
      <c r="A1309">
        <v>1308</v>
      </c>
      <c r="B1309">
        <v>33</v>
      </c>
      <c r="C1309" s="1" t="s">
        <v>69</v>
      </c>
      <c r="D1309" s="1" t="s">
        <v>37</v>
      </c>
      <c r="E1309" s="1" t="s">
        <v>74</v>
      </c>
      <c r="F1309" s="1" t="s">
        <v>39</v>
      </c>
      <c r="G1309">
        <v>0</v>
      </c>
      <c r="H1309">
        <v>0</v>
      </c>
      <c r="I1309" s="1" t="s">
        <v>87</v>
      </c>
      <c r="J1309" s="1" t="s">
        <v>63</v>
      </c>
      <c r="K1309" s="1" t="s">
        <v>40</v>
      </c>
      <c r="L1309" s="1" t="s">
        <v>40</v>
      </c>
      <c r="M1309" s="1" t="s">
        <v>43</v>
      </c>
      <c r="N1309" s="1" t="s">
        <v>359</v>
      </c>
      <c r="O1309">
        <v>19.859828929999999</v>
      </c>
      <c r="P1309">
        <v>232</v>
      </c>
      <c r="Q1309">
        <v>24.711529840000001</v>
      </c>
      <c r="R1309" s="1" t="s">
        <v>39</v>
      </c>
      <c r="S1309" s="1" t="s">
        <v>107</v>
      </c>
      <c r="T1309" s="1" t="s">
        <v>39</v>
      </c>
      <c r="U1309">
        <v>1</v>
      </c>
      <c r="V1309" s="1" t="s">
        <v>46</v>
      </c>
      <c r="W1309">
        <v>2.1856137229999999</v>
      </c>
      <c r="X1309">
        <v>3.8147973000000002E-2</v>
      </c>
      <c r="Y1309">
        <v>5.1001509E-2</v>
      </c>
      <c r="Z1309" s="1" t="s">
        <v>39</v>
      </c>
      <c r="AA1309" s="1" t="s">
        <v>103</v>
      </c>
      <c r="AB1309" s="1" t="s">
        <v>48</v>
      </c>
      <c r="AC1309">
        <v>21.000339619999998</v>
      </c>
      <c r="AD1309" s="1" t="s">
        <v>280</v>
      </c>
      <c r="AE1309">
        <v>31</v>
      </c>
      <c r="AF1309" s="1" t="s">
        <v>570</v>
      </c>
      <c r="AG1309" s="1" t="s">
        <v>51</v>
      </c>
      <c r="AH1309" s="1" t="s">
        <v>52</v>
      </c>
      <c r="AI1309" s="1" t="s">
        <v>42</v>
      </c>
      <c r="AJ1309" s="1" t="s">
        <v>68</v>
      </c>
    </row>
    <row r="1310" spans="1:36" x14ac:dyDescent="0.35">
      <c r="A1310">
        <v>1309</v>
      </c>
      <c r="B1310">
        <v>90</v>
      </c>
      <c r="C1310" s="1" t="s">
        <v>69</v>
      </c>
      <c r="D1310" s="1" t="s">
        <v>116</v>
      </c>
      <c r="E1310" s="1" t="s">
        <v>74</v>
      </c>
      <c r="F1310" s="1" t="s">
        <v>39</v>
      </c>
      <c r="G1310">
        <v>0</v>
      </c>
      <c r="H1310">
        <v>0</v>
      </c>
      <c r="I1310" s="1" t="s">
        <v>40</v>
      </c>
      <c r="J1310" s="1" t="s">
        <v>39</v>
      </c>
      <c r="K1310" s="1" t="s">
        <v>42</v>
      </c>
      <c r="L1310" s="1" t="s">
        <v>140</v>
      </c>
      <c r="M1310" s="1" t="s">
        <v>43</v>
      </c>
      <c r="N1310" s="1" t="s">
        <v>572</v>
      </c>
      <c r="O1310">
        <v>38.184011599999998</v>
      </c>
      <c r="P1310">
        <v>5</v>
      </c>
      <c r="Q1310">
        <v>29.672852840000001</v>
      </c>
      <c r="R1310" s="1" t="s">
        <v>39</v>
      </c>
      <c r="S1310" s="1" t="s">
        <v>45</v>
      </c>
      <c r="T1310" s="1" t="s">
        <v>41</v>
      </c>
      <c r="U1310">
        <v>1</v>
      </c>
      <c r="V1310" s="1" t="s">
        <v>57</v>
      </c>
      <c r="W1310">
        <v>0.76621079400000003</v>
      </c>
      <c r="X1310">
        <v>2.0689823999999999E-2</v>
      </c>
      <c r="Y1310">
        <v>2.7787366000000001E-2</v>
      </c>
      <c r="Z1310" s="1" t="s">
        <v>39</v>
      </c>
      <c r="AA1310" s="1" t="s">
        <v>47</v>
      </c>
      <c r="AB1310" s="1" t="s">
        <v>48</v>
      </c>
      <c r="AC1310">
        <v>17.167154149999998</v>
      </c>
      <c r="AD1310" s="1" t="s">
        <v>541</v>
      </c>
      <c r="AE1310">
        <v>19</v>
      </c>
      <c r="AF1310" s="1" t="s">
        <v>84</v>
      </c>
      <c r="AG1310" s="1" t="s">
        <v>51</v>
      </c>
      <c r="AH1310" s="1" t="s">
        <v>52</v>
      </c>
      <c r="AI1310" s="1" t="s">
        <v>67</v>
      </c>
      <c r="AJ1310" s="1" t="s">
        <v>68</v>
      </c>
    </row>
    <row r="1311" spans="1:36" x14ac:dyDescent="0.35">
      <c r="A1311">
        <v>1310</v>
      </c>
      <c r="B1311">
        <v>16</v>
      </c>
      <c r="C1311" s="1" t="s">
        <v>36</v>
      </c>
      <c r="D1311" s="1" t="s">
        <v>37</v>
      </c>
      <c r="E1311" s="1" t="s">
        <v>74</v>
      </c>
      <c r="F1311" s="1" t="s">
        <v>39</v>
      </c>
      <c r="G1311">
        <v>0</v>
      </c>
      <c r="H1311">
        <v>0</v>
      </c>
      <c r="I1311" s="1" t="s">
        <v>40</v>
      </c>
      <c r="J1311" s="1" t="s">
        <v>41</v>
      </c>
      <c r="K1311" s="1" t="s">
        <v>40</v>
      </c>
      <c r="L1311" s="1" t="s">
        <v>40</v>
      </c>
      <c r="M1311" s="1" t="s">
        <v>88</v>
      </c>
      <c r="N1311" s="1" t="s">
        <v>715</v>
      </c>
      <c r="O1311">
        <v>30.37885734</v>
      </c>
      <c r="P1311">
        <v>8</v>
      </c>
      <c r="Q1311">
        <v>40.263180370000001</v>
      </c>
      <c r="R1311" s="1" t="s">
        <v>39</v>
      </c>
      <c r="S1311" s="1" t="s">
        <v>45</v>
      </c>
      <c r="T1311" s="1" t="s">
        <v>39</v>
      </c>
      <c r="U1311">
        <v>1</v>
      </c>
      <c r="V1311" s="1" t="s">
        <v>46</v>
      </c>
      <c r="W1311">
        <v>1.8086914540000001</v>
      </c>
      <c r="X1311">
        <v>1.2012493000000001E-2</v>
      </c>
      <c r="Y1311">
        <v>3.9907393999999999E-2</v>
      </c>
      <c r="Z1311" s="1" t="s">
        <v>41</v>
      </c>
      <c r="AA1311" s="1" t="s">
        <v>47</v>
      </c>
      <c r="AB1311" s="1" t="s">
        <v>48</v>
      </c>
      <c r="AC1311">
        <v>91.284807650000005</v>
      </c>
      <c r="AD1311" s="1" t="s">
        <v>394</v>
      </c>
      <c r="AE1311">
        <v>21</v>
      </c>
      <c r="AF1311" s="1" t="s">
        <v>189</v>
      </c>
      <c r="AG1311" s="1" t="s">
        <v>51</v>
      </c>
      <c r="AH1311" s="1" t="s">
        <v>61</v>
      </c>
      <c r="AI1311" s="1" t="s">
        <v>67</v>
      </c>
      <c r="AJ1311" s="1" t="s">
        <v>53</v>
      </c>
    </row>
    <row r="1312" spans="1:36" x14ac:dyDescent="0.35">
      <c r="A1312">
        <v>1311</v>
      </c>
      <c r="B1312">
        <v>42</v>
      </c>
      <c r="C1312" s="1" t="s">
        <v>69</v>
      </c>
      <c r="D1312" s="1" t="s">
        <v>116</v>
      </c>
      <c r="E1312" s="1" t="s">
        <v>38</v>
      </c>
      <c r="F1312" s="1" t="s">
        <v>41</v>
      </c>
      <c r="G1312">
        <v>0</v>
      </c>
      <c r="H1312">
        <v>0</v>
      </c>
      <c r="I1312" s="1" t="s">
        <v>40</v>
      </c>
      <c r="J1312" s="1" t="s">
        <v>41</v>
      </c>
      <c r="K1312" s="1" t="s">
        <v>42</v>
      </c>
      <c r="L1312" s="1" t="s">
        <v>40</v>
      </c>
      <c r="M1312" s="1" t="s">
        <v>43</v>
      </c>
      <c r="N1312" s="1" t="s">
        <v>336</v>
      </c>
      <c r="O1312">
        <v>34.134513550000001</v>
      </c>
      <c r="P1312">
        <v>80</v>
      </c>
      <c r="Q1312">
        <v>44.296741900000001</v>
      </c>
      <c r="R1312" s="1" t="s">
        <v>39</v>
      </c>
      <c r="S1312" s="1" t="s">
        <v>45</v>
      </c>
      <c r="T1312" s="1" t="s">
        <v>39</v>
      </c>
      <c r="U1312">
        <v>0</v>
      </c>
      <c r="V1312" s="1" t="s">
        <v>57</v>
      </c>
      <c r="W1312">
        <v>1.1302139769999999</v>
      </c>
      <c r="X1312">
        <v>3.9060491000000003E-2</v>
      </c>
      <c r="Y1312">
        <v>3.5342990999999997E-2</v>
      </c>
      <c r="Z1312" s="1" t="s">
        <v>39</v>
      </c>
      <c r="AA1312" s="1" t="s">
        <v>47</v>
      </c>
      <c r="AB1312" s="1" t="s">
        <v>48</v>
      </c>
      <c r="AC1312">
        <v>14.75824826</v>
      </c>
      <c r="AD1312" s="1" t="s">
        <v>81</v>
      </c>
      <c r="AE1312">
        <v>24</v>
      </c>
      <c r="AF1312" s="1" t="s">
        <v>441</v>
      </c>
      <c r="AG1312" s="1" t="s">
        <v>51</v>
      </c>
      <c r="AH1312" s="1" t="s">
        <v>52</v>
      </c>
      <c r="AI1312" s="1" t="s">
        <v>55</v>
      </c>
      <c r="AJ1312" s="1" t="s">
        <v>68</v>
      </c>
    </row>
    <row r="1313" spans="1:36" x14ac:dyDescent="0.35">
      <c r="A1313">
        <v>1312</v>
      </c>
      <c r="B1313">
        <v>58</v>
      </c>
      <c r="C1313" s="1" t="s">
        <v>36</v>
      </c>
      <c r="D1313" s="1" t="s">
        <v>37</v>
      </c>
      <c r="E1313" s="1" t="s">
        <v>74</v>
      </c>
      <c r="F1313" s="1" t="s">
        <v>39</v>
      </c>
      <c r="G1313">
        <v>0</v>
      </c>
      <c r="H1313">
        <v>0</v>
      </c>
      <c r="I1313" s="1" t="s">
        <v>40</v>
      </c>
      <c r="J1313" s="1" t="s">
        <v>63</v>
      </c>
      <c r="K1313" s="1" t="s">
        <v>40</v>
      </c>
      <c r="L1313" s="1" t="s">
        <v>40</v>
      </c>
      <c r="M1313" s="1" t="s">
        <v>88</v>
      </c>
      <c r="N1313" s="1" t="s">
        <v>126</v>
      </c>
      <c r="O1313">
        <v>31.15606391</v>
      </c>
      <c r="P1313">
        <v>42</v>
      </c>
      <c r="Q1313">
        <v>60.948041590000003</v>
      </c>
      <c r="R1313" s="1" t="s">
        <v>63</v>
      </c>
      <c r="S1313" s="1" t="s">
        <v>45</v>
      </c>
      <c r="T1313" s="1" t="s">
        <v>39</v>
      </c>
      <c r="U1313">
        <v>1</v>
      </c>
      <c r="V1313" s="1" t="s">
        <v>46</v>
      </c>
      <c r="W1313">
        <v>2.394448599</v>
      </c>
      <c r="X1313">
        <v>3.3143686999999998E-2</v>
      </c>
      <c r="Y1313">
        <v>3.9785602000000003E-2</v>
      </c>
      <c r="Z1313" s="1" t="s">
        <v>39</v>
      </c>
      <c r="AA1313" s="1" t="s">
        <v>47</v>
      </c>
      <c r="AB1313" s="1" t="s">
        <v>48</v>
      </c>
      <c r="AC1313">
        <v>53.638780330000003</v>
      </c>
      <c r="AD1313" s="1" t="s">
        <v>648</v>
      </c>
      <c r="AE1313">
        <v>28</v>
      </c>
      <c r="AF1313" s="1" t="s">
        <v>477</v>
      </c>
      <c r="AG1313" s="1" t="s">
        <v>51</v>
      </c>
      <c r="AH1313" s="1" t="s">
        <v>139</v>
      </c>
      <c r="AI1313" s="1" t="s">
        <v>67</v>
      </c>
      <c r="AJ1313" s="1" t="s">
        <v>68</v>
      </c>
    </row>
    <row r="1314" spans="1:36" x14ac:dyDescent="0.35">
      <c r="A1314">
        <v>1313</v>
      </c>
      <c r="B1314">
        <v>50</v>
      </c>
      <c r="C1314" s="1" t="s">
        <v>69</v>
      </c>
      <c r="D1314" s="1" t="s">
        <v>37</v>
      </c>
      <c r="E1314" s="1" t="s">
        <v>54</v>
      </c>
      <c r="F1314" s="1" t="s">
        <v>41</v>
      </c>
      <c r="G1314">
        <v>0</v>
      </c>
      <c r="H1314">
        <v>1</v>
      </c>
      <c r="I1314" s="1" t="s">
        <v>40</v>
      </c>
      <c r="J1314" s="1" t="s">
        <v>39</v>
      </c>
      <c r="K1314" s="1" t="s">
        <v>40</v>
      </c>
      <c r="L1314" s="1" t="s">
        <v>40</v>
      </c>
      <c r="M1314" s="1" t="s">
        <v>43</v>
      </c>
      <c r="N1314" s="1" t="s">
        <v>336</v>
      </c>
      <c r="O1314">
        <v>25.47214074</v>
      </c>
      <c r="P1314">
        <v>24</v>
      </c>
      <c r="Q1314">
        <v>69.483917289999994</v>
      </c>
      <c r="R1314" s="1" t="s">
        <v>63</v>
      </c>
      <c r="S1314" s="1" t="s">
        <v>45</v>
      </c>
      <c r="T1314" s="1" t="s">
        <v>41</v>
      </c>
      <c r="U1314">
        <v>0</v>
      </c>
      <c r="V1314" s="1" t="s">
        <v>46</v>
      </c>
      <c r="W1314">
        <v>2.9516995370000001</v>
      </c>
      <c r="X1314">
        <v>4.1957802000000002E-2</v>
      </c>
      <c r="Y1314">
        <v>7.5540783E-2</v>
      </c>
      <c r="Z1314" s="1" t="s">
        <v>39</v>
      </c>
      <c r="AA1314" s="1" t="s">
        <v>103</v>
      </c>
      <c r="AB1314" s="1" t="s">
        <v>48</v>
      </c>
      <c r="AC1314">
        <v>67.348382319999999</v>
      </c>
      <c r="AD1314" s="1" t="s">
        <v>593</v>
      </c>
      <c r="AE1314">
        <v>20</v>
      </c>
      <c r="AF1314" s="1" t="s">
        <v>436</v>
      </c>
      <c r="AG1314" s="1" t="s">
        <v>51</v>
      </c>
      <c r="AH1314" s="1" t="s">
        <v>52</v>
      </c>
      <c r="AI1314" s="1" t="s">
        <v>42</v>
      </c>
      <c r="AJ1314" s="1" t="s">
        <v>68</v>
      </c>
    </row>
    <row r="1315" spans="1:36" x14ac:dyDescent="0.35">
      <c r="A1315">
        <v>1314</v>
      </c>
      <c r="B1315">
        <v>53</v>
      </c>
      <c r="C1315" s="1" t="s">
        <v>36</v>
      </c>
      <c r="D1315" s="1" t="s">
        <v>233</v>
      </c>
      <c r="E1315" s="1" t="s">
        <v>74</v>
      </c>
      <c r="F1315" s="1" t="s">
        <v>41</v>
      </c>
      <c r="G1315">
        <v>1</v>
      </c>
      <c r="H1315">
        <v>0</v>
      </c>
      <c r="I1315" s="1" t="s">
        <v>40</v>
      </c>
      <c r="J1315" s="1" t="s">
        <v>39</v>
      </c>
      <c r="K1315" s="1" t="s">
        <v>67</v>
      </c>
      <c r="L1315" s="1" t="s">
        <v>40</v>
      </c>
      <c r="M1315" s="1" t="s">
        <v>43</v>
      </c>
      <c r="N1315" s="1" t="s">
        <v>448</v>
      </c>
      <c r="O1315">
        <v>40.898317239999997</v>
      </c>
      <c r="P1315">
        <v>108</v>
      </c>
      <c r="Q1315">
        <v>38.082068990000003</v>
      </c>
      <c r="R1315" s="1" t="s">
        <v>63</v>
      </c>
      <c r="S1315" s="1" t="s">
        <v>45</v>
      </c>
      <c r="T1315" s="1" t="s">
        <v>41</v>
      </c>
      <c r="U1315">
        <v>1</v>
      </c>
      <c r="V1315" s="1" t="s">
        <v>46</v>
      </c>
      <c r="W1315">
        <v>2.1157203839999998</v>
      </c>
      <c r="X1315">
        <v>4.3928015000000001E-2</v>
      </c>
      <c r="Y1315">
        <v>3.2486146E-2</v>
      </c>
      <c r="Z1315" s="1" t="s">
        <v>39</v>
      </c>
      <c r="AA1315" s="1" t="s">
        <v>47</v>
      </c>
      <c r="AB1315" s="1" t="s">
        <v>58</v>
      </c>
      <c r="AC1315">
        <v>85.876280179999995</v>
      </c>
      <c r="AD1315" s="1" t="s">
        <v>152</v>
      </c>
      <c r="AE1315">
        <v>17</v>
      </c>
      <c r="AF1315" s="1" t="s">
        <v>588</v>
      </c>
      <c r="AG1315" s="1" t="s">
        <v>51</v>
      </c>
      <c r="AH1315" s="1" t="s">
        <v>61</v>
      </c>
      <c r="AI1315" s="1" t="s">
        <v>42</v>
      </c>
      <c r="AJ1315" s="1" t="s">
        <v>68</v>
      </c>
    </row>
    <row r="1316" spans="1:36" x14ac:dyDescent="0.35">
      <c r="A1316">
        <v>1315</v>
      </c>
      <c r="B1316">
        <v>23</v>
      </c>
      <c r="C1316" s="1" t="s">
        <v>36</v>
      </c>
      <c r="D1316" s="1" t="s">
        <v>37</v>
      </c>
      <c r="E1316" s="1" t="s">
        <v>74</v>
      </c>
      <c r="F1316" s="1" t="s">
        <v>39</v>
      </c>
      <c r="G1316">
        <v>0</v>
      </c>
      <c r="H1316">
        <v>1</v>
      </c>
      <c r="I1316" s="1" t="s">
        <v>87</v>
      </c>
      <c r="J1316" s="1" t="s">
        <v>39</v>
      </c>
      <c r="K1316" s="1" t="s">
        <v>40</v>
      </c>
      <c r="L1316" s="1" t="s">
        <v>140</v>
      </c>
      <c r="M1316" s="1" t="s">
        <v>43</v>
      </c>
      <c r="N1316" s="1" t="s">
        <v>501</v>
      </c>
      <c r="O1316">
        <v>37.0846643</v>
      </c>
      <c r="P1316">
        <v>135</v>
      </c>
      <c r="Q1316">
        <v>14.89540996</v>
      </c>
      <c r="R1316" s="1" t="s">
        <v>63</v>
      </c>
      <c r="S1316" s="1" t="s">
        <v>45</v>
      </c>
      <c r="T1316" s="1" t="s">
        <v>39</v>
      </c>
      <c r="U1316">
        <v>1</v>
      </c>
      <c r="V1316" s="1" t="s">
        <v>46</v>
      </c>
      <c r="W1316">
        <v>2.2329467969999999</v>
      </c>
      <c r="X1316">
        <v>8.1917380000000005E-3</v>
      </c>
      <c r="Y1316">
        <v>1.7150499999999999E-2</v>
      </c>
      <c r="Z1316" s="1" t="s">
        <v>63</v>
      </c>
      <c r="AA1316" s="1" t="s">
        <v>47</v>
      </c>
      <c r="AB1316" s="1" t="s">
        <v>48</v>
      </c>
      <c r="AC1316">
        <v>99.905432219999994</v>
      </c>
      <c r="AD1316" s="1" t="s">
        <v>423</v>
      </c>
      <c r="AE1316">
        <v>20</v>
      </c>
      <c r="AF1316" s="1" t="s">
        <v>426</v>
      </c>
      <c r="AG1316" s="1" t="s">
        <v>83</v>
      </c>
      <c r="AH1316" s="1" t="s">
        <v>52</v>
      </c>
      <c r="AI1316" s="1" t="s">
        <v>42</v>
      </c>
      <c r="AJ1316" s="1" t="s">
        <v>68</v>
      </c>
    </row>
    <row r="1317" spans="1:36" x14ac:dyDescent="0.35">
      <c r="A1317">
        <v>1316</v>
      </c>
      <c r="B1317">
        <v>24</v>
      </c>
      <c r="C1317" s="1" t="s">
        <v>36</v>
      </c>
      <c r="D1317" s="1" t="s">
        <v>116</v>
      </c>
      <c r="E1317" s="1" t="s">
        <v>74</v>
      </c>
      <c r="F1317" s="1" t="s">
        <v>39</v>
      </c>
      <c r="G1317">
        <v>0</v>
      </c>
      <c r="H1317">
        <v>1</v>
      </c>
      <c r="I1317" s="1" t="s">
        <v>40</v>
      </c>
      <c r="J1317" s="1" t="s">
        <v>63</v>
      </c>
      <c r="K1317" s="1" t="s">
        <v>42</v>
      </c>
      <c r="L1317" s="1" t="s">
        <v>40</v>
      </c>
      <c r="M1317" s="1" t="s">
        <v>43</v>
      </c>
      <c r="N1317" s="1" t="s">
        <v>673</v>
      </c>
      <c r="O1317">
        <v>13.500712249999999</v>
      </c>
      <c r="P1317">
        <v>44</v>
      </c>
      <c r="Q1317">
        <v>55.194342720000002</v>
      </c>
      <c r="R1317" s="1" t="s">
        <v>41</v>
      </c>
      <c r="S1317" s="1" t="s">
        <v>45</v>
      </c>
      <c r="T1317" s="1" t="s">
        <v>39</v>
      </c>
      <c r="U1317">
        <v>0</v>
      </c>
      <c r="V1317" s="1" t="s">
        <v>46</v>
      </c>
      <c r="W1317">
        <v>2.8038655320000001</v>
      </c>
      <c r="X1317">
        <v>3.3495335000000001E-2</v>
      </c>
      <c r="Y1317">
        <v>4.0342870000000001E-3</v>
      </c>
      <c r="Z1317" s="1" t="s">
        <v>39</v>
      </c>
      <c r="AA1317" s="1" t="s">
        <v>71</v>
      </c>
      <c r="AB1317" s="1" t="s">
        <v>48</v>
      </c>
      <c r="AC1317">
        <v>98.247834850000004</v>
      </c>
      <c r="AD1317" s="1" t="s">
        <v>440</v>
      </c>
      <c r="AE1317">
        <v>11</v>
      </c>
      <c r="AF1317" s="1" t="s">
        <v>198</v>
      </c>
      <c r="AG1317" s="1" t="s">
        <v>51</v>
      </c>
      <c r="AH1317" s="1" t="s">
        <v>52</v>
      </c>
      <c r="AI1317" s="1" t="s">
        <v>42</v>
      </c>
      <c r="AJ1317" s="1" t="s">
        <v>68</v>
      </c>
    </row>
    <row r="1318" spans="1:36" x14ac:dyDescent="0.35">
      <c r="A1318">
        <v>1317</v>
      </c>
      <c r="B1318">
        <v>70</v>
      </c>
      <c r="C1318" s="1" t="s">
        <v>36</v>
      </c>
      <c r="D1318" s="1" t="s">
        <v>37</v>
      </c>
      <c r="E1318" s="1" t="s">
        <v>74</v>
      </c>
      <c r="F1318" s="1" t="s">
        <v>63</v>
      </c>
      <c r="G1318">
        <v>0</v>
      </c>
      <c r="H1318">
        <v>0</v>
      </c>
      <c r="I1318" s="1" t="s">
        <v>40</v>
      </c>
      <c r="J1318" s="1" t="s">
        <v>63</v>
      </c>
      <c r="K1318" s="1" t="s">
        <v>40</v>
      </c>
      <c r="L1318" s="1" t="s">
        <v>75</v>
      </c>
      <c r="M1318" s="1" t="s">
        <v>43</v>
      </c>
      <c r="N1318" s="1" t="s">
        <v>410</v>
      </c>
      <c r="O1318">
        <v>35.521587949999997</v>
      </c>
      <c r="P1318">
        <v>116</v>
      </c>
      <c r="Q1318">
        <v>24.391316410000002</v>
      </c>
      <c r="R1318" s="1" t="s">
        <v>41</v>
      </c>
      <c r="S1318" s="1" t="s">
        <v>45</v>
      </c>
      <c r="T1318" s="1" t="s">
        <v>41</v>
      </c>
      <c r="U1318">
        <v>1</v>
      </c>
      <c r="V1318" s="1" t="s">
        <v>46</v>
      </c>
      <c r="W1318">
        <v>1.777687585</v>
      </c>
      <c r="X1318">
        <v>4.0292899E-2</v>
      </c>
      <c r="Y1318">
        <v>1.778955E-3</v>
      </c>
      <c r="Z1318" s="1" t="s">
        <v>39</v>
      </c>
      <c r="AA1318" s="1" t="s">
        <v>103</v>
      </c>
      <c r="AB1318" s="1" t="s">
        <v>48</v>
      </c>
      <c r="AC1318">
        <v>90.271736469999993</v>
      </c>
      <c r="AD1318" s="1" t="s">
        <v>70</v>
      </c>
      <c r="AE1318">
        <v>20</v>
      </c>
      <c r="AF1318" s="1" t="s">
        <v>318</v>
      </c>
      <c r="AG1318" s="1" t="s">
        <v>51</v>
      </c>
      <c r="AH1318" s="1" t="s">
        <v>52</v>
      </c>
      <c r="AI1318" s="1" t="s">
        <v>42</v>
      </c>
      <c r="AJ1318" s="1" t="s">
        <v>53</v>
      </c>
    </row>
    <row r="1319" spans="1:36" x14ac:dyDescent="0.35">
      <c r="A1319">
        <v>1318</v>
      </c>
      <c r="B1319">
        <v>51</v>
      </c>
      <c r="C1319" s="1" t="s">
        <v>36</v>
      </c>
      <c r="D1319" s="1" t="s">
        <v>37</v>
      </c>
      <c r="E1319" s="1" t="s">
        <v>74</v>
      </c>
      <c r="F1319" s="1" t="s">
        <v>41</v>
      </c>
      <c r="G1319">
        <v>1</v>
      </c>
      <c r="H1319">
        <v>1</v>
      </c>
      <c r="I1319" s="1" t="s">
        <v>40</v>
      </c>
      <c r="J1319" s="1" t="s">
        <v>41</v>
      </c>
      <c r="K1319" s="1" t="s">
        <v>67</v>
      </c>
      <c r="L1319" s="1" t="s">
        <v>101</v>
      </c>
      <c r="M1319" s="1" t="s">
        <v>43</v>
      </c>
      <c r="N1319" s="1" t="s">
        <v>122</v>
      </c>
      <c r="O1319">
        <v>50.437813230000003</v>
      </c>
      <c r="P1319">
        <v>41</v>
      </c>
      <c r="Q1319">
        <v>47.432953249999997</v>
      </c>
      <c r="R1319" s="1" t="s">
        <v>39</v>
      </c>
      <c r="S1319" s="1" t="s">
        <v>45</v>
      </c>
      <c r="T1319" s="1" t="s">
        <v>39</v>
      </c>
      <c r="U1319">
        <v>0</v>
      </c>
      <c r="V1319" s="1" t="s">
        <v>46</v>
      </c>
      <c r="W1319">
        <v>2.50652403</v>
      </c>
      <c r="X1319">
        <v>4.3622909999999999E-3</v>
      </c>
      <c r="Y1319">
        <v>5.3871925000000001E-2</v>
      </c>
      <c r="Z1319" s="1" t="s">
        <v>39</v>
      </c>
      <c r="AA1319" s="1" t="s">
        <v>71</v>
      </c>
      <c r="AB1319" s="1" t="s">
        <v>48</v>
      </c>
      <c r="AC1319">
        <v>96.922159840000006</v>
      </c>
      <c r="AD1319" s="1" t="s">
        <v>406</v>
      </c>
      <c r="AE1319">
        <v>11</v>
      </c>
      <c r="AF1319" s="1" t="s">
        <v>613</v>
      </c>
      <c r="AG1319" s="1" t="s">
        <v>51</v>
      </c>
      <c r="AH1319" s="1" t="s">
        <v>139</v>
      </c>
      <c r="AI1319" s="1" t="s">
        <v>42</v>
      </c>
      <c r="AJ1319" s="1" t="s">
        <v>68</v>
      </c>
    </row>
    <row r="1320" spans="1:36" x14ac:dyDescent="0.35">
      <c r="A1320">
        <v>1319</v>
      </c>
      <c r="B1320">
        <v>69</v>
      </c>
      <c r="C1320" s="1" t="s">
        <v>69</v>
      </c>
      <c r="D1320" s="1" t="s">
        <v>37</v>
      </c>
      <c r="E1320" s="1" t="s">
        <v>74</v>
      </c>
      <c r="F1320" s="1" t="s">
        <v>63</v>
      </c>
      <c r="G1320">
        <v>1</v>
      </c>
      <c r="H1320">
        <v>0</v>
      </c>
      <c r="I1320" s="1" t="s">
        <v>117</v>
      </c>
      <c r="J1320" s="1" t="s">
        <v>41</v>
      </c>
      <c r="K1320" s="1" t="s">
        <v>55</v>
      </c>
      <c r="L1320" s="1" t="s">
        <v>40</v>
      </c>
      <c r="M1320" s="1" t="s">
        <v>88</v>
      </c>
      <c r="N1320" s="1" t="s">
        <v>262</v>
      </c>
      <c r="O1320">
        <v>30.564998549999999</v>
      </c>
      <c r="P1320">
        <v>77</v>
      </c>
      <c r="Q1320">
        <v>88.685150120000003</v>
      </c>
      <c r="R1320" s="1" t="s">
        <v>63</v>
      </c>
      <c r="S1320" s="1" t="s">
        <v>45</v>
      </c>
      <c r="T1320" s="1" t="s">
        <v>63</v>
      </c>
      <c r="U1320">
        <v>1</v>
      </c>
      <c r="V1320" s="1" t="s">
        <v>57</v>
      </c>
      <c r="W1320">
        <v>1.6247202169999999</v>
      </c>
      <c r="X1320">
        <v>3.9184443999999999E-2</v>
      </c>
      <c r="Y1320">
        <v>5.1785614000000001E-2</v>
      </c>
      <c r="Z1320" s="1" t="s">
        <v>39</v>
      </c>
      <c r="AA1320" s="1" t="s">
        <v>47</v>
      </c>
      <c r="AB1320" s="1" t="s">
        <v>48</v>
      </c>
      <c r="AC1320">
        <v>68.717023879999999</v>
      </c>
      <c r="AD1320" s="1" t="s">
        <v>704</v>
      </c>
      <c r="AE1320">
        <v>15</v>
      </c>
      <c r="AF1320" s="1" t="s">
        <v>718</v>
      </c>
      <c r="AG1320" s="1" t="s">
        <v>66</v>
      </c>
      <c r="AH1320" s="1" t="s">
        <v>52</v>
      </c>
      <c r="AI1320" s="1" t="s">
        <v>67</v>
      </c>
      <c r="AJ1320" s="1" t="s">
        <v>68</v>
      </c>
    </row>
    <row r="1321" spans="1:36" x14ac:dyDescent="0.35">
      <c r="A1321">
        <v>1320</v>
      </c>
      <c r="B1321">
        <v>87</v>
      </c>
      <c r="C1321" s="1" t="s">
        <v>36</v>
      </c>
      <c r="D1321" s="1" t="s">
        <v>37</v>
      </c>
      <c r="E1321" s="1" t="s">
        <v>74</v>
      </c>
      <c r="F1321" s="1" t="s">
        <v>39</v>
      </c>
      <c r="G1321">
        <v>1</v>
      </c>
      <c r="H1321">
        <v>0</v>
      </c>
      <c r="I1321" s="1" t="s">
        <v>40</v>
      </c>
      <c r="J1321" s="1" t="s">
        <v>41</v>
      </c>
      <c r="K1321" s="1" t="s">
        <v>67</v>
      </c>
      <c r="L1321" s="1" t="s">
        <v>40</v>
      </c>
      <c r="M1321" s="1" t="s">
        <v>43</v>
      </c>
      <c r="N1321" s="1" t="s">
        <v>407</v>
      </c>
      <c r="O1321">
        <v>42.679945420000003</v>
      </c>
      <c r="P1321">
        <v>61</v>
      </c>
      <c r="Q1321">
        <v>54.598829209999998</v>
      </c>
      <c r="R1321" s="1" t="s">
        <v>41</v>
      </c>
      <c r="S1321" s="1" t="s">
        <v>45</v>
      </c>
      <c r="T1321" s="1" t="s">
        <v>39</v>
      </c>
      <c r="U1321">
        <v>0</v>
      </c>
      <c r="V1321" s="1" t="s">
        <v>46</v>
      </c>
      <c r="W1321">
        <v>2.0977987929999999</v>
      </c>
      <c r="X1321">
        <v>1.8243868E-2</v>
      </c>
      <c r="Y1321">
        <v>1.8740751999999999E-2</v>
      </c>
      <c r="Z1321" s="1" t="s">
        <v>39</v>
      </c>
      <c r="AA1321" s="1" t="s">
        <v>47</v>
      </c>
      <c r="AB1321" s="1" t="s">
        <v>48</v>
      </c>
      <c r="AC1321">
        <v>78.051976629999999</v>
      </c>
      <c r="AD1321" s="1" t="s">
        <v>556</v>
      </c>
      <c r="AE1321">
        <v>13</v>
      </c>
      <c r="AF1321" s="1" t="s">
        <v>137</v>
      </c>
      <c r="AG1321" s="1" t="s">
        <v>51</v>
      </c>
      <c r="AH1321" s="1" t="s">
        <v>52</v>
      </c>
      <c r="AI1321" s="1" t="s">
        <v>55</v>
      </c>
      <c r="AJ1321" s="1" t="s">
        <v>68</v>
      </c>
    </row>
    <row r="1322" spans="1:36" x14ac:dyDescent="0.35">
      <c r="A1322">
        <v>1321</v>
      </c>
      <c r="B1322">
        <v>32</v>
      </c>
      <c r="C1322" s="1" t="s">
        <v>69</v>
      </c>
      <c r="D1322" s="1" t="s">
        <v>116</v>
      </c>
      <c r="E1322" s="1" t="s">
        <v>38</v>
      </c>
      <c r="F1322" s="1" t="s">
        <v>41</v>
      </c>
      <c r="G1322">
        <v>0</v>
      </c>
      <c r="H1322">
        <v>0</v>
      </c>
      <c r="I1322" s="1" t="s">
        <v>40</v>
      </c>
      <c r="J1322" s="1" t="s">
        <v>63</v>
      </c>
      <c r="K1322" s="1" t="s">
        <v>55</v>
      </c>
      <c r="L1322" s="1" t="s">
        <v>40</v>
      </c>
      <c r="M1322" s="1" t="s">
        <v>88</v>
      </c>
      <c r="N1322" s="1" t="s">
        <v>555</v>
      </c>
      <c r="O1322">
        <v>23.525454109999998</v>
      </c>
      <c r="P1322">
        <v>49</v>
      </c>
      <c r="Q1322">
        <v>64.161884529999995</v>
      </c>
      <c r="R1322" s="1" t="s">
        <v>39</v>
      </c>
      <c r="S1322" s="1" t="s">
        <v>107</v>
      </c>
      <c r="T1322" s="1" t="s">
        <v>63</v>
      </c>
      <c r="U1322">
        <v>1</v>
      </c>
      <c r="V1322" s="1" t="s">
        <v>46</v>
      </c>
      <c r="W1322">
        <v>1.6279235869999999</v>
      </c>
      <c r="X1322">
        <v>3.0215795E-2</v>
      </c>
      <c r="Y1322">
        <v>3.9905971999999998E-2</v>
      </c>
      <c r="Z1322" s="1" t="s">
        <v>41</v>
      </c>
      <c r="AA1322" s="1" t="s">
        <v>47</v>
      </c>
      <c r="AB1322" s="1" t="s">
        <v>48</v>
      </c>
      <c r="AC1322">
        <v>64.016366660000003</v>
      </c>
      <c r="AD1322" s="1" t="s">
        <v>561</v>
      </c>
      <c r="AE1322">
        <v>20</v>
      </c>
      <c r="AF1322" s="1" t="s">
        <v>330</v>
      </c>
      <c r="AG1322" s="1" t="s">
        <v>51</v>
      </c>
      <c r="AH1322" s="1" t="s">
        <v>52</v>
      </c>
      <c r="AI1322" s="1" t="s">
        <v>42</v>
      </c>
      <c r="AJ1322" s="1" t="s">
        <v>53</v>
      </c>
    </row>
    <row r="1323" spans="1:36" x14ac:dyDescent="0.35">
      <c r="A1323">
        <v>1322</v>
      </c>
      <c r="B1323">
        <v>48</v>
      </c>
      <c r="C1323" s="1" t="s">
        <v>36</v>
      </c>
      <c r="D1323" s="1" t="s">
        <v>37</v>
      </c>
      <c r="E1323" s="1" t="s">
        <v>54</v>
      </c>
      <c r="F1323" s="1" t="s">
        <v>63</v>
      </c>
      <c r="G1323">
        <v>0</v>
      </c>
      <c r="H1323">
        <v>0</v>
      </c>
      <c r="I1323" s="1" t="s">
        <v>40</v>
      </c>
      <c r="J1323" s="1" t="s">
        <v>39</v>
      </c>
      <c r="K1323" s="1" t="s">
        <v>42</v>
      </c>
      <c r="L1323" s="1" t="s">
        <v>40</v>
      </c>
      <c r="M1323" s="1" t="s">
        <v>43</v>
      </c>
      <c r="N1323" s="1" t="s">
        <v>361</v>
      </c>
      <c r="O1323">
        <v>29.402208479999999</v>
      </c>
      <c r="P1323">
        <v>38</v>
      </c>
      <c r="Q1323">
        <v>38.389108919999998</v>
      </c>
      <c r="R1323" s="1" t="s">
        <v>63</v>
      </c>
      <c r="S1323" s="1" t="s">
        <v>80</v>
      </c>
      <c r="T1323" s="1" t="s">
        <v>39</v>
      </c>
      <c r="U1323">
        <v>1</v>
      </c>
      <c r="V1323" s="1" t="s">
        <v>46</v>
      </c>
      <c r="W1323">
        <v>1.886344257</v>
      </c>
      <c r="X1323">
        <v>1.0667833999999999E-2</v>
      </c>
      <c r="Y1323">
        <v>3.2111974000000001E-2</v>
      </c>
      <c r="Z1323" s="1" t="s">
        <v>39</v>
      </c>
      <c r="AA1323" s="1" t="s">
        <v>71</v>
      </c>
      <c r="AB1323" s="1" t="s">
        <v>48</v>
      </c>
      <c r="AC1323">
        <v>64.670630939999995</v>
      </c>
      <c r="AD1323" s="1" t="s">
        <v>141</v>
      </c>
      <c r="AE1323">
        <v>19</v>
      </c>
      <c r="AF1323" s="1" t="s">
        <v>278</v>
      </c>
      <c r="AG1323" s="1" t="s">
        <v>51</v>
      </c>
      <c r="AH1323" s="1" t="s">
        <v>52</v>
      </c>
      <c r="AI1323" s="1" t="s">
        <v>55</v>
      </c>
      <c r="AJ1323" s="1" t="s">
        <v>68</v>
      </c>
    </row>
    <row r="1324" spans="1:36" x14ac:dyDescent="0.35">
      <c r="A1324">
        <v>1323</v>
      </c>
      <c r="B1324">
        <v>28</v>
      </c>
      <c r="C1324" s="1" t="s">
        <v>36</v>
      </c>
      <c r="D1324" s="1" t="s">
        <v>116</v>
      </c>
      <c r="E1324" s="1" t="s">
        <v>74</v>
      </c>
      <c r="F1324" s="1" t="s">
        <v>41</v>
      </c>
      <c r="G1324">
        <v>0</v>
      </c>
      <c r="H1324">
        <v>0</v>
      </c>
      <c r="I1324" s="1" t="s">
        <v>117</v>
      </c>
      <c r="J1324" s="1" t="s">
        <v>39</v>
      </c>
      <c r="K1324" s="1" t="s">
        <v>42</v>
      </c>
      <c r="L1324" s="1" t="s">
        <v>40</v>
      </c>
      <c r="M1324" s="1" t="s">
        <v>43</v>
      </c>
      <c r="N1324" s="1" t="s">
        <v>279</v>
      </c>
      <c r="O1324">
        <v>52.568651449999997</v>
      </c>
      <c r="P1324">
        <v>92</v>
      </c>
      <c r="Q1324">
        <v>40.505094720000002</v>
      </c>
      <c r="R1324" s="1" t="s">
        <v>41</v>
      </c>
      <c r="S1324" s="1" t="s">
        <v>45</v>
      </c>
      <c r="T1324" s="1" t="s">
        <v>41</v>
      </c>
      <c r="U1324">
        <v>1</v>
      </c>
      <c r="V1324" s="1" t="s">
        <v>46</v>
      </c>
      <c r="W1324">
        <v>1.799077287</v>
      </c>
      <c r="X1324">
        <v>1.9763929999999999E-2</v>
      </c>
      <c r="Y1324">
        <v>6.9479698000000006E-2</v>
      </c>
      <c r="Z1324" s="1" t="s">
        <v>39</v>
      </c>
      <c r="AA1324" s="1" t="s">
        <v>71</v>
      </c>
      <c r="AB1324" s="1" t="s">
        <v>48</v>
      </c>
      <c r="AC1324">
        <v>23.32688104</v>
      </c>
      <c r="AD1324" s="1" t="s">
        <v>210</v>
      </c>
      <c r="AE1324">
        <v>14</v>
      </c>
      <c r="AF1324" s="1" t="s">
        <v>130</v>
      </c>
      <c r="AG1324" s="1" t="s">
        <v>83</v>
      </c>
      <c r="AH1324" s="1" t="s">
        <v>52</v>
      </c>
      <c r="AI1324" s="1" t="s">
        <v>42</v>
      </c>
      <c r="AJ1324" s="1" t="s">
        <v>68</v>
      </c>
    </row>
    <row r="1325" spans="1:36" x14ac:dyDescent="0.35">
      <c r="A1325">
        <v>1324</v>
      </c>
      <c r="B1325">
        <v>62</v>
      </c>
      <c r="C1325" s="1" t="s">
        <v>112</v>
      </c>
      <c r="D1325" s="1" t="s">
        <v>116</v>
      </c>
      <c r="E1325" s="1" t="s">
        <v>74</v>
      </c>
      <c r="F1325" s="1" t="s">
        <v>39</v>
      </c>
      <c r="G1325">
        <v>1</v>
      </c>
      <c r="H1325">
        <v>0</v>
      </c>
      <c r="I1325" s="1" t="s">
        <v>87</v>
      </c>
      <c r="J1325" s="1" t="s">
        <v>39</v>
      </c>
      <c r="K1325" s="1" t="s">
        <v>67</v>
      </c>
      <c r="L1325" s="1" t="s">
        <v>40</v>
      </c>
      <c r="M1325" s="1" t="s">
        <v>43</v>
      </c>
      <c r="N1325" s="1" t="s">
        <v>709</v>
      </c>
      <c r="O1325">
        <v>26.222786620000001</v>
      </c>
      <c r="P1325">
        <v>140</v>
      </c>
      <c r="Q1325">
        <v>62.058412490000002</v>
      </c>
      <c r="R1325" s="1" t="s">
        <v>41</v>
      </c>
      <c r="S1325" s="1" t="s">
        <v>45</v>
      </c>
      <c r="T1325" s="1" t="s">
        <v>63</v>
      </c>
      <c r="U1325">
        <v>0</v>
      </c>
      <c r="V1325" s="1" t="s">
        <v>46</v>
      </c>
      <c r="W1325">
        <v>1.0440884699999999</v>
      </c>
      <c r="X1325">
        <v>3.0018590000000001E-2</v>
      </c>
      <c r="Y1325">
        <v>1.4300037E-2</v>
      </c>
      <c r="Z1325" s="1" t="s">
        <v>41</v>
      </c>
      <c r="AA1325" s="1" t="s">
        <v>47</v>
      </c>
      <c r="AB1325" s="1" t="s">
        <v>58</v>
      </c>
      <c r="AC1325">
        <v>40.795843759999997</v>
      </c>
      <c r="AD1325" s="1" t="s">
        <v>138</v>
      </c>
      <c r="AE1325">
        <v>18</v>
      </c>
      <c r="AF1325" s="1" t="s">
        <v>629</v>
      </c>
      <c r="AG1325" s="1" t="s">
        <v>51</v>
      </c>
      <c r="AH1325" s="1" t="s">
        <v>61</v>
      </c>
      <c r="AI1325" s="1" t="s">
        <v>42</v>
      </c>
      <c r="AJ1325" s="1" t="s">
        <v>173</v>
      </c>
    </row>
    <row r="1326" spans="1:36" x14ac:dyDescent="0.35">
      <c r="A1326">
        <v>1325</v>
      </c>
      <c r="B1326">
        <v>21</v>
      </c>
      <c r="C1326" s="1" t="s">
        <v>69</v>
      </c>
      <c r="D1326" s="1" t="s">
        <v>116</v>
      </c>
      <c r="E1326" s="1" t="s">
        <v>74</v>
      </c>
      <c r="F1326" s="1" t="s">
        <v>41</v>
      </c>
      <c r="G1326">
        <v>0</v>
      </c>
      <c r="H1326">
        <v>1</v>
      </c>
      <c r="I1326" s="1" t="s">
        <v>117</v>
      </c>
      <c r="J1326" s="1" t="s">
        <v>41</v>
      </c>
      <c r="K1326" s="1" t="s">
        <v>40</v>
      </c>
      <c r="L1326" s="1" t="s">
        <v>40</v>
      </c>
      <c r="M1326" s="1" t="s">
        <v>43</v>
      </c>
      <c r="N1326" s="1" t="s">
        <v>357</v>
      </c>
      <c r="O1326">
        <v>39.89585786</v>
      </c>
      <c r="P1326">
        <v>162</v>
      </c>
      <c r="Q1326">
        <v>38.391806690000003</v>
      </c>
      <c r="R1326" s="1" t="s">
        <v>41</v>
      </c>
      <c r="S1326" s="1" t="s">
        <v>45</v>
      </c>
      <c r="T1326" s="1" t="s">
        <v>39</v>
      </c>
      <c r="U1326">
        <v>1</v>
      </c>
      <c r="V1326" s="1" t="s">
        <v>57</v>
      </c>
      <c r="W1326">
        <v>0.99825930100000004</v>
      </c>
      <c r="X1326">
        <v>5.5340839999999999E-3</v>
      </c>
      <c r="Y1326">
        <v>2.6621589999999999E-3</v>
      </c>
      <c r="Z1326" s="1" t="s">
        <v>39</v>
      </c>
      <c r="AA1326" s="1" t="s">
        <v>47</v>
      </c>
      <c r="AB1326" s="1" t="s">
        <v>48</v>
      </c>
      <c r="AC1326">
        <v>9.1122856829999996</v>
      </c>
      <c r="AD1326" s="1" t="s">
        <v>596</v>
      </c>
      <c r="AE1326">
        <v>25</v>
      </c>
      <c r="AF1326" s="1" t="s">
        <v>133</v>
      </c>
      <c r="AG1326" s="1" t="s">
        <v>51</v>
      </c>
      <c r="AH1326" s="1" t="s">
        <v>61</v>
      </c>
      <c r="AI1326" s="1" t="s">
        <v>42</v>
      </c>
      <c r="AJ1326" s="1" t="s">
        <v>68</v>
      </c>
    </row>
    <row r="1327" spans="1:36" x14ac:dyDescent="0.35">
      <c r="A1327">
        <v>1326</v>
      </c>
      <c r="B1327">
        <v>25</v>
      </c>
      <c r="C1327" s="1" t="s">
        <v>36</v>
      </c>
      <c r="D1327" s="1" t="s">
        <v>37</v>
      </c>
      <c r="E1327" s="1" t="s">
        <v>38</v>
      </c>
      <c r="F1327" s="1" t="s">
        <v>39</v>
      </c>
      <c r="G1327">
        <v>0</v>
      </c>
      <c r="H1327">
        <v>0</v>
      </c>
      <c r="I1327" s="1" t="s">
        <v>40</v>
      </c>
      <c r="J1327" s="1" t="s">
        <v>39</v>
      </c>
      <c r="K1327" s="1" t="s">
        <v>42</v>
      </c>
      <c r="L1327" s="1" t="s">
        <v>40</v>
      </c>
      <c r="M1327" s="1" t="s">
        <v>43</v>
      </c>
      <c r="N1327" s="1" t="s">
        <v>182</v>
      </c>
      <c r="O1327">
        <v>37.002823530000001</v>
      </c>
      <c r="P1327">
        <v>32</v>
      </c>
      <c r="Q1327">
        <v>85.059612880000003</v>
      </c>
      <c r="R1327" s="1" t="s">
        <v>39</v>
      </c>
      <c r="S1327" s="1" t="s">
        <v>45</v>
      </c>
      <c r="T1327" s="1" t="s">
        <v>39</v>
      </c>
      <c r="U1327">
        <v>1</v>
      </c>
      <c r="V1327" s="1" t="s">
        <v>46</v>
      </c>
      <c r="W1327">
        <v>2.1796028160000001</v>
      </c>
      <c r="X1327">
        <v>4.7259990000000002E-2</v>
      </c>
      <c r="Y1327">
        <v>2.5286629000000001E-2</v>
      </c>
      <c r="Z1327" s="1" t="s">
        <v>39</v>
      </c>
      <c r="AA1327" s="1" t="s">
        <v>103</v>
      </c>
      <c r="AB1327" s="1" t="s">
        <v>48</v>
      </c>
      <c r="AC1327">
        <v>32.94926323</v>
      </c>
      <c r="AD1327" s="1" t="s">
        <v>651</v>
      </c>
      <c r="AE1327">
        <v>26</v>
      </c>
      <c r="AF1327" s="1" t="s">
        <v>511</v>
      </c>
      <c r="AG1327" s="1" t="s">
        <v>51</v>
      </c>
      <c r="AH1327" s="1" t="s">
        <v>61</v>
      </c>
      <c r="AI1327" s="1" t="s">
        <v>42</v>
      </c>
      <c r="AJ1327" s="1" t="s">
        <v>173</v>
      </c>
    </row>
    <row r="1328" spans="1:36" x14ac:dyDescent="0.35">
      <c r="A1328">
        <v>1327</v>
      </c>
      <c r="B1328">
        <v>27</v>
      </c>
      <c r="C1328" s="1" t="s">
        <v>36</v>
      </c>
      <c r="D1328" s="1" t="s">
        <v>37</v>
      </c>
      <c r="E1328" s="1" t="s">
        <v>38</v>
      </c>
      <c r="F1328" s="1" t="s">
        <v>41</v>
      </c>
      <c r="G1328">
        <v>0</v>
      </c>
      <c r="H1328">
        <v>1</v>
      </c>
      <c r="I1328" s="1" t="s">
        <v>40</v>
      </c>
      <c r="J1328" s="1" t="s">
        <v>39</v>
      </c>
      <c r="K1328" s="1" t="s">
        <v>40</v>
      </c>
      <c r="L1328" s="1" t="s">
        <v>40</v>
      </c>
      <c r="M1328" s="1" t="s">
        <v>43</v>
      </c>
      <c r="N1328" s="1" t="s">
        <v>179</v>
      </c>
      <c r="O1328">
        <v>27.352251670000001</v>
      </c>
      <c r="P1328">
        <v>129</v>
      </c>
      <c r="Q1328">
        <v>24.240469269999998</v>
      </c>
      <c r="R1328" s="1" t="s">
        <v>39</v>
      </c>
      <c r="S1328" s="1" t="s">
        <v>80</v>
      </c>
      <c r="T1328" s="1" t="s">
        <v>41</v>
      </c>
      <c r="U1328">
        <v>1</v>
      </c>
      <c r="V1328" s="1" t="s">
        <v>57</v>
      </c>
      <c r="W1328">
        <v>2.5810527780000001</v>
      </c>
      <c r="X1328">
        <v>4.8630123999999997E-2</v>
      </c>
      <c r="Y1328">
        <v>5.2837493999999999E-2</v>
      </c>
      <c r="Z1328" s="1" t="s">
        <v>63</v>
      </c>
      <c r="AA1328" s="1" t="s">
        <v>71</v>
      </c>
      <c r="AB1328" s="1" t="s">
        <v>58</v>
      </c>
      <c r="AC1328">
        <v>55.76517707</v>
      </c>
      <c r="AD1328" s="1" t="s">
        <v>72</v>
      </c>
      <c r="AE1328">
        <v>17</v>
      </c>
      <c r="AF1328" s="1" t="s">
        <v>212</v>
      </c>
      <c r="AG1328" s="1" t="s">
        <v>51</v>
      </c>
      <c r="AH1328" s="1" t="s">
        <v>52</v>
      </c>
      <c r="AI1328" s="1" t="s">
        <v>42</v>
      </c>
      <c r="AJ1328" s="1" t="s">
        <v>53</v>
      </c>
    </row>
    <row r="1329" spans="1:36" x14ac:dyDescent="0.35">
      <c r="A1329">
        <v>1328</v>
      </c>
      <c r="B1329">
        <v>84</v>
      </c>
      <c r="C1329" s="1" t="s">
        <v>69</v>
      </c>
      <c r="D1329" s="1" t="s">
        <v>116</v>
      </c>
      <c r="E1329" s="1" t="s">
        <v>38</v>
      </c>
      <c r="F1329" s="1" t="s">
        <v>41</v>
      </c>
      <c r="G1329">
        <v>1</v>
      </c>
      <c r="H1329">
        <v>1</v>
      </c>
      <c r="I1329" s="1" t="s">
        <v>40</v>
      </c>
      <c r="J1329" s="1" t="s">
        <v>41</v>
      </c>
      <c r="K1329" s="1" t="s">
        <v>42</v>
      </c>
      <c r="L1329" s="1" t="s">
        <v>75</v>
      </c>
      <c r="M1329" s="1" t="s">
        <v>43</v>
      </c>
      <c r="N1329" s="1" t="s">
        <v>655</v>
      </c>
      <c r="O1329">
        <v>31.361513039999998</v>
      </c>
      <c r="P1329">
        <v>5</v>
      </c>
      <c r="Q1329">
        <v>64.807072840000004</v>
      </c>
      <c r="R1329" s="1" t="s">
        <v>41</v>
      </c>
      <c r="S1329" s="1" t="s">
        <v>45</v>
      </c>
      <c r="T1329" s="1" t="s">
        <v>41</v>
      </c>
      <c r="U1329">
        <v>1</v>
      </c>
      <c r="V1329" s="1" t="s">
        <v>46</v>
      </c>
      <c r="W1329">
        <v>0.871097487</v>
      </c>
      <c r="X1329">
        <v>3.8083653000000002E-2</v>
      </c>
      <c r="Y1329">
        <v>7.6947150000000004E-3</v>
      </c>
      <c r="Z1329" s="1" t="s">
        <v>39</v>
      </c>
      <c r="AA1329" s="1" t="s">
        <v>47</v>
      </c>
      <c r="AB1329" s="1" t="s">
        <v>48</v>
      </c>
      <c r="AC1329">
        <v>40.28368949</v>
      </c>
      <c r="AD1329" s="1" t="s">
        <v>268</v>
      </c>
      <c r="AE1329">
        <v>26</v>
      </c>
      <c r="AF1329" s="1" t="s">
        <v>334</v>
      </c>
      <c r="AG1329" s="1" t="s">
        <v>66</v>
      </c>
      <c r="AH1329" s="1" t="s">
        <v>52</v>
      </c>
      <c r="AI1329" s="1" t="s">
        <v>55</v>
      </c>
      <c r="AJ1329" s="1" t="s">
        <v>68</v>
      </c>
    </row>
    <row r="1330" spans="1:36" x14ac:dyDescent="0.35">
      <c r="A1330">
        <v>1329</v>
      </c>
      <c r="B1330">
        <v>48</v>
      </c>
      <c r="C1330" s="1" t="s">
        <v>36</v>
      </c>
      <c r="D1330" s="1" t="s">
        <v>37</v>
      </c>
      <c r="E1330" s="1" t="s">
        <v>74</v>
      </c>
      <c r="F1330" s="1" t="s">
        <v>39</v>
      </c>
      <c r="G1330">
        <v>1</v>
      </c>
      <c r="H1330">
        <v>0</v>
      </c>
      <c r="I1330" s="1" t="s">
        <v>40</v>
      </c>
      <c r="J1330" s="1" t="s">
        <v>63</v>
      </c>
      <c r="K1330" s="1" t="s">
        <v>42</v>
      </c>
      <c r="L1330" s="1" t="s">
        <v>40</v>
      </c>
      <c r="M1330" s="1" t="s">
        <v>43</v>
      </c>
      <c r="N1330" s="1" t="s">
        <v>630</v>
      </c>
      <c r="O1330">
        <v>31.203976910000002</v>
      </c>
      <c r="P1330">
        <v>39</v>
      </c>
      <c r="Q1330">
        <v>37.520070959999998</v>
      </c>
      <c r="R1330" s="1" t="s">
        <v>63</v>
      </c>
      <c r="S1330" s="1" t="s">
        <v>45</v>
      </c>
      <c r="T1330" s="1" t="s">
        <v>39</v>
      </c>
      <c r="U1330">
        <v>1</v>
      </c>
      <c r="V1330" s="1" t="s">
        <v>46</v>
      </c>
      <c r="W1330">
        <v>2.1992469479999999</v>
      </c>
      <c r="X1330">
        <v>2.3862570000000001E-3</v>
      </c>
      <c r="Y1330">
        <v>2.8759301000000001E-2</v>
      </c>
      <c r="Z1330" s="1" t="s">
        <v>39</v>
      </c>
      <c r="AA1330" s="1" t="s">
        <v>47</v>
      </c>
      <c r="AB1330" s="1" t="s">
        <v>48</v>
      </c>
      <c r="AC1330">
        <v>81.810404610000006</v>
      </c>
      <c r="AD1330" s="1" t="s">
        <v>169</v>
      </c>
      <c r="AE1330">
        <v>25</v>
      </c>
      <c r="AF1330" s="1" t="s">
        <v>321</v>
      </c>
      <c r="AG1330" s="1" t="s">
        <v>51</v>
      </c>
      <c r="AH1330" s="1" t="s">
        <v>52</v>
      </c>
      <c r="AI1330" s="1" t="s">
        <v>42</v>
      </c>
      <c r="AJ1330" s="1" t="s">
        <v>68</v>
      </c>
    </row>
    <row r="1331" spans="1:36" x14ac:dyDescent="0.35">
      <c r="A1331">
        <v>1330</v>
      </c>
      <c r="B1331">
        <v>70</v>
      </c>
      <c r="C1331" s="1" t="s">
        <v>69</v>
      </c>
      <c r="D1331" s="1" t="s">
        <v>37</v>
      </c>
      <c r="E1331" s="1" t="s">
        <v>74</v>
      </c>
      <c r="F1331" s="1" t="s">
        <v>39</v>
      </c>
      <c r="G1331">
        <v>0</v>
      </c>
      <c r="H1331">
        <v>0</v>
      </c>
      <c r="I1331" s="1" t="s">
        <v>87</v>
      </c>
      <c r="J1331" s="1" t="s">
        <v>63</v>
      </c>
      <c r="K1331" s="1" t="s">
        <v>67</v>
      </c>
      <c r="L1331" s="1" t="s">
        <v>40</v>
      </c>
      <c r="M1331" s="1" t="s">
        <v>43</v>
      </c>
      <c r="N1331" s="1" t="s">
        <v>424</v>
      </c>
      <c r="O1331">
        <v>35.085461469999998</v>
      </c>
      <c r="P1331">
        <v>62</v>
      </c>
      <c r="Q1331">
        <v>76.223735779999998</v>
      </c>
      <c r="R1331" s="1" t="s">
        <v>39</v>
      </c>
      <c r="S1331" s="1" t="s">
        <v>45</v>
      </c>
      <c r="T1331" s="1" t="s">
        <v>39</v>
      </c>
      <c r="U1331">
        <v>0</v>
      </c>
      <c r="V1331" s="1" t="s">
        <v>46</v>
      </c>
      <c r="W1331">
        <v>1.096496938</v>
      </c>
      <c r="X1331">
        <v>4.8965096999999999E-2</v>
      </c>
      <c r="Y1331">
        <v>3.7143568000000002E-2</v>
      </c>
      <c r="Z1331" s="1" t="s">
        <v>41</v>
      </c>
      <c r="AA1331" s="1" t="s">
        <v>47</v>
      </c>
      <c r="AB1331" s="1" t="s">
        <v>48</v>
      </c>
      <c r="AC1331">
        <v>45.091644109999997</v>
      </c>
      <c r="AD1331" s="1" t="s">
        <v>557</v>
      </c>
      <c r="AE1331">
        <v>17</v>
      </c>
      <c r="AF1331" s="1" t="s">
        <v>141</v>
      </c>
      <c r="AG1331" s="1" t="s">
        <v>51</v>
      </c>
      <c r="AH1331" s="1" t="s">
        <v>52</v>
      </c>
      <c r="AI1331" s="1" t="s">
        <v>42</v>
      </c>
      <c r="AJ1331" s="1" t="s">
        <v>68</v>
      </c>
    </row>
    <row r="1332" spans="1:36" x14ac:dyDescent="0.35">
      <c r="A1332">
        <v>1331</v>
      </c>
      <c r="B1332">
        <v>80</v>
      </c>
      <c r="C1332" s="1" t="s">
        <v>36</v>
      </c>
      <c r="D1332" s="1" t="s">
        <v>37</v>
      </c>
      <c r="E1332" s="1" t="s">
        <v>74</v>
      </c>
      <c r="F1332" s="1" t="s">
        <v>41</v>
      </c>
      <c r="G1332">
        <v>0</v>
      </c>
      <c r="H1332">
        <v>0</v>
      </c>
      <c r="I1332" s="1" t="s">
        <v>87</v>
      </c>
      <c r="J1332" s="1" t="s">
        <v>39</v>
      </c>
      <c r="K1332" s="1" t="s">
        <v>40</v>
      </c>
      <c r="L1332" s="1" t="s">
        <v>40</v>
      </c>
      <c r="M1332" s="1" t="s">
        <v>43</v>
      </c>
      <c r="N1332" s="1" t="s">
        <v>131</v>
      </c>
      <c r="O1332">
        <v>35.076915800000002</v>
      </c>
      <c r="P1332">
        <v>112</v>
      </c>
      <c r="Q1332">
        <v>69.182572840000006</v>
      </c>
      <c r="R1332" s="1" t="s">
        <v>39</v>
      </c>
      <c r="S1332" s="1" t="s">
        <v>45</v>
      </c>
      <c r="T1332" s="1" t="s">
        <v>41</v>
      </c>
      <c r="U1332">
        <v>1</v>
      </c>
      <c r="V1332" s="1" t="s">
        <v>46</v>
      </c>
      <c r="W1332">
        <v>2.8510139300000001</v>
      </c>
      <c r="X1332">
        <v>1.6418542000000001E-2</v>
      </c>
      <c r="Y1332">
        <v>7.5309023000000003E-2</v>
      </c>
      <c r="Z1332" s="1" t="s">
        <v>39</v>
      </c>
      <c r="AA1332" s="1" t="s">
        <v>47</v>
      </c>
      <c r="AB1332" s="1" t="s">
        <v>48</v>
      </c>
      <c r="AC1332">
        <v>48.459849839999997</v>
      </c>
      <c r="AD1332" s="1" t="s">
        <v>702</v>
      </c>
      <c r="AE1332">
        <v>17</v>
      </c>
      <c r="AF1332" s="1" t="s">
        <v>444</v>
      </c>
      <c r="AG1332" s="1" t="s">
        <v>51</v>
      </c>
      <c r="AH1332" s="1" t="s">
        <v>52</v>
      </c>
      <c r="AI1332" s="1" t="s">
        <v>67</v>
      </c>
      <c r="AJ1332" s="1" t="s">
        <v>68</v>
      </c>
    </row>
    <row r="1333" spans="1:36" x14ac:dyDescent="0.35">
      <c r="A1333">
        <v>1332</v>
      </c>
      <c r="B1333">
        <v>83</v>
      </c>
      <c r="C1333" s="1" t="s">
        <v>36</v>
      </c>
      <c r="D1333" s="1" t="s">
        <v>37</v>
      </c>
      <c r="E1333" s="1" t="s">
        <v>54</v>
      </c>
      <c r="F1333" s="1" t="s">
        <v>39</v>
      </c>
      <c r="G1333">
        <v>0</v>
      </c>
      <c r="H1333">
        <v>1</v>
      </c>
      <c r="I1333" s="1" t="s">
        <v>40</v>
      </c>
      <c r="J1333" s="1" t="s">
        <v>39</v>
      </c>
      <c r="K1333" s="1" t="s">
        <v>40</v>
      </c>
      <c r="L1333" s="1" t="s">
        <v>40</v>
      </c>
      <c r="M1333" s="1" t="s">
        <v>88</v>
      </c>
      <c r="N1333" s="1" t="s">
        <v>372</v>
      </c>
      <c r="O1333">
        <v>26.735166370000002</v>
      </c>
      <c r="P1333">
        <v>12</v>
      </c>
      <c r="Q1333">
        <v>56.231302769999999</v>
      </c>
      <c r="R1333" s="1" t="s">
        <v>63</v>
      </c>
      <c r="S1333" s="1" t="s">
        <v>45</v>
      </c>
      <c r="T1333" s="1" t="s">
        <v>41</v>
      </c>
      <c r="U1333">
        <v>0</v>
      </c>
      <c r="V1333" s="1" t="s">
        <v>46</v>
      </c>
      <c r="W1333">
        <v>0.79959265499999999</v>
      </c>
      <c r="X1333">
        <v>7.4621699999999997E-4</v>
      </c>
      <c r="Y1333">
        <v>5.7100370000000003E-3</v>
      </c>
      <c r="Z1333" s="1" t="s">
        <v>41</v>
      </c>
      <c r="AA1333" s="1" t="s">
        <v>47</v>
      </c>
      <c r="AB1333" s="1" t="s">
        <v>48</v>
      </c>
      <c r="AC1333">
        <v>2.636803</v>
      </c>
      <c r="AD1333" s="1" t="s">
        <v>363</v>
      </c>
      <c r="AE1333">
        <v>21</v>
      </c>
      <c r="AF1333" s="1" t="s">
        <v>390</v>
      </c>
      <c r="AG1333" s="1" t="s">
        <v>51</v>
      </c>
      <c r="AH1333" s="1" t="s">
        <v>52</v>
      </c>
      <c r="AI1333" s="1" t="s">
        <v>42</v>
      </c>
      <c r="AJ1333" s="1" t="s">
        <v>68</v>
      </c>
    </row>
    <row r="1334" spans="1:36" x14ac:dyDescent="0.35">
      <c r="A1334">
        <v>1333</v>
      </c>
      <c r="B1334">
        <v>48</v>
      </c>
      <c r="C1334" s="1" t="s">
        <v>36</v>
      </c>
      <c r="D1334" s="1" t="s">
        <v>37</v>
      </c>
      <c r="E1334" s="1" t="s">
        <v>54</v>
      </c>
      <c r="F1334" s="1" t="s">
        <v>39</v>
      </c>
      <c r="G1334">
        <v>0</v>
      </c>
      <c r="H1334">
        <v>0</v>
      </c>
      <c r="I1334" s="1" t="s">
        <v>40</v>
      </c>
      <c r="J1334" s="1" t="s">
        <v>39</v>
      </c>
      <c r="K1334" s="1" t="s">
        <v>67</v>
      </c>
      <c r="L1334" s="1" t="s">
        <v>40</v>
      </c>
      <c r="M1334" s="1" t="s">
        <v>43</v>
      </c>
      <c r="N1334" s="1" t="s">
        <v>565</v>
      </c>
      <c r="O1334">
        <v>51.894856390000001</v>
      </c>
      <c r="P1334">
        <v>101</v>
      </c>
      <c r="Q1334">
        <v>68.958150020000005</v>
      </c>
      <c r="R1334" s="1" t="s">
        <v>39</v>
      </c>
      <c r="S1334" s="1" t="s">
        <v>45</v>
      </c>
      <c r="T1334" s="1" t="s">
        <v>39</v>
      </c>
      <c r="U1334">
        <v>0</v>
      </c>
      <c r="V1334" s="1" t="s">
        <v>46</v>
      </c>
      <c r="W1334">
        <v>2.1646330699999998</v>
      </c>
      <c r="X1334">
        <v>3.4232472999999999E-2</v>
      </c>
      <c r="Y1334">
        <v>3.5837434000000001E-2</v>
      </c>
      <c r="Z1334" s="1" t="s">
        <v>41</v>
      </c>
      <c r="AA1334" s="1" t="s">
        <v>47</v>
      </c>
      <c r="AB1334" s="1" t="s">
        <v>58</v>
      </c>
      <c r="AC1334">
        <v>84.626924099999997</v>
      </c>
      <c r="AD1334" s="1" t="s">
        <v>175</v>
      </c>
      <c r="AE1334">
        <v>17</v>
      </c>
      <c r="AF1334" s="1" t="s">
        <v>327</v>
      </c>
      <c r="AG1334" s="1" t="s">
        <v>51</v>
      </c>
      <c r="AH1334" s="1" t="s">
        <v>139</v>
      </c>
      <c r="AI1334" s="1" t="s">
        <v>55</v>
      </c>
      <c r="AJ1334" s="1" t="s">
        <v>68</v>
      </c>
    </row>
    <row r="1335" spans="1:36" x14ac:dyDescent="0.35">
      <c r="A1335">
        <v>1334</v>
      </c>
      <c r="B1335">
        <v>19</v>
      </c>
      <c r="C1335" s="1" t="s">
        <v>69</v>
      </c>
      <c r="D1335" s="1" t="s">
        <v>233</v>
      </c>
      <c r="E1335" s="1" t="s">
        <v>121</v>
      </c>
      <c r="F1335" s="1" t="s">
        <v>39</v>
      </c>
      <c r="G1335">
        <v>0</v>
      </c>
      <c r="H1335">
        <v>1</v>
      </c>
      <c r="I1335" s="1" t="s">
        <v>40</v>
      </c>
      <c r="J1335" s="1" t="s">
        <v>39</v>
      </c>
      <c r="K1335" s="1" t="s">
        <v>67</v>
      </c>
      <c r="L1335" s="1" t="s">
        <v>75</v>
      </c>
      <c r="M1335" s="1" t="s">
        <v>43</v>
      </c>
      <c r="N1335" s="1" t="s">
        <v>198</v>
      </c>
      <c r="O1335">
        <v>39.063381270000001</v>
      </c>
      <c r="P1335">
        <v>136</v>
      </c>
      <c r="Q1335">
        <v>18.781961150000001</v>
      </c>
      <c r="R1335" s="1" t="s">
        <v>41</v>
      </c>
      <c r="S1335" s="1" t="s">
        <v>45</v>
      </c>
      <c r="T1335" s="1" t="s">
        <v>39</v>
      </c>
      <c r="U1335">
        <v>1</v>
      </c>
      <c r="V1335" s="1" t="s">
        <v>46</v>
      </c>
      <c r="W1335">
        <v>1.142625767</v>
      </c>
      <c r="X1335">
        <v>3.8982995999999999E-2</v>
      </c>
      <c r="Y1335">
        <v>2.3431114999999999E-2</v>
      </c>
      <c r="Z1335" s="1" t="s">
        <v>63</v>
      </c>
      <c r="AA1335" s="1" t="s">
        <v>103</v>
      </c>
      <c r="AB1335" s="1" t="s">
        <v>48</v>
      </c>
      <c r="AC1335">
        <v>60.54295845</v>
      </c>
      <c r="AD1335" s="1" t="s">
        <v>637</v>
      </c>
      <c r="AE1335">
        <v>17</v>
      </c>
      <c r="AF1335" s="1" t="s">
        <v>143</v>
      </c>
      <c r="AG1335" s="1" t="s">
        <v>83</v>
      </c>
      <c r="AH1335" s="1" t="s">
        <v>139</v>
      </c>
      <c r="AI1335" s="1" t="s">
        <v>42</v>
      </c>
      <c r="AJ1335" s="1" t="s">
        <v>53</v>
      </c>
    </row>
    <row r="1336" spans="1:36" x14ac:dyDescent="0.35">
      <c r="A1336">
        <v>1335</v>
      </c>
      <c r="B1336">
        <v>85</v>
      </c>
      <c r="C1336" s="1" t="s">
        <v>36</v>
      </c>
      <c r="D1336" s="1" t="s">
        <v>37</v>
      </c>
      <c r="E1336" s="1" t="s">
        <v>54</v>
      </c>
      <c r="F1336" s="1" t="s">
        <v>39</v>
      </c>
      <c r="G1336">
        <v>1</v>
      </c>
      <c r="H1336">
        <v>1</v>
      </c>
      <c r="I1336" s="1" t="s">
        <v>87</v>
      </c>
      <c r="J1336" s="1" t="s">
        <v>39</v>
      </c>
      <c r="K1336" s="1" t="s">
        <v>40</v>
      </c>
      <c r="L1336" s="1" t="s">
        <v>40</v>
      </c>
      <c r="M1336" s="1" t="s">
        <v>43</v>
      </c>
      <c r="N1336" s="1" t="s">
        <v>110</v>
      </c>
      <c r="O1336">
        <v>36.017727209999997</v>
      </c>
      <c r="P1336">
        <v>13</v>
      </c>
      <c r="Q1336">
        <v>60.023186160000002</v>
      </c>
      <c r="R1336" s="1" t="s">
        <v>63</v>
      </c>
      <c r="S1336" s="1" t="s">
        <v>45</v>
      </c>
      <c r="T1336" s="1" t="s">
        <v>39</v>
      </c>
      <c r="U1336">
        <v>0</v>
      </c>
      <c r="V1336" s="1" t="s">
        <v>46</v>
      </c>
      <c r="W1336">
        <v>2.6549466850000001</v>
      </c>
      <c r="X1336">
        <v>1.9322957000000002E-2</v>
      </c>
      <c r="Y1336">
        <v>5.4381197999999999E-2</v>
      </c>
      <c r="Z1336" s="1" t="s">
        <v>39</v>
      </c>
      <c r="AA1336" s="1" t="s">
        <v>47</v>
      </c>
      <c r="AB1336" s="1" t="s">
        <v>48</v>
      </c>
      <c r="AC1336">
        <v>84.087541290000004</v>
      </c>
      <c r="AD1336" s="1" t="s">
        <v>315</v>
      </c>
      <c r="AE1336">
        <v>20</v>
      </c>
      <c r="AF1336" s="1" t="s">
        <v>652</v>
      </c>
      <c r="AG1336" s="1" t="s">
        <v>51</v>
      </c>
      <c r="AH1336" s="1" t="s">
        <v>61</v>
      </c>
      <c r="AI1336" s="1" t="s">
        <v>42</v>
      </c>
      <c r="AJ1336" s="1" t="s">
        <v>68</v>
      </c>
    </row>
    <row r="1337" spans="1:36" x14ac:dyDescent="0.35">
      <c r="A1337">
        <v>1336</v>
      </c>
      <c r="B1337">
        <v>91</v>
      </c>
      <c r="C1337" s="1" t="s">
        <v>36</v>
      </c>
      <c r="D1337" s="1" t="s">
        <v>116</v>
      </c>
      <c r="E1337" s="1" t="s">
        <v>74</v>
      </c>
      <c r="F1337" s="1" t="s">
        <v>39</v>
      </c>
      <c r="G1337">
        <v>0</v>
      </c>
      <c r="H1337">
        <v>0</v>
      </c>
      <c r="I1337" s="1" t="s">
        <v>87</v>
      </c>
      <c r="J1337" s="1" t="s">
        <v>39</v>
      </c>
      <c r="K1337" s="1" t="s">
        <v>40</v>
      </c>
      <c r="L1337" s="1" t="s">
        <v>140</v>
      </c>
      <c r="M1337" s="1" t="s">
        <v>43</v>
      </c>
      <c r="N1337" s="1" t="s">
        <v>138</v>
      </c>
      <c r="O1337">
        <v>39.119324079999998</v>
      </c>
      <c r="P1337">
        <v>91</v>
      </c>
      <c r="Q1337">
        <v>55.06112366</v>
      </c>
      <c r="R1337" s="1" t="s">
        <v>41</v>
      </c>
      <c r="S1337" s="1" t="s">
        <v>45</v>
      </c>
      <c r="T1337" s="1" t="s">
        <v>39</v>
      </c>
      <c r="U1337">
        <v>1</v>
      </c>
      <c r="V1337" s="1" t="s">
        <v>57</v>
      </c>
      <c r="W1337">
        <v>2.877272101</v>
      </c>
      <c r="X1337">
        <v>1.4093906999999999E-2</v>
      </c>
      <c r="Y1337">
        <v>5.1519313999999997E-2</v>
      </c>
      <c r="Z1337" s="1" t="s">
        <v>39</v>
      </c>
      <c r="AA1337" s="1" t="s">
        <v>47</v>
      </c>
      <c r="AB1337" s="1" t="s">
        <v>58</v>
      </c>
      <c r="AC1337">
        <v>92.795586639999996</v>
      </c>
      <c r="AD1337" s="1" t="s">
        <v>439</v>
      </c>
      <c r="AE1337">
        <v>30</v>
      </c>
      <c r="AF1337" s="1" t="s">
        <v>496</v>
      </c>
      <c r="AG1337" s="1" t="s">
        <v>51</v>
      </c>
      <c r="AH1337" s="1" t="s">
        <v>52</v>
      </c>
      <c r="AI1337" s="1" t="s">
        <v>67</v>
      </c>
      <c r="AJ1337" s="1" t="s">
        <v>68</v>
      </c>
    </row>
    <row r="1338" spans="1:36" x14ac:dyDescent="0.35">
      <c r="A1338">
        <v>1337</v>
      </c>
      <c r="B1338">
        <v>62</v>
      </c>
      <c r="C1338" s="1" t="s">
        <v>69</v>
      </c>
      <c r="D1338" s="1" t="s">
        <v>37</v>
      </c>
      <c r="E1338" s="1" t="s">
        <v>54</v>
      </c>
      <c r="F1338" s="1" t="s">
        <v>39</v>
      </c>
      <c r="G1338">
        <v>0</v>
      </c>
      <c r="H1338">
        <v>0</v>
      </c>
      <c r="I1338" s="1" t="s">
        <v>40</v>
      </c>
      <c r="J1338" s="1" t="s">
        <v>39</v>
      </c>
      <c r="K1338" s="1" t="s">
        <v>67</v>
      </c>
      <c r="L1338" s="1" t="s">
        <v>40</v>
      </c>
      <c r="M1338" s="1" t="s">
        <v>43</v>
      </c>
      <c r="N1338" s="1" t="s">
        <v>687</v>
      </c>
      <c r="O1338">
        <v>21.209161640000001</v>
      </c>
      <c r="P1338">
        <v>8</v>
      </c>
      <c r="Q1338">
        <v>71.112621410000003</v>
      </c>
      <c r="R1338" s="1" t="s">
        <v>41</v>
      </c>
      <c r="S1338" s="1" t="s">
        <v>107</v>
      </c>
      <c r="T1338" s="1" t="s">
        <v>39</v>
      </c>
      <c r="U1338">
        <v>1</v>
      </c>
      <c r="V1338" s="1" t="s">
        <v>46</v>
      </c>
      <c r="W1338">
        <v>1.2590344769999999</v>
      </c>
      <c r="X1338">
        <v>4.3373413E-2</v>
      </c>
      <c r="Y1338">
        <v>2.2537946999999999E-2</v>
      </c>
      <c r="Z1338" s="1" t="s">
        <v>63</v>
      </c>
      <c r="AA1338" s="1" t="s">
        <v>47</v>
      </c>
      <c r="AB1338" s="1" t="s">
        <v>48</v>
      </c>
      <c r="AC1338">
        <v>76.310816849999995</v>
      </c>
      <c r="AD1338" s="1" t="s">
        <v>79</v>
      </c>
      <c r="AE1338">
        <v>22</v>
      </c>
      <c r="AF1338" s="1" t="s">
        <v>338</v>
      </c>
      <c r="AG1338" s="1" t="s">
        <v>51</v>
      </c>
      <c r="AH1338" s="1" t="s">
        <v>52</v>
      </c>
      <c r="AI1338" s="1" t="s">
        <v>42</v>
      </c>
      <c r="AJ1338" s="1" t="s">
        <v>68</v>
      </c>
    </row>
    <row r="1339" spans="1:36" x14ac:dyDescent="0.35">
      <c r="A1339">
        <v>1338</v>
      </c>
      <c r="B1339">
        <v>60</v>
      </c>
      <c r="C1339" s="1" t="s">
        <v>69</v>
      </c>
      <c r="D1339" s="1" t="s">
        <v>37</v>
      </c>
      <c r="E1339" s="1" t="s">
        <v>54</v>
      </c>
      <c r="F1339" s="1" t="s">
        <v>41</v>
      </c>
      <c r="G1339">
        <v>0</v>
      </c>
      <c r="H1339">
        <v>0</v>
      </c>
      <c r="I1339" s="1" t="s">
        <v>40</v>
      </c>
      <c r="J1339" s="1" t="s">
        <v>41</v>
      </c>
      <c r="K1339" s="1" t="s">
        <v>55</v>
      </c>
      <c r="L1339" s="1" t="s">
        <v>40</v>
      </c>
      <c r="M1339" s="1" t="s">
        <v>43</v>
      </c>
      <c r="N1339" s="1" t="s">
        <v>551</v>
      </c>
      <c r="O1339">
        <v>31.032983680000001</v>
      </c>
      <c r="P1339">
        <v>24</v>
      </c>
      <c r="Q1339">
        <v>28.156241959999999</v>
      </c>
      <c r="R1339" s="1" t="s">
        <v>41</v>
      </c>
      <c r="S1339" s="1" t="s">
        <v>107</v>
      </c>
      <c r="T1339" s="1" t="s">
        <v>39</v>
      </c>
      <c r="U1339">
        <v>1</v>
      </c>
      <c r="V1339" s="1" t="s">
        <v>57</v>
      </c>
      <c r="W1339">
        <v>1.6062346780000001</v>
      </c>
      <c r="X1339">
        <v>3.949274E-3</v>
      </c>
      <c r="Y1339">
        <v>5.8519902999999998E-2</v>
      </c>
      <c r="Z1339" s="1" t="s">
        <v>39</v>
      </c>
      <c r="AA1339" s="1" t="s">
        <v>103</v>
      </c>
      <c r="AB1339" s="1" t="s">
        <v>48</v>
      </c>
      <c r="AC1339">
        <v>70.434474980000005</v>
      </c>
      <c r="AD1339" s="1" t="s">
        <v>268</v>
      </c>
      <c r="AE1339">
        <v>20</v>
      </c>
      <c r="AF1339" s="1" t="s">
        <v>548</v>
      </c>
      <c r="AG1339" s="1" t="s">
        <v>83</v>
      </c>
      <c r="AH1339" s="1" t="s">
        <v>52</v>
      </c>
      <c r="AI1339" s="1" t="s">
        <v>42</v>
      </c>
      <c r="AJ1339" s="1" t="s">
        <v>68</v>
      </c>
    </row>
    <row r="1340" spans="1:36" x14ac:dyDescent="0.35">
      <c r="A1340">
        <v>1339</v>
      </c>
      <c r="B1340">
        <v>48</v>
      </c>
      <c r="C1340" s="1" t="s">
        <v>36</v>
      </c>
      <c r="D1340" s="1" t="s">
        <v>116</v>
      </c>
      <c r="E1340" s="1" t="s">
        <v>74</v>
      </c>
      <c r="F1340" s="1" t="s">
        <v>41</v>
      </c>
      <c r="G1340">
        <v>0</v>
      </c>
      <c r="H1340">
        <v>1</v>
      </c>
      <c r="I1340" s="1" t="s">
        <v>40</v>
      </c>
      <c r="J1340" s="1" t="s">
        <v>63</v>
      </c>
      <c r="K1340" s="1" t="s">
        <v>40</v>
      </c>
      <c r="L1340" s="1" t="s">
        <v>40</v>
      </c>
      <c r="M1340" s="1" t="s">
        <v>43</v>
      </c>
      <c r="N1340" s="1" t="s">
        <v>143</v>
      </c>
      <c r="O1340">
        <v>30.1782316</v>
      </c>
      <c r="P1340">
        <v>28</v>
      </c>
      <c r="Q1340">
        <v>34.33020492</v>
      </c>
      <c r="R1340" s="1" t="s">
        <v>41</v>
      </c>
      <c r="S1340" s="1" t="s">
        <v>45</v>
      </c>
      <c r="T1340" s="1" t="s">
        <v>39</v>
      </c>
      <c r="U1340">
        <v>1</v>
      </c>
      <c r="V1340" s="1" t="s">
        <v>46</v>
      </c>
      <c r="W1340">
        <v>1.208624269</v>
      </c>
      <c r="X1340">
        <v>3.9245E-3</v>
      </c>
      <c r="Y1340">
        <v>4.9233327E-2</v>
      </c>
      <c r="Z1340" s="1" t="s">
        <v>41</v>
      </c>
      <c r="AA1340" s="1" t="s">
        <v>47</v>
      </c>
      <c r="AB1340" s="1" t="s">
        <v>58</v>
      </c>
      <c r="AC1340">
        <v>79.156351330000007</v>
      </c>
      <c r="AD1340" s="1" t="s">
        <v>548</v>
      </c>
      <c r="AE1340">
        <v>17</v>
      </c>
      <c r="AF1340" s="1" t="s">
        <v>152</v>
      </c>
      <c r="AG1340" s="1" t="s">
        <v>51</v>
      </c>
      <c r="AH1340" s="1" t="s">
        <v>52</v>
      </c>
      <c r="AI1340" s="1" t="s">
        <v>67</v>
      </c>
      <c r="AJ1340" s="1" t="s">
        <v>53</v>
      </c>
    </row>
    <row r="1341" spans="1:36" x14ac:dyDescent="0.35">
      <c r="A1341">
        <v>1340</v>
      </c>
      <c r="B1341">
        <v>70</v>
      </c>
      <c r="C1341" s="1" t="s">
        <v>69</v>
      </c>
      <c r="D1341" s="1" t="s">
        <v>116</v>
      </c>
      <c r="E1341" s="1" t="s">
        <v>74</v>
      </c>
      <c r="F1341" s="1" t="s">
        <v>41</v>
      </c>
      <c r="G1341">
        <v>1</v>
      </c>
      <c r="H1341">
        <v>0</v>
      </c>
      <c r="I1341" s="1" t="s">
        <v>40</v>
      </c>
      <c r="J1341" s="1" t="s">
        <v>63</v>
      </c>
      <c r="K1341" s="1" t="s">
        <v>40</v>
      </c>
      <c r="L1341" s="1" t="s">
        <v>40</v>
      </c>
      <c r="M1341" s="1" t="s">
        <v>43</v>
      </c>
      <c r="N1341" s="1" t="s">
        <v>203</v>
      </c>
      <c r="O1341">
        <v>16.331042329999999</v>
      </c>
      <c r="P1341">
        <v>23</v>
      </c>
      <c r="Q1341">
        <v>45.07573112</v>
      </c>
      <c r="R1341" s="1" t="s">
        <v>63</v>
      </c>
      <c r="S1341" s="1" t="s">
        <v>45</v>
      </c>
      <c r="T1341" s="1" t="s">
        <v>39</v>
      </c>
      <c r="U1341">
        <v>1</v>
      </c>
      <c r="V1341" s="1" t="s">
        <v>46</v>
      </c>
      <c r="W1341">
        <v>1.749985567</v>
      </c>
      <c r="X1341">
        <v>3.5046216999999998E-2</v>
      </c>
      <c r="Y1341">
        <v>9.7835026000000005E-2</v>
      </c>
      <c r="Z1341" s="1" t="s">
        <v>39</v>
      </c>
      <c r="AA1341" s="1" t="s">
        <v>71</v>
      </c>
      <c r="AB1341" s="1" t="s">
        <v>48</v>
      </c>
      <c r="AC1341">
        <v>98.251952709999998</v>
      </c>
      <c r="AD1341" s="1" t="s">
        <v>517</v>
      </c>
      <c r="AE1341">
        <v>19</v>
      </c>
      <c r="AF1341" s="1" t="s">
        <v>215</v>
      </c>
      <c r="AG1341" s="1" t="s">
        <v>51</v>
      </c>
      <c r="AH1341" s="1" t="s">
        <v>61</v>
      </c>
      <c r="AI1341" s="1" t="s">
        <v>42</v>
      </c>
      <c r="AJ1341" s="1" t="s">
        <v>68</v>
      </c>
    </row>
    <row r="1342" spans="1:36" x14ac:dyDescent="0.35">
      <c r="A1342">
        <v>1341</v>
      </c>
      <c r="B1342">
        <v>0</v>
      </c>
      <c r="C1342" s="1" t="s">
        <v>69</v>
      </c>
      <c r="D1342" s="1" t="s">
        <v>37</v>
      </c>
      <c r="E1342" s="1" t="s">
        <v>54</v>
      </c>
      <c r="F1342" s="1" t="s">
        <v>39</v>
      </c>
      <c r="G1342">
        <v>0</v>
      </c>
      <c r="H1342">
        <v>0</v>
      </c>
      <c r="I1342" s="1" t="s">
        <v>40</v>
      </c>
      <c r="J1342" s="1" t="s">
        <v>39</v>
      </c>
      <c r="K1342" s="1" t="s">
        <v>67</v>
      </c>
      <c r="L1342" s="1" t="s">
        <v>40</v>
      </c>
      <c r="M1342" s="1" t="s">
        <v>43</v>
      </c>
      <c r="N1342" s="1" t="s">
        <v>142</v>
      </c>
      <c r="O1342">
        <v>11.75084863</v>
      </c>
      <c r="P1342">
        <v>147</v>
      </c>
      <c r="Q1342">
        <v>11.92825079</v>
      </c>
      <c r="R1342" s="1" t="s">
        <v>63</v>
      </c>
      <c r="S1342" s="1" t="s">
        <v>45</v>
      </c>
      <c r="T1342" s="1" t="s">
        <v>39</v>
      </c>
      <c r="U1342">
        <v>1</v>
      </c>
      <c r="V1342" s="1" t="s">
        <v>46</v>
      </c>
      <c r="W1342">
        <v>1.0700664719999999</v>
      </c>
      <c r="X1342">
        <v>1.4409263E-2</v>
      </c>
      <c r="Y1342">
        <v>4.1812132000000002E-2</v>
      </c>
      <c r="Z1342" s="1" t="s">
        <v>39</v>
      </c>
      <c r="AA1342" s="1" t="s">
        <v>71</v>
      </c>
      <c r="AB1342" s="1" t="s">
        <v>48</v>
      </c>
      <c r="AC1342">
        <v>15.448645900000001</v>
      </c>
      <c r="AD1342" s="1" t="s">
        <v>266</v>
      </c>
      <c r="AE1342">
        <v>21</v>
      </c>
      <c r="AF1342" s="1" t="s">
        <v>315</v>
      </c>
      <c r="AG1342" s="1" t="s">
        <v>51</v>
      </c>
      <c r="AH1342" s="1" t="s">
        <v>52</v>
      </c>
      <c r="AI1342" s="1" t="s">
        <v>42</v>
      </c>
      <c r="AJ1342" s="1" t="s">
        <v>68</v>
      </c>
    </row>
    <row r="1343" spans="1:36" x14ac:dyDescent="0.35">
      <c r="A1343">
        <v>1342</v>
      </c>
      <c r="B1343">
        <v>95</v>
      </c>
      <c r="C1343" s="1" t="s">
        <v>36</v>
      </c>
      <c r="D1343" s="1" t="s">
        <v>37</v>
      </c>
      <c r="E1343" s="1" t="s">
        <v>74</v>
      </c>
      <c r="F1343" s="1" t="s">
        <v>39</v>
      </c>
      <c r="G1343">
        <v>0</v>
      </c>
      <c r="H1343">
        <v>0</v>
      </c>
      <c r="I1343" s="1" t="s">
        <v>117</v>
      </c>
      <c r="J1343" s="1" t="s">
        <v>41</v>
      </c>
      <c r="K1343" s="1" t="s">
        <v>40</v>
      </c>
      <c r="L1343" s="1" t="s">
        <v>140</v>
      </c>
      <c r="M1343" s="1" t="s">
        <v>43</v>
      </c>
      <c r="N1343" s="1" t="s">
        <v>177</v>
      </c>
      <c r="O1343">
        <v>25.107885769999999</v>
      </c>
      <c r="P1343">
        <v>110</v>
      </c>
      <c r="Q1343">
        <v>24.640604490000001</v>
      </c>
      <c r="R1343" s="1" t="s">
        <v>41</v>
      </c>
      <c r="S1343" s="1" t="s">
        <v>45</v>
      </c>
      <c r="T1343" s="1" t="s">
        <v>39</v>
      </c>
      <c r="U1343">
        <v>1</v>
      </c>
      <c r="V1343" s="1" t="s">
        <v>57</v>
      </c>
      <c r="W1343">
        <v>2.0394910159999999</v>
      </c>
      <c r="X1343">
        <v>6.2260509999999998E-3</v>
      </c>
      <c r="Y1343">
        <v>3.1611270000000001E-3</v>
      </c>
      <c r="Z1343" s="1" t="s">
        <v>39</v>
      </c>
      <c r="AA1343" s="1" t="s">
        <v>71</v>
      </c>
      <c r="AB1343" s="1" t="s">
        <v>48</v>
      </c>
      <c r="AC1343">
        <v>62.730391969999999</v>
      </c>
      <c r="AD1343" s="1" t="s">
        <v>468</v>
      </c>
      <c r="AE1343">
        <v>27</v>
      </c>
      <c r="AF1343" s="1" t="s">
        <v>236</v>
      </c>
      <c r="AG1343" s="1" t="s">
        <v>83</v>
      </c>
      <c r="AH1343" s="1" t="s">
        <v>52</v>
      </c>
      <c r="AI1343" s="1" t="s">
        <v>42</v>
      </c>
      <c r="AJ1343" s="1" t="s">
        <v>68</v>
      </c>
    </row>
    <row r="1344" spans="1:36" x14ac:dyDescent="0.35">
      <c r="A1344">
        <v>1343</v>
      </c>
      <c r="B1344">
        <v>12</v>
      </c>
      <c r="C1344" s="1" t="s">
        <v>36</v>
      </c>
      <c r="D1344" s="1" t="s">
        <v>233</v>
      </c>
      <c r="E1344" s="1" t="s">
        <v>38</v>
      </c>
      <c r="F1344" s="1" t="s">
        <v>39</v>
      </c>
      <c r="G1344">
        <v>1</v>
      </c>
      <c r="H1344">
        <v>0</v>
      </c>
      <c r="I1344" s="1" t="s">
        <v>40</v>
      </c>
      <c r="J1344" s="1" t="s">
        <v>39</v>
      </c>
      <c r="K1344" s="1" t="s">
        <v>40</v>
      </c>
      <c r="L1344" s="1" t="s">
        <v>101</v>
      </c>
      <c r="M1344" s="1" t="s">
        <v>43</v>
      </c>
      <c r="N1344" s="1" t="s">
        <v>653</v>
      </c>
      <c r="O1344">
        <v>38.705019200000002</v>
      </c>
      <c r="P1344">
        <v>24</v>
      </c>
      <c r="Q1344">
        <v>16.182784340000001</v>
      </c>
      <c r="R1344" s="1" t="s">
        <v>39</v>
      </c>
      <c r="S1344" s="1" t="s">
        <v>45</v>
      </c>
      <c r="T1344" s="1" t="s">
        <v>39</v>
      </c>
      <c r="U1344">
        <v>1</v>
      </c>
      <c r="V1344" s="1" t="s">
        <v>46</v>
      </c>
      <c r="W1344">
        <v>1.2993999519999999</v>
      </c>
      <c r="X1344">
        <v>2.9720063000000001E-2</v>
      </c>
      <c r="Y1344">
        <v>3.1709688E-2</v>
      </c>
      <c r="Z1344" s="1" t="s">
        <v>39</v>
      </c>
      <c r="AA1344" s="1" t="s">
        <v>71</v>
      </c>
      <c r="AB1344" s="1" t="s">
        <v>48</v>
      </c>
      <c r="AC1344">
        <v>54.47177593</v>
      </c>
      <c r="AD1344" s="1" t="s">
        <v>450</v>
      </c>
      <c r="AE1344">
        <v>24</v>
      </c>
      <c r="AF1344" s="1" t="s">
        <v>318</v>
      </c>
      <c r="AG1344" s="1" t="s">
        <v>51</v>
      </c>
      <c r="AH1344" s="1" t="s">
        <v>52</v>
      </c>
      <c r="AI1344" s="1" t="s">
        <v>42</v>
      </c>
      <c r="AJ1344" s="1" t="s">
        <v>68</v>
      </c>
    </row>
    <row r="1345" spans="1:36" x14ac:dyDescent="0.35">
      <c r="A1345">
        <v>1344</v>
      </c>
      <c r="B1345">
        <v>93</v>
      </c>
      <c r="C1345" s="1" t="s">
        <v>69</v>
      </c>
      <c r="D1345" s="1" t="s">
        <v>37</v>
      </c>
      <c r="E1345" s="1" t="s">
        <v>121</v>
      </c>
      <c r="F1345" s="1" t="s">
        <v>41</v>
      </c>
      <c r="G1345">
        <v>0</v>
      </c>
      <c r="H1345">
        <v>0</v>
      </c>
      <c r="I1345" s="1" t="s">
        <v>40</v>
      </c>
      <c r="J1345" s="1" t="s">
        <v>39</v>
      </c>
      <c r="K1345" s="1" t="s">
        <v>40</v>
      </c>
      <c r="L1345" s="1" t="s">
        <v>40</v>
      </c>
      <c r="M1345" s="1" t="s">
        <v>43</v>
      </c>
      <c r="N1345" s="1" t="s">
        <v>705</v>
      </c>
      <c r="O1345">
        <v>31.225332890000001</v>
      </c>
      <c r="P1345">
        <v>26</v>
      </c>
      <c r="Q1345">
        <v>88.245658520000006</v>
      </c>
      <c r="R1345" s="1" t="s">
        <v>63</v>
      </c>
      <c r="S1345" s="1" t="s">
        <v>45</v>
      </c>
      <c r="T1345" s="1" t="s">
        <v>39</v>
      </c>
      <c r="U1345">
        <v>1</v>
      </c>
      <c r="V1345" s="1" t="s">
        <v>57</v>
      </c>
      <c r="W1345">
        <v>2.5014838149999998</v>
      </c>
      <c r="X1345">
        <v>1.95E-5</v>
      </c>
      <c r="Y1345">
        <v>7.7618056000000005E-2</v>
      </c>
      <c r="Z1345" s="1" t="s">
        <v>41</v>
      </c>
      <c r="AA1345" s="1" t="s">
        <v>47</v>
      </c>
      <c r="AB1345" s="1" t="s">
        <v>48</v>
      </c>
      <c r="AC1345">
        <v>47.435582279999998</v>
      </c>
      <c r="AD1345" s="1" t="s">
        <v>685</v>
      </c>
      <c r="AE1345">
        <v>14</v>
      </c>
      <c r="AF1345" s="1" t="s">
        <v>540</v>
      </c>
      <c r="AG1345" s="1" t="s">
        <v>51</v>
      </c>
      <c r="AH1345" s="1" t="s">
        <v>52</v>
      </c>
      <c r="AI1345" s="1" t="s">
        <v>55</v>
      </c>
      <c r="AJ1345" s="1" t="s">
        <v>68</v>
      </c>
    </row>
    <row r="1346" spans="1:36" x14ac:dyDescent="0.35">
      <c r="A1346">
        <v>1345</v>
      </c>
      <c r="B1346">
        <v>86</v>
      </c>
      <c r="C1346" s="1" t="s">
        <v>36</v>
      </c>
      <c r="D1346" s="1" t="s">
        <v>37</v>
      </c>
      <c r="E1346" s="1" t="s">
        <v>74</v>
      </c>
      <c r="F1346" s="1" t="s">
        <v>39</v>
      </c>
      <c r="G1346">
        <v>1</v>
      </c>
      <c r="H1346">
        <v>1</v>
      </c>
      <c r="I1346" s="1" t="s">
        <v>40</v>
      </c>
      <c r="J1346" s="1" t="s">
        <v>39</v>
      </c>
      <c r="K1346" s="1" t="s">
        <v>40</v>
      </c>
      <c r="L1346" s="1" t="s">
        <v>40</v>
      </c>
      <c r="M1346" s="1" t="s">
        <v>43</v>
      </c>
      <c r="N1346" s="1" t="s">
        <v>394</v>
      </c>
      <c r="O1346">
        <v>34.433747060000002</v>
      </c>
      <c r="P1346">
        <v>52</v>
      </c>
      <c r="Q1346">
        <v>36.751743150000003</v>
      </c>
      <c r="R1346" s="1" t="s">
        <v>41</v>
      </c>
      <c r="S1346" s="1" t="s">
        <v>107</v>
      </c>
      <c r="T1346" s="1" t="s">
        <v>39</v>
      </c>
      <c r="U1346">
        <v>1</v>
      </c>
      <c r="V1346" s="1" t="s">
        <v>46</v>
      </c>
      <c r="W1346">
        <v>1.936466748</v>
      </c>
      <c r="X1346">
        <v>3.1703927E-2</v>
      </c>
      <c r="Y1346">
        <v>4.4711850999999997E-2</v>
      </c>
      <c r="Z1346" s="1" t="s">
        <v>39</v>
      </c>
      <c r="AA1346" s="1" t="s">
        <v>47</v>
      </c>
      <c r="AB1346" s="1" t="s">
        <v>58</v>
      </c>
      <c r="AC1346">
        <v>32.430306590000001</v>
      </c>
      <c r="AD1346" s="1" t="s">
        <v>397</v>
      </c>
      <c r="AE1346">
        <v>23</v>
      </c>
      <c r="AF1346" s="1" t="s">
        <v>446</v>
      </c>
      <c r="AG1346" s="1" t="s">
        <v>51</v>
      </c>
      <c r="AH1346" s="1" t="s">
        <v>52</v>
      </c>
      <c r="AI1346" s="1" t="s">
        <v>42</v>
      </c>
      <c r="AJ1346" s="1" t="s">
        <v>68</v>
      </c>
    </row>
    <row r="1347" spans="1:36" x14ac:dyDescent="0.35">
      <c r="A1347">
        <v>1346</v>
      </c>
      <c r="B1347">
        <v>50</v>
      </c>
      <c r="C1347" s="1" t="s">
        <v>36</v>
      </c>
      <c r="D1347" s="1" t="s">
        <v>37</v>
      </c>
      <c r="E1347" s="1" t="s">
        <v>54</v>
      </c>
      <c r="F1347" s="1" t="s">
        <v>41</v>
      </c>
      <c r="G1347">
        <v>0</v>
      </c>
      <c r="H1347">
        <v>1</v>
      </c>
      <c r="I1347" s="1" t="s">
        <v>40</v>
      </c>
      <c r="J1347" s="1" t="s">
        <v>39</v>
      </c>
      <c r="K1347" s="1" t="s">
        <v>42</v>
      </c>
      <c r="L1347" s="1" t="s">
        <v>101</v>
      </c>
      <c r="M1347" s="1" t="s">
        <v>43</v>
      </c>
      <c r="N1347" s="1" t="s">
        <v>598</v>
      </c>
      <c r="O1347">
        <v>35.99831889</v>
      </c>
      <c r="P1347">
        <v>66</v>
      </c>
      <c r="Q1347">
        <v>51.29593732</v>
      </c>
      <c r="R1347" s="1" t="s">
        <v>41</v>
      </c>
      <c r="S1347" s="1" t="s">
        <v>107</v>
      </c>
      <c r="T1347" s="1" t="s">
        <v>63</v>
      </c>
      <c r="U1347">
        <v>1</v>
      </c>
      <c r="V1347" s="1" t="s">
        <v>46</v>
      </c>
      <c r="W1347">
        <v>1.5268076530000001</v>
      </c>
      <c r="X1347">
        <v>4.7857218999999999E-2</v>
      </c>
      <c r="Y1347">
        <v>7.2418303000000003E-2</v>
      </c>
      <c r="Z1347" s="1" t="s">
        <v>63</v>
      </c>
      <c r="AA1347" s="1" t="s">
        <v>47</v>
      </c>
      <c r="AB1347" s="1" t="s">
        <v>48</v>
      </c>
      <c r="AC1347">
        <v>86.573007779999998</v>
      </c>
      <c r="AD1347" s="1" t="s">
        <v>262</v>
      </c>
      <c r="AE1347">
        <v>20</v>
      </c>
      <c r="AF1347" s="1" t="s">
        <v>611</v>
      </c>
      <c r="AG1347" s="1" t="s">
        <v>51</v>
      </c>
      <c r="AH1347" s="1" t="s">
        <v>52</v>
      </c>
      <c r="AI1347" s="1" t="s">
        <v>42</v>
      </c>
      <c r="AJ1347" s="1" t="s">
        <v>53</v>
      </c>
    </row>
    <row r="1348" spans="1:36" x14ac:dyDescent="0.35">
      <c r="A1348">
        <v>1347</v>
      </c>
      <c r="B1348">
        <v>55</v>
      </c>
      <c r="C1348" s="1" t="s">
        <v>69</v>
      </c>
      <c r="D1348" s="1" t="s">
        <v>116</v>
      </c>
      <c r="E1348" s="1" t="s">
        <v>74</v>
      </c>
      <c r="F1348" s="1" t="s">
        <v>63</v>
      </c>
      <c r="G1348">
        <v>0</v>
      </c>
      <c r="H1348">
        <v>0</v>
      </c>
      <c r="I1348" s="1" t="s">
        <v>87</v>
      </c>
      <c r="J1348" s="1" t="s">
        <v>39</v>
      </c>
      <c r="K1348" s="1" t="s">
        <v>40</v>
      </c>
      <c r="L1348" s="1" t="s">
        <v>40</v>
      </c>
      <c r="M1348" s="1" t="s">
        <v>88</v>
      </c>
      <c r="N1348" s="1" t="s">
        <v>660</v>
      </c>
      <c r="O1348">
        <v>41.54200539</v>
      </c>
      <c r="P1348">
        <v>139</v>
      </c>
      <c r="Q1348">
        <v>22.978105209999999</v>
      </c>
      <c r="R1348" s="1" t="s">
        <v>39</v>
      </c>
      <c r="S1348" s="1" t="s">
        <v>107</v>
      </c>
      <c r="T1348" s="1" t="s">
        <v>41</v>
      </c>
      <c r="U1348">
        <v>0</v>
      </c>
      <c r="V1348" s="1" t="s">
        <v>46</v>
      </c>
      <c r="W1348">
        <v>0.70650643599999996</v>
      </c>
      <c r="X1348">
        <v>4.4927451E-2</v>
      </c>
      <c r="Y1348">
        <v>9.6799923999999996E-2</v>
      </c>
      <c r="Z1348" s="1" t="s">
        <v>39</v>
      </c>
      <c r="AA1348" s="1" t="s">
        <v>103</v>
      </c>
      <c r="AB1348" s="1" t="s">
        <v>48</v>
      </c>
      <c r="AC1348">
        <v>28.009482349999999</v>
      </c>
      <c r="AD1348" s="1" t="s">
        <v>480</v>
      </c>
      <c r="AE1348">
        <v>22</v>
      </c>
      <c r="AF1348" s="1" t="s">
        <v>93</v>
      </c>
      <c r="AG1348" s="1" t="s">
        <v>51</v>
      </c>
      <c r="AH1348" s="1" t="s">
        <v>52</v>
      </c>
      <c r="AI1348" s="1" t="s">
        <v>67</v>
      </c>
      <c r="AJ1348" s="1" t="s">
        <v>68</v>
      </c>
    </row>
    <row r="1349" spans="1:36" x14ac:dyDescent="0.35">
      <c r="A1349">
        <v>1348</v>
      </c>
      <c r="B1349">
        <v>82</v>
      </c>
      <c r="C1349" s="1" t="s">
        <v>36</v>
      </c>
      <c r="D1349" s="1" t="s">
        <v>37</v>
      </c>
      <c r="E1349" s="1" t="s">
        <v>54</v>
      </c>
      <c r="F1349" s="1" t="s">
        <v>39</v>
      </c>
      <c r="G1349">
        <v>1</v>
      </c>
      <c r="H1349">
        <v>0</v>
      </c>
      <c r="I1349" s="1" t="s">
        <v>40</v>
      </c>
      <c r="J1349" s="1" t="s">
        <v>41</v>
      </c>
      <c r="K1349" s="1" t="s">
        <v>42</v>
      </c>
      <c r="L1349" s="1" t="s">
        <v>40</v>
      </c>
      <c r="M1349" s="1" t="s">
        <v>43</v>
      </c>
      <c r="N1349" s="1" t="s">
        <v>166</v>
      </c>
      <c r="O1349">
        <v>21.767154999999999</v>
      </c>
      <c r="P1349">
        <v>84</v>
      </c>
      <c r="Q1349">
        <v>18.78719641</v>
      </c>
      <c r="R1349" s="1" t="s">
        <v>39</v>
      </c>
      <c r="S1349" s="1" t="s">
        <v>45</v>
      </c>
      <c r="T1349" s="1" t="s">
        <v>39</v>
      </c>
      <c r="U1349">
        <v>1</v>
      </c>
      <c r="V1349" s="1" t="s">
        <v>46</v>
      </c>
      <c r="W1349">
        <v>2.7566046069999999</v>
      </c>
      <c r="X1349">
        <v>2.5427603999999999E-2</v>
      </c>
      <c r="Y1349">
        <v>6.5510532999999996E-2</v>
      </c>
      <c r="Z1349" s="1" t="s">
        <v>39</v>
      </c>
      <c r="AA1349" s="1" t="s">
        <v>103</v>
      </c>
      <c r="AB1349" s="1" t="s">
        <v>48</v>
      </c>
      <c r="AC1349">
        <v>55.076967709999998</v>
      </c>
      <c r="AD1349" s="1" t="s">
        <v>205</v>
      </c>
      <c r="AE1349">
        <v>18</v>
      </c>
      <c r="AF1349" s="1" t="s">
        <v>674</v>
      </c>
      <c r="AG1349" s="1" t="s">
        <v>83</v>
      </c>
      <c r="AH1349" s="1" t="s">
        <v>52</v>
      </c>
      <c r="AI1349" s="1" t="s">
        <v>42</v>
      </c>
      <c r="AJ1349" s="1" t="s">
        <v>68</v>
      </c>
    </row>
    <row r="1350" spans="1:36" x14ac:dyDescent="0.35">
      <c r="A1350">
        <v>1349</v>
      </c>
      <c r="B1350">
        <v>61</v>
      </c>
      <c r="C1350" s="1" t="s">
        <v>69</v>
      </c>
      <c r="D1350" s="1" t="s">
        <v>37</v>
      </c>
      <c r="E1350" s="1" t="s">
        <v>54</v>
      </c>
      <c r="F1350" s="1" t="s">
        <v>39</v>
      </c>
      <c r="G1350">
        <v>0</v>
      </c>
      <c r="H1350">
        <v>1</v>
      </c>
      <c r="I1350" s="1" t="s">
        <v>117</v>
      </c>
      <c r="J1350" s="1" t="s">
        <v>39</v>
      </c>
      <c r="K1350" s="1" t="s">
        <v>42</v>
      </c>
      <c r="L1350" s="1" t="s">
        <v>40</v>
      </c>
      <c r="M1350" s="1" t="s">
        <v>43</v>
      </c>
      <c r="N1350" s="1" t="s">
        <v>332</v>
      </c>
      <c r="O1350">
        <v>20.403957630000001</v>
      </c>
      <c r="P1350">
        <v>24</v>
      </c>
      <c r="Q1350">
        <v>39.18006003</v>
      </c>
      <c r="R1350" s="1" t="s">
        <v>39</v>
      </c>
      <c r="S1350" s="1" t="s">
        <v>45</v>
      </c>
      <c r="T1350" s="1" t="s">
        <v>39</v>
      </c>
      <c r="U1350">
        <v>0</v>
      </c>
      <c r="V1350" s="1" t="s">
        <v>46</v>
      </c>
      <c r="W1350">
        <v>2.9574888650000002</v>
      </c>
      <c r="X1350">
        <v>1.7402236000000001E-2</v>
      </c>
      <c r="Y1350">
        <v>7.4638542000000002E-2</v>
      </c>
      <c r="Z1350" s="1" t="s">
        <v>39</v>
      </c>
      <c r="AA1350" s="1" t="s">
        <v>47</v>
      </c>
      <c r="AB1350" s="1" t="s">
        <v>48</v>
      </c>
      <c r="AC1350">
        <v>68.534613219999997</v>
      </c>
      <c r="AD1350" s="1" t="s">
        <v>539</v>
      </c>
      <c r="AE1350">
        <v>23</v>
      </c>
      <c r="AF1350" s="1" t="s">
        <v>97</v>
      </c>
      <c r="AG1350" s="1" t="s">
        <v>66</v>
      </c>
      <c r="AH1350" s="1" t="s">
        <v>52</v>
      </c>
      <c r="AI1350" s="1" t="s">
        <v>42</v>
      </c>
      <c r="AJ1350" s="1" t="s">
        <v>68</v>
      </c>
    </row>
    <row r="1351" spans="1:36" x14ac:dyDescent="0.35">
      <c r="A1351">
        <v>1350</v>
      </c>
      <c r="B1351">
        <v>31</v>
      </c>
      <c r="C1351" s="1" t="s">
        <v>36</v>
      </c>
      <c r="D1351" s="1" t="s">
        <v>37</v>
      </c>
      <c r="E1351" s="1" t="s">
        <v>74</v>
      </c>
      <c r="F1351" s="1" t="s">
        <v>63</v>
      </c>
      <c r="G1351">
        <v>0</v>
      </c>
      <c r="H1351">
        <v>0</v>
      </c>
      <c r="I1351" s="1" t="s">
        <v>87</v>
      </c>
      <c r="J1351" s="1" t="s">
        <v>41</v>
      </c>
      <c r="K1351" s="1" t="s">
        <v>67</v>
      </c>
      <c r="L1351" s="1" t="s">
        <v>40</v>
      </c>
      <c r="M1351" s="1" t="s">
        <v>43</v>
      </c>
      <c r="N1351" s="1" t="s">
        <v>362</v>
      </c>
      <c r="O1351">
        <v>32.790562340000001</v>
      </c>
      <c r="P1351">
        <v>8</v>
      </c>
      <c r="Q1351">
        <v>82.241006889999994</v>
      </c>
      <c r="R1351" s="1" t="s">
        <v>39</v>
      </c>
      <c r="S1351" s="1" t="s">
        <v>45</v>
      </c>
      <c r="T1351" s="1" t="s">
        <v>39</v>
      </c>
      <c r="U1351">
        <v>1</v>
      </c>
      <c r="V1351" s="1" t="s">
        <v>57</v>
      </c>
      <c r="W1351">
        <v>2.9264825480000001</v>
      </c>
      <c r="X1351">
        <v>2.2897964999999999E-2</v>
      </c>
      <c r="Y1351">
        <v>1.0675156999999999E-2</v>
      </c>
      <c r="Z1351" s="1" t="s">
        <v>39</v>
      </c>
      <c r="AA1351" s="1" t="s">
        <v>71</v>
      </c>
      <c r="AB1351" s="1" t="s">
        <v>48</v>
      </c>
      <c r="AC1351">
        <v>24.85779162</v>
      </c>
      <c r="AD1351" s="1" t="s">
        <v>273</v>
      </c>
      <c r="AE1351">
        <v>22</v>
      </c>
      <c r="AF1351" s="1" t="s">
        <v>227</v>
      </c>
      <c r="AG1351" s="1" t="s">
        <v>51</v>
      </c>
      <c r="AH1351" s="1" t="s">
        <v>61</v>
      </c>
      <c r="AI1351" s="1" t="s">
        <v>42</v>
      </c>
      <c r="AJ1351" s="1" t="s">
        <v>68</v>
      </c>
    </row>
    <row r="1352" spans="1:36" x14ac:dyDescent="0.35">
      <c r="A1352">
        <v>1351</v>
      </c>
      <c r="B1352">
        <v>29</v>
      </c>
      <c r="C1352" s="1" t="s">
        <v>36</v>
      </c>
      <c r="D1352" s="1" t="s">
        <v>116</v>
      </c>
      <c r="E1352" s="1" t="s">
        <v>38</v>
      </c>
      <c r="F1352" s="1" t="s">
        <v>39</v>
      </c>
      <c r="G1352">
        <v>0</v>
      </c>
      <c r="H1352">
        <v>1</v>
      </c>
      <c r="I1352" s="1" t="s">
        <v>40</v>
      </c>
      <c r="J1352" s="1" t="s">
        <v>39</v>
      </c>
      <c r="K1352" s="1" t="s">
        <v>42</v>
      </c>
      <c r="L1352" s="1" t="s">
        <v>40</v>
      </c>
      <c r="M1352" s="1" t="s">
        <v>88</v>
      </c>
      <c r="N1352" s="1" t="s">
        <v>367</v>
      </c>
      <c r="O1352">
        <v>44.127831380000003</v>
      </c>
      <c r="P1352">
        <v>27</v>
      </c>
      <c r="Q1352">
        <v>56.976041100000003</v>
      </c>
      <c r="R1352" s="1" t="s">
        <v>39</v>
      </c>
      <c r="S1352" s="1" t="s">
        <v>80</v>
      </c>
      <c r="T1352" s="1" t="s">
        <v>41</v>
      </c>
      <c r="U1352">
        <v>1</v>
      </c>
      <c r="V1352" s="1" t="s">
        <v>57</v>
      </c>
      <c r="W1352">
        <v>0.72320759099999998</v>
      </c>
      <c r="X1352">
        <v>1.6339657E-2</v>
      </c>
      <c r="Y1352">
        <v>1.6328453E-2</v>
      </c>
      <c r="Z1352" s="1" t="s">
        <v>41</v>
      </c>
      <c r="AA1352" s="1" t="s">
        <v>47</v>
      </c>
      <c r="AB1352" s="1" t="s">
        <v>48</v>
      </c>
      <c r="AC1352">
        <v>86.313785569999993</v>
      </c>
      <c r="AD1352" s="1" t="s">
        <v>460</v>
      </c>
      <c r="AE1352">
        <v>23</v>
      </c>
      <c r="AF1352" s="1" t="s">
        <v>673</v>
      </c>
      <c r="AG1352" s="1" t="s">
        <v>51</v>
      </c>
      <c r="AH1352" s="1" t="s">
        <v>52</v>
      </c>
      <c r="AI1352" s="1" t="s">
        <v>42</v>
      </c>
      <c r="AJ1352" s="1" t="s">
        <v>68</v>
      </c>
    </row>
    <row r="1353" spans="1:36" x14ac:dyDescent="0.35">
      <c r="A1353">
        <v>1352</v>
      </c>
      <c r="B1353">
        <v>28</v>
      </c>
      <c r="C1353" s="1" t="s">
        <v>36</v>
      </c>
      <c r="D1353" s="1" t="s">
        <v>37</v>
      </c>
      <c r="E1353" s="1" t="s">
        <v>74</v>
      </c>
      <c r="F1353" s="1" t="s">
        <v>41</v>
      </c>
      <c r="G1353">
        <v>0</v>
      </c>
      <c r="H1353">
        <v>0</v>
      </c>
      <c r="I1353" s="1" t="s">
        <v>40</v>
      </c>
      <c r="J1353" s="1" t="s">
        <v>41</v>
      </c>
      <c r="K1353" s="1" t="s">
        <v>40</v>
      </c>
      <c r="L1353" s="1" t="s">
        <v>75</v>
      </c>
      <c r="M1353" s="1" t="s">
        <v>88</v>
      </c>
      <c r="N1353" s="1" t="s">
        <v>426</v>
      </c>
      <c r="O1353">
        <v>20.468421129999999</v>
      </c>
      <c r="P1353">
        <v>189</v>
      </c>
      <c r="Q1353">
        <v>88.150137670000007</v>
      </c>
      <c r="R1353" s="1" t="s">
        <v>39</v>
      </c>
      <c r="S1353" s="1" t="s">
        <v>45</v>
      </c>
      <c r="T1353" s="1" t="s">
        <v>39</v>
      </c>
      <c r="U1353">
        <v>0</v>
      </c>
      <c r="V1353" s="1" t="s">
        <v>57</v>
      </c>
      <c r="W1353">
        <v>0.69974289999999995</v>
      </c>
      <c r="X1353">
        <v>1.6272801E-2</v>
      </c>
      <c r="Y1353">
        <v>2.9015419000000001E-2</v>
      </c>
      <c r="Z1353" s="1" t="s">
        <v>41</v>
      </c>
      <c r="AA1353" s="1" t="s">
        <v>103</v>
      </c>
      <c r="AB1353" s="1" t="s">
        <v>48</v>
      </c>
      <c r="AC1353">
        <v>22.277215179999999</v>
      </c>
      <c r="AD1353" s="1" t="s">
        <v>378</v>
      </c>
      <c r="AE1353">
        <v>19</v>
      </c>
      <c r="AF1353" s="1" t="s">
        <v>125</v>
      </c>
      <c r="AG1353" s="1" t="s">
        <v>83</v>
      </c>
      <c r="AH1353" s="1" t="s">
        <v>52</v>
      </c>
      <c r="AI1353" s="1" t="s">
        <v>67</v>
      </c>
      <c r="AJ1353" s="1" t="s">
        <v>68</v>
      </c>
    </row>
    <row r="1354" spans="1:36" x14ac:dyDescent="0.35">
      <c r="A1354">
        <v>1353</v>
      </c>
      <c r="B1354">
        <v>48</v>
      </c>
      <c r="C1354" s="1" t="s">
        <v>36</v>
      </c>
      <c r="D1354" s="1" t="s">
        <v>37</v>
      </c>
      <c r="E1354" s="1" t="s">
        <v>74</v>
      </c>
      <c r="F1354" s="1" t="s">
        <v>39</v>
      </c>
      <c r="G1354">
        <v>1</v>
      </c>
      <c r="H1354">
        <v>1</v>
      </c>
      <c r="I1354" s="1" t="s">
        <v>87</v>
      </c>
      <c r="J1354" s="1" t="s">
        <v>39</v>
      </c>
      <c r="K1354" s="1" t="s">
        <v>42</v>
      </c>
      <c r="L1354" s="1" t="s">
        <v>40</v>
      </c>
      <c r="M1354" s="1" t="s">
        <v>43</v>
      </c>
      <c r="N1354" s="1" t="s">
        <v>400</v>
      </c>
      <c r="O1354">
        <v>12.94361067</v>
      </c>
      <c r="P1354">
        <v>239</v>
      </c>
      <c r="Q1354">
        <v>41.926100120000001</v>
      </c>
      <c r="R1354" s="1" t="s">
        <v>39</v>
      </c>
      <c r="S1354" s="1" t="s">
        <v>107</v>
      </c>
      <c r="T1354" s="1" t="s">
        <v>39</v>
      </c>
      <c r="U1354">
        <v>1</v>
      </c>
      <c r="V1354" s="1" t="s">
        <v>57</v>
      </c>
      <c r="W1354">
        <v>2.2742965499999999</v>
      </c>
      <c r="X1354">
        <v>4.4015325000000001E-2</v>
      </c>
      <c r="Y1354">
        <v>6.9221541999999997E-2</v>
      </c>
      <c r="Z1354" s="1" t="s">
        <v>39</v>
      </c>
      <c r="AA1354" s="1" t="s">
        <v>71</v>
      </c>
      <c r="AB1354" s="1" t="s">
        <v>48</v>
      </c>
      <c r="AC1354">
        <v>78.552478300000004</v>
      </c>
      <c r="AD1354" s="1" t="s">
        <v>223</v>
      </c>
      <c r="AE1354">
        <v>18</v>
      </c>
      <c r="AF1354" s="1" t="s">
        <v>544</v>
      </c>
      <c r="AG1354" s="1" t="s">
        <v>51</v>
      </c>
      <c r="AH1354" s="1" t="s">
        <v>52</v>
      </c>
      <c r="AI1354" s="1" t="s">
        <v>42</v>
      </c>
      <c r="AJ1354" s="1" t="s">
        <v>68</v>
      </c>
    </row>
    <row r="1355" spans="1:36" x14ac:dyDescent="0.35">
      <c r="A1355">
        <v>1354</v>
      </c>
      <c r="B1355">
        <v>44</v>
      </c>
      <c r="C1355" s="1" t="s">
        <v>69</v>
      </c>
      <c r="D1355" s="1" t="s">
        <v>37</v>
      </c>
      <c r="E1355" s="1" t="s">
        <v>74</v>
      </c>
      <c r="F1355" s="1" t="s">
        <v>41</v>
      </c>
      <c r="G1355">
        <v>1</v>
      </c>
      <c r="H1355">
        <v>0</v>
      </c>
      <c r="I1355" s="1" t="s">
        <v>40</v>
      </c>
      <c r="J1355" s="1" t="s">
        <v>41</v>
      </c>
      <c r="K1355" s="1" t="s">
        <v>42</v>
      </c>
      <c r="L1355" s="1" t="s">
        <v>40</v>
      </c>
      <c r="M1355" s="1" t="s">
        <v>43</v>
      </c>
      <c r="N1355" s="1" t="s">
        <v>453</v>
      </c>
      <c r="O1355">
        <v>50.061848580000003</v>
      </c>
      <c r="P1355">
        <v>33</v>
      </c>
      <c r="Q1355">
        <v>84.902547100000007</v>
      </c>
      <c r="R1355" s="1" t="s">
        <v>41</v>
      </c>
      <c r="S1355" s="1" t="s">
        <v>45</v>
      </c>
      <c r="T1355" s="1" t="s">
        <v>41</v>
      </c>
      <c r="U1355">
        <v>1</v>
      </c>
      <c r="V1355" s="1" t="s">
        <v>57</v>
      </c>
      <c r="W1355">
        <v>2.2434902229999998</v>
      </c>
      <c r="X1355">
        <v>1.2271397999999999E-2</v>
      </c>
      <c r="Y1355">
        <v>2.9355144E-2</v>
      </c>
      <c r="Z1355" s="1" t="s">
        <v>39</v>
      </c>
      <c r="AA1355" s="1" t="s">
        <v>47</v>
      </c>
      <c r="AB1355" s="1" t="s">
        <v>58</v>
      </c>
      <c r="AC1355">
        <v>15.99988289</v>
      </c>
      <c r="AD1355" s="1" t="s">
        <v>267</v>
      </c>
      <c r="AE1355">
        <v>20</v>
      </c>
      <c r="AF1355" s="1" t="s">
        <v>469</v>
      </c>
      <c r="AG1355" s="1" t="s">
        <v>51</v>
      </c>
      <c r="AH1355" s="1" t="s">
        <v>61</v>
      </c>
      <c r="AI1355" s="1" t="s">
        <v>67</v>
      </c>
      <c r="AJ1355" s="1" t="s">
        <v>173</v>
      </c>
    </row>
    <row r="1356" spans="1:36" x14ac:dyDescent="0.35">
      <c r="A1356">
        <v>1355</v>
      </c>
      <c r="B1356">
        <v>92</v>
      </c>
      <c r="C1356" s="1" t="s">
        <v>69</v>
      </c>
      <c r="D1356" s="1" t="s">
        <v>37</v>
      </c>
      <c r="E1356" s="1" t="s">
        <v>121</v>
      </c>
      <c r="F1356" s="1" t="s">
        <v>39</v>
      </c>
      <c r="G1356">
        <v>0</v>
      </c>
      <c r="H1356">
        <v>0</v>
      </c>
      <c r="I1356" s="1" t="s">
        <v>87</v>
      </c>
      <c r="J1356" s="1" t="s">
        <v>39</v>
      </c>
      <c r="K1356" s="1" t="s">
        <v>42</v>
      </c>
      <c r="L1356" s="1" t="s">
        <v>140</v>
      </c>
      <c r="M1356" s="1" t="s">
        <v>88</v>
      </c>
      <c r="N1356" s="1" t="s">
        <v>134</v>
      </c>
      <c r="O1356">
        <v>31.261105709999999</v>
      </c>
      <c r="P1356">
        <v>16</v>
      </c>
      <c r="Q1356">
        <v>19.13286587</v>
      </c>
      <c r="R1356" s="1" t="s">
        <v>39</v>
      </c>
      <c r="S1356" s="1" t="s">
        <v>45</v>
      </c>
      <c r="T1356" s="1" t="s">
        <v>39</v>
      </c>
      <c r="U1356">
        <v>0</v>
      </c>
      <c r="V1356" s="1" t="s">
        <v>57</v>
      </c>
      <c r="W1356">
        <v>1.144396558</v>
      </c>
      <c r="X1356">
        <v>3.3189995999999999E-2</v>
      </c>
      <c r="Y1356">
        <v>7.9701174999999999E-2</v>
      </c>
      <c r="Z1356" s="1" t="s">
        <v>39</v>
      </c>
      <c r="AA1356" s="1" t="s">
        <v>71</v>
      </c>
      <c r="AB1356" s="1" t="s">
        <v>48</v>
      </c>
      <c r="AC1356">
        <v>39.060682360000001</v>
      </c>
      <c r="AD1356" s="1" t="s">
        <v>487</v>
      </c>
      <c r="AE1356">
        <v>16</v>
      </c>
      <c r="AF1356" s="1" t="s">
        <v>664</v>
      </c>
      <c r="AG1356" s="1" t="s">
        <v>51</v>
      </c>
      <c r="AH1356" s="1" t="s">
        <v>52</v>
      </c>
      <c r="AI1356" s="1" t="s">
        <v>42</v>
      </c>
      <c r="AJ1356" s="1" t="s">
        <v>68</v>
      </c>
    </row>
    <row r="1357" spans="1:36" x14ac:dyDescent="0.35">
      <c r="A1357">
        <v>1356</v>
      </c>
      <c r="B1357">
        <v>29</v>
      </c>
      <c r="C1357" s="1" t="s">
        <v>36</v>
      </c>
      <c r="D1357" s="1" t="s">
        <v>37</v>
      </c>
      <c r="E1357" s="1" t="s">
        <v>38</v>
      </c>
      <c r="F1357" s="1" t="s">
        <v>41</v>
      </c>
      <c r="G1357">
        <v>0</v>
      </c>
      <c r="H1357">
        <v>1</v>
      </c>
      <c r="I1357" s="1" t="s">
        <v>87</v>
      </c>
      <c r="J1357" s="1" t="s">
        <v>39</v>
      </c>
      <c r="K1357" s="1" t="s">
        <v>42</v>
      </c>
      <c r="L1357" s="1" t="s">
        <v>75</v>
      </c>
      <c r="M1357" s="1" t="s">
        <v>43</v>
      </c>
      <c r="N1357" s="1" t="s">
        <v>123</v>
      </c>
      <c r="O1357">
        <v>31.10414656</v>
      </c>
      <c r="P1357">
        <v>286</v>
      </c>
      <c r="Q1357">
        <v>35.298664289999998</v>
      </c>
      <c r="R1357" s="1" t="s">
        <v>39</v>
      </c>
      <c r="S1357" s="1" t="s">
        <v>107</v>
      </c>
      <c r="T1357" s="1" t="s">
        <v>41</v>
      </c>
      <c r="U1357">
        <v>1</v>
      </c>
      <c r="V1357" s="1" t="s">
        <v>57</v>
      </c>
      <c r="W1357">
        <v>2.6291196640000001</v>
      </c>
      <c r="X1357">
        <v>3.8187193000000001E-2</v>
      </c>
      <c r="Y1357">
        <v>5.5762344999999998E-2</v>
      </c>
      <c r="Z1357" s="1" t="s">
        <v>39</v>
      </c>
      <c r="AA1357" s="1" t="s">
        <v>71</v>
      </c>
      <c r="AB1357" s="1" t="s">
        <v>58</v>
      </c>
      <c r="AC1357">
        <v>19.250572640000001</v>
      </c>
      <c r="AD1357" s="1" t="s">
        <v>178</v>
      </c>
      <c r="AE1357">
        <v>15</v>
      </c>
      <c r="AF1357" s="1" t="s">
        <v>444</v>
      </c>
      <c r="AG1357" s="1" t="s">
        <v>66</v>
      </c>
      <c r="AH1357" s="1" t="s">
        <v>52</v>
      </c>
      <c r="AI1357" s="1" t="s">
        <v>42</v>
      </c>
      <c r="AJ1357" s="1" t="s">
        <v>68</v>
      </c>
    </row>
    <row r="1358" spans="1:36" x14ac:dyDescent="0.35">
      <c r="A1358">
        <v>1357</v>
      </c>
      <c r="B1358">
        <v>15</v>
      </c>
      <c r="C1358" s="1" t="s">
        <v>112</v>
      </c>
      <c r="D1358" s="1" t="s">
        <v>116</v>
      </c>
      <c r="E1358" s="1" t="s">
        <v>74</v>
      </c>
      <c r="F1358" s="1" t="s">
        <v>41</v>
      </c>
      <c r="G1358">
        <v>0</v>
      </c>
      <c r="H1358">
        <v>0</v>
      </c>
      <c r="I1358" s="1" t="s">
        <v>87</v>
      </c>
      <c r="J1358" s="1" t="s">
        <v>39</v>
      </c>
      <c r="K1358" s="1" t="s">
        <v>40</v>
      </c>
      <c r="L1358" s="1" t="s">
        <v>75</v>
      </c>
      <c r="M1358" s="1" t="s">
        <v>43</v>
      </c>
      <c r="N1358" s="1" t="s">
        <v>527</v>
      </c>
      <c r="O1358">
        <v>43.784978029999998</v>
      </c>
      <c r="P1358">
        <v>99</v>
      </c>
      <c r="Q1358">
        <v>13.99225981</v>
      </c>
      <c r="R1358" s="1" t="s">
        <v>41</v>
      </c>
      <c r="S1358" s="1" t="s">
        <v>45</v>
      </c>
      <c r="T1358" s="1" t="s">
        <v>41</v>
      </c>
      <c r="U1358">
        <v>1</v>
      </c>
      <c r="V1358" s="1" t="s">
        <v>57</v>
      </c>
      <c r="W1358">
        <v>0.87712880100000001</v>
      </c>
      <c r="X1358">
        <v>4.4374549999999999E-3</v>
      </c>
      <c r="Y1358">
        <v>5.69313E-4</v>
      </c>
      <c r="Z1358" s="1" t="s">
        <v>63</v>
      </c>
      <c r="AA1358" s="1" t="s">
        <v>47</v>
      </c>
      <c r="AB1358" s="1" t="s">
        <v>48</v>
      </c>
      <c r="AC1358">
        <v>3.6321680239999998</v>
      </c>
      <c r="AD1358" s="1" t="s">
        <v>252</v>
      </c>
      <c r="AE1358">
        <v>28</v>
      </c>
      <c r="AF1358" s="1" t="s">
        <v>401</v>
      </c>
      <c r="AG1358" s="1" t="s">
        <v>51</v>
      </c>
      <c r="AH1358" s="1" t="s">
        <v>52</v>
      </c>
      <c r="AI1358" s="1" t="s">
        <v>42</v>
      </c>
      <c r="AJ1358" s="1" t="s">
        <v>68</v>
      </c>
    </row>
    <row r="1359" spans="1:36" x14ac:dyDescent="0.35">
      <c r="A1359">
        <v>1358</v>
      </c>
      <c r="B1359">
        <v>39</v>
      </c>
      <c r="C1359" s="1" t="s">
        <v>36</v>
      </c>
      <c r="D1359" s="1" t="s">
        <v>116</v>
      </c>
      <c r="E1359" s="1" t="s">
        <v>38</v>
      </c>
      <c r="F1359" s="1" t="s">
        <v>41</v>
      </c>
      <c r="G1359">
        <v>0</v>
      </c>
      <c r="H1359">
        <v>1</v>
      </c>
      <c r="I1359" s="1" t="s">
        <v>40</v>
      </c>
      <c r="J1359" s="1" t="s">
        <v>39</v>
      </c>
      <c r="K1359" s="1" t="s">
        <v>42</v>
      </c>
      <c r="L1359" s="1" t="s">
        <v>75</v>
      </c>
      <c r="M1359" s="1" t="s">
        <v>43</v>
      </c>
      <c r="N1359" s="1" t="s">
        <v>651</v>
      </c>
      <c r="O1359">
        <v>22.959826369999998</v>
      </c>
      <c r="P1359">
        <v>49</v>
      </c>
      <c r="Q1359">
        <v>22.239189849999999</v>
      </c>
      <c r="R1359" s="1" t="s">
        <v>63</v>
      </c>
      <c r="S1359" s="1" t="s">
        <v>45</v>
      </c>
      <c r="T1359" s="1" t="s">
        <v>41</v>
      </c>
      <c r="U1359">
        <v>1</v>
      </c>
      <c r="V1359" s="1" t="s">
        <v>57</v>
      </c>
      <c r="W1359">
        <v>2.0997254820000002</v>
      </c>
      <c r="X1359">
        <v>1.608321E-3</v>
      </c>
      <c r="Y1359">
        <v>1.0899448000000001E-2</v>
      </c>
      <c r="Z1359" s="1" t="s">
        <v>39</v>
      </c>
      <c r="AA1359" s="1" t="s">
        <v>71</v>
      </c>
      <c r="AB1359" s="1" t="s">
        <v>48</v>
      </c>
      <c r="AC1359">
        <v>52.59486218</v>
      </c>
      <c r="AD1359" s="1" t="s">
        <v>631</v>
      </c>
      <c r="AE1359">
        <v>24</v>
      </c>
      <c r="AF1359" s="1" t="s">
        <v>518</v>
      </c>
      <c r="AG1359" s="1" t="s">
        <v>51</v>
      </c>
      <c r="AH1359" s="1" t="s">
        <v>52</v>
      </c>
      <c r="AI1359" s="1" t="s">
        <v>42</v>
      </c>
      <c r="AJ1359" s="1" t="s">
        <v>68</v>
      </c>
    </row>
    <row r="1360" spans="1:36" x14ac:dyDescent="0.35">
      <c r="A1360">
        <v>1359</v>
      </c>
      <c r="B1360">
        <v>18</v>
      </c>
      <c r="C1360" s="1" t="s">
        <v>36</v>
      </c>
      <c r="D1360" s="1" t="s">
        <v>116</v>
      </c>
      <c r="E1360" s="1" t="s">
        <v>74</v>
      </c>
      <c r="F1360" s="1" t="s">
        <v>39</v>
      </c>
      <c r="G1360">
        <v>0</v>
      </c>
      <c r="H1360">
        <v>0</v>
      </c>
      <c r="I1360" s="1" t="s">
        <v>40</v>
      </c>
      <c r="J1360" s="1" t="s">
        <v>39</v>
      </c>
      <c r="K1360" s="1" t="s">
        <v>40</v>
      </c>
      <c r="L1360" s="1" t="s">
        <v>40</v>
      </c>
      <c r="M1360" s="1" t="s">
        <v>43</v>
      </c>
      <c r="N1360" s="1" t="s">
        <v>617</v>
      </c>
      <c r="O1360">
        <v>31.30679443</v>
      </c>
      <c r="P1360">
        <v>40</v>
      </c>
      <c r="Q1360">
        <v>21.24382546</v>
      </c>
      <c r="R1360" s="1" t="s">
        <v>41</v>
      </c>
      <c r="S1360" s="1" t="s">
        <v>45</v>
      </c>
      <c r="T1360" s="1" t="s">
        <v>39</v>
      </c>
      <c r="U1360">
        <v>1</v>
      </c>
      <c r="V1360" s="1" t="s">
        <v>46</v>
      </c>
      <c r="W1360">
        <v>1.725767034</v>
      </c>
      <c r="X1360">
        <v>3.1738959999999997E-2</v>
      </c>
      <c r="Y1360">
        <v>6.8680142999999999E-2</v>
      </c>
      <c r="Z1360" s="1" t="s">
        <v>39</v>
      </c>
      <c r="AA1360" s="1" t="s">
        <v>71</v>
      </c>
      <c r="AB1360" s="1" t="s">
        <v>48</v>
      </c>
      <c r="AC1360">
        <v>96.926601199999993</v>
      </c>
      <c r="AD1360" s="1" t="s">
        <v>183</v>
      </c>
      <c r="AE1360">
        <v>11</v>
      </c>
      <c r="AF1360" s="1" t="s">
        <v>690</v>
      </c>
      <c r="AG1360" s="1" t="s">
        <v>51</v>
      </c>
      <c r="AH1360" s="1" t="s">
        <v>52</v>
      </c>
      <c r="AI1360" s="1" t="s">
        <v>67</v>
      </c>
      <c r="AJ1360" s="1" t="s">
        <v>68</v>
      </c>
    </row>
    <row r="1361" spans="1:36" x14ac:dyDescent="0.35">
      <c r="A1361">
        <v>1360</v>
      </c>
      <c r="B1361">
        <v>17</v>
      </c>
      <c r="C1361" s="1" t="s">
        <v>36</v>
      </c>
      <c r="D1361" s="1" t="s">
        <v>37</v>
      </c>
      <c r="E1361" s="1" t="s">
        <v>54</v>
      </c>
      <c r="F1361" s="1" t="s">
        <v>39</v>
      </c>
      <c r="G1361">
        <v>1</v>
      </c>
      <c r="H1361">
        <v>0</v>
      </c>
      <c r="I1361" s="1" t="s">
        <v>87</v>
      </c>
      <c r="J1361" s="1" t="s">
        <v>39</v>
      </c>
      <c r="K1361" s="1" t="s">
        <v>40</v>
      </c>
      <c r="L1361" s="1" t="s">
        <v>75</v>
      </c>
      <c r="M1361" s="1" t="s">
        <v>43</v>
      </c>
      <c r="N1361" s="1" t="s">
        <v>388</v>
      </c>
      <c r="O1361">
        <v>22.91994214</v>
      </c>
      <c r="P1361">
        <v>46</v>
      </c>
      <c r="Q1361">
        <v>88.834458310000002</v>
      </c>
      <c r="R1361" s="1" t="s">
        <v>39</v>
      </c>
      <c r="S1361" s="1" t="s">
        <v>45</v>
      </c>
      <c r="T1361" s="1" t="s">
        <v>41</v>
      </c>
      <c r="U1361">
        <v>1</v>
      </c>
      <c r="V1361" s="1" t="s">
        <v>46</v>
      </c>
      <c r="W1361">
        <v>2.0386386879999998</v>
      </c>
      <c r="X1361">
        <v>7.0756689999999997E-3</v>
      </c>
      <c r="Y1361">
        <v>3.3576331000000001E-2</v>
      </c>
      <c r="Z1361" s="1" t="s">
        <v>39</v>
      </c>
      <c r="AA1361" s="1" t="s">
        <v>47</v>
      </c>
      <c r="AB1361" s="1" t="s">
        <v>48</v>
      </c>
      <c r="AC1361">
        <v>67.923750940000005</v>
      </c>
      <c r="AD1361" s="1" t="s">
        <v>194</v>
      </c>
      <c r="AE1361">
        <v>19</v>
      </c>
      <c r="AF1361" s="1" t="s">
        <v>562</v>
      </c>
      <c r="AG1361" s="1" t="s">
        <v>51</v>
      </c>
      <c r="AH1361" s="1" t="s">
        <v>139</v>
      </c>
      <c r="AI1361" s="1" t="s">
        <v>42</v>
      </c>
      <c r="AJ1361" s="1" t="s">
        <v>53</v>
      </c>
    </row>
    <row r="1362" spans="1:36" x14ac:dyDescent="0.35">
      <c r="A1362">
        <v>1361</v>
      </c>
      <c r="B1362">
        <v>0</v>
      </c>
      <c r="C1362" s="1" t="s">
        <v>36</v>
      </c>
      <c r="D1362" s="1" t="s">
        <v>37</v>
      </c>
      <c r="E1362" s="1" t="s">
        <v>121</v>
      </c>
      <c r="F1362" s="1" t="s">
        <v>63</v>
      </c>
      <c r="G1362">
        <v>0</v>
      </c>
      <c r="H1362">
        <v>0</v>
      </c>
      <c r="I1362" s="1" t="s">
        <v>40</v>
      </c>
      <c r="J1362" s="1" t="s">
        <v>41</v>
      </c>
      <c r="K1362" s="1" t="s">
        <v>42</v>
      </c>
      <c r="L1362" s="1" t="s">
        <v>40</v>
      </c>
      <c r="M1362" s="1" t="s">
        <v>43</v>
      </c>
      <c r="N1362" s="1" t="s">
        <v>518</v>
      </c>
      <c r="O1362">
        <v>31.86489357</v>
      </c>
      <c r="P1362">
        <v>31</v>
      </c>
      <c r="Q1362">
        <v>35.320185700000003</v>
      </c>
      <c r="R1362" s="1" t="s">
        <v>63</v>
      </c>
      <c r="S1362" s="1" t="s">
        <v>45</v>
      </c>
      <c r="T1362" s="1" t="s">
        <v>41</v>
      </c>
      <c r="U1362">
        <v>1</v>
      </c>
      <c r="V1362" s="1" t="s">
        <v>57</v>
      </c>
      <c r="W1362">
        <v>0.84035692100000003</v>
      </c>
      <c r="X1362">
        <v>4.7594514999999997E-2</v>
      </c>
      <c r="Y1362">
        <v>1.7820920000000001E-2</v>
      </c>
      <c r="Z1362" s="1" t="s">
        <v>39</v>
      </c>
      <c r="AA1362" s="1" t="s">
        <v>71</v>
      </c>
      <c r="AB1362" s="1" t="s">
        <v>48</v>
      </c>
      <c r="AC1362">
        <v>96.578210130000002</v>
      </c>
      <c r="AD1362" s="1" t="s">
        <v>557</v>
      </c>
      <c r="AE1362">
        <v>25</v>
      </c>
      <c r="AF1362" s="1" t="s">
        <v>533</v>
      </c>
      <c r="AG1362" s="1" t="s">
        <v>51</v>
      </c>
      <c r="AH1362" s="1" t="s">
        <v>52</v>
      </c>
      <c r="AI1362" s="1" t="s">
        <v>42</v>
      </c>
      <c r="AJ1362" s="1" t="s">
        <v>68</v>
      </c>
    </row>
    <row r="1363" spans="1:36" x14ac:dyDescent="0.35">
      <c r="A1363">
        <v>1362</v>
      </c>
      <c r="B1363">
        <v>77</v>
      </c>
      <c r="C1363" s="1" t="s">
        <v>69</v>
      </c>
      <c r="D1363" s="1" t="s">
        <v>37</v>
      </c>
      <c r="E1363" s="1" t="s">
        <v>38</v>
      </c>
      <c r="F1363" s="1" t="s">
        <v>63</v>
      </c>
      <c r="G1363">
        <v>0</v>
      </c>
      <c r="H1363">
        <v>0</v>
      </c>
      <c r="I1363" s="1" t="s">
        <v>87</v>
      </c>
      <c r="J1363" s="1" t="s">
        <v>39</v>
      </c>
      <c r="K1363" s="1" t="s">
        <v>40</v>
      </c>
      <c r="L1363" s="1" t="s">
        <v>40</v>
      </c>
      <c r="M1363" s="1" t="s">
        <v>88</v>
      </c>
      <c r="N1363" s="1" t="s">
        <v>576</v>
      </c>
      <c r="O1363">
        <v>29.340694289999998</v>
      </c>
      <c r="P1363">
        <v>294</v>
      </c>
      <c r="Q1363">
        <v>56.936190179999997</v>
      </c>
      <c r="R1363" s="1" t="s">
        <v>39</v>
      </c>
      <c r="S1363" s="1" t="s">
        <v>45</v>
      </c>
      <c r="T1363" s="1" t="s">
        <v>63</v>
      </c>
      <c r="U1363">
        <v>1</v>
      </c>
      <c r="V1363" s="1" t="s">
        <v>46</v>
      </c>
      <c r="W1363">
        <v>2.6046005910000001</v>
      </c>
      <c r="X1363">
        <v>4.0209440999999999E-2</v>
      </c>
      <c r="Y1363">
        <v>3.2349640999999998E-2</v>
      </c>
      <c r="Z1363" s="1" t="s">
        <v>39</v>
      </c>
      <c r="AA1363" s="1" t="s">
        <v>71</v>
      </c>
      <c r="AB1363" s="1" t="s">
        <v>48</v>
      </c>
      <c r="AC1363">
        <v>86.204388899999998</v>
      </c>
      <c r="AD1363" s="1" t="s">
        <v>567</v>
      </c>
      <c r="AE1363">
        <v>24</v>
      </c>
      <c r="AF1363" s="1" t="s">
        <v>252</v>
      </c>
      <c r="AG1363" s="1" t="s">
        <v>51</v>
      </c>
      <c r="AH1363" s="1" t="s">
        <v>52</v>
      </c>
      <c r="AI1363" s="1" t="s">
        <v>67</v>
      </c>
      <c r="AJ1363" s="1" t="s">
        <v>68</v>
      </c>
    </row>
    <row r="1364" spans="1:36" x14ac:dyDescent="0.35">
      <c r="A1364">
        <v>1363</v>
      </c>
      <c r="B1364">
        <v>46</v>
      </c>
      <c r="C1364" s="1" t="s">
        <v>36</v>
      </c>
      <c r="D1364" s="1" t="s">
        <v>116</v>
      </c>
      <c r="E1364" s="1" t="s">
        <v>74</v>
      </c>
      <c r="F1364" s="1" t="s">
        <v>39</v>
      </c>
      <c r="G1364">
        <v>0</v>
      </c>
      <c r="H1364">
        <v>1</v>
      </c>
      <c r="I1364" s="1" t="s">
        <v>87</v>
      </c>
      <c r="J1364" s="1" t="s">
        <v>39</v>
      </c>
      <c r="K1364" s="1" t="s">
        <v>40</v>
      </c>
      <c r="L1364" s="1" t="s">
        <v>40</v>
      </c>
      <c r="M1364" s="1" t="s">
        <v>43</v>
      </c>
      <c r="N1364" s="1" t="s">
        <v>244</v>
      </c>
      <c r="O1364">
        <v>41.927105310000002</v>
      </c>
      <c r="P1364">
        <v>77</v>
      </c>
      <c r="Q1364">
        <v>21.647019839999999</v>
      </c>
      <c r="R1364" s="1" t="s">
        <v>41</v>
      </c>
      <c r="S1364" s="1" t="s">
        <v>107</v>
      </c>
      <c r="T1364" s="1" t="s">
        <v>41</v>
      </c>
      <c r="U1364">
        <v>1</v>
      </c>
      <c r="V1364" s="1" t="s">
        <v>57</v>
      </c>
      <c r="W1364">
        <v>2.5691757599999998</v>
      </c>
      <c r="X1364">
        <v>1.1533157E-2</v>
      </c>
      <c r="Y1364">
        <v>8.3072590000000009E-3</v>
      </c>
      <c r="Z1364" s="1" t="s">
        <v>39</v>
      </c>
      <c r="AA1364" s="1" t="s">
        <v>47</v>
      </c>
      <c r="AB1364" s="1" t="s">
        <v>58</v>
      </c>
      <c r="AC1364">
        <v>23.239736059999998</v>
      </c>
      <c r="AD1364" s="1" t="s">
        <v>264</v>
      </c>
      <c r="AE1364">
        <v>33</v>
      </c>
      <c r="AF1364" s="1" t="s">
        <v>694</v>
      </c>
      <c r="AG1364" s="1" t="s">
        <v>51</v>
      </c>
      <c r="AH1364" s="1" t="s">
        <v>52</v>
      </c>
      <c r="AI1364" s="1" t="s">
        <v>42</v>
      </c>
      <c r="AJ1364" s="1" t="s">
        <v>53</v>
      </c>
    </row>
    <row r="1365" spans="1:36" x14ac:dyDescent="0.35">
      <c r="A1365">
        <v>1364</v>
      </c>
      <c r="B1365">
        <v>65</v>
      </c>
      <c r="C1365" s="1" t="s">
        <v>36</v>
      </c>
      <c r="D1365" s="1" t="s">
        <v>233</v>
      </c>
      <c r="E1365" s="1" t="s">
        <v>121</v>
      </c>
      <c r="F1365" s="1" t="s">
        <v>41</v>
      </c>
      <c r="G1365">
        <v>0</v>
      </c>
      <c r="H1365">
        <v>0</v>
      </c>
      <c r="I1365" s="1" t="s">
        <v>87</v>
      </c>
      <c r="J1365" s="1" t="s">
        <v>39</v>
      </c>
      <c r="K1365" s="1" t="s">
        <v>40</v>
      </c>
      <c r="L1365" s="1" t="s">
        <v>40</v>
      </c>
      <c r="M1365" s="1" t="s">
        <v>88</v>
      </c>
      <c r="N1365" s="1" t="s">
        <v>556</v>
      </c>
      <c r="O1365">
        <v>34.631677009999997</v>
      </c>
      <c r="P1365">
        <v>37</v>
      </c>
      <c r="Q1365">
        <v>64.970785609999993</v>
      </c>
      <c r="R1365" s="1" t="s">
        <v>39</v>
      </c>
      <c r="S1365" s="1" t="s">
        <v>45</v>
      </c>
      <c r="T1365" s="1" t="s">
        <v>39</v>
      </c>
      <c r="U1365">
        <v>0</v>
      </c>
      <c r="V1365" s="1" t="s">
        <v>57</v>
      </c>
      <c r="W1365">
        <v>1.4645027079999999</v>
      </c>
      <c r="X1365">
        <v>4.5707300000000003E-3</v>
      </c>
      <c r="Y1365">
        <v>7.7439985000000003E-2</v>
      </c>
      <c r="Z1365" s="1" t="s">
        <v>39</v>
      </c>
      <c r="AA1365" s="1" t="s">
        <v>47</v>
      </c>
      <c r="AB1365" s="1" t="s">
        <v>48</v>
      </c>
      <c r="AC1365">
        <v>25.66634101</v>
      </c>
      <c r="AD1365" s="1" t="s">
        <v>165</v>
      </c>
      <c r="AE1365">
        <v>13</v>
      </c>
      <c r="AF1365" s="1" t="s">
        <v>601</v>
      </c>
      <c r="AG1365" s="1" t="s">
        <v>51</v>
      </c>
      <c r="AH1365" s="1" t="s">
        <v>52</v>
      </c>
      <c r="AI1365" s="1" t="s">
        <v>42</v>
      </c>
      <c r="AJ1365" s="1" t="s">
        <v>68</v>
      </c>
    </row>
    <row r="1366" spans="1:36" x14ac:dyDescent="0.35">
      <c r="A1366">
        <v>1365</v>
      </c>
      <c r="B1366">
        <v>91</v>
      </c>
      <c r="C1366" s="1" t="s">
        <v>36</v>
      </c>
      <c r="D1366" s="1" t="s">
        <v>116</v>
      </c>
      <c r="E1366" s="1" t="s">
        <v>74</v>
      </c>
      <c r="F1366" s="1" t="s">
        <v>41</v>
      </c>
      <c r="G1366">
        <v>0</v>
      </c>
      <c r="H1366">
        <v>1</v>
      </c>
      <c r="I1366" s="1" t="s">
        <v>40</v>
      </c>
      <c r="J1366" s="1" t="s">
        <v>39</v>
      </c>
      <c r="K1366" s="1" t="s">
        <v>40</v>
      </c>
      <c r="L1366" s="1" t="s">
        <v>40</v>
      </c>
      <c r="M1366" s="1" t="s">
        <v>43</v>
      </c>
      <c r="N1366" s="1" t="s">
        <v>163</v>
      </c>
      <c r="O1366">
        <v>38.912789760000003</v>
      </c>
      <c r="P1366">
        <v>2</v>
      </c>
      <c r="Q1366">
        <v>42.600617130000003</v>
      </c>
      <c r="R1366" s="1" t="s">
        <v>63</v>
      </c>
      <c r="S1366" s="1" t="s">
        <v>45</v>
      </c>
      <c r="T1366" s="1" t="s">
        <v>41</v>
      </c>
      <c r="U1366">
        <v>0</v>
      </c>
      <c r="V1366" s="1" t="s">
        <v>57</v>
      </c>
      <c r="W1366">
        <v>2.355876667</v>
      </c>
      <c r="X1366">
        <v>3.4512295999999998E-2</v>
      </c>
      <c r="Y1366">
        <v>9.9318255999999994E-2</v>
      </c>
      <c r="Z1366" s="1" t="s">
        <v>41</v>
      </c>
      <c r="AA1366" s="1" t="s">
        <v>47</v>
      </c>
      <c r="AB1366" s="1" t="s">
        <v>58</v>
      </c>
      <c r="AC1366">
        <v>31.14753851</v>
      </c>
      <c r="AD1366" s="1" t="s">
        <v>613</v>
      </c>
      <c r="AE1366">
        <v>20</v>
      </c>
      <c r="AF1366" s="1" t="s">
        <v>432</v>
      </c>
      <c r="AG1366" s="1" t="s">
        <v>66</v>
      </c>
      <c r="AH1366" s="1" t="s">
        <v>61</v>
      </c>
      <c r="AI1366" s="1" t="s">
        <v>67</v>
      </c>
      <c r="AJ1366" s="1" t="s">
        <v>68</v>
      </c>
    </row>
    <row r="1367" spans="1:36" x14ac:dyDescent="0.35">
      <c r="A1367">
        <v>1366</v>
      </c>
      <c r="B1367">
        <v>93</v>
      </c>
      <c r="C1367" s="1" t="s">
        <v>69</v>
      </c>
      <c r="D1367" s="1" t="s">
        <v>37</v>
      </c>
      <c r="E1367" s="1" t="s">
        <v>121</v>
      </c>
      <c r="F1367" s="1" t="s">
        <v>39</v>
      </c>
      <c r="G1367">
        <v>1</v>
      </c>
      <c r="H1367">
        <v>0</v>
      </c>
      <c r="I1367" s="1" t="s">
        <v>40</v>
      </c>
      <c r="J1367" s="1" t="s">
        <v>39</v>
      </c>
      <c r="K1367" s="1" t="s">
        <v>67</v>
      </c>
      <c r="L1367" s="1" t="s">
        <v>75</v>
      </c>
      <c r="M1367" s="1" t="s">
        <v>88</v>
      </c>
      <c r="N1367" s="1" t="s">
        <v>679</v>
      </c>
      <c r="O1367">
        <v>21.218362939999999</v>
      </c>
      <c r="P1367">
        <v>107</v>
      </c>
      <c r="Q1367">
        <v>15.92818409</v>
      </c>
      <c r="R1367" s="1" t="s">
        <v>39</v>
      </c>
      <c r="S1367" s="1" t="s">
        <v>45</v>
      </c>
      <c r="T1367" s="1" t="s">
        <v>39</v>
      </c>
      <c r="U1367">
        <v>1</v>
      </c>
      <c r="V1367" s="1" t="s">
        <v>46</v>
      </c>
      <c r="W1367">
        <v>1.3651044050000001</v>
      </c>
      <c r="X1367">
        <v>3.8987954999999998E-2</v>
      </c>
      <c r="Y1367">
        <v>6.3216221000000003E-2</v>
      </c>
      <c r="Z1367" s="1" t="s">
        <v>39</v>
      </c>
      <c r="AA1367" s="1" t="s">
        <v>47</v>
      </c>
      <c r="AB1367" s="1" t="s">
        <v>48</v>
      </c>
      <c r="AC1367">
        <v>38.587292480000002</v>
      </c>
      <c r="AD1367" s="1" t="s">
        <v>689</v>
      </c>
      <c r="AE1367">
        <v>23</v>
      </c>
      <c r="AF1367" s="1" t="s">
        <v>377</v>
      </c>
      <c r="AG1367" s="1" t="s">
        <v>51</v>
      </c>
      <c r="AH1367" s="1" t="s">
        <v>52</v>
      </c>
      <c r="AI1367" s="1" t="s">
        <v>42</v>
      </c>
      <c r="AJ1367" s="1" t="s">
        <v>68</v>
      </c>
    </row>
    <row r="1368" spans="1:36" x14ac:dyDescent="0.35">
      <c r="A1368">
        <v>1367</v>
      </c>
      <c r="B1368">
        <v>37</v>
      </c>
      <c r="C1368" s="1" t="s">
        <v>69</v>
      </c>
      <c r="D1368" s="1" t="s">
        <v>37</v>
      </c>
      <c r="E1368" s="1" t="s">
        <v>121</v>
      </c>
      <c r="F1368" s="1" t="s">
        <v>39</v>
      </c>
      <c r="G1368">
        <v>1</v>
      </c>
      <c r="H1368">
        <v>0</v>
      </c>
      <c r="I1368" s="1" t="s">
        <v>87</v>
      </c>
      <c r="J1368" s="1" t="s">
        <v>39</v>
      </c>
      <c r="K1368" s="1" t="s">
        <v>40</v>
      </c>
      <c r="L1368" s="1" t="s">
        <v>40</v>
      </c>
      <c r="M1368" s="1" t="s">
        <v>43</v>
      </c>
      <c r="N1368" s="1" t="s">
        <v>574</v>
      </c>
      <c r="O1368">
        <v>20.333581169999999</v>
      </c>
      <c r="P1368">
        <v>80</v>
      </c>
      <c r="Q1368">
        <v>45.562981639999997</v>
      </c>
      <c r="R1368" s="1" t="s">
        <v>41</v>
      </c>
      <c r="S1368" s="1" t="s">
        <v>45</v>
      </c>
      <c r="T1368" s="1" t="s">
        <v>39</v>
      </c>
      <c r="U1368">
        <v>1</v>
      </c>
      <c r="V1368" s="1" t="s">
        <v>46</v>
      </c>
      <c r="W1368">
        <v>1.6190913360000001</v>
      </c>
      <c r="X1368">
        <v>2.4635733999999999E-2</v>
      </c>
      <c r="Y1368">
        <v>5.9964816999999997E-2</v>
      </c>
      <c r="Z1368" s="1" t="s">
        <v>39</v>
      </c>
      <c r="AA1368" s="1" t="s">
        <v>71</v>
      </c>
      <c r="AB1368" s="1" t="s">
        <v>48</v>
      </c>
      <c r="AC1368">
        <v>71.837658129999994</v>
      </c>
      <c r="AD1368" s="1" t="s">
        <v>183</v>
      </c>
      <c r="AE1368">
        <v>22</v>
      </c>
      <c r="AF1368" s="1" t="s">
        <v>545</v>
      </c>
      <c r="AG1368" s="1" t="s">
        <v>51</v>
      </c>
      <c r="AH1368" s="1" t="s">
        <v>52</v>
      </c>
      <c r="AI1368" s="1" t="s">
        <v>42</v>
      </c>
      <c r="AJ1368" s="1" t="s">
        <v>53</v>
      </c>
    </row>
    <row r="1369" spans="1:36" x14ac:dyDescent="0.35">
      <c r="A1369">
        <v>1368</v>
      </c>
      <c r="B1369">
        <v>50</v>
      </c>
      <c r="C1369" s="1" t="s">
        <v>69</v>
      </c>
      <c r="D1369" s="1" t="s">
        <v>116</v>
      </c>
      <c r="E1369" s="1" t="s">
        <v>74</v>
      </c>
      <c r="F1369" s="1" t="s">
        <v>39</v>
      </c>
      <c r="G1369">
        <v>1</v>
      </c>
      <c r="H1369">
        <v>0</v>
      </c>
      <c r="I1369" s="1" t="s">
        <v>40</v>
      </c>
      <c r="J1369" s="1" t="s">
        <v>63</v>
      </c>
      <c r="K1369" s="1" t="s">
        <v>40</v>
      </c>
      <c r="L1369" s="1" t="s">
        <v>40</v>
      </c>
      <c r="M1369" s="1" t="s">
        <v>43</v>
      </c>
      <c r="N1369" s="1" t="s">
        <v>85</v>
      </c>
      <c r="O1369">
        <v>27.44887413</v>
      </c>
      <c r="P1369">
        <v>170</v>
      </c>
      <c r="Q1369">
        <v>14.629317439999999</v>
      </c>
      <c r="R1369" s="1" t="s">
        <v>41</v>
      </c>
      <c r="S1369" s="1" t="s">
        <v>45</v>
      </c>
      <c r="T1369" s="1" t="s">
        <v>63</v>
      </c>
      <c r="U1369">
        <v>1</v>
      </c>
      <c r="V1369" s="1" t="s">
        <v>46</v>
      </c>
      <c r="W1369">
        <v>2.6587856909999998</v>
      </c>
      <c r="X1369">
        <v>3.1192370000000001E-2</v>
      </c>
      <c r="Y1369">
        <v>8.4142043999999999E-2</v>
      </c>
      <c r="Z1369" s="1" t="s">
        <v>39</v>
      </c>
      <c r="AA1369" s="1" t="s">
        <v>47</v>
      </c>
      <c r="AB1369" s="1" t="s">
        <v>48</v>
      </c>
      <c r="AC1369">
        <v>77.407501740000001</v>
      </c>
      <c r="AD1369" s="1" t="s">
        <v>155</v>
      </c>
      <c r="AE1369">
        <v>24</v>
      </c>
      <c r="AF1369" s="1" t="s">
        <v>704</v>
      </c>
      <c r="AG1369" s="1" t="s">
        <v>51</v>
      </c>
      <c r="AH1369" s="1" t="s">
        <v>61</v>
      </c>
      <c r="AI1369" s="1" t="s">
        <v>42</v>
      </c>
      <c r="AJ1369" s="1" t="s">
        <v>53</v>
      </c>
    </row>
    <row r="1370" spans="1:36" x14ac:dyDescent="0.35">
      <c r="A1370">
        <v>1369</v>
      </c>
      <c r="B1370">
        <v>62</v>
      </c>
      <c r="C1370" s="1" t="s">
        <v>36</v>
      </c>
      <c r="D1370" s="1" t="s">
        <v>37</v>
      </c>
      <c r="E1370" s="1" t="s">
        <v>74</v>
      </c>
      <c r="F1370" s="1" t="s">
        <v>41</v>
      </c>
      <c r="G1370">
        <v>0</v>
      </c>
      <c r="H1370">
        <v>1</v>
      </c>
      <c r="I1370" s="1" t="s">
        <v>87</v>
      </c>
      <c r="J1370" s="1" t="s">
        <v>39</v>
      </c>
      <c r="K1370" s="1" t="s">
        <v>42</v>
      </c>
      <c r="L1370" s="1" t="s">
        <v>40</v>
      </c>
      <c r="M1370" s="1" t="s">
        <v>43</v>
      </c>
      <c r="N1370" s="1" t="s">
        <v>188</v>
      </c>
      <c r="O1370">
        <v>14.515506589999999</v>
      </c>
      <c r="P1370">
        <v>82</v>
      </c>
      <c r="Q1370">
        <v>85.19513508</v>
      </c>
      <c r="R1370" s="1" t="s">
        <v>41</v>
      </c>
      <c r="S1370" s="1" t="s">
        <v>45</v>
      </c>
      <c r="T1370" s="1" t="s">
        <v>41</v>
      </c>
      <c r="U1370">
        <v>1</v>
      </c>
      <c r="V1370" s="1" t="s">
        <v>46</v>
      </c>
      <c r="W1370">
        <v>1.684449616</v>
      </c>
      <c r="X1370">
        <v>4.7453101999999997E-2</v>
      </c>
      <c r="Y1370">
        <v>7.1395339000000002E-2</v>
      </c>
      <c r="Z1370" s="1" t="s">
        <v>39</v>
      </c>
      <c r="AA1370" s="1" t="s">
        <v>47</v>
      </c>
      <c r="AB1370" s="1" t="s">
        <v>48</v>
      </c>
      <c r="AC1370">
        <v>64.585931599999995</v>
      </c>
      <c r="AD1370" s="1" t="s">
        <v>340</v>
      </c>
      <c r="AE1370">
        <v>14</v>
      </c>
      <c r="AF1370" s="1" t="s">
        <v>239</v>
      </c>
      <c r="AG1370" s="1" t="s">
        <v>51</v>
      </c>
      <c r="AH1370" s="1" t="s">
        <v>52</v>
      </c>
      <c r="AI1370" s="1" t="s">
        <v>42</v>
      </c>
      <c r="AJ1370" s="1" t="s">
        <v>68</v>
      </c>
    </row>
    <row r="1371" spans="1:36" x14ac:dyDescent="0.35">
      <c r="A1371">
        <v>1370</v>
      </c>
      <c r="B1371">
        <v>3</v>
      </c>
      <c r="C1371" s="1" t="s">
        <v>69</v>
      </c>
      <c r="D1371" s="1" t="s">
        <v>37</v>
      </c>
      <c r="E1371" s="1" t="s">
        <v>38</v>
      </c>
      <c r="F1371" s="1" t="s">
        <v>39</v>
      </c>
      <c r="G1371">
        <v>0</v>
      </c>
      <c r="H1371">
        <v>0</v>
      </c>
      <c r="I1371" s="1" t="s">
        <v>40</v>
      </c>
      <c r="J1371" s="1" t="s">
        <v>39</v>
      </c>
      <c r="K1371" s="1" t="s">
        <v>40</v>
      </c>
      <c r="L1371" s="1" t="s">
        <v>75</v>
      </c>
      <c r="M1371" s="1" t="s">
        <v>43</v>
      </c>
      <c r="N1371" s="1" t="s">
        <v>540</v>
      </c>
      <c r="O1371">
        <v>40.896967600000004</v>
      </c>
      <c r="P1371">
        <v>3</v>
      </c>
      <c r="Q1371">
        <v>74.332425939999993</v>
      </c>
      <c r="R1371" s="1" t="s">
        <v>39</v>
      </c>
      <c r="S1371" s="1" t="s">
        <v>45</v>
      </c>
      <c r="T1371" s="1" t="s">
        <v>39</v>
      </c>
      <c r="U1371">
        <v>1</v>
      </c>
      <c r="V1371" s="1" t="s">
        <v>57</v>
      </c>
      <c r="W1371">
        <v>2.105433911</v>
      </c>
      <c r="X1371">
        <v>2.0748498000000001E-2</v>
      </c>
      <c r="Y1371">
        <v>6.0419655000000003E-2</v>
      </c>
      <c r="Z1371" s="1" t="s">
        <v>39</v>
      </c>
      <c r="AA1371" s="1" t="s">
        <v>47</v>
      </c>
      <c r="AB1371" s="1" t="s">
        <v>48</v>
      </c>
      <c r="AC1371">
        <v>26.96722012</v>
      </c>
      <c r="AD1371" s="1" t="s">
        <v>366</v>
      </c>
      <c r="AE1371">
        <v>24</v>
      </c>
      <c r="AF1371" s="1" t="s">
        <v>353</v>
      </c>
      <c r="AG1371" s="1" t="s">
        <v>83</v>
      </c>
      <c r="AH1371" s="1" t="s">
        <v>52</v>
      </c>
      <c r="AI1371" s="1" t="s">
        <v>42</v>
      </c>
      <c r="AJ1371" s="1" t="s">
        <v>68</v>
      </c>
    </row>
    <row r="1372" spans="1:36" x14ac:dyDescent="0.35">
      <c r="A1372">
        <v>1371</v>
      </c>
      <c r="B1372">
        <v>0</v>
      </c>
      <c r="C1372" s="1" t="s">
        <v>36</v>
      </c>
      <c r="D1372" s="1" t="s">
        <v>37</v>
      </c>
      <c r="E1372" s="1" t="s">
        <v>74</v>
      </c>
      <c r="F1372" s="1" t="s">
        <v>39</v>
      </c>
      <c r="G1372">
        <v>1</v>
      </c>
      <c r="H1372">
        <v>0</v>
      </c>
      <c r="I1372" s="1" t="s">
        <v>87</v>
      </c>
      <c r="J1372" s="1" t="s">
        <v>39</v>
      </c>
      <c r="K1372" s="1" t="s">
        <v>40</v>
      </c>
      <c r="L1372" s="1" t="s">
        <v>40</v>
      </c>
      <c r="M1372" s="1" t="s">
        <v>43</v>
      </c>
      <c r="N1372" s="1" t="s">
        <v>522</v>
      </c>
      <c r="O1372">
        <v>21.596066650000001</v>
      </c>
      <c r="P1372">
        <v>6</v>
      </c>
      <c r="Q1372">
        <v>18.410680769999999</v>
      </c>
      <c r="R1372" s="1" t="s">
        <v>39</v>
      </c>
      <c r="S1372" s="1" t="s">
        <v>45</v>
      </c>
      <c r="T1372" s="1" t="s">
        <v>41</v>
      </c>
      <c r="U1372">
        <v>1</v>
      </c>
      <c r="V1372" s="1" t="s">
        <v>57</v>
      </c>
      <c r="W1372">
        <v>1.353913199</v>
      </c>
      <c r="X1372">
        <v>3.1481937000000002E-2</v>
      </c>
      <c r="Y1372">
        <v>1.7722458E-2</v>
      </c>
      <c r="Z1372" s="1" t="s">
        <v>39</v>
      </c>
      <c r="AA1372" s="1" t="s">
        <v>47</v>
      </c>
      <c r="AB1372" s="1" t="s">
        <v>48</v>
      </c>
      <c r="AC1372">
        <v>6.5463798640000004</v>
      </c>
      <c r="AD1372" s="1" t="s">
        <v>122</v>
      </c>
      <c r="AE1372">
        <v>14</v>
      </c>
      <c r="AF1372" s="1" t="s">
        <v>502</v>
      </c>
      <c r="AG1372" s="1" t="s">
        <v>51</v>
      </c>
      <c r="AH1372" s="1" t="s">
        <v>61</v>
      </c>
      <c r="AI1372" s="1" t="s">
        <v>67</v>
      </c>
      <c r="AJ1372" s="1" t="s">
        <v>173</v>
      </c>
    </row>
    <row r="1373" spans="1:36" x14ac:dyDescent="0.35">
      <c r="A1373">
        <v>1372</v>
      </c>
      <c r="B1373">
        <v>7</v>
      </c>
      <c r="C1373" s="1" t="s">
        <v>36</v>
      </c>
      <c r="D1373" s="1" t="s">
        <v>116</v>
      </c>
      <c r="E1373" s="1" t="s">
        <v>38</v>
      </c>
      <c r="F1373" s="1" t="s">
        <v>39</v>
      </c>
      <c r="G1373">
        <v>0</v>
      </c>
      <c r="H1373">
        <v>0</v>
      </c>
      <c r="I1373" s="1" t="s">
        <v>40</v>
      </c>
      <c r="J1373" s="1" t="s">
        <v>63</v>
      </c>
      <c r="K1373" s="1" t="s">
        <v>42</v>
      </c>
      <c r="L1373" s="1" t="s">
        <v>40</v>
      </c>
      <c r="M1373" s="1" t="s">
        <v>43</v>
      </c>
      <c r="N1373" s="1" t="s">
        <v>138</v>
      </c>
      <c r="O1373">
        <v>36.269852849999999</v>
      </c>
      <c r="P1373">
        <v>33</v>
      </c>
      <c r="Q1373">
        <v>22.50990719</v>
      </c>
      <c r="R1373" s="1" t="s">
        <v>41</v>
      </c>
      <c r="S1373" s="1" t="s">
        <v>107</v>
      </c>
      <c r="T1373" s="1" t="s">
        <v>41</v>
      </c>
      <c r="U1373">
        <v>0</v>
      </c>
      <c r="V1373" s="1" t="s">
        <v>57</v>
      </c>
      <c r="W1373">
        <v>0.81048237400000001</v>
      </c>
      <c r="X1373">
        <v>2.2056441999999999E-2</v>
      </c>
      <c r="Y1373">
        <v>9.3267971000000005E-2</v>
      </c>
      <c r="Z1373" s="1" t="s">
        <v>39</v>
      </c>
      <c r="AA1373" s="1" t="s">
        <v>71</v>
      </c>
      <c r="AB1373" s="1" t="s">
        <v>48</v>
      </c>
      <c r="AC1373">
        <v>92.020464169999997</v>
      </c>
      <c r="AD1373" s="1" t="s">
        <v>245</v>
      </c>
      <c r="AE1373">
        <v>23</v>
      </c>
      <c r="AF1373" s="1" t="s">
        <v>433</v>
      </c>
      <c r="AG1373" s="1" t="s">
        <v>83</v>
      </c>
      <c r="AH1373" s="1" t="s">
        <v>52</v>
      </c>
      <c r="AI1373" s="1" t="s">
        <v>55</v>
      </c>
      <c r="AJ1373" s="1" t="s">
        <v>68</v>
      </c>
    </row>
    <row r="1374" spans="1:36" x14ac:dyDescent="0.35">
      <c r="A1374">
        <v>1373</v>
      </c>
      <c r="B1374">
        <v>28</v>
      </c>
      <c r="C1374" s="1" t="s">
        <v>69</v>
      </c>
      <c r="D1374" s="1" t="s">
        <v>37</v>
      </c>
      <c r="E1374" s="1" t="s">
        <v>74</v>
      </c>
      <c r="F1374" s="1" t="s">
        <v>41</v>
      </c>
      <c r="G1374">
        <v>0</v>
      </c>
      <c r="H1374">
        <v>0</v>
      </c>
      <c r="I1374" s="1" t="s">
        <v>40</v>
      </c>
      <c r="J1374" s="1" t="s">
        <v>39</v>
      </c>
      <c r="K1374" s="1" t="s">
        <v>42</v>
      </c>
      <c r="L1374" s="1" t="s">
        <v>40</v>
      </c>
      <c r="M1374" s="1" t="s">
        <v>43</v>
      </c>
      <c r="N1374" s="1" t="s">
        <v>664</v>
      </c>
      <c r="O1374">
        <v>23.349594849999999</v>
      </c>
      <c r="P1374">
        <v>15</v>
      </c>
      <c r="Q1374">
        <v>35.698014559999997</v>
      </c>
      <c r="R1374" s="1" t="s">
        <v>39</v>
      </c>
      <c r="S1374" s="1" t="s">
        <v>45</v>
      </c>
      <c r="T1374" s="1" t="s">
        <v>41</v>
      </c>
      <c r="U1374">
        <v>1</v>
      </c>
      <c r="V1374" s="1" t="s">
        <v>46</v>
      </c>
      <c r="W1374">
        <v>0.81298794799999996</v>
      </c>
      <c r="X1374">
        <v>2.0278919999999999E-3</v>
      </c>
      <c r="Y1374">
        <v>7.0202583999999998E-2</v>
      </c>
      <c r="Z1374" s="1" t="s">
        <v>39</v>
      </c>
      <c r="AA1374" s="1" t="s">
        <v>71</v>
      </c>
      <c r="AB1374" s="1" t="s">
        <v>48</v>
      </c>
      <c r="AC1374">
        <v>53.41639138</v>
      </c>
      <c r="AD1374" s="1" t="s">
        <v>301</v>
      </c>
      <c r="AE1374">
        <v>20</v>
      </c>
      <c r="AF1374" s="1" t="s">
        <v>243</v>
      </c>
      <c r="AG1374" s="1" t="s">
        <v>51</v>
      </c>
      <c r="AH1374" s="1" t="s">
        <v>61</v>
      </c>
      <c r="AI1374" s="1" t="s">
        <v>42</v>
      </c>
      <c r="AJ1374" s="1" t="s">
        <v>68</v>
      </c>
    </row>
    <row r="1375" spans="1:36" x14ac:dyDescent="0.35">
      <c r="A1375">
        <v>1374</v>
      </c>
      <c r="B1375">
        <v>54</v>
      </c>
      <c r="C1375" s="1" t="s">
        <v>36</v>
      </c>
      <c r="D1375" s="1" t="s">
        <v>37</v>
      </c>
      <c r="E1375" s="1" t="s">
        <v>74</v>
      </c>
      <c r="F1375" s="1" t="s">
        <v>39</v>
      </c>
      <c r="G1375">
        <v>0</v>
      </c>
      <c r="H1375">
        <v>0</v>
      </c>
      <c r="I1375" s="1" t="s">
        <v>40</v>
      </c>
      <c r="J1375" s="1" t="s">
        <v>39</v>
      </c>
      <c r="K1375" s="1" t="s">
        <v>67</v>
      </c>
      <c r="L1375" s="1" t="s">
        <v>40</v>
      </c>
      <c r="M1375" s="1" t="s">
        <v>43</v>
      </c>
      <c r="N1375" s="1" t="s">
        <v>488</v>
      </c>
      <c r="O1375">
        <v>30.313551870000001</v>
      </c>
      <c r="P1375">
        <v>19</v>
      </c>
      <c r="Q1375">
        <v>77.297721690000003</v>
      </c>
      <c r="R1375" s="1" t="s">
        <v>41</v>
      </c>
      <c r="S1375" s="1" t="s">
        <v>107</v>
      </c>
      <c r="T1375" s="1" t="s">
        <v>39</v>
      </c>
      <c r="U1375">
        <v>1</v>
      </c>
      <c r="V1375" s="1" t="s">
        <v>46</v>
      </c>
      <c r="W1375">
        <v>1.831750099</v>
      </c>
      <c r="X1375">
        <v>1.3387279E-2</v>
      </c>
      <c r="Y1375">
        <v>8.9937657000000004E-2</v>
      </c>
      <c r="Z1375" s="1" t="s">
        <v>63</v>
      </c>
      <c r="AA1375" s="1" t="s">
        <v>47</v>
      </c>
      <c r="AB1375" s="1" t="s">
        <v>48</v>
      </c>
      <c r="AC1375">
        <v>77.991782490000006</v>
      </c>
      <c r="AD1375" s="1" t="s">
        <v>535</v>
      </c>
      <c r="AE1375">
        <v>25</v>
      </c>
      <c r="AF1375" s="1" t="s">
        <v>465</v>
      </c>
      <c r="AG1375" s="1" t="s">
        <v>51</v>
      </c>
      <c r="AH1375" s="1" t="s">
        <v>61</v>
      </c>
      <c r="AI1375" s="1" t="s">
        <v>42</v>
      </c>
      <c r="AJ1375" s="1" t="s">
        <v>68</v>
      </c>
    </row>
    <row r="1376" spans="1:36" x14ac:dyDescent="0.35">
      <c r="A1376">
        <v>1375</v>
      </c>
      <c r="B1376">
        <v>2</v>
      </c>
      <c r="C1376" s="1" t="s">
        <v>36</v>
      </c>
      <c r="D1376" s="1" t="s">
        <v>37</v>
      </c>
      <c r="E1376" s="1" t="s">
        <v>54</v>
      </c>
      <c r="F1376" s="1" t="s">
        <v>41</v>
      </c>
      <c r="G1376">
        <v>0</v>
      </c>
      <c r="H1376">
        <v>0</v>
      </c>
      <c r="I1376" s="1" t="s">
        <v>87</v>
      </c>
      <c r="J1376" s="1" t="s">
        <v>39</v>
      </c>
      <c r="K1376" s="1" t="s">
        <v>40</v>
      </c>
      <c r="L1376" s="1" t="s">
        <v>40</v>
      </c>
      <c r="M1376" s="1" t="s">
        <v>43</v>
      </c>
      <c r="N1376" s="1" t="s">
        <v>587</v>
      </c>
      <c r="O1376">
        <v>28.688668570000001</v>
      </c>
      <c r="P1376">
        <v>184</v>
      </c>
      <c r="Q1376">
        <v>42.512690839999998</v>
      </c>
      <c r="R1376" s="1" t="s">
        <v>63</v>
      </c>
      <c r="S1376" s="1" t="s">
        <v>45</v>
      </c>
      <c r="T1376" s="1" t="s">
        <v>39</v>
      </c>
      <c r="U1376">
        <v>1</v>
      </c>
      <c r="V1376" s="1" t="s">
        <v>46</v>
      </c>
      <c r="W1376">
        <v>1.968517909</v>
      </c>
      <c r="X1376">
        <v>4.5636169999999998E-3</v>
      </c>
      <c r="Y1376">
        <v>1.8987916000000001E-2</v>
      </c>
      <c r="Z1376" s="1" t="s">
        <v>39</v>
      </c>
      <c r="AA1376" s="1" t="s">
        <v>47</v>
      </c>
      <c r="AB1376" s="1" t="s">
        <v>48</v>
      </c>
      <c r="AC1376">
        <v>63.389384319999998</v>
      </c>
      <c r="AD1376" s="1" t="s">
        <v>476</v>
      </c>
      <c r="AE1376">
        <v>18</v>
      </c>
      <c r="AF1376" s="1" t="s">
        <v>660</v>
      </c>
      <c r="AG1376" s="1" t="s">
        <v>51</v>
      </c>
      <c r="AH1376" s="1" t="s">
        <v>139</v>
      </c>
      <c r="AI1376" s="1" t="s">
        <v>55</v>
      </c>
      <c r="AJ1376" s="1" t="s">
        <v>173</v>
      </c>
    </row>
    <row r="1377" spans="1:36" x14ac:dyDescent="0.35">
      <c r="A1377">
        <v>1376</v>
      </c>
      <c r="B1377">
        <v>31</v>
      </c>
      <c r="C1377" s="1" t="s">
        <v>36</v>
      </c>
      <c r="D1377" s="1" t="s">
        <v>37</v>
      </c>
      <c r="E1377" s="1" t="s">
        <v>74</v>
      </c>
      <c r="F1377" s="1" t="s">
        <v>41</v>
      </c>
      <c r="G1377">
        <v>0</v>
      </c>
      <c r="H1377">
        <v>0</v>
      </c>
      <c r="I1377" s="1" t="s">
        <v>40</v>
      </c>
      <c r="J1377" s="1" t="s">
        <v>63</v>
      </c>
      <c r="K1377" s="1" t="s">
        <v>40</v>
      </c>
      <c r="L1377" s="1" t="s">
        <v>140</v>
      </c>
      <c r="M1377" s="1" t="s">
        <v>43</v>
      </c>
      <c r="N1377" s="1" t="s">
        <v>161</v>
      </c>
      <c r="O1377">
        <v>26.11136449</v>
      </c>
      <c r="P1377">
        <v>76</v>
      </c>
      <c r="Q1377">
        <v>59.569759900000001</v>
      </c>
      <c r="R1377" s="1" t="s">
        <v>39</v>
      </c>
      <c r="S1377" s="1" t="s">
        <v>45</v>
      </c>
      <c r="T1377" s="1" t="s">
        <v>39</v>
      </c>
      <c r="U1377">
        <v>1</v>
      </c>
      <c r="V1377" s="1" t="s">
        <v>57</v>
      </c>
      <c r="W1377">
        <v>1.6590635220000001</v>
      </c>
      <c r="X1377">
        <v>2.8762347000000001E-2</v>
      </c>
      <c r="Y1377">
        <v>6.1310383000000003E-2</v>
      </c>
      <c r="Z1377" s="1" t="s">
        <v>39</v>
      </c>
      <c r="AA1377" s="1" t="s">
        <v>103</v>
      </c>
      <c r="AB1377" s="1" t="s">
        <v>48</v>
      </c>
      <c r="AC1377">
        <v>42.03712737</v>
      </c>
      <c r="AD1377" s="1" t="s">
        <v>704</v>
      </c>
      <c r="AE1377">
        <v>19</v>
      </c>
      <c r="AF1377" s="1" t="s">
        <v>550</v>
      </c>
      <c r="AG1377" s="1" t="s">
        <v>51</v>
      </c>
      <c r="AH1377" s="1" t="s">
        <v>61</v>
      </c>
      <c r="AI1377" s="1" t="s">
        <v>67</v>
      </c>
      <c r="AJ1377" s="1" t="s">
        <v>68</v>
      </c>
    </row>
    <row r="1378" spans="1:36" x14ac:dyDescent="0.35">
      <c r="A1378">
        <v>1377</v>
      </c>
      <c r="B1378">
        <v>9</v>
      </c>
      <c r="C1378" s="1" t="s">
        <v>36</v>
      </c>
      <c r="D1378" s="1" t="s">
        <v>37</v>
      </c>
      <c r="E1378" s="1" t="s">
        <v>74</v>
      </c>
      <c r="F1378" s="1" t="s">
        <v>63</v>
      </c>
      <c r="G1378">
        <v>0</v>
      </c>
      <c r="H1378">
        <v>0</v>
      </c>
      <c r="I1378" s="1" t="s">
        <v>87</v>
      </c>
      <c r="J1378" s="1" t="s">
        <v>63</v>
      </c>
      <c r="K1378" s="1" t="s">
        <v>42</v>
      </c>
      <c r="L1378" s="1" t="s">
        <v>75</v>
      </c>
      <c r="M1378" s="1" t="s">
        <v>43</v>
      </c>
      <c r="N1378" s="1" t="s">
        <v>164</v>
      </c>
      <c r="O1378">
        <v>29.187621459999999</v>
      </c>
      <c r="P1378">
        <v>98</v>
      </c>
      <c r="Q1378">
        <v>38.940125039999998</v>
      </c>
      <c r="R1378" s="1" t="s">
        <v>41</v>
      </c>
      <c r="S1378" s="1" t="s">
        <v>45</v>
      </c>
      <c r="T1378" s="1" t="s">
        <v>39</v>
      </c>
      <c r="U1378">
        <v>1</v>
      </c>
      <c r="V1378" s="1" t="s">
        <v>57</v>
      </c>
      <c r="W1378">
        <v>1.4457832749999999</v>
      </c>
      <c r="X1378">
        <v>1.0458724000000001E-2</v>
      </c>
      <c r="Y1378">
        <v>5.2074229E-2</v>
      </c>
      <c r="Z1378" s="1" t="s">
        <v>39</v>
      </c>
      <c r="AA1378" s="1" t="s">
        <v>47</v>
      </c>
      <c r="AB1378" s="1" t="s">
        <v>48</v>
      </c>
      <c r="AC1378">
        <v>54.76043447</v>
      </c>
      <c r="AD1378" s="1" t="s">
        <v>352</v>
      </c>
      <c r="AE1378">
        <v>15</v>
      </c>
      <c r="AF1378" s="1" t="s">
        <v>453</v>
      </c>
      <c r="AG1378" s="1" t="s">
        <v>51</v>
      </c>
      <c r="AH1378" s="1" t="s">
        <v>52</v>
      </c>
      <c r="AI1378" s="1" t="s">
        <v>55</v>
      </c>
      <c r="AJ1378" s="1" t="s">
        <v>68</v>
      </c>
    </row>
    <row r="1379" spans="1:36" x14ac:dyDescent="0.35">
      <c r="A1379">
        <v>1378</v>
      </c>
      <c r="B1379">
        <v>73</v>
      </c>
      <c r="C1379" s="1" t="s">
        <v>36</v>
      </c>
      <c r="D1379" s="1" t="s">
        <v>116</v>
      </c>
      <c r="E1379" s="1" t="s">
        <v>54</v>
      </c>
      <c r="F1379" s="1" t="s">
        <v>39</v>
      </c>
      <c r="G1379">
        <v>0</v>
      </c>
      <c r="H1379">
        <v>0</v>
      </c>
      <c r="I1379" s="1" t="s">
        <v>40</v>
      </c>
      <c r="J1379" s="1" t="s">
        <v>39</v>
      </c>
      <c r="K1379" s="1" t="s">
        <v>40</v>
      </c>
      <c r="L1379" s="1" t="s">
        <v>40</v>
      </c>
      <c r="M1379" s="1" t="s">
        <v>43</v>
      </c>
      <c r="N1379" s="1" t="s">
        <v>715</v>
      </c>
      <c r="O1379">
        <v>29.135945530000001</v>
      </c>
      <c r="P1379">
        <v>99</v>
      </c>
      <c r="Q1379">
        <v>83.270815940000006</v>
      </c>
      <c r="R1379" s="1" t="s">
        <v>41</v>
      </c>
      <c r="S1379" s="1" t="s">
        <v>45</v>
      </c>
      <c r="T1379" s="1" t="s">
        <v>63</v>
      </c>
      <c r="U1379">
        <v>1</v>
      </c>
      <c r="V1379" s="1" t="s">
        <v>46</v>
      </c>
      <c r="W1379">
        <v>2.9700121140000002</v>
      </c>
      <c r="X1379">
        <v>2.8183381E-2</v>
      </c>
      <c r="Y1379">
        <v>3.8850719999999998E-2</v>
      </c>
      <c r="Z1379" s="1" t="s">
        <v>39</v>
      </c>
      <c r="AA1379" s="1" t="s">
        <v>47</v>
      </c>
      <c r="AB1379" s="1" t="s">
        <v>48</v>
      </c>
      <c r="AC1379">
        <v>41.979283440000003</v>
      </c>
      <c r="AD1379" s="1" t="s">
        <v>467</v>
      </c>
      <c r="AE1379">
        <v>25</v>
      </c>
      <c r="AF1379" s="1" t="s">
        <v>458</v>
      </c>
      <c r="AG1379" s="1" t="s">
        <v>51</v>
      </c>
      <c r="AH1379" s="1" t="s">
        <v>61</v>
      </c>
      <c r="AI1379" s="1" t="s">
        <v>42</v>
      </c>
      <c r="AJ1379" s="1" t="s">
        <v>68</v>
      </c>
    </row>
    <row r="1380" spans="1:36" x14ac:dyDescent="0.35">
      <c r="A1380">
        <v>1379</v>
      </c>
      <c r="B1380">
        <v>82</v>
      </c>
      <c r="C1380" s="1" t="s">
        <v>36</v>
      </c>
      <c r="D1380" s="1" t="s">
        <v>37</v>
      </c>
      <c r="E1380" s="1" t="s">
        <v>74</v>
      </c>
      <c r="F1380" s="1" t="s">
        <v>41</v>
      </c>
      <c r="G1380">
        <v>0</v>
      </c>
      <c r="H1380">
        <v>1</v>
      </c>
      <c r="I1380" s="1" t="s">
        <v>40</v>
      </c>
      <c r="J1380" s="1" t="s">
        <v>39</v>
      </c>
      <c r="K1380" s="1" t="s">
        <v>42</v>
      </c>
      <c r="L1380" s="1" t="s">
        <v>75</v>
      </c>
      <c r="M1380" s="1" t="s">
        <v>43</v>
      </c>
      <c r="N1380" s="1" t="s">
        <v>60</v>
      </c>
      <c r="O1380">
        <v>33.797689130000002</v>
      </c>
      <c r="P1380">
        <v>24</v>
      </c>
      <c r="Q1380">
        <v>39.550103960000001</v>
      </c>
      <c r="R1380" s="1" t="s">
        <v>41</v>
      </c>
      <c r="S1380" s="1" t="s">
        <v>45</v>
      </c>
      <c r="T1380" s="1" t="s">
        <v>39</v>
      </c>
      <c r="U1380">
        <v>1</v>
      </c>
      <c r="V1380" s="1" t="s">
        <v>57</v>
      </c>
      <c r="W1380">
        <v>1.7043246750000001</v>
      </c>
      <c r="X1380">
        <v>4.8177610000000003E-3</v>
      </c>
      <c r="Y1380">
        <v>1.7761980000000001E-3</v>
      </c>
      <c r="Z1380" s="1" t="s">
        <v>39</v>
      </c>
      <c r="AA1380" s="1" t="s">
        <v>47</v>
      </c>
      <c r="AB1380" s="1" t="s">
        <v>58</v>
      </c>
      <c r="AC1380">
        <v>47.68650615</v>
      </c>
      <c r="AD1380" s="1" t="s">
        <v>315</v>
      </c>
      <c r="AE1380">
        <v>24</v>
      </c>
      <c r="AF1380" s="1" t="s">
        <v>596</v>
      </c>
      <c r="AG1380" s="1" t="s">
        <v>51</v>
      </c>
      <c r="AH1380" s="1" t="s">
        <v>52</v>
      </c>
      <c r="AI1380" s="1" t="s">
        <v>55</v>
      </c>
      <c r="AJ1380" s="1" t="s">
        <v>68</v>
      </c>
    </row>
    <row r="1381" spans="1:36" x14ac:dyDescent="0.35">
      <c r="A1381">
        <v>1380</v>
      </c>
      <c r="B1381">
        <v>33</v>
      </c>
      <c r="C1381" s="1" t="s">
        <v>36</v>
      </c>
      <c r="D1381" s="1" t="s">
        <v>233</v>
      </c>
      <c r="E1381" s="1" t="s">
        <v>74</v>
      </c>
      <c r="F1381" s="1" t="s">
        <v>63</v>
      </c>
      <c r="G1381">
        <v>0</v>
      </c>
      <c r="H1381">
        <v>0</v>
      </c>
      <c r="I1381" s="1" t="s">
        <v>87</v>
      </c>
      <c r="J1381" s="1" t="s">
        <v>39</v>
      </c>
      <c r="K1381" s="1" t="s">
        <v>40</v>
      </c>
      <c r="L1381" s="1" t="s">
        <v>40</v>
      </c>
      <c r="M1381" s="1" t="s">
        <v>43</v>
      </c>
      <c r="N1381" s="1" t="s">
        <v>423</v>
      </c>
      <c r="O1381">
        <v>24.89111278</v>
      </c>
      <c r="P1381">
        <v>290</v>
      </c>
      <c r="Q1381">
        <v>62.43907188</v>
      </c>
      <c r="R1381" s="1" t="s">
        <v>39</v>
      </c>
      <c r="S1381" s="1" t="s">
        <v>107</v>
      </c>
      <c r="T1381" s="1" t="s">
        <v>39</v>
      </c>
      <c r="U1381">
        <v>1</v>
      </c>
      <c r="V1381" s="1" t="s">
        <v>57</v>
      </c>
      <c r="W1381">
        <v>0.66298404499999997</v>
      </c>
      <c r="X1381">
        <v>6.8814469999999997E-3</v>
      </c>
      <c r="Y1381">
        <v>4.6106743999999998E-2</v>
      </c>
      <c r="Z1381" s="1" t="s">
        <v>39</v>
      </c>
      <c r="AA1381" s="1" t="s">
        <v>47</v>
      </c>
      <c r="AB1381" s="1" t="s">
        <v>48</v>
      </c>
      <c r="AC1381">
        <v>48.808555720000001</v>
      </c>
      <c r="AD1381" s="1" t="s">
        <v>89</v>
      </c>
      <c r="AE1381">
        <v>27</v>
      </c>
      <c r="AF1381" s="1" t="s">
        <v>675</v>
      </c>
      <c r="AG1381" s="1" t="s">
        <v>51</v>
      </c>
      <c r="AH1381" s="1" t="s">
        <v>61</v>
      </c>
      <c r="AI1381" s="1" t="s">
        <v>67</v>
      </c>
      <c r="AJ1381" s="1" t="s">
        <v>68</v>
      </c>
    </row>
    <row r="1382" spans="1:36" x14ac:dyDescent="0.35">
      <c r="A1382">
        <v>1381</v>
      </c>
      <c r="B1382">
        <v>96</v>
      </c>
      <c r="C1382" s="1" t="s">
        <v>69</v>
      </c>
      <c r="D1382" s="1" t="s">
        <v>37</v>
      </c>
      <c r="E1382" s="1" t="s">
        <v>54</v>
      </c>
      <c r="F1382" s="1" t="s">
        <v>39</v>
      </c>
      <c r="G1382">
        <v>1</v>
      </c>
      <c r="H1382">
        <v>1</v>
      </c>
      <c r="I1382" s="1" t="s">
        <v>40</v>
      </c>
      <c r="J1382" s="1" t="s">
        <v>41</v>
      </c>
      <c r="K1382" s="1" t="s">
        <v>42</v>
      </c>
      <c r="L1382" s="1" t="s">
        <v>40</v>
      </c>
      <c r="M1382" s="1" t="s">
        <v>43</v>
      </c>
      <c r="N1382" s="1" t="s">
        <v>90</v>
      </c>
      <c r="O1382">
        <v>35.234705990000002</v>
      </c>
      <c r="P1382">
        <v>16</v>
      </c>
      <c r="Q1382">
        <v>40.246409239999998</v>
      </c>
      <c r="R1382" s="1" t="s">
        <v>39</v>
      </c>
      <c r="S1382" s="1" t="s">
        <v>107</v>
      </c>
      <c r="T1382" s="1" t="s">
        <v>39</v>
      </c>
      <c r="U1382">
        <v>1</v>
      </c>
      <c r="V1382" s="1" t="s">
        <v>46</v>
      </c>
      <c r="W1382">
        <v>1.916331013</v>
      </c>
      <c r="X1382">
        <v>3.7631820000000003E-2</v>
      </c>
      <c r="Y1382">
        <v>6.1273611999999998E-2</v>
      </c>
      <c r="Z1382" s="1" t="s">
        <v>39</v>
      </c>
      <c r="AA1382" s="1" t="s">
        <v>71</v>
      </c>
      <c r="AB1382" s="1" t="s">
        <v>48</v>
      </c>
      <c r="AC1382">
        <v>96.703589930000007</v>
      </c>
      <c r="AD1382" s="1" t="s">
        <v>456</v>
      </c>
      <c r="AE1382">
        <v>17</v>
      </c>
      <c r="AF1382" s="1" t="s">
        <v>467</v>
      </c>
      <c r="AG1382" s="1" t="s">
        <v>51</v>
      </c>
      <c r="AH1382" s="1" t="s">
        <v>61</v>
      </c>
      <c r="AI1382" s="1" t="s">
        <v>67</v>
      </c>
      <c r="AJ1382" s="1" t="s">
        <v>68</v>
      </c>
    </row>
    <row r="1383" spans="1:36" x14ac:dyDescent="0.35">
      <c r="A1383">
        <v>1382</v>
      </c>
      <c r="B1383">
        <v>86</v>
      </c>
      <c r="C1383" s="1" t="s">
        <v>69</v>
      </c>
      <c r="D1383" s="1" t="s">
        <v>37</v>
      </c>
      <c r="E1383" s="1" t="s">
        <v>38</v>
      </c>
      <c r="F1383" s="1" t="s">
        <v>39</v>
      </c>
      <c r="G1383">
        <v>0</v>
      </c>
      <c r="H1383">
        <v>0</v>
      </c>
      <c r="I1383" s="1" t="s">
        <v>40</v>
      </c>
      <c r="J1383" s="1" t="s">
        <v>41</v>
      </c>
      <c r="K1383" s="1" t="s">
        <v>40</v>
      </c>
      <c r="L1383" s="1" t="s">
        <v>40</v>
      </c>
      <c r="M1383" s="1" t="s">
        <v>88</v>
      </c>
      <c r="N1383" s="1" t="s">
        <v>665</v>
      </c>
      <c r="O1383">
        <v>33.014036660000002</v>
      </c>
      <c r="P1383">
        <v>73</v>
      </c>
      <c r="Q1383">
        <v>25.852067389999998</v>
      </c>
      <c r="R1383" s="1" t="s">
        <v>63</v>
      </c>
      <c r="S1383" s="1" t="s">
        <v>45</v>
      </c>
      <c r="T1383" s="1" t="s">
        <v>39</v>
      </c>
      <c r="U1383">
        <v>0</v>
      </c>
      <c r="V1383" s="1" t="s">
        <v>57</v>
      </c>
      <c r="W1383">
        <v>2.354246184</v>
      </c>
      <c r="X1383">
        <v>8.6547700000000009E-3</v>
      </c>
      <c r="Y1383">
        <v>4.3164435000000001E-2</v>
      </c>
      <c r="Z1383" s="1" t="s">
        <v>63</v>
      </c>
      <c r="AA1383" s="1" t="s">
        <v>47</v>
      </c>
      <c r="AB1383" s="1" t="s">
        <v>48</v>
      </c>
      <c r="AC1383">
        <v>87.547961529999995</v>
      </c>
      <c r="AD1383" s="1" t="s">
        <v>521</v>
      </c>
      <c r="AE1383">
        <v>22</v>
      </c>
      <c r="AF1383" s="1" t="s">
        <v>350</v>
      </c>
      <c r="AG1383" s="1" t="s">
        <v>83</v>
      </c>
      <c r="AH1383" s="1" t="s">
        <v>61</v>
      </c>
      <c r="AI1383" s="1" t="s">
        <v>42</v>
      </c>
      <c r="AJ1383" s="1" t="s">
        <v>68</v>
      </c>
    </row>
    <row r="1384" spans="1:36" x14ac:dyDescent="0.35">
      <c r="A1384">
        <v>1383</v>
      </c>
      <c r="B1384">
        <v>54</v>
      </c>
      <c r="C1384" s="1" t="s">
        <v>69</v>
      </c>
      <c r="D1384" s="1" t="s">
        <v>37</v>
      </c>
      <c r="E1384" s="1" t="s">
        <v>54</v>
      </c>
      <c r="F1384" s="1" t="s">
        <v>39</v>
      </c>
      <c r="G1384">
        <v>1</v>
      </c>
      <c r="H1384">
        <v>0</v>
      </c>
      <c r="I1384" s="1" t="s">
        <v>40</v>
      </c>
      <c r="J1384" s="1" t="s">
        <v>41</v>
      </c>
      <c r="K1384" s="1" t="s">
        <v>67</v>
      </c>
      <c r="L1384" s="1" t="s">
        <v>101</v>
      </c>
      <c r="M1384" s="1" t="s">
        <v>43</v>
      </c>
      <c r="N1384" s="1" t="s">
        <v>579</v>
      </c>
      <c r="O1384">
        <v>12.70434485</v>
      </c>
      <c r="P1384">
        <v>17</v>
      </c>
      <c r="Q1384">
        <v>67.900077699999997</v>
      </c>
      <c r="R1384" s="1" t="s">
        <v>39</v>
      </c>
      <c r="S1384" s="1" t="s">
        <v>45</v>
      </c>
      <c r="T1384" s="1" t="s">
        <v>41</v>
      </c>
      <c r="U1384">
        <v>1</v>
      </c>
      <c r="V1384" s="1" t="s">
        <v>57</v>
      </c>
      <c r="W1384">
        <v>1.571549694</v>
      </c>
      <c r="X1384">
        <v>8.1948219999999992E-3</v>
      </c>
      <c r="Y1384">
        <v>7.9130246000000001E-2</v>
      </c>
      <c r="Z1384" s="1" t="s">
        <v>39</v>
      </c>
      <c r="AA1384" s="1" t="s">
        <v>47</v>
      </c>
      <c r="AB1384" s="1" t="s">
        <v>48</v>
      </c>
      <c r="AC1384">
        <v>59.111090339999997</v>
      </c>
      <c r="AD1384" s="1" t="s">
        <v>227</v>
      </c>
      <c r="AE1384">
        <v>19</v>
      </c>
      <c r="AF1384" s="1" t="s">
        <v>323</v>
      </c>
      <c r="AG1384" s="1" t="s">
        <v>51</v>
      </c>
      <c r="AH1384" s="1" t="s">
        <v>52</v>
      </c>
      <c r="AI1384" s="1" t="s">
        <v>42</v>
      </c>
      <c r="AJ1384" s="1" t="s">
        <v>53</v>
      </c>
    </row>
    <row r="1385" spans="1:36" x14ac:dyDescent="0.35">
      <c r="A1385">
        <v>1384</v>
      </c>
      <c r="B1385">
        <v>91</v>
      </c>
      <c r="C1385" s="1" t="s">
        <v>69</v>
      </c>
      <c r="D1385" s="1" t="s">
        <v>37</v>
      </c>
      <c r="E1385" s="1" t="s">
        <v>74</v>
      </c>
      <c r="F1385" s="1" t="s">
        <v>41</v>
      </c>
      <c r="G1385">
        <v>0</v>
      </c>
      <c r="H1385">
        <v>0</v>
      </c>
      <c r="I1385" s="1" t="s">
        <v>40</v>
      </c>
      <c r="J1385" s="1" t="s">
        <v>63</v>
      </c>
      <c r="K1385" s="1" t="s">
        <v>40</v>
      </c>
      <c r="L1385" s="1" t="s">
        <v>40</v>
      </c>
      <c r="M1385" s="1" t="s">
        <v>43</v>
      </c>
      <c r="N1385" s="1" t="s">
        <v>163</v>
      </c>
      <c r="O1385">
        <v>34.232951999999997</v>
      </c>
      <c r="P1385">
        <v>33</v>
      </c>
      <c r="Q1385">
        <v>21.73257671</v>
      </c>
      <c r="R1385" s="1" t="s">
        <v>39</v>
      </c>
      <c r="S1385" s="1" t="s">
        <v>45</v>
      </c>
      <c r="T1385" s="1" t="s">
        <v>39</v>
      </c>
      <c r="U1385">
        <v>1</v>
      </c>
      <c r="V1385" s="1" t="s">
        <v>46</v>
      </c>
      <c r="W1385">
        <v>1.3692740590000001</v>
      </c>
      <c r="X1385">
        <v>3.4670764999999999E-2</v>
      </c>
      <c r="Y1385">
        <v>5.1270809000000001E-2</v>
      </c>
      <c r="Z1385" s="1" t="s">
        <v>63</v>
      </c>
      <c r="AA1385" s="1" t="s">
        <v>71</v>
      </c>
      <c r="AB1385" s="1" t="s">
        <v>48</v>
      </c>
      <c r="AC1385">
        <v>41.764400340000002</v>
      </c>
      <c r="AD1385" s="1" t="s">
        <v>108</v>
      </c>
      <c r="AE1385">
        <v>22</v>
      </c>
      <c r="AF1385" s="1" t="s">
        <v>269</v>
      </c>
      <c r="AG1385" s="1" t="s">
        <v>51</v>
      </c>
      <c r="AH1385" s="1" t="s">
        <v>52</v>
      </c>
      <c r="AI1385" s="1" t="s">
        <v>42</v>
      </c>
      <c r="AJ1385" s="1" t="s">
        <v>68</v>
      </c>
    </row>
    <row r="1386" spans="1:36" x14ac:dyDescent="0.35">
      <c r="A1386">
        <v>1385</v>
      </c>
      <c r="B1386">
        <v>31</v>
      </c>
      <c r="C1386" s="1" t="s">
        <v>69</v>
      </c>
      <c r="D1386" s="1" t="s">
        <v>37</v>
      </c>
      <c r="E1386" s="1" t="s">
        <v>38</v>
      </c>
      <c r="F1386" s="1" t="s">
        <v>39</v>
      </c>
      <c r="G1386">
        <v>0</v>
      </c>
      <c r="H1386">
        <v>0</v>
      </c>
      <c r="I1386" s="1" t="s">
        <v>40</v>
      </c>
      <c r="J1386" s="1" t="s">
        <v>39</v>
      </c>
      <c r="K1386" s="1" t="s">
        <v>40</v>
      </c>
      <c r="L1386" s="1" t="s">
        <v>40</v>
      </c>
      <c r="M1386" s="1" t="s">
        <v>88</v>
      </c>
      <c r="N1386" s="1" t="s">
        <v>520</v>
      </c>
      <c r="O1386">
        <v>27.58726798</v>
      </c>
      <c r="P1386">
        <v>14</v>
      </c>
      <c r="Q1386">
        <v>66.413940510000003</v>
      </c>
      <c r="R1386" s="1" t="s">
        <v>63</v>
      </c>
      <c r="S1386" s="1" t="s">
        <v>45</v>
      </c>
      <c r="T1386" s="1" t="s">
        <v>41</v>
      </c>
      <c r="U1386">
        <v>1</v>
      </c>
      <c r="V1386" s="1" t="s">
        <v>46</v>
      </c>
      <c r="W1386">
        <v>2.1073564650000001</v>
      </c>
      <c r="X1386">
        <v>4.0458266E-2</v>
      </c>
      <c r="Y1386">
        <v>3.3452181999999997E-2</v>
      </c>
      <c r="Z1386" s="1" t="s">
        <v>39</v>
      </c>
      <c r="AA1386" s="1" t="s">
        <v>71</v>
      </c>
      <c r="AB1386" s="1" t="s">
        <v>48</v>
      </c>
      <c r="AC1386">
        <v>11.948707389999999</v>
      </c>
      <c r="AD1386" s="1" t="s">
        <v>437</v>
      </c>
      <c r="AE1386">
        <v>21</v>
      </c>
      <c r="AF1386" s="1" t="s">
        <v>172</v>
      </c>
      <c r="AG1386" s="1" t="s">
        <v>51</v>
      </c>
      <c r="AH1386" s="1" t="s">
        <v>52</v>
      </c>
      <c r="AI1386" s="1" t="s">
        <v>42</v>
      </c>
      <c r="AJ1386" s="1" t="s">
        <v>68</v>
      </c>
    </row>
    <row r="1387" spans="1:36" x14ac:dyDescent="0.35">
      <c r="A1387">
        <v>1386</v>
      </c>
      <c r="B1387">
        <v>49</v>
      </c>
      <c r="C1387" s="1" t="s">
        <v>36</v>
      </c>
      <c r="D1387" s="1" t="s">
        <v>37</v>
      </c>
      <c r="E1387" s="1" t="s">
        <v>74</v>
      </c>
      <c r="F1387" s="1" t="s">
        <v>41</v>
      </c>
      <c r="G1387">
        <v>0</v>
      </c>
      <c r="H1387">
        <v>0</v>
      </c>
      <c r="I1387" s="1" t="s">
        <v>40</v>
      </c>
      <c r="J1387" s="1" t="s">
        <v>39</v>
      </c>
      <c r="K1387" s="1" t="s">
        <v>42</v>
      </c>
      <c r="L1387" s="1" t="s">
        <v>40</v>
      </c>
      <c r="M1387" s="1" t="s">
        <v>43</v>
      </c>
      <c r="N1387" s="1" t="s">
        <v>391</v>
      </c>
      <c r="O1387">
        <v>42.277671470000001</v>
      </c>
      <c r="P1387">
        <v>130</v>
      </c>
      <c r="Q1387">
        <v>85.328129880000006</v>
      </c>
      <c r="R1387" s="1" t="s">
        <v>41</v>
      </c>
      <c r="S1387" s="1" t="s">
        <v>45</v>
      </c>
      <c r="T1387" s="1" t="s">
        <v>39</v>
      </c>
      <c r="U1387">
        <v>0</v>
      </c>
      <c r="V1387" s="1" t="s">
        <v>57</v>
      </c>
      <c r="W1387">
        <v>1.5343258070000001</v>
      </c>
      <c r="X1387">
        <v>1.9258385999999999E-2</v>
      </c>
      <c r="Y1387">
        <v>8.730949E-3</v>
      </c>
      <c r="Z1387" s="1" t="s">
        <v>39</v>
      </c>
      <c r="AA1387" s="1" t="s">
        <v>47</v>
      </c>
      <c r="AB1387" s="1" t="s">
        <v>48</v>
      </c>
      <c r="AC1387">
        <v>49.77090681</v>
      </c>
      <c r="AD1387" s="1" t="s">
        <v>436</v>
      </c>
      <c r="AE1387">
        <v>7</v>
      </c>
      <c r="AF1387" s="1" t="s">
        <v>619</v>
      </c>
      <c r="AG1387" s="1" t="s">
        <v>51</v>
      </c>
      <c r="AH1387" s="1" t="s">
        <v>52</v>
      </c>
      <c r="AI1387" s="1" t="s">
        <v>42</v>
      </c>
      <c r="AJ1387" s="1" t="s">
        <v>68</v>
      </c>
    </row>
    <row r="1388" spans="1:36" x14ac:dyDescent="0.35">
      <c r="A1388">
        <v>1387</v>
      </c>
      <c r="B1388">
        <v>6</v>
      </c>
      <c r="C1388" s="1" t="s">
        <v>36</v>
      </c>
      <c r="D1388" s="1" t="s">
        <v>116</v>
      </c>
      <c r="E1388" s="1" t="s">
        <v>74</v>
      </c>
      <c r="F1388" s="1" t="s">
        <v>63</v>
      </c>
      <c r="G1388">
        <v>0</v>
      </c>
      <c r="H1388">
        <v>0</v>
      </c>
      <c r="I1388" s="1" t="s">
        <v>87</v>
      </c>
      <c r="J1388" s="1" t="s">
        <v>39</v>
      </c>
      <c r="K1388" s="1" t="s">
        <v>55</v>
      </c>
      <c r="L1388" s="1" t="s">
        <v>40</v>
      </c>
      <c r="M1388" s="1" t="s">
        <v>88</v>
      </c>
      <c r="N1388" s="1" t="s">
        <v>238</v>
      </c>
      <c r="O1388">
        <v>29.314024209999999</v>
      </c>
      <c r="P1388">
        <v>115</v>
      </c>
      <c r="Q1388">
        <v>79.537729760000005</v>
      </c>
      <c r="R1388" s="1" t="s">
        <v>39</v>
      </c>
      <c r="S1388" s="1" t="s">
        <v>80</v>
      </c>
      <c r="T1388" s="1" t="s">
        <v>39</v>
      </c>
      <c r="U1388">
        <v>1</v>
      </c>
      <c r="V1388" s="1" t="s">
        <v>46</v>
      </c>
      <c r="W1388">
        <v>2.290001787</v>
      </c>
      <c r="X1388">
        <v>4.5167790999999999E-2</v>
      </c>
      <c r="Y1388">
        <v>1.477613E-3</v>
      </c>
      <c r="Z1388" s="1" t="s">
        <v>39</v>
      </c>
      <c r="AA1388" s="1" t="s">
        <v>47</v>
      </c>
      <c r="AB1388" s="1" t="s">
        <v>48</v>
      </c>
      <c r="AC1388">
        <v>92.837419170000004</v>
      </c>
      <c r="AD1388" s="1" t="s">
        <v>663</v>
      </c>
      <c r="AE1388">
        <v>27</v>
      </c>
      <c r="AF1388" s="1" t="s">
        <v>370</v>
      </c>
      <c r="AG1388" s="1" t="s">
        <v>51</v>
      </c>
      <c r="AH1388" s="1" t="s">
        <v>139</v>
      </c>
      <c r="AI1388" s="1" t="s">
        <v>55</v>
      </c>
      <c r="AJ1388" s="1" t="s">
        <v>68</v>
      </c>
    </row>
    <row r="1389" spans="1:36" x14ac:dyDescent="0.35">
      <c r="A1389">
        <v>1388</v>
      </c>
      <c r="B1389">
        <v>92</v>
      </c>
      <c r="C1389" s="1" t="s">
        <v>69</v>
      </c>
      <c r="D1389" s="1" t="s">
        <v>37</v>
      </c>
      <c r="E1389" s="1" t="s">
        <v>74</v>
      </c>
      <c r="F1389" s="1" t="s">
        <v>39</v>
      </c>
      <c r="G1389">
        <v>0</v>
      </c>
      <c r="H1389">
        <v>0</v>
      </c>
      <c r="I1389" s="1" t="s">
        <v>117</v>
      </c>
      <c r="J1389" s="1" t="s">
        <v>39</v>
      </c>
      <c r="K1389" s="1" t="s">
        <v>40</v>
      </c>
      <c r="L1389" s="1" t="s">
        <v>40</v>
      </c>
      <c r="M1389" s="1" t="s">
        <v>43</v>
      </c>
      <c r="N1389" s="1" t="s">
        <v>137</v>
      </c>
      <c r="O1389">
        <v>35.933497590000002</v>
      </c>
      <c r="P1389">
        <v>9</v>
      </c>
      <c r="Q1389">
        <v>76.205508350000002</v>
      </c>
      <c r="R1389" s="1" t="s">
        <v>63</v>
      </c>
      <c r="S1389" s="1" t="s">
        <v>45</v>
      </c>
      <c r="T1389" s="1" t="s">
        <v>63</v>
      </c>
      <c r="U1389">
        <v>1</v>
      </c>
      <c r="V1389" s="1" t="s">
        <v>57</v>
      </c>
      <c r="W1389">
        <v>2.467211474</v>
      </c>
      <c r="X1389">
        <v>4.1496871999999997E-2</v>
      </c>
      <c r="Y1389">
        <v>7.6085494000000004E-2</v>
      </c>
      <c r="Z1389" s="1" t="s">
        <v>63</v>
      </c>
      <c r="AA1389" s="1" t="s">
        <v>71</v>
      </c>
      <c r="AB1389" s="1" t="s">
        <v>58</v>
      </c>
      <c r="AC1389">
        <v>8.1105987119999998</v>
      </c>
      <c r="AD1389" s="1" t="s">
        <v>154</v>
      </c>
      <c r="AE1389">
        <v>14</v>
      </c>
      <c r="AF1389" s="1" t="s">
        <v>254</v>
      </c>
      <c r="AG1389" s="1" t="s">
        <v>66</v>
      </c>
      <c r="AH1389" s="1" t="s">
        <v>52</v>
      </c>
      <c r="AI1389" s="1" t="s">
        <v>67</v>
      </c>
      <c r="AJ1389" s="1" t="s">
        <v>68</v>
      </c>
    </row>
    <row r="1390" spans="1:36" x14ac:dyDescent="0.35">
      <c r="A1390">
        <v>1389</v>
      </c>
      <c r="B1390">
        <v>7</v>
      </c>
      <c r="C1390" s="1" t="s">
        <v>36</v>
      </c>
      <c r="D1390" s="1" t="s">
        <v>37</v>
      </c>
      <c r="E1390" s="1" t="s">
        <v>54</v>
      </c>
      <c r="F1390" s="1" t="s">
        <v>41</v>
      </c>
      <c r="G1390">
        <v>0</v>
      </c>
      <c r="H1390">
        <v>0</v>
      </c>
      <c r="I1390" s="1" t="s">
        <v>87</v>
      </c>
      <c r="J1390" s="1" t="s">
        <v>41</v>
      </c>
      <c r="K1390" s="1" t="s">
        <v>40</v>
      </c>
      <c r="L1390" s="1" t="s">
        <v>40</v>
      </c>
      <c r="M1390" s="1" t="s">
        <v>43</v>
      </c>
      <c r="N1390" s="1" t="s">
        <v>407</v>
      </c>
      <c r="O1390">
        <v>18.888703809999999</v>
      </c>
      <c r="P1390">
        <v>21</v>
      </c>
      <c r="Q1390">
        <v>14.45533251</v>
      </c>
      <c r="R1390" s="1" t="s">
        <v>63</v>
      </c>
      <c r="S1390" s="1" t="s">
        <v>45</v>
      </c>
      <c r="T1390" s="1" t="s">
        <v>39</v>
      </c>
      <c r="U1390">
        <v>0</v>
      </c>
      <c r="V1390" s="1" t="s">
        <v>46</v>
      </c>
      <c r="W1390">
        <v>0.77534525799999998</v>
      </c>
      <c r="X1390">
        <v>3.7721408999999997E-2</v>
      </c>
      <c r="Y1390">
        <v>6.7456543999999993E-2</v>
      </c>
      <c r="Z1390" s="1" t="s">
        <v>39</v>
      </c>
      <c r="AA1390" s="1" t="s">
        <v>71</v>
      </c>
      <c r="AB1390" s="1" t="s">
        <v>48</v>
      </c>
      <c r="AC1390">
        <v>5.2346015819999998</v>
      </c>
      <c r="AD1390" s="1" t="s">
        <v>419</v>
      </c>
      <c r="AE1390">
        <v>25</v>
      </c>
      <c r="AF1390" s="1" t="s">
        <v>114</v>
      </c>
      <c r="AG1390" s="1" t="s">
        <v>51</v>
      </c>
      <c r="AH1390" s="1" t="s">
        <v>52</v>
      </c>
      <c r="AI1390" s="1" t="s">
        <v>55</v>
      </c>
      <c r="AJ1390" s="1" t="s">
        <v>68</v>
      </c>
    </row>
    <row r="1391" spans="1:36" x14ac:dyDescent="0.35">
      <c r="A1391">
        <v>1390</v>
      </c>
      <c r="B1391">
        <v>64</v>
      </c>
      <c r="C1391" s="1" t="s">
        <v>36</v>
      </c>
      <c r="D1391" s="1" t="s">
        <v>37</v>
      </c>
      <c r="E1391" s="1" t="s">
        <v>74</v>
      </c>
      <c r="F1391" s="1" t="s">
        <v>39</v>
      </c>
      <c r="G1391">
        <v>0</v>
      </c>
      <c r="H1391">
        <v>1</v>
      </c>
      <c r="I1391" s="1" t="s">
        <v>117</v>
      </c>
      <c r="J1391" s="1" t="s">
        <v>39</v>
      </c>
      <c r="K1391" s="1" t="s">
        <v>67</v>
      </c>
      <c r="L1391" s="1" t="s">
        <v>75</v>
      </c>
      <c r="M1391" s="1" t="s">
        <v>43</v>
      </c>
      <c r="N1391" s="1" t="s">
        <v>307</v>
      </c>
      <c r="O1391">
        <v>34.823836280000002</v>
      </c>
      <c r="P1391">
        <v>66</v>
      </c>
      <c r="Q1391">
        <v>66.932501290000005</v>
      </c>
      <c r="R1391" s="1" t="s">
        <v>39</v>
      </c>
      <c r="S1391" s="1" t="s">
        <v>45</v>
      </c>
      <c r="T1391" s="1" t="s">
        <v>39</v>
      </c>
      <c r="U1391">
        <v>0</v>
      </c>
      <c r="V1391" s="1" t="s">
        <v>57</v>
      </c>
      <c r="W1391">
        <v>0.79826900599999995</v>
      </c>
      <c r="X1391">
        <v>1.0381161E-2</v>
      </c>
      <c r="Y1391">
        <v>1.7198268999999999E-2</v>
      </c>
      <c r="Z1391" s="1" t="s">
        <v>39</v>
      </c>
      <c r="AA1391" s="1" t="s">
        <v>47</v>
      </c>
      <c r="AB1391" s="1" t="s">
        <v>48</v>
      </c>
      <c r="AC1391">
        <v>69.764867280000004</v>
      </c>
      <c r="AD1391" s="1" t="s">
        <v>86</v>
      </c>
      <c r="AE1391">
        <v>20</v>
      </c>
      <c r="AF1391" s="1" t="s">
        <v>234</v>
      </c>
      <c r="AG1391" s="1" t="s">
        <v>51</v>
      </c>
      <c r="AH1391" s="1" t="s">
        <v>52</v>
      </c>
      <c r="AI1391" s="1" t="s">
        <v>42</v>
      </c>
      <c r="AJ1391" s="1" t="s">
        <v>68</v>
      </c>
    </row>
    <row r="1392" spans="1:36" x14ac:dyDescent="0.35">
      <c r="A1392">
        <v>1391</v>
      </c>
      <c r="B1392">
        <v>56</v>
      </c>
      <c r="C1392" s="1" t="s">
        <v>36</v>
      </c>
      <c r="D1392" s="1" t="s">
        <v>37</v>
      </c>
      <c r="E1392" s="1" t="s">
        <v>74</v>
      </c>
      <c r="F1392" s="1" t="s">
        <v>39</v>
      </c>
      <c r="G1392">
        <v>0</v>
      </c>
      <c r="H1392">
        <v>1</v>
      </c>
      <c r="I1392" s="1" t="s">
        <v>40</v>
      </c>
      <c r="J1392" s="1" t="s">
        <v>39</v>
      </c>
      <c r="K1392" s="1" t="s">
        <v>42</v>
      </c>
      <c r="L1392" s="1" t="s">
        <v>40</v>
      </c>
      <c r="M1392" s="1" t="s">
        <v>43</v>
      </c>
      <c r="N1392" s="1" t="s">
        <v>511</v>
      </c>
      <c r="O1392">
        <v>44.736100299999997</v>
      </c>
      <c r="P1392">
        <v>11</v>
      </c>
      <c r="Q1392">
        <v>63.733664930000003</v>
      </c>
      <c r="R1392" s="1" t="s">
        <v>39</v>
      </c>
      <c r="S1392" s="1" t="s">
        <v>45</v>
      </c>
      <c r="T1392" s="1" t="s">
        <v>39</v>
      </c>
      <c r="U1392">
        <v>1</v>
      </c>
      <c r="V1392" s="1" t="s">
        <v>57</v>
      </c>
      <c r="W1392">
        <v>0.65444957500000001</v>
      </c>
      <c r="X1392">
        <v>4.6338630999999998E-2</v>
      </c>
      <c r="Y1392">
        <v>8.3943818000000003E-2</v>
      </c>
      <c r="Z1392" s="1" t="s">
        <v>39</v>
      </c>
      <c r="AA1392" s="1" t="s">
        <v>71</v>
      </c>
      <c r="AB1392" s="1" t="s">
        <v>48</v>
      </c>
      <c r="AC1392">
        <v>52.914334330000003</v>
      </c>
      <c r="AD1392" s="1" t="s">
        <v>234</v>
      </c>
      <c r="AE1392">
        <v>22</v>
      </c>
      <c r="AF1392" s="1" t="s">
        <v>293</v>
      </c>
      <c r="AG1392" s="1" t="s">
        <v>51</v>
      </c>
      <c r="AH1392" s="1" t="s">
        <v>52</v>
      </c>
      <c r="AI1392" s="1" t="s">
        <v>67</v>
      </c>
      <c r="AJ1392" s="1" t="s">
        <v>68</v>
      </c>
    </row>
    <row r="1393" spans="1:36" x14ac:dyDescent="0.35">
      <c r="A1393">
        <v>1392</v>
      </c>
      <c r="B1393">
        <v>66</v>
      </c>
      <c r="C1393" s="1" t="s">
        <v>69</v>
      </c>
      <c r="D1393" s="1" t="s">
        <v>37</v>
      </c>
      <c r="E1393" s="1" t="s">
        <v>54</v>
      </c>
      <c r="F1393" s="1" t="s">
        <v>41</v>
      </c>
      <c r="G1393">
        <v>0</v>
      </c>
      <c r="H1393">
        <v>0</v>
      </c>
      <c r="I1393" s="1" t="s">
        <v>87</v>
      </c>
      <c r="J1393" s="1" t="s">
        <v>63</v>
      </c>
      <c r="K1393" s="1" t="s">
        <v>40</v>
      </c>
      <c r="L1393" s="1" t="s">
        <v>40</v>
      </c>
      <c r="M1393" s="1" t="s">
        <v>43</v>
      </c>
      <c r="N1393" s="1" t="s">
        <v>445</v>
      </c>
      <c r="O1393">
        <v>26.383523230000002</v>
      </c>
      <c r="P1393">
        <v>1</v>
      </c>
      <c r="Q1393">
        <v>62.898510100000003</v>
      </c>
      <c r="R1393" s="1" t="s">
        <v>39</v>
      </c>
      <c r="S1393" s="1" t="s">
        <v>45</v>
      </c>
      <c r="T1393" s="1" t="s">
        <v>39</v>
      </c>
      <c r="U1393">
        <v>1</v>
      </c>
      <c r="V1393" s="1" t="s">
        <v>57</v>
      </c>
      <c r="W1393">
        <v>1.462032719</v>
      </c>
      <c r="X1393">
        <v>2.6678294000000002E-2</v>
      </c>
      <c r="Y1393">
        <v>9.0588283000000006E-2</v>
      </c>
      <c r="Z1393" s="1" t="s">
        <v>39</v>
      </c>
      <c r="AA1393" s="1" t="s">
        <v>47</v>
      </c>
      <c r="AB1393" s="1" t="s">
        <v>48</v>
      </c>
      <c r="AC1393">
        <v>90.784227090000002</v>
      </c>
      <c r="AD1393" s="1" t="s">
        <v>159</v>
      </c>
      <c r="AE1393">
        <v>27</v>
      </c>
      <c r="AF1393" s="1" t="s">
        <v>655</v>
      </c>
      <c r="AG1393" s="1" t="s">
        <v>83</v>
      </c>
      <c r="AH1393" s="1" t="s">
        <v>52</v>
      </c>
      <c r="AI1393" s="1" t="s">
        <v>42</v>
      </c>
      <c r="AJ1393" s="1" t="s">
        <v>68</v>
      </c>
    </row>
    <row r="1394" spans="1:36" x14ac:dyDescent="0.35">
      <c r="A1394">
        <v>1393</v>
      </c>
      <c r="B1394">
        <v>87</v>
      </c>
      <c r="C1394" s="1" t="s">
        <v>112</v>
      </c>
      <c r="D1394" s="1" t="s">
        <v>233</v>
      </c>
      <c r="E1394" s="1" t="s">
        <v>54</v>
      </c>
      <c r="F1394" s="1" t="s">
        <v>39</v>
      </c>
      <c r="G1394">
        <v>0</v>
      </c>
      <c r="H1394">
        <v>0</v>
      </c>
      <c r="I1394" s="1" t="s">
        <v>40</v>
      </c>
      <c r="J1394" s="1" t="s">
        <v>39</v>
      </c>
      <c r="K1394" s="1" t="s">
        <v>40</v>
      </c>
      <c r="L1394" s="1" t="s">
        <v>40</v>
      </c>
      <c r="M1394" s="1" t="s">
        <v>43</v>
      </c>
      <c r="N1394" s="1" t="s">
        <v>204</v>
      </c>
      <c r="O1394">
        <v>12.571562050000001</v>
      </c>
      <c r="P1394">
        <v>88</v>
      </c>
      <c r="Q1394">
        <v>15.513699470000001</v>
      </c>
      <c r="R1394" s="1" t="s">
        <v>39</v>
      </c>
      <c r="S1394" s="1" t="s">
        <v>45</v>
      </c>
      <c r="T1394" s="1" t="s">
        <v>39</v>
      </c>
      <c r="U1394">
        <v>1</v>
      </c>
      <c r="V1394" s="1" t="s">
        <v>46</v>
      </c>
      <c r="W1394">
        <v>2.18592568</v>
      </c>
      <c r="X1394">
        <v>3.8415680000000001E-3</v>
      </c>
      <c r="Y1394">
        <v>6.9724813999999996E-2</v>
      </c>
      <c r="Z1394" s="1" t="s">
        <v>41</v>
      </c>
      <c r="AA1394" s="1" t="s">
        <v>71</v>
      </c>
      <c r="AB1394" s="1" t="s">
        <v>48</v>
      </c>
      <c r="AC1394">
        <v>63.632222509999998</v>
      </c>
      <c r="AD1394" s="1" t="s">
        <v>440</v>
      </c>
      <c r="AE1394">
        <v>14</v>
      </c>
      <c r="AF1394" s="1" t="s">
        <v>607</v>
      </c>
      <c r="AG1394" s="1" t="s">
        <v>83</v>
      </c>
      <c r="AH1394" s="1" t="s">
        <v>52</v>
      </c>
      <c r="AI1394" s="1" t="s">
        <v>42</v>
      </c>
      <c r="AJ1394" s="1" t="s">
        <v>68</v>
      </c>
    </row>
    <row r="1395" spans="1:36" x14ac:dyDescent="0.35">
      <c r="A1395">
        <v>1394</v>
      </c>
      <c r="B1395">
        <v>86</v>
      </c>
      <c r="C1395" s="1" t="s">
        <v>36</v>
      </c>
      <c r="D1395" s="1" t="s">
        <v>37</v>
      </c>
      <c r="E1395" s="1" t="s">
        <v>74</v>
      </c>
      <c r="F1395" s="1" t="s">
        <v>41</v>
      </c>
      <c r="G1395">
        <v>0</v>
      </c>
      <c r="H1395">
        <v>1</v>
      </c>
      <c r="I1395" s="1" t="s">
        <v>40</v>
      </c>
      <c r="J1395" s="1" t="s">
        <v>41</v>
      </c>
      <c r="K1395" s="1" t="s">
        <v>40</v>
      </c>
      <c r="L1395" s="1" t="s">
        <v>40</v>
      </c>
      <c r="M1395" s="1" t="s">
        <v>43</v>
      </c>
      <c r="N1395" s="1" t="s">
        <v>585</v>
      </c>
      <c r="O1395">
        <v>23.812050240000001</v>
      </c>
      <c r="P1395">
        <v>63</v>
      </c>
      <c r="Q1395">
        <v>13.612040390000001</v>
      </c>
      <c r="R1395" s="1" t="s">
        <v>41</v>
      </c>
      <c r="S1395" s="1" t="s">
        <v>45</v>
      </c>
      <c r="T1395" s="1" t="s">
        <v>39</v>
      </c>
      <c r="U1395">
        <v>0</v>
      </c>
      <c r="V1395" s="1" t="s">
        <v>57</v>
      </c>
      <c r="W1395">
        <v>2.269169674</v>
      </c>
      <c r="X1395">
        <v>9.0673579999999993E-3</v>
      </c>
      <c r="Y1395">
        <v>2.8573916000000001E-2</v>
      </c>
      <c r="Z1395" s="1" t="s">
        <v>39</v>
      </c>
      <c r="AA1395" s="1" t="s">
        <v>47</v>
      </c>
      <c r="AB1395" s="1" t="s">
        <v>48</v>
      </c>
      <c r="AC1395">
        <v>74.992406099999997</v>
      </c>
      <c r="AD1395" s="1" t="s">
        <v>222</v>
      </c>
      <c r="AE1395">
        <v>17</v>
      </c>
      <c r="AF1395" s="1" t="s">
        <v>225</v>
      </c>
      <c r="AG1395" s="1" t="s">
        <v>51</v>
      </c>
      <c r="AH1395" s="1" t="s">
        <v>52</v>
      </c>
      <c r="AI1395" s="1" t="s">
        <v>67</v>
      </c>
      <c r="AJ1395" s="1" t="s">
        <v>68</v>
      </c>
    </row>
    <row r="1396" spans="1:36" x14ac:dyDescent="0.35">
      <c r="A1396">
        <v>1395</v>
      </c>
      <c r="B1396">
        <v>58</v>
      </c>
      <c r="C1396" s="1" t="s">
        <v>36</v>
      </c>
      <c r="D1396" s="1" t="s">
        <v>37</v>
      </c>
      <c r="E1396" s="1" t="s">
        <v>54</v>
      </c>
      <c r="F1396" s="1" t="s">
        <v>41</v>
      </c>
      <c r="G1396">
        <v>1</v>
      </c>
      <c r="H1396">
        <v>0</v>
      </c>
      <c r="I1396" s="1" t="s">
        <v>87</v>
      </c>
      <c r="J1396" s="1" t="s">
        <v>63</v>
      </c>
      <c r="K1396" s="1" t="s">
        <v>40</v>
      </c>
      <c r="L1396" s="1" t="s">
        <v>40</v>
      </c>
      <c r="M1396" s="1" t="s">
        <v>43</v>
      </c>
      <c r="N1396" s="1" t="s">
        <v>341</v>
      </c>
      <c r="O1396">
        <v>20.92803447</v>
      </c>
      <c r="P1396">
        <v>27</v>
      </c>
      <c r="Q1396">
        <v>74.502707509999993</v>
      </c>
      <c r="R1396" s="1" t="s">
        <v>41</v>
      </c>
      <c r="S1396" s="1" t="s">
        <v>45</v>
      </c>
      <c r="T1396" s="1" t="s">
        <v>41</v>
      </c>
      <c r="U1396">
        <v>1</v>
      </c>
      <c r="V1396" s="1" t="s">
        <v>57</v>
      </c>
      <c r="W1396">
        <v>2.1069828020000001</v>
      </c>
      <c r="X1396">
        <v>4.9510881999999999E-2</v>
      </c>
      <c r="Y1396">
        <v>8.9165867999999995E-2</v>
      </c>
      <c r="Z1396" s="1" t="s">
        <v>41</v>
      </c>
      <c r="AA1396" s="1" t="s">
        <v>47</v>
      </c>
      <c r="AB1396" s="1" t="s">
        <v>48</v>
      </c>
      <c r="AC1396">
        <v>33.4418328</v>
      </c>
      <c r="AD1396" s="1" t="s">
        <v>113</v>
      </c>
      <c r="AE1396">
        <v>20</v>
      </c>
      <c r="AF1396" s="1" t="s">
        <v>512</v>
      </c>
      <c r="AG1396" s="1" t="s">
        <v>51</v>
      </c>
      <c r="AH1396" s="1" t="s">
        <v>139</v>
      </c>
      <c r="AI1396" s="1" t="s">
        <v>67</v>
      </c>
      <c r="AJ1396" s="1" t="s">
        <v>68</v>
      </c>
    </row>
    <row r="1397" spans="1:36" x14ac:dyDescent="0.35">
      <c r="A1397">
        <v>1396</v>
      </c>
      <c r="B1397">
        <v>71</v>
      </c>
      <c r="C1397" s="1" t="s">
        <v>69</v>
      </c>
      <c r="D1397" s="1" t="s">
        <v>37</v>
      </c>
      <c r="E1397" s="1" t="s">
        <v>38</v>
      </c>
      <c r="F1397" s="1" t="s">
        <v>39</v>
      </c>
      <c r="G1397">
        <v>1</v>
      </c>
      <c r="H1397">
        <v>0</v>
      </c>
      <c r="I1397" s="1" t="s">
        <v>87</v>
      </c>
      <c r="J1397" s="1" t="s">
        <v>63</v>
      </c>
      <c r="K1397" s="1" t="s">
        <v>42</v>
      </c>
      <c r="L1397" s="1" t="s">
        <v>75</v>
      </c>
      <c r="M1397" s="1" t="s">
        <v>43</v>
      </c>
      <c r="N1397" s="1" t="s">
        <v>402</v>
      </c>
      <c r="O1397">
        <v>41.452396</v>
      </c>
      <c r="P1397">
        <v>29</v>
      </c>
      <c r="Q1397">
        <v>23.200290290000002</v>
      </c>
      <c r="R1397" s="1" t="s">
        <v>39</v>
      </c>
      <c r="S1397" s="1" t="s">
        <v>107</v>
      </c>
      <c r="T1397" s="1" t="s">
        <v>63</v>
      </c>
      <c r="U1397">
        <v>1</v>
      </c>
      <c r="V1397" s="1" t="s">
        <v>46</v>
      </c>
      <c r="W1397">
        <v>2.1738894599999998</v>
      </c>
      <c r="X1397">
        <v>7.5541150000000001E-3</v>
      </c>
      <c r="Y1397">
        <v>7.2776559000000005E-2</v>
      </c>
      <c r="Z1397" s="1" t="s">
        <v>39</v>
      </c>
      <c r="AA1397" s="1" t="s">
        <v>71</v>
      </c>
      <c r="AB1397" s="1" t="s">
        <v>48</v>
      </c>
      <c r="AC1397">
        <v>50.860877449999997</v>
      </c>
      <c r="AD1397" s="1" t="s">
        <v>456</v>
      </c>
      <c r="AE1397">
        <v>10</v>
      </c>
      <c r="AF1397" s="1" t="s">
        <v>518</v>
      </c>
      <c r="AG1397" s="1" t="s">
        <v>51</v>
      </c>
      <c r="AH1397" s="1" t="s">
        <v>52</v>
      </c>
      <c r="AI1397" s="1" t="s">
        <v>42</v>
      </c>
      <c r="AJ1397" s="1" t="s">
        <v>53</v>
      </c>
    </row>
    <row r="1398" spans="1:36" x14ac:dyDescent="0.35">
      <c r="A1398">
        <v>1397</v>
      </c>
      <c r="B1398">
        <v>53</v>
      </c>
      <c r="C1398" s="1" t="s">
        <v>36</v>
      </c>
      <c r="D1398" s="1" t="s">
        <v>37</v>
      </c>
      <c r="E1398" s="1" t="s">
        <v>74</v>
      </c>
      <c r="F1398" s="1" t="s">
        <v>39</v>
      </c>
      <c r="G1398">
        <v>0</v>
      </c>
      <c r="H1398">
        <v>1</v>
      </c>
      <c r="I1398" s="1" t="s">
        <v>40</v>
      </c>
      <c r="J1398" s="1" t="s">
        <v>39</v>
      </c>
      <c r="K1398" s="1" t="s">
        <v>42</v>
      </c>
      <c r="L1398" s="1" t="s">
        <v>40</v>
      </c>
      <c r="M1398" s="1" t="s">
        <v>43</v>
      </c>
      <c r="N1398" s="1" t="s">
        <v>203</v>
      </c>
      <c r="O1398">
        <v>48.452543489999996</v>
      </c>
      <c r="P1398">
        <v>139</v>
      </c>
      <c r="Q1398">
        <v>23.782344810000001</v>
      </c>
      <c r="R1398" s="1" t="s">
        <v>39</v>
      </c>
      <c r="S1398" s="1" t="s">
        <v>45</v>
      </c>
      <c r="T1398" s="1" t="s">
        <v>39</v>
      </c>
      <c r="U1398">
        <v>1</v>
      </c>
      <c r="V1398" s="1" t="s">
        <v>46</v>
      </c>
      <c r="W1398">
        <v>2.834388739</v>
      </c>
      <c r="X1398">
        <v>3.5098553999999997E-2</v>
      </c>
      <c r="Y1398">
        <v>4.6180447999999999E-2</v>
      </c>
      <c r="Z1398" s="1" t="s">
        <v>41</v>
      </c>
      <c r="AA1398" s="1" t="s">
        <v>71</v>
      </c>
      <c r="AB1398" s="1" t="s">
        <v>48</v>
      </c>
      <c r="AC1398">
        <v>86.593865030000003</v>
      </c>
      <c r="AD1398" s="1" t="s">
        <v>523</v>
      </c>
      <c r="AE1398">
        <v>15</v>
      </c>
      <c r="AF1398" s="1" t="s">
        <v>301</v>
      </c>
      <c r="AG1398" s="1" t="s">
        <v>51</v>
      </c>
      <c r="AH1398" s="1" t="s">
        <v>139</v>
      </c>
      <c r="AI1398" s="1" t="s">
        <v>42</v>
      </c>
      <c r="AJ1398" s="1" t="s">
        <v>68</v>
      </c>
    </row>
    <row r="1399" spans="1:36" x14ac:dyDescent="0.35">
      <c r="A1399">
        <v>1398</v>
      </c>
      <c r="B1399">
        <v>100</v>
      </c>
      <c r="C1399" s="1" t="s">
        <v>36</v>
      </c>
      <c r="D1399" s="1" t="s">
        <v>37</v>
      </c>
      <c r="E1399" s="1" t="s">
        <v>38</v>
      </c>
      <c r="F1399" s="1" t="s">
        <v>39</v>
      </c>
      <c r="G1399">
        <v>0</v>
      </c>
      <c r="H1399">
        <v>0</v>
      </c>
      <c r="I1399" s="1" t="s">
        <v>87</v>
      </c>
      <c r="J1399" s="1" t="s">
        <v>41</v>
      </c>
      <c r="K1399" s="1" t="s">
        <v>42</v>
      </c>
      <c r="L1399" s="1" t="s">
        <v>40</v>
      </c>
      <c r="M1399" s="1" t="s">
        <v>43</v>
      </c>
      <c r="N1399" s="1" t="s">
        <v>432</v>
      </c>
      <c r="O1399">
        <v>26.156143159999999</v>
      </c>
      <c r="P1399">
        <v>5</v>
      </c>
      <c r="Q1399">
        <v>88.43909069</v>
      </c>
      <c r="R1399" s="1" t="s">
        <v>41</v>
      </c>
      <c r="S1399" s="1" t="s">
        <v>45</v>
      </c>
      <c r="T1399" s="1" t="s">
        <v>39</v>
      </c>
      <c r="U1399">
        <v>1</v>
      </c>
      <c r="V1399" s="1" t="s">
        <v>46</v>
      </c>
      <c r="W1399">
        <v>2.539774424</v>
      </c>
      <c r="X1399">
        <v>1.5137916E-2</v>
      </c>
      <c r="Y1399">
        <v>5.44602E-2</v>
      </c>
      <c r="Z1399" s="1" t="s">
        <v>39</v>
      </c>
      <c r="AA1399" s="1" t="s">
        <v>47</v>
      </c>
      <c r="AB1399" s="1" t="s">
        <v>48</v>
      </c>
      <c r="AC1399">
        <v>70.187425910000002</v>
      </c>
      <c r="AD1399" s="1" t="s">
        <v>645</v>
      </c>
      <c r="AE1399">
        <v>23</v>
      </c>
      <c r="AF1399" s="1" t="s">
        <v>632</v>
      </c>
      <c r="AG1399" s="1" t="s">
        <v>51</v>
      </c>
      <c r="AH1399" s="1" t="s">
        <v>61</v>
      </c>
      <c r="AI1399" s="1" t="s">
        <v>42</v>
      </c>
      <c r="AJ1399" s="1" t="s">
        <v>68</v>
      </c>
    </row>
    <row r="1400" spans="1:36" x14ac:dyDescent="0.35">
      <c r="A1400">
        <v>1399</v>
      </c>
      <c r="B1400">
        <v>66</v>
      </c>
      <c r="C1400" s="1" t="s">
        <v>36</v>
      </c>
      <c r="D1400" s="1" t="s">
        <v>37</v>
      </c>
      <c r="E1400" s="1" t="s">
        <v>38</v>
      </c>
      <c r="F1400" s="1" t="s">
        <v>41</v>
      </c>
      <c r="G1400">
        <v>0</v>
      </c>
      <c r="H1400">
        <v>0</v>
      </c>
      <c r="I1400" s="1" t="s">
        <v>40</v>
      </c>
      <c r="J1400" s="1" t="s">
        <v>41</v>
      </c>
      <c r="K1400" s="1" t="s">
        <v>40</v>
      </c>
      <c r="L1400" s="1" t="s">
        <v>40</v>
      </c>
      <c r="M1400" s="1" t="s">
        <v>43</v>
      </c>
      <c r="N1400" s="1" t="s">
        <v>399</v>
      </c>
      <c r="O1400">
        <v>35.033482919999997</v>
      </c>
      <c r="P1400">
        <v>117</v>
      </c>
      <c r="Q1400">
        <v>22.173311479999999</v>
      </c>
      <c r="R1400" s="1" t="s">
        <v>39</v>
      </c>
      <c r="S1400" s="1" t="s">
        <v>45</v>
      </c>
      <c r="T1400" s="1" t="s">
        <v>39</v>
      </c>
      <c r="U1400">
        <v>1</v>
      </c>
      <c r="V1400" s="1" t="s">
        <v>46</v>
      </c>
      <c r="W1400">
        <v>1.368897185</v>
      </c>
      <c r="X1400">
        <v>2.8662112999999999E-2</v>
      </c>
      <c r="Y1400">
        <v>8.1760303000000006E-2</v>
      </c>
      <c r="Z1400" s="1" t="s">
        <v>39</v>
      </c>
      <c r="AA1400" s="1" t="s">
        <v>47</v>
      </c>
      <c r="AB1400" s="1" t="s">
        <v>58</v>
      </c>
      <c r="AC1400">
        <v>35.469045059999999</v>
      </c>
      <c r="AD1400" s="1" t="s">
        <v>486</v>
      </c>
      <c r="AE1400">
        <v>20</v>
      </c>
      <c r="AF1400" s="1" t="s">
        <v>369</v>
      </c>
      <c r="AG1400" s="1" t="s">
        <v>51</v>
      </c>
      <c r="AH1400" s="1" t="s">
        <v>61</v>
      </c>
      <c r="AI1400" s="1" t="s">
        <v>42</v>
      </c>
      <c r="AJ1400" s="1" t="s">
        <v>68</v>
      </c>
    </row>
    <row r="1401" spans="1:36" x14ac:dyDescent="0.35">
      <c r="A1401">
        <v>1400</v>
      </c>
      <c r="B1401">
        <v>50</v>
      </c>
      <c r="C1401" s="1" t="s">
        <v>69</v>
      </c>
      <c r="D1401" s="1" t="s">
        <v>116</v>
      </c>
      <c r="E1401" s="1" t="s">
        <v>54</v>
      </c>
      <c r="F1401" s="1" t="s">
        <v>63</v>
      </c>
      <c r="G1401">
        <v>1</v>
      </c>
      <c r="H1401">
        <v>0</v>
      </c>
      <c r="I1401" s="1" t="s">
        <v>40</v>
      </c>
      <c r="J1401" s="1" t="s">
        <v>41</v>
      </c>
      <c r="K1401" s="1" t="s">
        <v>67</v>
      </c>
      <c r="L1401" s="1" t="s">
        <v>40</v>
      </c>
      <c r="M1401" s="1" t="s">
        <v>43</v>
      </c>
      <c r="N1401" s="1" t="s">
        <v>672</v>
      </c>
      <c r="O1401">
        <v>27.414581389999999</v>
      </c>
      <c r="P1401">
        <v>112</v>
      </c>
      <c r="Q1401">
        <v>26.99872882</v>
      </c>
      <c r="R1401" s="1" t="s">
        <v>39</v>
      </c>
      <c r="S1401" s="1" t="s">
        <v>45</v>
      </c>
      <c r="T1401" s="1" t="s">
        <v>39</v>
      </c>
      <c r="U1401">
        <v>1</v>
      </c>
      <c r="V1401" s="1" t="s">
        <v>46</v>
      </c>
      <c r="W1401">
        <v>0.754755764</v>
      </c>
      <c r="X1401">
        <v>3.0226019999999999E-2</v>
      </c>
      <c r="Y1401">
        <v>4.8632499000000003E-2</v>
      </c>
      <c r="Z1401" s="1" t="s">
        <v>39</v>
      </c>
      <c r="AA1401" s="1" t="s">
        <v>47</v>
      </c>
      <c r="AB1401" s="1" t="s">
        <v>48</v>
      </c>
      <c r="AC1401">
        <v>73.210062750000006</v>
      </c>
      <c r="AD1401" s="1" t="s">
        <v>653</v>
      </c>
      <c r="AE1401">
        <v>26</v>
      </c>
      <c r="AF1401" s="1" t="s">
        <v>606</v>
      </c>
      <c r="AG1401" s="1" t="s">
        <v>51</v>
      </c>
      <c r="AH1401" s="1" t="s">
        <v>52</v>
      </c>
      <c r="AI1401" s="1" t="s">
        <v>42</v>
      </c>
      <c r="AJ1401" s="1" t="s">
        <v>68</v>
      </c>
    </row>
    <row r="1402" spans="1:36" x14ac:dyDescent="0.35">
      <c r="A1402">
        <v>1401</v>
      </c>
      <c r="B1402">
        <v>96</v>
      </c>
      <c r="C1402" s="1" t="s">
        <v>36</v>
      </c>
      <c r="D1402" s="1" t="s">
        <v>37</v>
      </c>
      <c r="E1402" s="1" t="s">
        <v>74</v>
      </c>
      <c r="F1402" s="1" t="s">
        <v>41</v>
      </c>
      <c r="G1402">
        <v>1</v>
      </c>
      <c r="H1402">
        <v>1</v>
      </c>
      <c r="I1402" s="1" t="s">
        <v>87</v>
      </c>
      <c r="J1402" s="1" t="s">
        <v>39</v>
      </c>
      <c r="K1402" s="1" t="s">
        <v>40</v>
      </c>
      <c r="L1402" s="1" t="s">
        <v>40</v>
      </c>
      <c r="M1402" s="1" t="s">
        <v>43</v>
      </c>
      <c r="N1402" s="1" t="s">
        <v>596</v>
      </c>
      <c r="O1402">
        <v>18.952268180000001</v>
      </c>
      <c r="P1402">
        <v>6</v>
      </c>
      <c r="Q1402">
        <v>20.715734699999999</v>
      </c>
      <c r="R1402" s="1" t="s">
        <v>39</v>
      </c>
      <c r="S1402" s="1" t="s">
        <v>45</v>
      </c>
      <c r="T1402" s="1" t="s">
        <v>39</v>
      </c>
      <c r="U1402">
        <v>1</v>
      </c>
      <c r="V1402" s="1" t="s">
        <v>57</v>
      </c>
      <c r="W1402">
        <v>1.8895167129999999</v>
      </c>
      <c r="X1402">
        <v>4.2076504000000001E-2</v>
      </c>
      <c r="Y1402">
        <v>8.5138280999999996E-2</v>
      </c>
      <c r="Z1402" s="1" t="s">
        <v>39</v>
      </c>
      <c r="AA1402" s="1" t="s">
        <v>47</v>
      </c>
      <c r="AB1402" s="1" t="s">
        <v>48</v>
      </c>
      <c r="AC1402">
        <v>25.212016049999999</v>
      </c>
      <c r="AD1402" s="1" t="s">
        <v>598</v>
      </c>
      <c r="AE1402">
        <v>16</v>
      </c>
      <c r="AF1402" s="1" t="s">
        <v>180</v>
      </c>
      <c r="AG1402" s="1" t="s">
        <v>51</v>
      </c>
      <c r="AH1402" s="1" t="s">
        <v>52</v>
      </c>
      <c r="AI1402" s="1" t="s">
        <v>55</v>
      </c>
      <c r="AJ1402" s="1" t="s">
        <v>68</v>
      </c>
    </row>
    <row r="1403" spans="1:36" x14ac:dyDescent="0.35">
      <c r="A1403">
        <v>1402</v>
      </c>
      <c r="B1403">
        <v>91</v>
      </c>
      <c r="C1403" s="1" t="s">
        <v>36</v>
      </c>
      <c r="D1403" s="1" t="s">
        <v>37</v>
      </c>
      <c r="E1403" s="1" t="s">
        <v>121</v>
      </c>
      <c r="F1403" s="1" t="s">
        <v>41</v>
      </c>
      <c r="G1403">
        <v>1</v>
      </c>
      <c r="H1403">
        <v>0</v>
      </c>
      <c r="I1403" s="1" t="s">
        <v>40</v>
      </c>
      <c r="J1403" s="1" t="s">
        <v>39</v>
      </c>
      <c r="K1403" s="1" t="s">
        <v>40</v>
      </c>
      <c r="L1403" s="1" t="s">
        <v>40</v>
      </c>
      <c r="M1403" s="1" t="s">
        <v>43</v>
      </c>
      <c r="N1403" s="1" t="s">
        <v>669</v>
      </c>
      <c r="O1403">
        <v>10.548276980000001</v>
      </c>
      <c r="P1403">
        <v>8</v>
      </c>
      <c r="Q1403">
        <v>14.35804527</v>
      </c>
      <c r="R1403" s="1" t="s">
        <v>39</v>
      </c>
      <c r="S1403" s="1" t="s">
        <v>45</v>
      </c>
      <c r="T1403" s="1" t="s">
        <v>39</v>
      </c>
      <c r="U1403">
        <v>0</v>
      </c>
      <c r="V1403" s="1" t="s">
        <v>46</v>
      </c>
      <c r="W1403">
        <v>1.009575527</v>
      </c>
      <c r="X1403">
        <v>4.6029340000000002E-2</v>
      </c>
      <c r="Y1403">
        <v>5.6605464000000001E-2</v>
      </c>
      <c r="Z1403" s="1" t="s">
        <v>63</v>
      </c>
      <c r="AA1403" s="1" t="s">
        <v>47</v>
      </c>
      <c r="AB1403" s="1" t="s">
        <v>48</v>
      </c>
      <c r="AC1403">
        <v>42.866412130000001</v>
      </c>
      <c r="AD1403" s="1" t="s">
        <v>244</v>
      </c>
      <c r="AE1403">
        <v>19</v>
      </c>
      <c r="AF1403" s="1" t="s">
        <v>366</v>
      </c>
      <c r="AG1403" s="1" t="s">
        <v>51</v>
      </c>
      <c r="AH1403" s="1" t="s">
        <v>52</v>
      </c>
      <c r="AI1403" s="1" t="s">
        <v>42</v>
      </c>
      <c r="AJ1403" s="1" t="s">
        <v>68</v>
      </c>
    </row>
    <row r="1404" spans="1:36" x14ac:dyDescent="0.35">
      <c r="A1404">
        <v>1403</v>
      </c>
      <c r="B1404">
        <v>7</v>
      </c>
      <c r="C1404" s="1" t="s">
        <v>36</v>
      </c>
      <c r="D1404" s="1" t="s">
        <v>233</v>
      </c>
      <c r="E1404" s="1" t="s">
        <v>74</v>
      </c>
      <c r="F1404" s="1" t="s">
        <v>39</v>
      </c>
      <c r="G1404">
        <v>0</v>
      </c>
      <c r="H1404">
        <v>0</v>
      </c>
      <c r="I1404" s="1" t="s">
        <v>40</v>
      </c>
      <c r="J1404" s="1" t="s">
        <v>39</v>
      </c>
      <c r="K1404" s="1" t="s">
        <v>40</v>
      </c>
      <c r="L1404" s="1" t="s">
        <v>40</v>
      </c>
      <c r="M1404" s="1" t="s">
        <v>43</v>
      </c>
      <c r="N1404" s="1" t="s">
        <v>318</v>
      </c>
      <c r="O1404">
        <v>47.923271890000002</v>
      </c>
      <c r="P1404">
        <v>70</v>
      </c>
      <c r="Q1404">
        <v>66.165083089999996</v>
      </c>
      <c r="R1404" s="1" t="s">
        <v>63</v>
      </c>
      <c r="S1404" s="1" t="s">
        <v>45</v>
      </c>
      <c r="T1404" s="1" t="s">
        <v>39</v>
      </c>
      <c r="U1404">
        <v>1</v>
      </c>
      <c r="V1404" s="1" t="s">
        <v>46</v>
      </c>
      <c r="W1404">
        <v>1.7078147020000001</v>
      </c>
      <c r="X1404">
        <v>8.6113079999999998E-3</v>
      </c>
      <c r="Y1404">
        <v>4.6424222000000001E-2</v>
      </c>
      <c r="Z1404" s="1" t="s">
        <v>41</v>
      </c>
      <c r="AA1404" s="1" t="s">
        <v>103</v>
      </c>
      <c r="AB1404" s="1" t="s">
        <v>48</v>
      </c>
      <c r="AC1404">
        <v>27.256349019999998</v>
      </c>
      <c r="AD1404" s="1" t="s">
        <v>416</v>
      </c>
      <c r="AE1404">
        <v>21</v>
      </c>
      <c r="AF1404" s="1" t="s">
        <v>327</v>
      </c>
      <c r="AG1404" s="1" t="s">
        <v>51</v>
      </c>
      <c r="AH1404" s="1" t="s">
        <v>52</v>
      </c>
      <c r="AI1404" s="1" t="s">
        <v>42</v>
      </c>
      <c r="AJ1404" s="1" t="s">
        <v>68</v>
      </c>
    </row>
    <row r="1405" spans="1:36" x14ac:dyDescent="0.35">
      <c r="A1405">
        <v>1404</v>
      </c>
      <c r="B1405">
        <v>33</v>
      </c>
      <c r="C1405" s="1" t="s">
        <v>69</v>
      </c>
      <c r="D1405" s="1" t="s">
        <v>37</v>
      </c>
      <c r="E1405" s="1" t="s">
        <v>54</v>
      </c>
      <c r="F1405" s="1" t="s">
        <v>41</v>
      </c>
      <c r="G1405">
        <v>0</v>
      </c>
      <c r="H1405">
        <v>0</v>
      </c>
      <c r="I1405" s="1" t="s">
        <v>87</v>
      </c>
      <c r="J1405" s="1" t="s">
        <v>39</v>
      </c>
      <c r="K1405" s="1" t="s">
        <v>42</v>
      </c>
      <c r="L1405" s="1" t="s">
        <v>75</v>
      </c>
      <c r="M1405" s="1" t="s">
        <v>43</v>
      </c>
      <c r="N1405" s="1" t="s">
        <v>707</v>
      </c>
      <c r="O1405">
        <v>22.454535580000002</v>
      </c>
      <c r="P1405">
        <v>23</v>
      </c>
      <c r="Q1405">
        <v>71.124068500000007</v>
      </c>
      <c r="R1405" s="1" t="s">
        <v>39</v>
      </c>
      <c r="S1405" s="1" t="s">
        <v>45</v>
      </c>
      <c r="T1405" s="1" t="s">
        <v>41</v>
      </c>
      <c r="U1405">
        <v>0</v>
      </c>
      <c r="V1405" s="1" t="s">
        <v>46</v>
      </c>
      <c r="W1405">
        <v>1.2058436349999999</v>
      </c>
      <c r="X1405">
        <v>2.9202091999999999E-2</v>
      </c>
      <c r="Y1405">
        <v>7.8406061999999999E-2</v>
      </c>
      <c r="Z1405" s="1" t="s">
        <v>39</v>
      </c>
      <c r="AA1405" s="1" t="s">
        <v>47</v>
      </c>
      <c r="AB1405" s="1" t="s">
        <v>48</v>
      </c>
      <c r="AC1405">
        <v>59.486911159999998</v>
      </c>
      <c r="AD1405" s="1" t="s">
        <v>150</v>
      </c>
      <c r="AE1405">
        <v>17</v>
      </c>
      <c r="AF1405" s="1" t="s">
        <v>491</v>
      </c>
      <c r="AG1405" s="1" t="s">
        <v>51</v>
      </c>
      <c r="AH1405" s="1" t="s">
        <v>139</v>
      </c>
      <c r="AI1405" s="1" t="s">
        <v>42</v>
      </c>
      <c r="AJ1405" s="1" t="s">
        <v>68</v>
      </c>
    </row>
    <row r="1406" spans="1:36" x14ac:dyDescent="0.35">
      <c r="A1406">
        <v>1405</v>
      </c>
      <c r="B1406">
        <v>34</v>
      </c>
      <c r="C1406" s="1" t="s">
        <v>69</v>
      </c>
      <c r="D1406" s="1" t="s">
        <v>37</v>
      </c>
      <c r="E1406" s="1" t="s">
        <v>54</v>
      </c>
      <c r="F1406" s="1" t="s">
        <v>41</v>
      </c>
      <c r="G1406">
        <v>1</v>
      </c>
      <c r="H1406">
        <v>0</v>
      </c>
      <c r="I1406" s="1" t="s">
        <v>40</v>
      </c>
      <c r="J1406" s="1" t="s">
        <v>39</v>
      </c>
      <c r="K1406" s="1" t="s">
        <v>40</v>
      </c>
      <c r="L1406" s="1" t="s">
        <v>75</v>
      </c>
      <c r="M1406" s="1" t="s">
        <v>43</v>
      </c>
      <c r="N1406" s="1" t="s">
        <v>417</v>
      </c>
      <c r="O1406">
        <v>29.93947541</v>
      </c>
      <c r="P1406">
        <v>10</v>
      </c>
      <c r="Q1406">
        <v>16.701595350000002</v>
      </c>
      <c r="R1406" s="1" t="s">
        <v>41</v>
      </c>
      <c r="S1406" s="1" t="s">
        <v>107</v>
      </c>
      <c r="T1406" s="1" t="s">
        <v>39</v>
      </c>
      <c r="U1406">
        <v>1</v>
      </c>
      <c r="V1406" s="1" t="s">
        <v>46</v>
      </c>
      <c r="W1406">
        <v>2.972786084</v>
      </c>
      <c r="X1406">
        <v>4.5375905000000001E-2</v>
      </c>
      <c r="Y1406">
        <v>8.6972121999999999E-2</v>
      </c>
      <c r="Z1406" s="1" t="s">
        <v>41</v>
      </c>
      <c r="AA1406" s="1" t="s">
        <v>71</v>
      </c>
      <c r="AB1406" s="1" t="s">
        <v>48</v>
      </c>
      <c r="AC1406">
        <v>12.246050670000001</v>
      </c>
      <c r="AD1406" s="1" t="s">
        <v>192</v>
      </c>
      <c r="AE1406">
        <v>23</v>
      </c>
      <c r="AF1406" s="1" t="s">
        <v>474</v>
      </c>
      <c r="AG1406" s="1" t="s">
        <v>66</v>
      </c>
      <c r="AH1406" s="1" t="s">
        <v>52</v>
      </c>
      <c r="AI1406" s="1" t="s">
        <v>67</v>
      </c>
      <c r="AJ1406" s="1" t="s">
        <v>68</v>
      </c>
    </row>
    <row r="1407" spans="1:36" x14ac:dyDescent="0.35">
      <c r="A1407">
        <v>1406</v>
      </c>
      <c r="B1407">
        <v>95</v>
      </c>
      <c r="C1407" s="1" t="s">
        <v>36</v>
      </c>
      <c r="D1407" s="1" t="s">
        <v>37</v>
      </c>
      <c r="E1407" s="1" t="s">
        <v>74</v>
      </c>
      <c r="F1407" s="1" t="s">
        <v>39</v>
      </c>
      <c r="G1407">
        <v>0</v>
      </c>
      <c r="H1407">
        <v>0</v>
      </c>
      <c r="I1407" s="1" t="s">
        <v>40</v>
      </c>
      <c r="J1407" s="1" t="s">
        <v>41</v>
      </c>
      <c r="K1407" s="1" t="s">
        <v>40</v>
      </c>
      <c r="L1407" s="1" t="s">
        <v>40</v>
      </c>
      <c r="M1407" s="1" t="s">
        <v>43</v>
      </c>
      <c r="N1407" s="1" t="s">
        <v>676</v>
      </c>
      <c r="O1407">
        <v>33.223934669999998</v>
      </c>
      <c r="P1407">
        <v>15</v>
      </c>
      <c r="Q1407">
        <v>26.810518800000001</v>
      </c>
      <c r="R1407" s="1" t="s">
        <v>39</v>
      </c>
      <c r="S1407" s="1" t="s">
        <v>45</v>
      </c>
      <c r="T1407" s="1" t="s">
        <v>39</v>
      </c>
      <c r="U1407">
        <v>0</v>
      </c>
      <c r="V1407" s="1" t="s">
        <v>46</v>
      </c>
      <c r="W1407">
        <v>1.9380240200000001</v>
      </c>
      <c r="X1407">
        <v>3.9335276000000002E-2</v>
      </c>
      <c r="Y1407">
        <v>9.6801060000000008E-3</v>
      </c>
      <c r="Z1407" s="1" t="s">
        <v>39</v>
      </c>
      <c r="AA1407" s="1" t="s">
        <v>71</v>
      </c>
      <c r="AB1407" s="1" t="s">
        <v>48</v>
      </c>
      <c r="AC1407">
        <v>52.197028170000003</v>
      </c>
      <c r="AD1407" s="1" t="s">
        <v>303</v>
      </c>
      <c r="AE1407">
        <v>28</v>
      </c>
      <c r="AF1407" s="1" t="s">
        <v>602</v>
      </c>
      <c r="AG1407" s="1" t="s">
        <v>83</v>
      </c>
      <c r="AH1407" s="1" t="s">
        <v>61</v>
      </c>
      <c r="AI1407" s="1" t="s">
        <v>42</v>
      </c>
      <c r="AJ1407" s="1" t="s">
        <v>68</v>
      </c>
    </row>
    <row r="1408" spans="1:36" x14ac:dyDescent="0.35">
      <c r="A1408">
        <v>1407</v>
      </c>
      <c r="B1408">
        <v>87</v>
      </c>
      <c r="C1408" s="1" t="s">
        <v>69</v>
      </c>
      <c r="D1408" s="1" t="s">
        <v>37</v>
      </c>
      <c r="E1408" s="1" t="s">
        <v>38</v>
      </c>
      <c r="F1408" s="1" t="s">
        <v>41</v>
      </c>
      <c r="G1408">
        <v>0</v>
      </c>
      <c r="H1408">
        <v>0</v>
      </c>
      <c r="I1408" s="1" t="s">
        <v>117</v>
      </c>
      <c r="J1408" s="1" t="s">
        <v>63</v>
      </c>
      <c r="K1408" s="1" t="s">
        <v>55</v>
      </c>
      <c r="L1408" s="1" t="s">
        <v>40</v>
      </c>
      <c r="M1408" s="1" t="s">
        <v>43</v>
      </c>
      <c r="N1408" s="1" t="s">
        <v>605</v>
      </c>
      <c r="O1408">
        <v>33.039512850000001</v>
      </c>
      <c r="P1408">
        <v>32</v>
      </c>
      <c r="Q1408">
        <v>49.475130149999998</v>
      </c>
      <c r="R1408" s="1" t="s">
        <v>39</v>
      </c>
      <c r="S1408" s="1" t="s">
        <v>45</v>
      </c>
      <c r="T1408" s="1" t="s">
        <v>39</v>
      </c>
      <c r="U1408">
        <v>1</v>
      </c>
      <c r="V1408" s="1" t="s">
        <v>46</v>
      </c>
      <c r="W1408">
        <v>2.2732011609999998</v>
      </c>
      <c r="X1408">
        <v>1.6020804E-2</v>
      </c>
      <c r="Y1408">
        <v>8.2500740000000003E-2</v>
      </c>
      <c r="Z1408" s="1" t="s">
        <v>39</v>
      </c>
      <c r="AA1408" s="1" t="s">
        <v>103</v>
      </c>
      <c r="AB1408" s="1" t="s">
        <v>48</v>
      </c>
      <c r="AC1408">
        <v>3.0000585210000001</v>
      </c>
      <c r="AD1408" s="1" t="s">
        <v>622</v>
      </c>
      <c r="AE1408">
        <v>17</v>
      </c>
      <c r="AF1408" s="1" t="s">
        <v>446</v>
      </c>
      <c r="AG1408" s="1" t="s">
        <v>51</v>
      </c>
      <c r="AH1408" s="1" t="s">
        <v>52</v>
      </c>
      <c r="AI1408" s="1" t="s">
        <v>42</v>
      </c>
      <c r="AJ1408" s="1" t="s">
        <v>68</v>
      </c>
    </row>
    <row r="1409" spans="1:36" x14ac:dyDescent="0.35">
      <c r="A1409">
        <v>1408</v>
      </c>
      <c r="B1409">
        <v>77</v>
      </c>
      <c r="C1409" s="1" t="s">
        <v>36</v>
      </c>
      <c r="D1409" s="1" t="s">
        <v>37</v>
      </c>
      <c r="E1409" s="1" t="s">
        <v>54</v>
      </c>
      <c r="F1409" s="1" t="s">
        <v>63</v>
      </c>
      <c r="G1409">
        <v>0</v>
      </c>
      <c r="H1409">
        <v>0</v>
      </c>
      <c r="I1409" s="1" t="s">
        <v>40</v>
      </c>
      <c r="J1409" s="1" t="s">
        <v>39</v>
      </c>
      <c r="K1409" s="1" t="s">
        <v>40</v>
      </c>
      <c r="L1409" s="1" t="s">
        <v>40</v>
      </c>
      <c r="M1409" s="1" t="s">
        <v>43</v>
      </c>
      <c r="N1409" s="1" t="s">
        <v>450</v>
      </c>
      <c r="O1409">
        <v>22.65999304</v>
      </c>
      <c r="P1409">
        <v>107</v>
      </c>
      <c r="Q1409">
        <v>81.247956299999998</v>
      </c>
      <c r="R1409" s="1" t="s">
        <v>41</v>
      </c>
      <c r="S1409" s="1" t="s">
        <v>45</v>
      </c>
      <c r="T1409" s="1" t="s">
        <v>41</v>
      </c>
      <c r="U1409">
        <v>0</v>
      </c>
      <c r="V1409" s="1" t="s">
        <v>57</v>
      </c>
      <c r="W1409">
        <v>2.8605113599999998</v>
      </c>
      <c r="X1409">
        <v>1.3821165999999999E-2</v>
      </c>
      <c r="Y1409">
        <v>4.5532813999999998E-2</v>
      </c>
      <c r="Z1409" s="1" t="s">
        <v>39</v>
      </c>
      <c r="AA1409" s="1" t="s">
        <v>47</v>
      </c>
      <c r="AB1409" s="1" t="s">
        <v>48</v>
      </c>
      <c r="AC1409">
        <v>43.410543369999999</v>
      </c>
      <c r="AD1409" s="1" t="s">
        <v>559</v>
      </c>
      <c r="AE1409">
        <v>16</v>
      </c>
      <c r="AF1409" s="1" t="s">
        <v>533</v>
      </c>
      <c r="AG1409" s="1" t="s">
        <v>51</v>
      </c>
      <c r="AH1409" s="1" t="s">
        <v>52</v>
      </c>
      <c r="AI1409" s="1" t="s">
        <v>42</v>
      </c>
      <c r="AJ1409" s="1" t="s">
        <v>68</v>
      </c>
    </row>
    <row r="1410" spans="1:36" x14ac:dyDescent="0.35">
      <c r="A1410">
        <v>1409</v>
      </c>
      <c r="B1410">
        <v>31</v>
      </c>
      <c r="C1410" s="1" t="s">
        <v>36</v>
      </c>
      <c r="D1410" s="1" t="s">
        <v>37</v>
      </c>
      <c r="E1410" s="1" t="s">
        <v>54</v>
      </c>
      <c r="F1410" s="1" t="s">
        <v>39</v>
      </c>
      <c r="G1410">
        <v>0</v>
      </c>
      <c r="H1410">
        <v>0</v>
      </c>
      <c r="I1410" s="1" t="s">
        <v>117</v>
      </c>
      <c r="J1410" s="1" t="s">
        <v>63</v>
      </c>
      <c r="K1410" s="1" t="s">
        <v>40</v>
      </c>
      <c r="L1410" s="1" t="s">
        <v>40</v>
      </c>
      <c r="M1410" s="1" t="s">
        <v>43</v>
      </c>
      <c r="N1410" s="1" t="s">
        <v>459</v>
      </c>
      <c r="O1410">
        <v>33.447608799999998</v>
      </c>
      <c r="P1410">
        <v>108</v>
      </c>
      <c r="Q1410">
        <v>13.027821790000001</v>
      </c>
      <c r="R1410" s="1" t="s">
        <v>63</v>
      </c>
      <c r="S1410" s="1" t="s">
        <v>80</v>
      </c>
      <c r="T1410" s="1" t="s">
        <v>39</v>
      </c>
      <c r="U1410">
        <v>0</v>
      </c>
      <c r="V1410" s="1" t="s">
        <v>46</v>
      </c>
      <c r="W1410">
        <v>0.79544282899999996</v>
      </c>
      <c r="X1410">
        <v>1.4088544E-2</v>
      </c>
      <c r="Y1410">
        <v>1.8009664000000002E-2</v>
      </c>
      <c r="Z1410" s="1" t="s">
        <v>41</v>
      </c>
      <c r="AA1410" s="1" t="s">
        <v>47</v>
      </c>
      <c r="AB1410" s="1" t="s">
        <v>48</v>
      </c>
      <c r="AC1410">
        <v>81.751174969999994</v>
      </c>
      <c r="AD1410" s="1" t="s">
        <v>323</v>
      </c>
      <c r="AE1410">
        <v>23</v>
      </c>
      <c r="AF1410" s="1" t="s">
        <v>162</v>
      </c>
      <c r="AG1410" s="1" t="s">
        <v>51</v>
      </c>
      <c r="AH1410" s="1" t="s">
        <v>52</v>
      </c>
      <c r="AI1410" s="1" t="s">
        <v>67</v>
      </c>
      <c r="AJ1410" s="1" t="s">
        <v>68</v>
      </c>
    </row>
    <row r="1411" spans="1:36" x14ac:dyDescent="0.35">
      <c r="A1411">
        <v>1410</v>
      </c>
      <c r="B1411">
        <v>45</v>
      </c>
      <c r="C1411" s="1" t="s">
        <v>69</v>
      </c>
      <c r="D1411" s="1" t="s">
        <v>37</v>
      </c>
      <c r="E1411" s="1" t="s">
        <v>74</v>
      </c>
      <c r="F1411" s="1" t="s">
        <v>41</v>
      </c>
      <c r="G1411">
        <v>0</v>
      </c>
      <c r="H1411">
        <v>1</v>
      </c>
      <c r="I1411" s="1" t="s">
        <v>40</v>
      </c>
      <c r="J1411" s="1" t="s">
        <v>39</v>
      </c>
      <c r="K1411" s="1" t="s">
        <v>40</v>
      </c>
      <c r="L1411" s="1" t="s">
        <v>101</v>
      </c>
      <c r="M1411" s="1" t="s">
        <v>88</v>
      </c>
      <c r="N1411" s="1" t="s">
        <v>159</v>
      </c>
      <c r="O1411">
        <v>30.313126480000001</v>
      </c>
      <c r="P1411">
        <v>64</v>
      </c>
      <c r="Q1411">
        <v>24.780465240000002</v>
      </c>
      <c r="R1411" s="1" t="s">
        <v>41</v>
      </c>
      <c r="S1411" s="1" t="s">
        <v>45</v>
      </c>
      <c r="T1411" s="1" t="s">
        <v>39</v>
      </c>
      <c r="U1411">
        <v>1</v>
      </c>
      <c r="V1411" s="1" t="s">
        <v>46</v>
      </c>
      <c r="W1411">
        <v>0.69693777999999995</v>
      </c>
      <c r="X1411">
        <v>3.1963403000000001E-2</v>
      </c>
      <c r="Y1411">
        <v>9.9805336999999994E-2</v>
      </c>
      <c r="Z1411" s="1" t="s">
        <v>39</v>
      </c>
      <c r="AA1411" s="1" t="s">
        <v>47</v>
      </c>
      <c r="AB1411" s="1" t="s">
        <v>48</v>
      </c>
      <c r="AC1411">
        <v>80.657208190000006</v>
      </c>
      <c r="AD1411" s="1" t="s">
        <v>470</v>
      </c>
      <c r="AE1411">
        <v>18</v>
      </c>
      <c r="AF1411" s="1" t="s">
        <v>556</v>
      </c>
      <c r="AG1411" s="1" t="s">
        <v>83</v>
      </c>
      <c r="AH1411" s="1" t="s">
        <v>61</v>
      </c>
      <c r="AI1411" s="1" t="s">
        <v>67</v>
      </c>
      <c r="AJ1411" s="1" t="s">
        <v>68</v>
      </c>
    </row>
    <row r="1412" spans="1:36" x14ac:dyDescent="0.35">
      <c r="A1412">
        <v>1411</v>
      </c>
      <c r="B1412">
        <v>15</v>
      </c>
      <c r="C1412" s="1" t="s">
        <v>36</v>
      </c>
      <c r="D1412" s="1" t="s">
        <v>233</v>
      </c>
      <c r="E1412" s="1" t="s">
        <v>74</v>
      </c>
      <c r="F1412" s="1" t="s">
        <v>41</v>
      </c>
      <c r="G1412">
        <v>0</v>
      </c>
      <c r="H1412">
        <v>0</v>
      </c>
      <c r="I1412" s="1" t="s">
        <v>87</v>
      </c>
      <c r="J1412" s="1" t="s">
        <v>39</v>
      </c>
      <c r="K1412" s="1" t="s">
        <v>67</v>
      </c>
      <c r="L1412" s="1" t="s">
        <v>40</v>
      </c>
      <c r="M1412" s="1" t="s">
        <v>43</v>
      </c>
      <c r="N1412" s="1" t="s">
        <v>60</v>
      </c>
      <c r="O1412">
        <v>34.237353310000003</v>
      </c>
      <c r="P1412">
        <v>20</v>
      </c>
      <c r="Q1412">
        <v>65.532929199999998</v>
      </c>
      <c r="R1412" s="1" t="s">
        <v>39</v>
      </c>
      <c r="S1412" s="1" t="s">
        <v>107</v>
      </c>
      <c r="T1412" s="1" t="s">
        <v>63</v>
      </c>
      <c r="U1412">
        <v>1</v>
      </c>
      <c r="V1412" s="1" t="s">
        <v>57</v>
      </c>
      <c r="W1412">
        <v>2.384921351</v>
      </c>
      <c r="X1412">
        <v>3.4032871999999999E-2</v>
      </c>
      <c r="Y1412">
        <v>5.3001079E-2</v>
      </c>
      <c r="Z1412" s="1" t="s">
        <v>39</v>
      </c>
      <c r="AA1412" s="1" t="s">
        <v>47</v>
      </c>
      <c r="AB1412" s="1" t="s">
        <v>48</v>
      </c>
      <c r="AC1412">
        <v>30.18493325</v>
      </c>
      <c r="AD1412" s="1" t="s">
        <v>323</v>
      </c>
      <c r="AE1412">
        <v>19</v>
      </c>
      <c r="AF1412" s="1" t="s">
        <v>454</v>
      </c>
      <c r="AG1412" s="1" t="s">
        <v>51</v>
      </c>
      <c r="AH1412" s="1" t="s">
        <v>61</v>
      </c>
      <c r="AI1412" s="1" t="s">
        <v>42</v>
      </c>
      <c r="AJ1412" s="1" t="s">
        <v>68</v>
      </c>
    </row>
    <row r="1413" spans="1:36" x14ac:dyDescent="0.35">
      <c r="A1413">
        <v>1412</v>
      </c>
      <c r="B1413">
        <v>67</v>
      </c>
      <c r="C1413" s="1" t="s">
        <v>36</v>
      </c>
      <c r="D1413" s="1" t="s">
        <v>37</v>
      </c>
      <c r="E1413" s="1" t="s">
        <v>74</v>
      </c>
      <c r="F1413" s="1" t="s">
        <v>39</v>
      </c>
      <c r="G1413">
        <v>0</v>
      </c>
      <c r="H1413">
        <v>0</v>
      </c>
      <c r="I1413" s="1" t="s">
        <v>40</v>
      </c>
      <c r="J1413" s="1" t="s">
        <v>63</v>
      </c>
      <c r="K1413" s="1" t="s">
        <v>42</v>
      </c>
      <c r="L1413" s="1" t="s">
        <v>40</v>
      </c>
      <c r="M1413" s="1" t="s">
        <v>88</v>
      </c>
      <c r="N1413" s="1" t="s">
        <v>423</v>
      </c>
      <c r="O1413">
        <v>29.39196926</v>
      </c>
      <c r="P1413">
        <v>22</v>
      </c>
      <c r="Q1413">
        <v>33.089313689999997</v>
      </c>
      <c r="R1413" s="1" t="s">
        <v>41</v>
      </c>
      <c r="S1413" s="1" t="s">
        <v>45</v>
      </c>
      <c r="T1413" s="1" t="s">
        <v>41</v>
      </c>
      <c r="U1413">
        <v>1</v>
      </c>
      <c r="V1413" s="1" t="s">
        <v>46</v>
      </c>
      <c r="W1413">
        <v>2.7043788860000002</v>
      </c>
      <c r="X1413">
        <v>4.3979738999999997E-2</v>
      </c>
      <c r="Y1413">
        <v>8.6648032E-2</v>
      </c>
      <c r="Z1413" s="1" t="s">
        <v>39</v>
      </c>
      <c r="AA1413" s="1" t="s">
        <v>47</v>
      </c>
      <c r="AB1413" s="1" t="s">
        <v>48</v>
      </c>
      <c r="AC1413">
        <v>99.64858753</v>
      </c>
      <c r="AD1413" s="1" t="s">
        <v>504</v>
      </c>
      <c r="AE1413">
        <v>19</v>
      </c>
      <c r="AF1413" s="1" t="s">
        <v>497</v>
      </c>
      <c r="AG1413" s="1" t="s">
        <v>51</v>
      </c>
      <c r="AH1413" s="1" t="s">
        <v>52</v>
      </c>
      <c r="AI1413" s="1" t="s">
        <v>42</v>
      </c>
      <c r="AJ1413" s="1" t="s">
        <v>68</v>
      </c>
    </row>
    <row r="1414" spans="1:36" x14ac:dyDescent="0.35">
      <c r="A1414">
        <v>1413</v>
      </c>
      <c r="B1414">
        <v>36</v>
      </c>
      <c r="C1414" s="1" t="s">
        <v>36</v>
      </c>
      <c r="D1414" s="1" t="s">
        <v>116</v>
      </c>
      <c r="E1414" s="1" t="s">
        <v>74</v>
      </c>
      <c r="F1414" s="1" t="s">
        <v>41</v>
      </c>
      <c r="G1414">
        <v>1</v>
      </c>
      <c r="H1414">
        <v>1</v>
      </c>
      <c r="I1414" s="1" t="s">
        <v>40</v>
      </c>
      <c r="J1414" s="1" t="s">
        <v>39</v>
      </c>
      <c r="K1414" s="1" t="s">
        <v>40</v>
      </c>
      <c r="L1414" s="1" t="s">
        <v>40</v>
      </c>
      <c r="M1414" s="1" t="s">
        <v>43</v>
      </c>
      <c r="N1414" s="1" t="s">
        <v>552</v>
      </c>
      <c r="O1414">
        <v>51.779558639999998</v>
      </c>
      <c r="P1414">
        <v>115</v>
      </c>
      <c r="Q1414">
        <v>23.483344280000001</v>
      </c>
      <c r="R1414" s="1" t="s">
        <v>39</v>
      </c>
      <c r="S1414" s="1" t="s">
        <v>45</v>
      </c>
      <c r="T1414" s="1" t="s">
        <v>41</v>
      </c>
      <c r="U1414">
        <v>0</v>
      </c>
      <c r="V1414" s="1" t="s">
        <v>46</v>
      </c>
      <c r="W1414">
        <v>0.93230579099999999</v>
      </c>
      <c r="X1414">
        <v>1.5197588E-2</v>
      </c>
      <c r="Y1414">
        <v>3.3903388E-2</v>
      </c>
      <c r="Z1414" s="1" t="s">
        <v>39</v>
      </c>
      <c r="AA1414" s="1" t="s">
        <v>71</v>
      </c>
      <c r="AB1414" s="1" t="s">
        <v>48</v>
      </c>
      <c r="AC1414">
        <v>75.627504209999998</v>
      </c>
      <c r="AD1414" s="1" t="s">
        <v>638</v>
      </c>
      <c r="AE1414">
        <v>20</v>
      </c>
      <c r="AF1414" s="1" t="s">
        <v>484</v>
      </c>
      <c r="AG1414" s="1" t="s">
        <v>83</v>
      </c>
      <c r="AH1414" s="1" t="s">
        <v>52</v>
      </c>
      <c r="AI1414" s="1" t="s">
        <v>42</v>
      </c>
      <c r="AJ1414" s="1" t="s">
        <v>68</v>
      </c>
    </row>
    <row r="1415" spans="1:36" x14ac:dyDescent="0.35">
      <c r="A1415">
        <v>1414</v>
      </c>
      <c r="B1415">
        <v>53</v>
      </c>
      <c r="C1415" s="1" t="s">
        <v>69</v>
      </c>
      <c r="D1415" s="1" t="s">
        <v>37</v>
      </c>
      <c r="E1415" s="1" t="s">
        <v>54</v>
      </c>
      <c r="F1415" s="1" t="s">
        <v>39</v>
      </c>
      <c r="G1415">
        <v>1</v>
      </c>
      <c r="H1415">
        <v>0</v>
      </c>
      <c r="I1415" s="1" t="s">
        <v>40</v>
      </c>
      <c r="J1415" s="1" t="s">
        <v>63</v>
      </c>
      <c r="K1415" s="1" t="s">
        <v>40</v>
      </c>
      <c r="L1415" s="1" t="s">
        <v>40</v>
      </c>
      <c r="M1415" s="1" t="s">
        <v>43</v>
      </c>
      <c r="N1415" s="1" t="s">
        <v>433</v>
      </c>
      <c r="O1415">
        <v>34.526170129999997</v>
      </c>
      <c r="P1415">
        <v>143</v>
      </c>
      <c r="Q1415">
        <v>16.790321930000001</v>
      </c>
      <c r="R1415" s="1" t="s">
        <v>39</v>
      </c>
      <c r="S1415" s="1" t="s">
        <v>45</v>
      </c>
      <c r="T1415" s="1" t="s">
        <v>39</v>
      </c>
      <c r="U1415">
        <v>1</v>
      </c>
      <c r="V1415" s="1" t="s">
        <v>57</v>
      </c>
      <c r="W1415">
        <v>2.221447876</v>
      </c>
      <c r="X1415">
        <v>1.5149500999999999E-2</v>
      </c>
      <c r="Y1415">
        <v>5.6015716E-2</v>
      </c>
      <c r="Z1415" s="1" t="s">
        <v>39</v>
      </c>
      <c r="AA1415" s="1" t="s">
        <v>71</v>
      </c>
      <c r="AB1415" s="1" t="s">
        <v>48</v>
      </c>
      <c r="AC1415">
        <v>14.81224394</v>
      </c>
      <c r="AD1415" s="1" t="s">
        <v>50</v>
      </c>
      <c r="AE1415">
        <v>30</v>
      </c>
      <c r="AF1415" s="1" t="s">
        <v>397</v>
      </c>
      <c r="AG1415" s="1" t="s">
        <v>51</v>
      </c>
      <c r="AH1415" s="1" t="s">
        <v>61</v>
      </c>
      <c r="AI1415" s="1" t="s">
        <v>42</v>
      </c>
      <c r="AJ1415" s="1" t="s">
        <v>68</v>
      </c>
    </row>
    <row r="1416" spans="1:36" x14ac:dyDescent="0.35">
      <c r="A1416">
        <v>1415</v>
      </c>
      <c r="B1416">
        <v>84</v>
      </c>
      <c r="C1416" s="1" t="s">
        <v>69</v>
      </c>
      <c r="D1416" s="1" t="s">
        <v>37</v>
      </c>
      <c r="E1416" s="1" t="s">
        <v>74</v>
      </c>
      <c r="F1416" s="1" t="s">
        <v>41</v>
      </c>
      <c r="G1416">
        <v>0</v>
      </c>
      <c r="H1416">
        <v>0</v>
      </c>
      <c r="I1416" s="1" t="s">
        <v>87</v>
      </c>
      <c r="J1416" s="1" t="s">
        <v>41</v>
      </c>
      <c r="K1416" s="1" t="s">
        <v>42</v>
      </c>
      <c r="L1416" s="1" t="s">
        <v>75</v>
      </c>
      <c r="M1416" s="1" t="s">
        <v>43</v>
      </c>
      <c r="N1416" s="1" t="s">
        <v>517</v>
      </c>
      <c r="O1416">
        <v>34.006972750000003</v>
      </c>
      <c r="P1416">
        <v>7</v>
      </c>
      <c r="Q1416">
        <v>74.420517320000002</v>
      </c>
      <c r="R1416" s="1" t="s">
        <v>41</v>
      </c>
      <c r="S1416" s="1" t="s">
        <v>45</v>
      </c>
      <c r="T1416" s="1" t="s">
        <v>39</v>
      </c>
      <c r="U1416">
        <v>1</v>
      </c>
      <c r="V1416" s="1" t="s">
        <v>46</v>
      </c>
      <c r="W1416">
        <v>2.3274319449999998</v>
      </c>
      <c r="X1416">
        <v>4.9309048000000001E-2</v>
      </c>
      <c r="Y1416">
        <v>8.8595954000000005E-2</v>
      </c>
      <c r="Z1416" s="1" t="s">
        <v>39</v>
      </c>
      <c r="AA1416" s="1" t="s">
        <v>47</v>
      </c>
      <c r="AB1416" s="1" t="s">
        <v>48</v>
      </c>
      <c r="AC1416">
        <v>34.347315219999999</v>
      </c>
      <c r="AD1416" s="1" t="s">
        <v>608</v>
      </c>
      <c r="AE1416">
        <v>25</v>
      </c>
      <c r="AF1416" s="1" t="s">
        <v>198</v>
      </c>
      <c r="AG1416" s="1" t="s">
        <v>83</v>
      </c>
      <c r="AH1416" s="1" t="s">
        <v>52</v>
      </c>
      <c r="AI1416" s="1" t="s">
        <v>67</v>
      </c>
      <c r="AJ1416" s="1" t="s">
        <v>68</v>
      </c>
    </row>
    <row r="1417" spans="1:36" x14ac:dyDescent="0.35">
      <c r="A1417">
        <v>1416</v>
      </c>
      <c r="B1417">
        <v>13</v>
      </c>
      <c r="C1417" s="1" t="s">
        <v>69</v>
      </c>
      <c r="D1417" s="1" t="s">
        <v>37</v>
      </c>
      <c r="E1417" s="1" t="s">
        <v>74</v>
      </c>
      <c r="F1417" s="1" t="s">
        <v>39</v>
      </c>
      <c r="G1417">
        <v>0</v>
      </c>
      <c r="H1417">
        <v>0</v>
      </c>
      <c r="I1417" s="1" t="s">
        <v>40</v>
      </c>
      <c r="J1417" s="1" t="s">
        <v>39</v>
      </c>
      <c r="K1417" s="1" t="s">
        <v>42</v>
      </c>
      <c r="L1417" s="1" t="s">
        <v>75</v>
      </c>
      <c r="M1417" s="1" t="s">
        <v>43</v>
      </c>
      <c r="N1417" s="1" t="s">
        <v>229</v>
      </c>
      <c r="O1417">
        <v>46.054371089999997</v>
      </c>
      <c r="P1417">
        <v>80</v>
      </c>
      <c r="Q1417">
        <v>26.20679195</v>
      </c>
      <c r="R1417" s="1" t="s">
        <v>63</v>
      </c>
      <c r="S1417" s="1" t="s">
        <v>45</v>
      </c>
      <c r="T1417" s="1" t="s">
        <v>63</v>
      </c>
      <c r="U1417">
        <v>0</v>
      </c>
      <c r="V1417" s="1" t="s">
        <v>57</v>
      </c>
      <c r="W1417">
        <v>2.2676043539999999</v>
      </c>
      <c r="X1417">
        <v>9.6509019999999994E-3</v>
      </c>
      <c r="Y1417">
        <v>5.2701907999999999E-2</v>
      </c>
      <c r="Z1417" s="1" t="s">
        <v>39</v>
      </c>
      <c r="AA1417" s="1" t="s">
        <v>71</v>
      </c>
      <c r="AB1417" s="1" t="s">
        <v>48</v>
      </c>
      <c r="AC1417">
        <v>58.07703231</v>
      </c>
      <c r="AD1417" s="1" t="s">
        <v>546</v>
      </c>
      <c r="AE1417">
        <v>21</v>
      </c>
      <c r="AF1417" s="1" t="s">
        <v>261</v>
      </c>
      <c r="AG1417" s="1" t="s">
        <v>51</v>
      </c>
      <c r="AH1417" s="1" t="s">
        <v>61</v>
      </c>
      <c r="AI1417" s="1" t="s">
        <v>55</v>
      </c>
      <c r="AJ1417" s="1" t="s">
        <v>68</v>
      </c>
    </row>
    <row r="1418" spans="1:36" x14ac:dyDescent="0.35">
      <c r="A1418">
        <v>1417</v>
      </c>
      <c r="B1418">
        <v>94</v>
      </c>
      <c r="C1418" s="1" t="s">
        <v>69</v>
      </c>
      <c r="D1418" s="1" t="s">
        <v>233</v>
      </c>
      <c r="E1418" s="1" t="s">
        <v>38</v>
      </c>
      <c r="F1418" s="1" t="s">
        <v>39</v>
      </c>
      <c r="G1418">
        <v>0</v>
      </c>
      <c r="H1418">
        <v>0</v>
      </c>
      <c r="I1418" s="1" t="s">
        <v>40</v>
      </c>
      <c r="J1418" s="1" t="s">
        <v>39</v>
      </c>
      <c r="K1418" s="1" t="s">
        <v>40</v>
      </c>
      <c r="L1418" s="1" t="s">
        <v>101</v>
      </c>
      <c r="M1418" s="1" t="s">
        <v>43</v>
      </c>
      <c r="N1418" s="1" t="s">
        <v>482</v>
      </c>
      <c r="O1418">
        <v>31.083582239999998</v>
      </c>
      <c r="P1418">
        <v>33</v>
      </c>
      <c r="Q1418">
        <v>67.181885930000007</v>
      </c>
      <c r="R1418" s="1" t="s">
        <v>39</v>
      </c>
      <c r="S1418" s="1" t="s">
        <v>107</v>
      </c>
      <c r="T1418" s="1" t="s">
        <v>39</v>
      </c>
      <c r="U1418">
        <v>1</v>
      </c>
      <c r="V1418" s="1" t="s">
        <v>57</v>
      </c>
      <c r="W1418">
        <v>1.836922242</v>
      </c>
      <c r="X1418">
        <v>1.2989496999999999E-2</v>
      </c>
      <c r="Y1418">
        <v>3.7878513000000003E-2</v>
      </c>
      <c r="Z1418" s="1" t="s">
        <v>41</v>
      </c>
      <c r="AA1418" s="1" t="s">
        <v>71</v>
      </c>
      <c r="AB1418" s="1" t="s">
        <v>48</v>
      </c>
      <c r="AC1418">
        <v>97.481212150000005</v>
      </c>
      <c r="AD1418" s="1" t="s">
        <v>456</v>
      </c>
      <c r="AE1418">
        <v>25</v>
      </c>
      <c r="AF1418" s="1" t="s">
        <v>204</v>
      </c>
      <c r="AG1418" s="1" t="s">
        <v>51</v>
      </c>
      <c r="AH1418" s="1" t="s">
        <v>52</v>
      </c>
      <c r="AI1418" s="1" t="s">
        <v>55</v>
      </c>
      <c r="AJ1418" s="1" t="s">
        <v>68</v>
      </c>
    </row>
    <row r="1419" spans="1:36" x14ac:dyDescent="0.35">
      <c r="A1419">
        <v>1418</v>
      </c>
      <c r="B1419">
        <v>54</v>
      </c>
      <c r="C1419" s="1" t="s">
        <v>69</v>
      </c>
      <c r="D1419" s="1" t="s">
        <v>116</v>
      </c>
      <c r="E1419" s="1" t="s">
        <v>74</v>
      </c>
      <c r="F1419" s="1" t="s">
        <v>41</v>
      </c>
      <c r="G1419">
        <v>0</v>
      </c>
      <c r="H1419">
        <v>1</v>
      </c>
      <c r="I1419" s="1" t="s">
        <v>40</v>
      </c>
      <c r="J1419" s="1" t="s">
        <v>41</v>
      </c>
      <c r="K1419" s="1" t="s">
        <v>42</v>
      </c>
      <c r="L1419" s="1" t="s">
        <v>40</v>
      </c>
      <c r="M1419" s="1" t="s">
        <v>43</v>
      </c>
      <c r="N1419" s="1" t="s">
        <v>541</v>
      </c>
      <c r="O1419">
        <v>8.3397619560000003</v>
      </c>
      <c r="P1419">
        <v>22</v>
      </c>
      <c r="Q1419">
        <v>60.605345909999997</v>
      </c>
      <c r="R1419" s="1" t="s">
        <v>63</v>
      </c>
      <c r="S1419" s="1" t="s">
        <v>45</v>
      </c>
      <c r="T1419" s="1" t="s">
        <v>63</v>
      </c>
      <c r="U1419">
        <v>1</v>
      </c>
      <c r="V1419" s="1" t="s">
        <v>46</v>
      </c>
      <c r="W1419">
        <v>2.877410706</v>
      </c>
      <c r="X1419">
        <v>2.1549933E-2</v>
      </c>
      <c r="Y1419">
        <v>8.8613650000000002E-2</v>
      </c>
      <c r="Z1419" s="1" t="s">
        <v>39</v>
      </c>
      <c r="AA1419" s="1" t="s">
        <v>71</v>
      </c>
      <c r="AB1419" s="1" t="s">
        <v>48</v>
      </c>
      <c r="AC1419">
        <v>76.554515260000002</v>
      </c>
      <c r="AD1419" s="1" t="s">
        <v>477</v>
      </c>
      <c r="AE1419">
        <v>24</v>
      </c>
      <c r="AF1419" s="1" t="s">
        <v>285</v>
      </c>
      <c r="AG1419" s="1" t="s">
        <v>51</v>
      </c>
      <c r="AH1419" s="1" t="s">
        <v>52</v>
      </c>
      <c r="AI1419" s="1" t="s">
        <v>67</v>
      </c>
      <c r="AJ1419" s="1" t="s">
        <v>68</v>
      </c>
    </row>
    <row r="1420" spans="1:36" x14ac:dyDescent="0.35">
      <c r="A1420">
        <v>1419</v>
      </c>
      <c r="B1420">
        <v>47</v>
      </c>
      <c r="C1420" s="1" t="s">
        <v>36</v>
      </c>
      <c r="D1420" s="1" t="s">
        <v>37</v>
      </c>
      <c r="E1420" s="1" t="s">
        <v>74</v>
      </c>
      <c r="F1420" s="1" t="s">
        <v>41</v>
      </c>
      <c r="G1420">
        <v>0</v>
      </c>
      <c r="H1420">
        <v>0</v>
      </c>
      <c r="I1420" s="1" t="s">
        <v>87</v>
      </c>
      <c r="J1420" s="1" t="s">
        <v>41</v>
      </c>
      <c r="K1420" s="1" t="s">
        <v>40</v>
      </c>
      <c r="L1420" s="1" t="s">
        <v>40</v>
      </c>
      <c r="M1420" s="1" t="s">
        <v>43</v>
      </c>
      <c r="N1420" s="1" t="s">
        <v>593</v>
      </c>
      <c r="O1420">
        <v>40.87204715</v>
      </c>
      <c r="P1420">
        <v>1</v>
      </c>
      <c r="Q1420">
        <v>24.77838646</v>
      </c>
      <c r="R1420" s="1" t="s">
        <v>39</v>
      </c>
      <c r="S1420" s="1" t="s">
        <v>45</v>
      </c>
      <c r="T1420" s="1" t="s">
        <v>39</v>
      </c>
      <c r="U1420">
        <v>1</v>
      </c>
      <c r="V1420" s="1" t="s">
        <v>46</v>
      </c>
      <c r="W1420">
        <v>2.3608457359999999</v>
      </c>
      <c r="X1420">
        <v>1.7962474999999999E-2</v>
      </c>
      <c r="Y1420">
        <v>7.4370310000000002E-3</v>
      </c>
      <c r="Z1420" s="1" t="s">
        <v>39</v>
      </c>
      <c r="AA1420" s="1" t="s">
        <v>47</v>
      </c>
      <c r="AB1420" s="1" t="s">
        <v>48</v>
      </c>
      <c r="AC1420">
        <v>21.6522881</v>
      </c>
      <c r="AD1420" s="1" t="s">
        <v>637</v>
      </c>
      <c r="AE1420">
        <v>23</v>
      </c>
      <c r="AF1420" s="1" t="s">
        <v>693</v>
      </c>
      <c r="AG1420" s="1" t="s">
        <v>51</v>
      </c>
      <c r="AH1420" s="1" t="s">
        <v>52</v>
      </c>
      <c r="AI1420" s="1" t="s">
        <v>42</v>
      </c>
      <c r="AJ1420" s="1" t="s">
        <v>68</v>
      </c>
    </row>
    <row r="1421" spans="1:36" x14ac:dyDescent="0.35">
      <c r="A1421">
        <v>1420</v>
      </c>
      <c r="B1421">
        <v>81</v>
      </c>
      <c r="C1421" s="1" t="s">
        <v>69</v>
      </c>
      <c r="D1421" s="1" t="s">
        <v>233</v>
      </c>
      <c r="E1421" s="1" t="s">
        <v>74</v>
      </c>
      <c r="F1421" s="1" t="s">
        <v>63</v>
      </c>
      <c r="G1421">
        <v>0</v>
      </c>
      <c r="H1421">
        <v>0</v>
      </c>
      <c r="I1421" s="1" t="s">
        <v>87</v>
      </c>
      <c r="J1421" s="1" t="s">
        <v>39</v>
      </c>
      <c r="K1421" s="1" t="s">
        <v>40</v>
      </c>
      <c r="L1421" s="1" t="s">
        <v>75</v>
      </c>
      <c r="M1421" s="1" t="s">
        <v>43</v>
      </c>
      <c r="N1421" s="1" t="s">
        <v>195</v>
      </c>
      <c r="O1421">
        <v>32.391321929999997</v>
      </c>
      <c r="P1421">
        <v>11</v>
      </c>
      <c r="Q1421">
        <v>10.30172832</v>
      </c>
      <c r="R1421" s="1" t="s">
        <v>41</v>
      </c>
      <c r="S1421" s="1" t="s">
        <v>45</v>
      </c>
      <c r="T1421" s="1" t="s">
        <v>41</v>
      </c>
      <c r="U1421">
        <v>1</v>
      </c>
      <c r="V1421" s="1" t="s">
        <v>57</v>
      </c>
      <c r="W1421">
        <v>1.1123066150000001</v>
      </c>
      <c r="X1421">
        <v>3.0545938000000002E-2</v>
      </c>
      <c r="Y1421">
        <v>2.2737845E-2</v>
      </c>
      <c r="Z1421" s="1" t="s">
        <v>63</v>
      </c>
      <c r="AA1421" s="1" t="s">
        <v>47</v>
      </c>
      <c r="AB1421" s="1" t="s">
        <v>48</v>
      </c>
      <c r="AC1421">
        <v>53.792093319999999</v>
      </c>
      <c r="AD1421" s="1" t="s">
        <v>377</v>
      </c>
      <c r="AE1421">
        <v>23</v>
      </c>
      <c r="AF1421" s="1" t="s">
        <v>460</v>
      </c>
      <c r="AG1421" s="1" t="s">
        <v>51</v>
      </c>
      <c r="AH1421" s="1" t="s">
        <v>52</v>
      </c>
      <c r="AI1421" s="1" t="s">
        <v>67</v>
      </c>
      <c r="AJ1421" s="1" t="s">
        <v>68</v>
      </c>
    </row>
    <row r="1422" spans="1:36" x14ac:dyDescent="0.35">
      <c r="A1422">
        <v>1421</v>
      </c>
      <c r="B1422">
        <v>6</v>
      </c>
      <c r="C1422" s="1" t="s">
        <v>69</v>
      </c>
      <c r="D1422" s="1" t="s">
        <v>116</v>
      </c>
      <c r="E1422" s="1" t="s">
        <v>54</v>
      </c>
      <c r="F1422" s="1" t="s">
        <v>63</v>
      </c>
      <c r="G1422">
        <v>0</v>
      </c>
      <c r="H1422">
        <v>1</v>
      </c>
      <c r="I1422" s="1" t="s">
        <v>40</v>
      </c>
      <c r="J1422" s="1" t="s">
        <v>63</v>
      </c>
      <c r="K1422" s="1" t="s">
        <v>40</v>
      </c>
      <c r="L1422" s="1" t="s">
        <v>75</v>
      </c>
      <c r="M1422" s="1" t="s">
        <v>43</v>
      </c>
      <c r="N1422" s="1" t="s">
        <v>534</v>
      </c>
      <c r="O1422">
        <v>30.659105929999999</v>
      </c>
      <c r="P1422">
        <v>72</v>
      </c>
      <c r="Q1422">
        <v>61.49431491</v>
      </c>
      <c r="R1422" s="1" t="s">
        <v>39</v>
      </c>
      <c r="S1422" s="1" t="s">
        <v>45</v>
      </c>
      <c r="T1422" s="1" t="s">
        <v>41</v>
      </c>
      <c r="U1422">
        <v>0</v>
      </c>
      <c r="V1422" s="1" t="s">
        <v>57</v>
      </c>
      <c r="W1422">
        <v>2.6190361229999999</v>
      </c>
      <c r="X1422">
        <v>4.4944574000000001E-2</v>
      </c>
      <c r="Y1422">
        <v>7.4123050999999995E-2</v>
      </c>
      <c r="Z1422" s="1" t="s">
        <v>39</v>
      </c>
      <c r="AA1422" s="1" t="s">
        <v>103</v>
      </c>
      <c r="AB1422" s="1" t="s">
        <v>58</v>
      </c>
      <c r="AC1422">
        <v>58.942918900000002</v>
      </c>
      <c r="AD1422" s="1" t="s">
        <v>383</v>
      </c>
      <c r="AE1422">
        <v>17</v>
      </c>
      <c r="AF1422" s="1" t="s">
        <v>150</v>
      </c>
      <c r="AG1422" s="1" t="s">
        <v>66</v>
      </c>
      <c r="AH1422" s="1" t="s">
        <v>52</v>
      </c>
      <c r="AI1422" s="1" t="s">
        <v>42</v>
      </c>
      <c r="AJ1422" s="1" t="s">
        <v>68</v>
      </c>
    </row>
    <row r="1423" spans="1:36" x14ac:dyDescent="0.35">
      <c r="A1423">
        <v>1422</v>
      </c>
      <c r="B1423">
        <v>73</v>
      </c>
      <c r="C1423" s="1" t="s">
        <v>36</v>
      </c>
      <c r="D1423" s="1" t="s">
        <v>233</v>
      </c>
      <c r="E1423" s="1" t="s">
        <v>74</v>
      </c>
      <c r="F1423" s="1" t="s">
        <v>41</v>
      </c>
      <c r="G1423">
        <v>0</v>
      </c>
      <c r="H1423">
        <v>0</v>
      </c>
      <c r="I1423" s="1" t="s">
        <v>87</v>
      </c>
      <c r="J1423" s="1" t="s">
        <v>39</v>
      </c>
      <c r="K1423" s="1" t="s">
        <v>42</v>
      </c>
      <c r="L1423" s="1" t="s">
        <v>40</v>
      </c>
      <c r="M1423" s="1" t="s">
        <v>43</v>
      </c>
      <c r="N1423" s="1" t="s">
        <v>633</v>
      </c>
      <c r="O1423">
        <v>12.78565068</v>
      </c>
      <c r="P1423">
        <v>41</v>
      </c>
      <c r="Q1423">
        <v>40.365674990000002</v>
      </c>
      <c r="R1423" s="1" t="s">
        <v>63</v>
      </c>
      <c r="S1423" s="1" t="s">
        <v>80</v>
      </c>
      <c r="T1423" s="1" t="s">
        <v>39</v>
      </c>
      <c r="U1423">
        <v>1</v>
      </c>
      <c r="V1423" s="1" t="s">
        <v>46</v>
      </c>
      <c r="W1423">
        <v>2.3310820410000002</v>
      </c>
      <c r="X1423">
        <v>9.4040699999999998E-4</v>
      </c>
      <c r="Y1423">
        <v>6.3233737999999998E-2</v>
      </c>
      <c r="Z1423" s="1" t="s">
        <v>39</v>
      </c>
      <c r="AA1423" s="1" t="s">
        <v>71</v>
      </c>
      <c r="AB1423" s="1" t="s">
        <v>48</v>
      </c>
      <c r="AC1423">
        <v>23.648749169999999</v>
      </c>
      <c r="AD1423" s="1" t="s">
        <v>274</v>
      </c>
      <c r="AE1423">
        <v>13</v>
      </c>
      <c r="AF1423" s="1" t="s">
        <v>229</v>
      </c>
      <c r="AG1423" s="1" t="s">
        <v>83</v>
      </c>
      <c r="AH1423" s="1" t="s">
        <v>61</v>
      </c>
      <c r="AI1423" s="1" t="s">
        <v>42</v>
      </c>
      <c r="AJ1423" s="1" t="s">
        <v>68</v>
      </c>
    </row>
    <row r="1424" spans="1:36" x14ac:dyDescent="0.35">
      <c r="A1424">
        <v>1423</v>
      </c>
      <c r="B1424">
        <v>6</v>
      </c>
      <c r="C1424" s="1" t="s">
        <v>36</v>
      </c>
      <c r="D1424" s="1" t="s">
        <v>116</v>
      </c>
      <c r="E1424" s="1" t="s">
        <v>74</v>
      </c>
      <c r="F1424" s="1" t="s">
        <v>63</v>
      </c>
      <c r="G1424">
        <v>0</v>
      </c>
      <c r="H1424">
        <v>0</v>
      </c>
      <c r="I1424" s="1" t="s">
        <v>40</v>
      </c>
      <c r="J1424" s="1" t="s">
        <v>41</v>
      </c>
      <c r="K1424" s="1" t="s">
        <v>42</v>
      </c>
      <c r="L1424" s="1" t="s">
        <v>40</v>
      </c>
      <c r="M1424" s="1" t="s">
        <v>43</v>
      </c>
      <c r="N1424" s="1" t="s">
        <v>49</v>
      </c>
      <c r="O1424">
        <v>36.327068220000001</v>
      </c>
      <c r="P1424">
        <v>118</v>
      </c>
      <c r="Q1424">
        <v>87.672526469999994</v>
      </c>
      <c r="R1424" s="1" t="s">
        <v>63</v>
      </c>
      <c r="S1424" s="1" t="s">
        <v>45</v>
      </c>
      <c r="T1424" s="1" t="s">
        <v>39</v>
      </c>
      <c r="U1424">
        <v>1</v>
      </c>
      <c r="V1424" s="1" t="s">
        <v>57</v>
      </c>
      <c r="W1424">
        <v>0.90843523000000004</v>
      </c>
      <c r="X1424">
        <v>1.3213610000000001E-2</v>
      </c>
      <c r="Y1424">
        <v>7.6488935999999993E-2</v>
      </c>
      <c r="Z1424" s="1" t="s">
        <v>39</v>
      </c>
      <c r="AA1424" s="1" t="s">
        <v>47</v>
      </c>
      <c r="AB1424" s="1" t="s">
        <v>48</v>
      </c>
      <c r="AC1424">
        <v>28.021291980000001</v>
      </c>
      <c r="AD1424" s="1" t="s">
        <v>383</v>
      </c>
      <c r="AE1424">
        <v>19</v>
      </c>
      <c r="AF1424" s="1" t="s">
        <v>391</v>
      </c>
      <c r="AG1424" s="1" t="s">
        <v>83</v>
      </c>
      <c r="AH1424" s="1" t="s">
        <v>61</v>
      </c>
      <c r="AI1424" s="1" t="s">
        <v>55</v>
      </c>
      <c r="AJ1424" s="1" t="s">
        <v>68</v>
      </c>
    </row>
    <row r="1425" spans="1:36" x14ac:dyDescent="0.35">
      <c r="A1425">
        <v>1424</v>
      </c>
      <c r="B1425">
        <v>32</v>
      </c>
      <c r="C1425" s="1" t="s">
        <v>36</v>
      </c>
      <c r="D1425" s="1" t="s">
        <v>37</v>
      </c>
      <c r="E1425" s="1" t="s">
        <v>74</v>
      </c>
      <c r="F1425" s="1" t="s">
        <v>41</v>
      </c>
      <c r="G1425">
        <v>0</v>
      </c>
      <c r="H1425">
        <v>0</v>
      </c>
      <c r="I1425" s="1" t="s">
        <v>87</v>
      </c>
      <c r="J1425" s="1" t="s">
        <v>41</v>
      </c>
      <c r="K1425" s="1" t="s">
        <v>40</v>
      </c>
      <c r="L1425" s="1" t="s">
        <v>40</v>
      </c>
      <c r="M1425" s="1" t="s">
        <v>88</v>
      </c>
      <c r="N1425" s="1" t="s">
        <v>250</v>
      </c>
      <c r="O1425">
        <v>32.484939609999998</v>
      </c>
      <c r="P1425">
        <v>32</v>
      </c>
      <c r="Q1425">
        <v>52.152330560000003</v>
      </c>
      <c r="R1425" s="1" t="s">
        <v>63</v>
      </c>
      <c r="S1425" s="1" t="s">
        <v>45</v>
      </c>
      <c r="T1425" s="1" t="s">
        <v>63</v>
      </c>
      <c r="U1425">
        <v>0</v>
      </c>
      <c r="V1425" s="1" t="s">
        <v>57</v>
      </c>
      <c r="W1425">
        <v>1.018997768</v>
      </c>
      <c r="X1425">
        <v>2.6403940000000001E-2</v>
      </c>
      <c r="Y1425">
        <v>5.8329191000000002E-2</v>
      </c>
      <c r="Z1425" s="1" t="s">
        <v>39</v>
      </c>
      <c r="AA1425" s="1" t="s">
        <v>71</v>
      </c>
      <c r="AB1425" s="1" t="s">
        <v>48</v>
      </c>
      <c r="AC1425">
        <v>89.237431529999995</v>
      </c>
      <c r="AD1425" s="1" t="s">
        <v>503</v>
      </c>
      <c r="AE1425">
        <v>24</v>
      </c>
      <c r="AF1425" s="1" t="s">
        <v>189</v>
      </c>
      <c r="AG1425" s="1" t="s">
        <v>51</v>
      </c>
      <c r="AH1425" s="1" t="s">
        <v>139</v>
      </c>
      <c r="AI1425" s="1" t="s">
        <v>42</v>
      </c>
      <c r="AJ1425" s="1" t="s">
        <v>68</v>
      </c>
    </row>
    <row r="1426" spans="1:36" x14ac:dyDescent="0.35">
      <c r="A1426">
        <v>1425</v>
      </c>
      <c r="B1426">
        <v>22</v>
      </c>
      <c r="C1426" s="1" t="s">
        <v>69</v>
      </c>
      <c r="D1426" s="1" t="s">
        <v>37</v>
      </c>
      <c r="E1426" s="1" t="s">
        <v>121</v>
      </c>
      <c r="F1426" s="1" t="s">
        <v>63</v>
      </c>
      <c r="G1426">
        <v>0</v>
      </c>
      <c r="H1426">
        <v>0</v>
      </c>
      <c r="I1426" s="1" t="s">
        <v>40</v>
      </c>
      <c r="J1426" s="1" t="s">
        <v>39</v>
      </c>
      <c r="K1426" s="1" t="s">
        <v>40</v>
      </c>
      <c r="L1426" s="1" t="s">
        <v>40</v>
      </c>
      <c r="M1426" s="1" t="s">
        <v>43</v>
      </c>
      <c r="N1426" s="1" t="s">
        <v>259</v>
      </c>
      <c r="O1426">
        <v>39.770722919999997</v>
      </c>
      <c r="P1426">
        <v>298</v>
      </c>
      <c r="Q1426">
        <v>56.542374969999997</v>
      </c>
      <c r="R1426" s="1" t="s">
        <v>41</v>
      </c>
      <c r="S1426" s="1" t="s">
        <v>45</v>
      </c>
      <c r="T1426" s="1" t="s">
        <v>39</v>
      </c>
      <c r="U1426">
        <v>0</v>
      </c>
      <c r="V1426" s="1" t="s">
        <v>57</v>
      </c>
      <c r="W1426">
        <v>2.1272081639999998</v>
      </c>
      <c r="X1426">
        <v>2.2595431999999999E-2</v>
      </c>
      <c r="Y1426">
        <v>1.6287546999999999E-2</v>
      </c>
      <c r="Z1426" s="1" t="s">
        <v>39</v>
      </c>
      <c r="AA1426" s="1" t="s">
        <v>47</v>
      </c>
      <c r="AB1426" s="1" t="s">
        <v>48</v>
      </c>
      <c r="AC1426">
        <v>61.013203249999997</v>
      </c>
      <c r="AD1426" s="1" t="s">
        <v>681</v>
      </c>
      <c r="AE1426">
        <v>22</v>
      </c>
      <c r="AF1426" s="1" t="s">
        <v>155</v>
      </c>
      <c r="AG1426" s="1" t="s">
        <v>66</v>
      </c>
      <c r="AH1426" s="1" t="s">
        <v>61</v>
      </c>
      <c r="AI1426" s="1" t="s">
        <v>55</v>
      </c>
      <c r="AJ1426" s="1" t="s">
        <v>53</v>
      </c>
    </row>
    <row r="1427" spans="1:36" x14ac:dyDescent="0.35">
      <c r="A1427">
        <v>1426</v>
      </c>
      <c r="B1427">
        <v>84</v>
      </c>
      <c r="C1427" s="1" t="s">
        <v>36</v>
      </c>
      <c r="D1427" s="1" t="s">
        <v>233</v>
      </c>
      <c r="E1427" s="1" t="s">
        <v>74</v>
      </c>
      <c r="F1427" s="1" t="s">
        <v>39</v>
      </c>
      <c r="G1427">
        <v>0</v>
      </c>
      <c r="H1427">
        <v>0</v>
      </c>
      <c r="I1427" s="1" t="s">
        <v>87</v>
      </c>
      <c r="J1427" s="1" t="s">
        <v>39</v>
      </c>
      <c r="K1427" s="1" t="s">
        <v>40</v>
      </c>
      <c r="L1427" s="1" t="s">
        <v>40</v>
      </c>
      <c r="M1427" s="1" t="s">
        <v>43</v>
      </c>
      <c r="N1427" s="1" t="s">
        <v>247</v>
      </c>
      <c r="O1427">
        <v>29.042826139999999</v>
      </c>
      <c r="P1427">
        <v>37</v>
      </c>
      <c r="Q1427">
        <v>54.694560170000003</v>
      </c>
      <c r="R1427" s="1" t="s">
        <v>39</v>
      </c>
      <c r="S1427" s="1" t="s">
        <v>45</v>
      </c>
      <c r="T1427" s="1" t="s">
        <v>39</v>
      </c>
      <c r="U1427">
        <v>1</v>
      </c>
      <c r="V1427" s="1" t="s">
        <v>46</v>
      </c>
      <c r="W1427">
        <v>2.0524244839999999</v>
      </c>
      <c r="X1427">
        <v>4.3501561000000001E-2</v>
      </c>
      <c r="Y1427">
        <v>1.5015123E-2</v>
      </c>
      <c r="Z1427" s="1" t="s">
        <v>63</v>
      </c>
      <c r="AA1427" s="1" t="s">
        <v>47</v>
      </c>
      <c r="AB1427" s="1" t="s">
        <v>58</v>
      </c>
      <c r="AC1427">
        <v>89.557542290000001</v>
      </c>
      <c r="AD1427" s="1" t="s">
        <v>95</v>
      </c>
      <c r="AE1427">
        <v>18</v>
      </c>
      <c r="AF1427" s="1" t="s">
        <v>519</v>
      </c>
      <c r="AG1427" s="1" t="s">
        <v>51</v>
      </c>
      <c r="AH1427" s="1" t="s">
        <v>61</v>
      </c>
      <c r="AI1427" s="1" t="s">
        <v>67</v>
      </c>
      <c r="AJ1427" s="1" t="s">
        <v>68</v>
      </c>
    </row>
    <row r="1428" spans="1:36" x14ac:dyDescent="0.35">
      <c r="A1428">
        <v>1427</v>
      </c>
      <c r="B1428">
        <v>18</v>
      </c>
      <c r="C1428" s="1" t="s">
        <v>36</v>
      </c>
      <c r="D1428" s="1" t="s">
        <v>37</v>
      </c>
      <c r="E1428" s="1" t="s">
        <v>38</v>
      </c>
      <c r="F1428" s="1" t="s">
        <v>39</v>
      </c>
      <c r="G1428">
        <v>0</v>
      </c>
      <c r="H1428">
        <v>0</v>
      </c>
      <c r="I1428" s="1" t="s">
        <v>117</v>
      </c>
      <c r="J1428" s="1" t="s">
        <v>41</v>
      </c>
      <c r="K1428" s="1" t="s">
        <v>40</v>
      </c>
      <c r="L1428" s="1" t="s">
        <v>40</v>
      </c>
      <c r="M1428" s="1" t="s">
        <v>43</v>
      </c>
      <c r="N1428" s="1" t="s">
        <v>634</v>
      </c>
      <c r="O1428">
        <v>25.528666699999999</v>
      </c>
      <c r="P1428">
        <v>98</v>
      </c>
      <c r="Q1428">
        <v>79.506494419999996</v>
      </c>
      <c r="R1428" s="1" t="s">
        <v>39</v>
      </c>
      <c r="S1428" s="1" t="s">
        <v>107</v>
      </c>
      <c r="T1428" s="1" t="s">
        <v>39</v>
      </c>
      <c r="U1428">
        <v>1</v>
      </c>
      <c r="V1428" s="1" t="s">
        <v>57</v>
      </c>
      <c r="W1428">
        <v>0.74921504299999997</v>
      </c>
      <c r="X1428">
        <v>1.6842408E-2</v>
      </c>
      <c r="Y1428">
        <v>8.5535735000000002E-2</v>
      </c>
      <c r="Z1428" s="1" t="s">
        <v>39</v>
      </c>
      <c r="AA1428" s="1" t="s">
        <v>47</v>
      </c>
      <c r="AB1428" s="1" t="s">
        <v>58</v>
      </c>
      <c r="AC1428">
        <v>20.963178110000001</v>
      </c>
      <c r="AD1428" s="1" t="s">
        <v>606</v>
      </c>
      <c r="AE1428">
        <v>21</v>
      </c>
      <c r="AF1428" s="1" t="s">
        <v>284</v>
      </c>
      <c r="AG1428" s="1" t="s">
        <v>83</v>
      </c>
      <c r="AH1428" s="1" t="s">
        <v>61</v>
      </c>
      <c r="AI1428" s="1" t="s">
        <v>67</v>
      </c>
      <c r="AJ1428" s="1" t="s">
        <v>68</v>
      </c>
    </row>
    <row r="1429" spans="1:36" x14ac:dyDescent="0.35">
      <c r="A1429">
        <v>1428</v>
      </c>
      <c r="B1429">
        <v>18</v>
      </c>
      <c r="C1429" s="1" t="s">
        <v>36</v>
      </c>
      <c r="D1429" s="1" t="s">
        <v>116</v>
      </c>
      <c r="E1429" s="1" t="s">
        <v>121</v>
      </c>
      <c r="F1429" s="1" t="s">
        <v>41</v>
      </c>
      <c r="G1429">
        <v>1</v>
      </c>
      <c r="H1429">
        <v>1</v>
      </c>
      <c r="I1429" s="1" t="s">
        <v>87</v>
      </c>
      <c r="J1429" s="1" t="s">
        <v>39</v>
      </c>
      <c r="K1429" s="1" t="s">
        <v>67</v>
      </c>
      <c r="L1429" s="1" t="s">
        <v>40</v>
      </c>
      <c r="M1429" s="1" t="s">
        <v>43</v>
      </c>
      <c r="N1429" s="1" t="s">
        <v>422</v>
      </c>
      <c r="O1429">
        <v>25.315423540000001</v>
      </c>
      <c r="P1429">
        <v>86</v>
      </c>
      <c r="Q1429">
        <v>36.570884220000003</v>
      </c>
      <c r="R1429" s="1" t="s">
        <v>39</v>
      </c>
      <c r="S1429" s="1" t="s">
        <v>45</v>
      </c>
      <c r="T1429" s="1" t="s">
        <v>41</v>
      </c>
      <c r="U1429">
        <v>1</v>
      </c>
      <c r="V1429" s="1" t="s">
        <v>46</v>
      </c>
      <c r="W1429">
        <v>1.841848256</v>
      </c>
      <c r="X1429">
        <v>2.5228097000000001E-2</v>
      </c>
      <c r="Y1429">
        <v>3.4221887999999999E-2</v>
      </c>
      <c r="Z1429" s="1" t="s">
        <v>39</v>
      </c>
      <c r="AA1429" s="1" t="s">
        <v>47</v>
      </c>
      <c r="AB1429" s="1" t="s">
        <v>48</v>
      </c>
      <c r="AC1429">
        <v>26.477501960000001</v>
      </c>
      <c r="AD1429" s="1" t="s">
        <v>703</v>
      </c>
      <c r="AE1429">
        <v>22</v>
      </c>
      <c r="AF1429" s="1" t="s">
        <v>171</v>
      </c>
      <c r="AG1429" s="1" t="s">
        <v>83</v>
      </c>
      <c r="AH1429" s="1" t="s">
        <v>52</v>
      </c>
      <c r="AI1429" s="1" t="s">
        <v>42</v>
      </c>
      <c r="AJ1429" s="1" t="s">
        <v>68</v>
      </c>
    </row>
    <row r="1430" spans="1:36" x14ac:dyDescent="0.35">
      <c r="A1430">
        <v>1429</v>
      </c>
      <c r="B1430">
        <v>35</v>
      </c>
      <c r="C1430" s="1" t="s">
        <v>36</v>
      </c>
      <c r="D1430" s="1" t="s">
        <v>37</v>
      </c>
      <c r="E1430" s="1" t="s">
        <v>74</v>
      </c>
      <c r="F1430" s="1" t="s">
        <v>39</v>
      </c>
      <c r="G1430">
        <v>0</v>
      </c>
      <c r="H1430">
        <v>0</v>
      </c>
      <c r="I1430" s="1" t="s">
        <v>40</v>
      </c>
      <c r="J1430" s="1" t="s">
        <v>41</v>
      </c>
      <c r="K1430" s="1" t="s">
        <v>40</v>
      </c>
      <c r="L1430" s="1" t="s">
        <v>40</v>
      </c>
      <c r="M1430" s="1" t="s">
        <v>88</v>
      </c>
      <c r="N1430" s="1" t="s">
        <v>192</v>
      </c>
      <c r="O1430">
        <v>25.686193200000002</v>
      </c>
      <c r="P1430">
        <v>9</v>
      </c>
      <c r="Q1430">
        <v>82.167215069999997</v>
      </c>
      <c r="R1430" s="1" t="s">
        <v>39</v>
      </c>
      <c r="S1430" s="1" t="s">
        <v>45</v>
      </c>
      <c r="T1430" s="1" t="s">
        <v>39</v>
      </c>
      <c r="U1430">
        <v>0</v>
      </c>
      <c r="V1430" s="1" t="s">
        <v>46</v>
      </c>
      <c r="W1430">
        <v>2.9054839690000001</v>
      </c>
      <c r="X1430">
        <v>3.9235828E-2</v>
      </c>
      <c r="Y1430">
        <v>5.8903860000000002E-2</v>
      </c>
      <c r="Z1430" s="1" t="s">
        <v>39</v>
      </c>
      <c r="AA1430" s="1" t="s">
        <v>71</v>
      </c>
      <c r="AB1430" s="1" t="s">
        <v>48</v>
      </c>
      <c r="AC1430">
        <v>44.417766059999998</v>
      </c>
      <c r="AD1430" s="1" t="s">
        <v>226</v>
      </c>
      <c r="AE1430">
        <v>21</v>
      </c>
      <c r="AF1430" s="1" t="s">
        <v>102</v>
      </c>
      <c r="AG1430" s="1" t="s">
        <v>51</v>
      </c>
      <c r="AH1430" s="1" t="s">
        <v>52</v>
      </c>
      <c r="AI1430" s="1" t="s">
        <v>42</v>
      </c>
      <c r="AJ1430" s="1" t="s">
        <v>68</v>
      </c>
    </row>
    <row r="1431" spans="1:36" x14ac:dyDescent="0.35">
      <c r="A1431">
        <v>1430</v>
      </c>
      <c r="B1431">
        <v>28</v>
      </c>
      <c r="C1431" s="1" t="s">
        <v>69</v>
      </c>
      <c r="D1431" s="1" t="s">
        <v>37</v>
      </c>
      <c r="E1431" s="1" t="s">
        <v>74</v>
      </c>
      <c r="F1431" s="1" t="s">
        <v>39</v>
      </c>
      <c r="G1431">
        <v>0</v>
      </c>
      <c r="H1431">
        <v>0</v>
      </c>
      <c r="I1431" s="1" t="s">
        <v>40</v>
      </c>
      <c r="J1431" s="1" t="s">
        <v>63</v>
      </c>
      <c r="K1431" s="1" t="s">
        <v>67</v>
      </c>
      <c r="L1431" s="1" t="s">
        <v>40</v>
      </c>
      <c r="M1431" s="1" t="s">
        <v>88</v>
      </c>
      <c r="N1431" s="1" t="s">
        <v>630</v>
      </c>
      <c r="O1431">
        <v>22.712358500000001</v>
      </c>
      <c r="P1431">
        <v>21</v>
      </c>
      <c r="Q1431">
        <v>85.168136790000005</v>
      </c>
      <c r="R1431" s="1" t="s">
        <v>39</v>
      </c>
      <c r="S1431" s="1" t="s">
        <v>45</v>
      </c>
      <c r="T1431" s="1" t="s">
        <v>41</v>
      </c>
      <c r="U1431">
        <v>1</v>
      </c>
      <c r="V1431" s="1" t="s">
        <v>46</v>
      </c>
      <c r="W1431">
        <v>0.91184019800000005</v>
      </c>
      <c r="X1431">
        <v>4.9331499000000001E-2</v>
      </c>
      <c r="Y1431">
        <v>9.0860569000000002E-2</v>
      </c>
      <c r="Z1431" s="1" t="s">
        <v>39</v>
      </c>
      <c r="AA1431" s="1" t="s">
        <v>47</v>
      </c>
      <c r="AB1431" s="1" t="s">
        <v>48</v>
      </c>
      <c r="AC1431">
        <v>64.062372370000006</v>
      </c>
      <c r="AD1431" s="1" t="s">
        <v>118</v>
      </c>
      <c r="AE1431">
        <v>23</v>
      </c>
      <c r="AF1431" s="1" t="s">
        <v>215</v>
      </c>
      <c r="AG1431" s="1" t="s">
        <v>51</v>
      </c>
      <c r="AH1431" s="1" t="s">
        <v>61</v>
      </c>
      <c r="AI1431" s="1" t="s">
        <v>55</v>
      </c>
      <c r="AJ1431" s="1" t="s">
        <v>53</v>
      </c>
    </row>
    <row r="1432" spans="1:36" x14ac:dyDescent="0.35">
      <c r="A1432">
        <v>1431</v>
      </c>
      <c r="B1432">
        <v>59</v>
      </c>
      <c r="C1432" s="1" t="s">
        <v>36</v>
      </c>
      <c r="D1432" s="1" t="s">
        <v>37</v>
      </c>
      <c r="E1432" s="1" t="s">
        <v>38</v>
      </c>
      <c r="F1432" s="1" t="s">
        <v>39</v>
      </c>
      <c r="G1432">
        <v>1</v>
      </c>
      <c r="H1432">
        <v>0</v>
      </c>
      <c r="I1432" s="1" t="s">
        <v>87</v>
      </c>
      <c r="J1432" s="1" t="s">
        <v>39</v>
      </c>
      <c r="K1432" s="1" t="s">
        <v>55</v>
      </c>
      <c r="L1432" s="1" t="s">
        <v>40</v>
      </c>
      <c r="M1432" s="1" t="s">
        <v>43</v>
      </c>
      <c r="N1432" s="1" t="s">
        <v>585</v>
      </c>
      <c r="O1432">
        <v>36.704543450000003</v>
      </c>
      <c r="P1432">
        <v>6</v>
      </c>
      <c r="Q1432">
        <v>68.550304659999995</v>
      </c>
      <c r="R1432" s="1" t="s">
        <v>39</v>
      </c>
      <c r="S1432" s="1" t="s">
        <v>45</v>
      </c>
      <c r="T1432" s="1" t="s">
        <v>39</v>
      </c>
      <c r="U1432">
        <v>1</v>
      </c>
      <c r="V1432" s="1" t="s">
        <v>46</v>
      </c>
      <c r="W1432">
        <v>1.2090558090000001</v>
      </c>
      <c r="X1432">
        <v>3.5941708000000003E-2</v>
      </c>
      <c r="Y1432">
        <v>8.4235167E-2</v>
      </c>
      <c r="Z1432" s="1" t="s">
        <v>39</v>
      </c>
      <c r="AA1432" s="1" t="s">
        <v>103</v>
      </c>
      <c r="AB1432" s="1" t="s">
        <v>48</v>
      </c>
      <c r="AC1432">
        <v>56.14327626</v>
      </c>
      <c r="AD1432" s="1" t="s">
        <v>528</v>
      </c>
      <c r="AE1432">
        <v>26</v>
      </c>
      <c r="AF1432" s="1" t="s">
        <v>576</v>
      </c>
      <c r="AG1432" s="1" t="s">
        <v>51</v>
      </c>
      <c r="AH1432" s="1" t="s">
        <v>61</v>
      </c>
      <c r="AI1432" s="1" t="s">
        <v>42</v>
      </c>
      <c r="AJ1432" s="1" t="s">
        <v>68</v>
      </c>
    </row>
    <row r="1433" spans="1:36" x14ac:dyDescent="0.35">
      <c r="A1433">
        <v>1432</v>
      </c>
      <c r="B1433">
        <v>81</v>
      </c>
      <c r="C1433" s="1" t="s">
        <v>36</v>
      </c>
      <c r="D1433" s="1" t="s">
        <v>37</v>
      </c>
      <c r="E1433" s="1" t="s">
        <v>74</v>
      </c>
      <c r="F1433" s="1" t="s">
        <v>39</v>
      </c>
      <c r="G1433">
        <v>0</v>
      </c>
      <c r="H1433">
        <v>1</v>
      </c>
      <c r="I1433" s="1" t="s">
        <v>117</v>
      </c>
      <c r="J1433" s="1" t="s">
        <v>39</v>
      </c>
      <c r="K1433" s="1" t="s">
        <v>67</v>
      </c>
      <c r="L1433" s="1" t="s">
        <v>40</v>
      </c>
      <c r="M1433" s="1" t="s">
        <v>88</v>
      </c>
      <c r="N1433" s="1" t="s">
        <v>242</v>
      </c>
      <c r="O1433">
        <v>26.918492329999999</v>
      </c>
      <c r="P1433">
        <v>35</v>
      </c>
      <c r="Q1433">
        <v>15.69946829</v>
      </c>
      <c r="R1433" s="1" t="s">
        <v>41</v>
      </c>
      <c r="S1433" s="1" t="s">
        <v>45</v>
      </c>
      <c r="T1433" s="1" t="s">
        <v>63</v>
      </c>
      <c r="U1433">
        <v>1</v>
      </c>
      <c r="V1433" s="1" t="s">
        <v>46</v>
      </c>
      <c r="W1433">
        <v>0.61277454600000003</v>
      </c>
      <c r="X1433">
        <v>2.8783535999999998E-2</v>
      </c>
      <c r="Y1433">
        <v>6.2846982999999995E-2</v>
      </c>
      <c r="Z1433" s="1" t="s">
        <v>39</v>
      </c>
      <c r="AA1433" s="1" t="s">
        <v>103</v>
      </c>
      <c r="AB1433" s="1" t="s">
        <v>48</v>
      </c>
      <c r="AC1433">
        <v>47.812961530000003</v>
      </c>
      <c r="AD1433" s="1" t="s">
        <v>612</v>
      </c>
      <c r="AE1433">
        <v>22</v>
      </c>
      <c r="AF1433" s="1" t="s">
        <v>563</v>
      </c>
      <c r="AG1433" s="1" t="s">
        <v>66</v>
      </c>
      <c r="AH1433" s="1" t="s">
        <v>52</v>
      </c>
      <c r="AI1433" s="1" t="s">
        <v>67</v>
      </c>
      <c r="AJ1433" s="1" t="s">
        <v>68</v>
      </c>
    </row>
    <row r="1434" spans="1:36" x14ac:dyDescent="0.35">
      <c r="A1434">
        <v>1433</v>
      </c>
      <c r="B1434">
        <v>1</v>
      </c>
      <c r="C1434" s="1" t="s">
        <v>69</v>
      </c>
      <c r="D1434" s="1" t="s">
        <v>116</v>
      </c>
      <c r="E1434" s="1" t="s">
        <v>74</v>
      </c>
      <c r="F1434" s="1" t="s">
        <v>39</v>
      </c>
      <c r="G1434">
        <v>0</v>
      </c>
      <c r="H1434">
        <v>0</v>
      </c>
      <c r="I1434" s="1" t="s">
        <v>40</v>
      </c>
      <c r="J1434" s="1" t="s">
        <v>63</v>
      </c>
      <c r="K1434" s="1" t="s">
        <v>40</v>
      </c>
      <c r="L1434" s="1" t="s">
        <v>40</v>
      </c>
      <c r="M1434" s="1" t="s">
        <v>43</v>
      </c>
      <c r="N1434" s="1" t="s">
        <v>434</v>
      </c>
      <c r="O1434">
        <v>28.978485630000002</v>
      </c>
      <c r="P1434">
        <v>98</v>
      </c>
      <c r="Q1434">
        <v>52.397926040000002</v>
      </c>
      <c r="R1434" s="1" t="s">
        <v>63</v>
      </c>
      <c r="S1434" s="1" t="s">
        <v>45</v>
      </c>
      <c r="T1434" s="1" t="s">
        <v>39</v>
      </c>
      <c r="U1434">
        <v>1</v>
      </c>
      <c r="V1434" s="1" t="s">
        <v>46</v>
      </c>
      <c r="W1434">
        <v>2.3349052160000001</v>
      </c>
      <c r="X1434">
        <v>3.2571836999999999E-2</v>
      </c>
      <c r="Y1434">
        <v>5.3853513999999998E-2</v>
      </c>
      <c r="Z1434" s="1" t="s">
        <v>39</v>
      </c>
      <c r="AA1434" s="1" t="s">
        <v>71</v>
      </c>
      <c r="AB1434" s="1" t="s">
        <v>48</v>
      </c>
      <c r="AC1434">
        <v>97.55810056</v>
      </c>
      <c r="AD1434" s="1" t="s">
        <v>368</v>
      </c>
      <c r="AE1434">
        <v>24</v>
      </c>
      <c r="AF1434" s="1" t="s">
        <v>361</v>
      </c>
      <c r="AG1434" s="1" t="s">
        <v>51</v>
      </c>
      <c r="AH1434" s="1" t="s">
        <v>52</v>
      </c>
      <c r="AI1434" s="1" t="s">
        <v>42</v>
      </c>
      <c r="AJ1434" s="1" t="s">
        <v>68</v>
      </c>
    </row>
    <row r="1435" spans="1:36" x14ac:dyDescent="0.35">
      <c r="A1435">
        <v>1434</v>
      </c>
      <c r="B1435">
        <v>0</v>
      </c>
      <c r="C1435" s="1" t="s">
        <v>69</v>
      </c>
      <c r="D1435" s="1" t="s">
        <v>37</v>
      </c>
      <c r="E1435" s="1" t="s">
        <v>38</v>
      </c>
      <c r="F1435" s="1" t="s">
        <v>39</v>
      </c>
      <c r="G1435">
        <v>0</v>
      </c>
      <c r="H1435">
        <v>1</v>
      </c>
      <c r="I1435" s="1" t="s">
        <v>40</v>
      </c>
      <c r="J1435" s="1" t="s">
        <v>39</v>
      </c>
      <c r="K1435" s="1" t="s">
        <v>40</v>
      </c>
      <c r="L1435" s="1" t="s">
        <v>75</v>
      </c>
      <c r="M1435" s="1" t="s">
        <v>43</v>
      </c>
      <c r="N1435" s="1" t="s">
        <v>589</v>
      </c>
      <c r="O1435">
        <v>27.98186424</v>
      </c>
      <c r="P1435">
        <v>50</v>
      </c>
      <c r="Q1435">
        <v>30.33481213</v>
      </c>
      <c r="R1435" s="1" t="s">
        <v>63</v>
      </c>
      <c r="S1435" s="1" t="s">
        <v>45</v>
      </c>
      <c r="T1435" s="1" t="s">
        <v>39</v>
      </c>
      <c r="U1435">
        <v>1</v>
      </c>
      <c r="V1435" s="1" t="s">
        <v>57</v>
      </c>
      <c r="W1435">
        <v>1.0559373299999999</v>
      </c>
      <c r="X1435">
        <v>1.3428346000000001E-2</v>
      </c>
      <c r="Y1435">
        <v>8.9891627000000002E-2</v>
      </c>
      <c r="Z1435" s="1" t="s">
        <v>39</v>
      </c>
      <c r="AA1435" s="1" t="s">
        <v>103</v>
      </c>
      <c r="AB1435" s="1" t="s">
        <v>48</v>
      </c>
      <c r="AC1435">
        <v>35.675542</v>
      </c>
      <c r="AD1435" s="1" t="s">
        <v>354</v>
      </c>
      <c r="AE1435">
        <v>18</v>
      </c>
      <c r="AF1435" s="1" t="s">
        <v>242</v>
      </c>
      <c r="AG1435" s="1" t="s">
        <v>51</v>
      </c>
      <c r="AH1435" s="1" t="s">
        <v>52</v>
      </c>
      <c r="AI1435" s="1" t="s">
        <v>42</v>
      </c>
      <c r="AJ1435" s="1" t="s">
        <v>173</v>
      </c>
    </row>
    <row r="1436" spans="1:36" x14ac:dyDescent="0.35">
      <c r="A1436">
        <v>1435</v>
      </c>
      <c r="B1436">
        <v>46</v>
      </c>
      <c r="C1436" s="1" t="s">
        <v>36</v>
      </c>
      <c r="D1436" s="1" t="s">
        <v>37</v>
      </c>
      <c r="E1436" s="1" t="s">
        <v>54</v>
      </c>
      <c r="F1436" s="1" t="s">
        <v>39</v>
      </c>
      <c r="G1436">
        <v>0</v>
      </c>
      <c r="H1436">
        <v>1</v>
      </c>
      <c r="I1436" s="1" t="s">
        <v>40</v>
      </c>
      <c r="J1436" s="1" t="s">
        <v>39</v>
      </c>
      <c r="K1436" s="1" t="s">
        <v>40</v>
      </c>
      <c r="L1436" s="1" t="s">
        <v>40</v>
      </c>
      <c r="M1436" s="1" t="s">
        <v>43</v>
      </c>
      <c r="N1436" s="1" t="s">
        <v>464</v>
      </c>
      <c r="O1436">
        <v>-3.3685228239999998</v>
      </c>
      <c r="P1436">
        <v>3</v>
      </c>
      <c r="Q1436">
        <v>18.227502579999999</v>
      </c>
      <c r="R1436" s="1" t="s">
        <v>41</v>
      </c>
      <c r="S1436" s="1" t="s">
        <v>45</v>
      </c>
      <c r="T1436" s="1" t="s">
        <v>63</v>
      </c>
      <c r="U1436">
        <v>1</v>
      </c>
      <c r="V1436" s="1" t="s">
        <v>57</v>
      </c>
      <c r="W1436">
        <v>2.8449892889999999</v>
      </c>
      <c r="X1436">
        <v>3.2684985999999999E-2</v>
      </c>
      <c r="Y1436">
        <v>6.5920457000000002E-2</v>
      </c>
      <c r="Z1436" s="1" t="s">
        <v>39</v>
      </c>
      <c r="AA1436" s="1" t="s">
        <v>47</v>
      </c>
      <c r="AB1436" s="1" t="s">
        <v>48</v>
      </c>
      <c r="AC1436">
        <v>44.549965010000001</v>
      </c>
      <c r="AD1436" s="1" t="s">
        <v>576</v>
      </c>
      <c r="AE1436">
        <v>22</v>
      </c>
      <c r="AF1436" s="1" t="s">
        <v>426</v>
      </c>
      <c r="AG1436" s="1" t="s">
        <v>51</v>
      </c>
      <c r="AH1436" s="1" t="s">
        <v>61</v>
      </c>
      <c r="AI1436" s="1" t="s">
        <v>67</v>
      </c>
      <c r="AJ1436" s="1" t="s">
        <v>53</v>
      </c>
    </row>
    <row r="1437" spans="1:36" x14ac:dyDescent="0.35">
      <c r="A1437">
        <v>1436</v>
      </c>
      <c r="B1437">
        <v>68</v>
      </c>
      <c r="C1437" s="1" t="s">
        <v>36</v>
      </c>
      <c r="D1437" s="1" t="s">
        <v>37</v>
      </c>
      <c r="E1437" s="1" t="s">
        <v>121</v>
      </c>
      <c r="F1437" s="1" t="s">
        <v>39</v>
      </c>
      <c r="G1437">
        <v>0</v>
      </c>
      <c r="H1437">
        <v>1</v>
      </c>
      <c r="I1437" s="1" t="s">
        <v>40</v>
      </c>
      <c r="J1437" s="1" t="s">
        <v>39</v>
      </c>
      <c r="K1437" s="1" t="s">
        <v>67</v>
      </c>
      <c r="L1437" s="1" t="s">
        <v>40</v>
      </c>
      <c r="M1437" s="1" t="s">
        <v>43</v>
      </c>
      <c r="N1437" s="1" t="s">
        <v>237</v>
      </c>
      <c r="O1437">
        <v>19.914451700000001</v>
      </c>
      <c r="P1437">
        <v>57</v>
      </c>
      <c r="Q1437">
        <v>37.254326259999999</v>
      </c>
      <c r="R1437" s="1" t="s">
        <v>63</v>
      </c>
      <c r="S1437" s="1" t="s">
        <v>45</v>
      </c>
      <c r="T1437" s="1" t="s">
        <v>39</v>
      </c>
      <c r="U1437">
        <v>0</v>
      </c>
      <c r="V1437" s="1" t="s">
        <v>46</v>
      </c>
      <c r="W1437">
        <v>2.9010868790000002</v>
      </c>
      <c r="X1437">
        <v>3.2721989999999999E-2</v>
      </c>
      <c r="Y1437">
        <v>8.1487113999999999E-2</v>
      </c>
      <c r="Z1437" s="1" t="s">
        <v>39</v>
      </c>
      <c r="AA1437" s="1" t="s">
        <v>47</v>
      </c>
      <c r="AB1437" s="1" t="s">
        <v>48</v>
      </c>
      <c r="AC1437">
        <v>75.72808363</v>
      </c>
      <c r="AD1437" s="1" t="s">
        <v>610</v>
      </c>
      <c r="AE1437">
        <v>20</v>
      </c>
      <c r="AF1437" s="1" t="s">
        <v>695</v>
      </c>
      <c r="AG1437" s="1" t="s">
        <v>83</v>
      </c>
      <c r="AH1437" s="1" t="s">
        <v>61</v>
      </c>
      <c r="AI1437" s="1" t="s">
        <v>42</v>
      </c>
      <c r="AJ1437" s="1" t="s">
        <v>53</v>
      </c>
    </row>
    <row r="1438" spans="1:36" x14ac:dyDescent="0.35">
      <c r="A1438">
        <v>1437</v>
      </c>
      <c r="B1438">
        <v>19</v>
      </c>
      <c r="C1438" s="1" t="s">
        <v>69</v>
      </c>
      <c r="D1438" s="1" t="s">
        <v>233</v>
      </c>
      <c r="E1438" s="1" t="s">
        <v>74</v>
      </c>
      <c r="F1438" s="1" t="s">
        <v>39</v>
      </c>
      <c r="G1438">
        <v>1</v>
      </c>
      <c r="H1438">
        <v>1</v>
      </c>
      <c r="I1438" s="1" t="s">
        <v>117</v>
      </c>
      <c r="J1438" s="1" t="s">
        <v>39</v>
      </c>
      <c r="K1438" s="1" t="s">
        <v>67</v>
      </c>
      <c r="L1438" s="1" t="s">
        <v>40</v>
      </c>
      <c r="M1438" s="1" t="s">
        <v>43</v>
      </c>
      <c r="N1438" s="1" t="s">
        <v>629</v>
      </c>
      <c r="O1438">
        <v>17.879415519999998</v>
      </c>
      <c r="P1438">
        <v>274</v>
      </c>
      <c r="Q1438">
        <v>32.443908120000003</v>
      </c>
      <c r="R1438" s="1" t="s">
        <v>39</v>
      </c>
      <c r="S1438" s="1" t="s">
        <v>80</v>
      </c>
      <c r="T1438" s="1" t="s">
        <v>39</v>
      </c>
      <c r="U1438">
        <v>1</v>
      </c>
      <c r="V1438" s="1" t="s">
        <v>46</v>
      </c>
      <c r="W1438">
        <v>2.515842514</v>
      </c>
      <c r="X1438">
        <v>5.0099250000000001E-3</v>
      </c>
      <c r="Y1438">
        <v>3.2542251000000001E-2</v>
      </c>
      <c r="Z1438" s="1" t="s">
        <v>41</v>
      </c>
      <c r="AA1438" s="1" t="s">
        <v>103</v>
      </c>
      <c r="AB1438" s="1" t="s">
        <v>48</v>
      </c>
      <c r="AC1438">
        <v>14.26760387</v>
      </c>
      <c r="AD1438" s="1" t="s">
        <v>478</v>
      </c>
      <c r="AE1438">
        <v>22</v>
      </c>
      <c r="AF1438" s="1" t="s">
        <v>319</v>
      </c>
      <c r="AG1438" s="1" t="s">
        <v>83</v>
      </c>
      <c r="AH1438" s="1" t="s">
        <v>139</v>
      </c>
      <c r="AI1438" s="1" t="s">
        <v>42</v>
      </c>
      <c r="AJ1438" s="1" t="s">
        <v>68</v>
      </c>
    </row>
    <row r="1439" spans="1:36" x14ac:dyDescent="0.35">
      <c r="A1439">
        <v>1438</v>
      </c>
      <c r="B1439">
        <v>10</v>
      </c>
      <c r="C1439" s="1" t="s">
        <v>36</v>
      </c>
      <c r="D1439" s="1" t="s">
        <v>37</v>
      </c>
      <c r="E1439" s="1" t="s">
        <v>38</v>
      </c>
      <c r="F1439" s="1" t="s">
        <v>41</v>
      </c>
      <c r="G1439">
        <v>1</v>
      </c>
      <c r="H1439">
        <v>0</v>
      </c>
      <c r="I1439" s="1" t="s">
        <v>40</v>
      </c>
      <c r="J1439" s="1" t="s">
        <v>63</v>
      </c>
      <c r="K1439" s="1" t="s">
        <v>42</v>
      </c>
      <c r="L1439" s="1" t="s">
        <v>40</v>
      </c>
      <c r="M1439" s="1" t="s">
        <v>43</v>
      </c>
      <c r="N1439" s="1" t="s">
        <v>509</v>
      </c>
      <c r="O1439">
        <v>34.555959680000001</v>
      </c>
      <c r="P1439">
        <v>39</v>
      </c>
      <c r="Q1439">
        <v>33.759134299999999</v>
      </c>
      <c r="R1439" s="1" t="s">
        <v>63</v>
      </c>
      <c r="S1439" s="1" t="s">
        <v>45</v>
      </c>
      <c r="T1439" s="1" t="s">
        <v>39</v>
      </c>
      <c r="U1439">
        <v>0</v>
      </c>
      <c r="V1439" s="1" t="s">
        <v>46</v>
      </c>
      <c r="W1439">
        <v>2.8833855399999999</v>
      </c>
      <c r="X1439">
        <v>1.2891540999999999E-2</v>
      </c>
      <c r="Y1439">
        <v>5.7907170000000001E-2</v>
      </c>
      <c r="Z1439" s="1" t="s">
        <v>41</v>
      </c>
      <c r="AA1439" s="1" t="s">
        <v>47</v>
      </c>
      <c r="AB1439" s="1" t="s">
        <v>48</v>
      </c>
      <c r="AC1439">
        <v>4.7583809759999998</v>
      </c>
      <c r="AD1439" s="1" t="s">
        <v>374</v>
      </c>
      <c r="AE1439">
        <v>14</v>
      </c>
      <c r="AF1439" s="1" t="s">
        <v>398</v>
      </c>
      <c r="AG1439" s="1" t="s">
        <v>51</v>
      </c>
      <c r="AH1439" s="1" t="s">
        <v>61</v>
      </c>
      <c r="AI1439" s="1" t="s">
        <v>42</v>
      </c>
      <c r="AJ1439" s="1" t="s">
        <v>53</v>
      </c>
    </row>
    <row r="1440" spans="1:36" x14ac:dyDescent="0.35">
      <c r="A1440">
        <v>1439</v>
      </c>
      <c r="B1440">
        <v>1</v>
      </c>
      <c r="C1440" s="1" t="s">
        <v>69</v>
      </c>
      <c r="D1440" s="1" t="s">
        <v>37</v>
      </c>
      <c r="E1440" s="1" t="s">
        <v>121</v>
      </c>
      <c r="F1440" s="1" t="s">
        <v>39</v>
      </c>
      <c r="G1440">
        <v>0</v>
      </c>
      <c r="H1440">
        <v>0</v>
      </c>
      <c r="I1440" s="1" t="s">
        <v>40</v>
      </c>
      <c r="J1440" s="1" t="s">
        <v>39</v>
      </c>
      <c r="K1440" s="1" t="s">
        <v>40</v>
      </c>
      <c r="L1440" s="1" t="s">
        <v>40</v>
      </c>
      <c r="M1440" s="1" t="s">
        <v>43</v>
      </c>
      <c r="N1440" s="1" t="s">
        <v>601</v>
      </c>
      <c r="O1440">
        <v>37.573908189999997</v>
      </c>
      <c r="P1440">
        <v>84</v>
      </c>
      <c r="Q1440">
        <v>34.16082059</v>
      </c>
      <c r="R1440" s="1" t="s">
        <v>39</v>
      </c>
      <c r="S1440" s="1" t="s">
        <v>45</v>
      </c>
      <c r="T1440" s="1" t="s">
        <v>39</v>
      </c>
      <c r="U1440">
        <v>1</v>
      </c>
      <c r="V1440" s="1" t="s">
        <v>46</v>
      </c>
      <c r="W1440">
        <v>1.8096200819999999</v>
      </c>
      <c r="X1440">
        <v>2.4621799999999998E-4</v>
      </c>
      <c r="Y1440">
        <v>1.3141019E-2</v>
      </c>
      <c r="Z1440" s="1" t="s">
        <v>39</v>
      </c>
      <c r="AA1440" s="1" t="s">
        <v>47</v>
      </c>
      <c r="AB1440" s="1" t="s">
        <v>48</v>
      </c>
      <c r="AC1440">
        <v>74.228893020000001</v>
      </c>
      <c r="AD1440" s="1" t="s">
        <v>505</v>
      </c>
      <c r="AE1440">
        <v>17</v>
      </c>
      <c r="AF1440" s="1" t="s">
        <v>133</v>
      </c>
      <c r="AG1440" s="1" t="s">
        <v>83</v>
      </c>
      <c r="AH1440" s="1" t="s">
        <v>52</v>
      </c>
      <c r="AI1440" s="1" t="s">
        <v>42</v>
      </c>
      <c r="AJ1440" s="1" t="s">
        <v>68</v>
      </c>
    </row>
    <row r="1441" spans="1:36" x14ac:dyDescent="0.35">
      <c r="A1441">
        <v>1440</v>
      </c>
      <c r="B1441">
        <v>66</v>
      </c>
      <c r="C1441" s="1" t="s">
        <v>36</v>
      </c>
      <c r="D1441" s="1" t="s">
        <v>37</v>
      </c>
      <c r="E1441" s="1" t="s">
        <v>74</v>
      </c>
      <c r="F1441" s="1" t="s">
        <v>39</v>
      </c>
      <c r="G1441">
        <v>1</v>
      </c>
      <c r="H1441">
        <v>0</v>
      </c>
      <c r="I1441" s="1" t="s">
        <v>87</v>
      </c>
      <c r="J1441" s="1" t="s">
        <v>41</v>
      </c>
      <c r="K1441" s="1" t="s">
        <v>67</v>
      </c>
      <c r="L1441" s="1" t="s">
        <v>40</v>
      </c>
      <c r="M1441" s="1" t="s">
        <v>88</v>
      </c>
      <c r="N1441" s="1" t="s">
        <v>573</v>
      </c>
      <c r="O1441">
        <v>15.943786019999999</v>
      </c>
      <c r="P1441">
        <v>141</v>
      </c>
      <c r="Q1441">
        <v>75.299186520000006</v>
      </c>
      <c r="R1441" s="1" t="s">
        <v>41</v>
      </c>
      <c r="S1441" s="1" t="s">
        <v>45</v>
      </c>
      <c r="T1441" s="1" t="s">
        <v>63</v>
      </c>
      <c r="U1441">
        <v>1</v>
      </c>
      <c r="V1441" s="1" t="s">
        <v>57</v>
      </c>
      <c r="W1441">
        <v>2.6967606239999999</v>
      </c>
      <c r="X1441">
        <v>1.4875286E-2</v>
      </c>
      <c r="Y1441">
        <v>8.7858423000000005E-2</v>
      </c>
      <c r="Z1441" s="1" t="s">
        <v>63</v>
      </c>
      <c r="AA1441" s="1" t="s">
        <v>47</v>
      </c>
      <c r="AB1441" s="1" t="s">
        <v>48</v>
      </c>
      <c r="AC1441">
        <v>73.467582390000004</v>
      </c>
      <c r="AD1441" s="1" t="s">
        <v>570</v>
      </c>
      <c r="AE1441">
        <v>18</v>
      </c>
      <c r="AF1441" s="1" t="s">
        <v>501</v>
      </c>
      <c r="AG1441" s="1" t="s">
        <v>51</v>
      </c>
      <c r="AH1441" s="1" t="s">
        <v>52</v>
      </c>
      <c r="AI1441" s="1" t="s">
        <v>42</v>
      </c>
      <c r="AJ1441" s="1" t="s">
        <v>53</v>
      </c>
    </row>
    <row r="1442" spans="1:36" x14ac:dyDescent="0.35">
      <c r="A1442">
        <v>1441</v>
      </c>
      <c r="B1442">
        <v>86</v>
      </c>
      <c r="C1442" s="1" t="s">
        <v>36</v>
      </c>
      <c r="D1442" s="1" t="s">
        <v>37</v>
      </c>
      <c r="E1442" s="1" t="s">
        <v>74</v>
      </c>
      <c r="F1442" s="1" t="s">
        <v>41</v>
      </c>
      <c r="G1442">
        <v>0</v>
      </c>
      <c r="H1442">
        <v>0</v>
      </c>
      <c r="I1442" s="1" t="s">
        <v>40</v>
      </c>
      <c r="J1442" s="1" t="s">
        <v>39</v>
      </c>
      <c r="K1442" s="1" t="s">
        <v>40</v>
      </c>
      <c r="L1442" s="1" t="s">
        <v>40</v>
      </c>
      <c r="M1442" s="1" t="s">
        <v>43</v>
      </c>
      <c r="N1442" s="1" t="s">
        <v>693</v>
      </c>
      <c r="O1442">
        <v>26.716091469999999</v>
      </c>
      <c r="P1442">
        <v>51</v>
      </c>
      <c r="Q1442">
        <v>30.71950017</v>
      </c>
      <c r="R1442" s="1" t="s">
        <v>41</v>
      </c>
      <c r="S1442" s="1" t="s">
        <v>107</v>
      </c>
      <c r="T1442" s="1" t="s">
        <v>41</v>
      </c>
      <c r="U1442">
        <v>1</v>
      </c>
      <c r="V1442" s="1" t="s">
        <v>57</v>
      </c>
      <c r="W1442">
        <v>2.0240856950000001</v>
      </c>
      <c r="X1442">
        <v>5.1936430000000004E-3</v>
      </c>
      <c r="Y1442">
        <v>1.1000059999999999E-3</v>
      </c>
      <c r="Z1442" s="1" t="s">
        <v>41</v>
      </c>
      <c r="AA1442" s="1" t="s">
        <v>71</v>
      </c>
      <c r="AB1442" s="1" t="s">
        <v>48</v>
      </c>
      <c r="AC1442">
        <v>60.715902649999997</v>
      </c>
      <c r="AD1442" s="1" t="s">
        <v>457</v>
      </c>
      <c r="AE1442">
        <v>32</v>
      </c>
      <c r="AF1442" s="1" t="s">
        <v>453</v>
      </c>
      <c r="AG1442" s="1" t="s">
        <v>51</v>
      </c>
      <c r="AH1442" s="1" t="s">
        <v>52</v>
      </c>
      <c r="AI1442" s="1" t="s">
        <v>42</v>
      </c>
      <c r="AJ1442" s="1" t="s">
        <v>68</v>
      </c>
    </row>
    <row r="1443" spans="1:36" x14ac:dyDescent="0.35">
      <c r="A1443">
        <v>1442</v>
      </c>
      <c r="B1443">
        <v>11</v>
      </c>
      <c r="C1443" s="1" t="s">
        <v>36</v>
      </c>
      <c r="D1443" s="1" t="s">
        <v>37</v>
      </c>
      <c r="E1443" s="1" t="s">
        <v>121</v>
      </c>
      <c r="F1443" s="1" t="s">
        <v>41</v>
      </c>
      <c r="G1443">
        <v>0</v>
      </c>
      <c r="H1443">
        <v>0</v>
      </c>
      <c r="I1443" s="1" t="s">
        <v>40</v>
      </c>
      <c r="J1443" s="1" t="s">
        <v>41</v>
      </c>
      <c r="K1443" s="1" t="s">
        <v>42</v>
      </c>
      <c r="L1443" s="1" t="s">
        <v>40</v>
      </c>
      <c r="M1443" s="1" t="s">
        <v>43</v>
      </c>
      <c r="N1443" s="1" t="s">
        <v>373</v>
      </c>
      <c r="O1443">
        <v>20.138698789999999</v>
      </c>
      <c r="P1443">
        <v>38</v>
      </c>
      <c r="Q1443">
        <v>45.864488690000002</v>
      </c>
      <c r="R1443" s="1" t="s">
        <v>63</v>
      </c>
      <c r="S1443" s="1" t="s">
        <v>45</v>
      </c>
      <c r="T1443" s="1" t="s">
        <v>39</v>
      </c>
      <c r="U1443">
        <v>0</v>
      </c>
      <c r="V1443" s="1" t="s">
        <v>46</v>
      </c>
      <c r="W1443">
        <v>2.4619521120000001</v>
      </c>
      <c r="X1443">
        <v>3.0126025000000001E-2</v>
      </c>
      <c r="Y1443">
        <v>1.348124E-3</v>
      </c>
      <c r="Z1443" s="1" t="s">
        <v>39</v>
      </c>
      <c r="AA1443" s="1" t="s">
        <v>71</v>
      </c>
      <c r="AB1443" s="1" t="s">
        <v>48</v>
      </c>
      <c r="AC1443">
        <v>38.942955009999999</v>
      </c>
      <c r="AD1443" s="1" t="s">
        <v>166</v>
      </c>
      <c r="AE1443">
        <v>19</v>
      </c>
      <c r="AF1443" s="1" t="s">
        <v>612</v>
      </c>
      <c r="AG1443" s="1" t="s">
        <v>51</v>
      </c>
      <c r="AH1443" s="1" t="s">
        <v>52</v>
      </c>
      <c r="AI1443" s="1" t="s">
        <v>42</v>
      </c>
      <c r="AJ1443" s="1" t="s">
        <v>68</v>
      </c>
    </row>
    <row r="1444" spans="1:36" x14ac:dyDescent="0.35">
      <c r="A1444">
        <v>1443</v>
      </c>
      <c r="B1444">
        <v>19</v>
      </c>
      <c r="C1444" s="1" t="s">
        <v>36</v>
      </c>
      <c r="D1444" s="1" t="s">
        <v>233</v>
      </c>
      <c r="E1444" s="1" t="s">
        <v>38</v>
      </c>
      <c r="F1444" s="1" t="s">
        <v>39</v>
      </c>
      <c r="G1444">
        <v>1</v>
      </c>
      <c r="H1444">
        <v>1</v>
      </c>
      <c r="I1444" s="1" t="s">
        <v>40</v>
      </c>
      <c r="J1444" s="1" t="s">
        <v>41</v>
      </c>
      <c r="K1444" s="1" t="s">
        <v>40</v>
      </c>
      <c r="L1444" s="1" t="s">
        <v>40</v>
      </c>
      <c r="M1444" s="1" t="s">
        <v>43</v>
      </c>
      <c r="N1444" s="1" t="s">
        <v>654</v>
      </c>
      <c r="O1444">
        <v>27.112861169999999</v>
      </c>
      <c r="P1444">
        <v>70</v>
      </c>
      <c r="Q1444">
        <v>29.120366109999999</v>
      </c>
      <c r="R1444" s="1" t="s">
        <v>39</v>
      </c>
      <c r="S1444" s="1" t="s">
        <v>45</v>
      </c>
      <c r="T1444" s="1" t="s">
        <v>41</v>
      </c>
      <c r="U1444">
        <v>0</v>
      </c>
      <c r="V1444" s="1" t="s">
        <v>46</v>
      </c>
      <c r="W1444">
        <v>1.722754012</v>
      </c>
      <c r="X1444">
        <v>1.8929622E-2</v>
      </c>
      <c r="Y1444">
        <v>5.7012866000000002E-2</v>
      </c>
      <c r="Z1444" s="1" t="s">
        <v>39</v>
      </c>
      <c r="AA1444" s="1" t="s">
        <v>47</v>
      </c>
      <c r="AB1444" s="1" t="s">
        <v>48</v>
      </c>
      <c r="AC1444">
        <v>98.187649570000005</v>
      </c>
      <c r="AD1444" s="1" t="s">
        <v>626</v>
      </c>
      <c r="AE1444">
        <v>23</v>
      </c>
      <c r="AF1444" s="1" t="s">
        <v>533</v>
      </c>
      <c r="AG1444" s="1" t="s">
        <v>83</v>
      </c>
      <c r="AH1444" s="1" t="s">
        <v>52</v>
      </c>
      <c r="AI1444" s="1" t="s">
        <v>67</v>
      </c>
      <c r="AJ1444" s="1" t="s">
        <v>68</v>
      </c>
    </row>
    <row r="1445" spans="1:36" x14ac:dyDescent="0.35">
      <c r="A1445">
        <v>1444</v>
      </c>
      <c r="B1445">
        <v>4</v>
      </c>
      <c r="C1445" s="1" t="s">
        <v>69</v>
      </c>
      <c r="D1445" s="1" t="s">
        <v>37</v>
      </c>
      <c r="E1445" s="1" t="s">
        <v>74</v>
      </c>
      <c r="F1445" s="1" t="s">
        <v>41</v>
      </c>
      <c r="G1445">
        <v>1</v>
      </c>
      <c r="H1445">
        <v>0</v>
      </c>
      <c r="I1445" s="1" t="s">
        <v>40</v>
      </c>
      <c r="J1445" s="1" t="s">
        <v>39</v>
      </c>
      <c r="K1445" s="1" t="s">
        <v>42</v>
      </c>
      <c r="L1445" s="1" t="s">
        <v>40</v>
      </c>
      <c r="M1445" s="1" t="s">
        <v>43</v>
      </c>
      <c r="N1445" s="1" t="s">
        <v>105</v>
      </c>
      <c r="O1445">
        <v>4.7742667240000003</v>
      </c>
      <c r="P1445">
        <v>121</v>
      </c>
      <c r="Q1445">
        <v>69.353291510000005</v>
      </c>
      <c r="R1445" s="1" t="s">
        <v>39</v>
      </c>
      <c r="S1445" s="1" t="s">
        <v>45</v>
      </c>
      <c r="T1445" s="1" t="s">
        <v>63</v>
      </c>
      <c r="U1445">
        <v>0</v>
      </c>
      <c r="V1445" s="1" t="s">
        <v>57</v>
      </c>
      <c r="W1445">
        <v>1.7134876059999999</v>
      </c>
      <c r="X1445">
        <v>2.1825734999999999E-2</v>
      </c>
      <c r="Y1445">
        <v>6.6437459999999999E-3</v>
      </c>
      <c r="Z1445" s="1" t="s">
        <v>39</v>
      </c>
      <c r="AA1445" s="1" t="s">
        <v>47</v>
      </c>
      <c r="AB1445" s="1" t="s">
        <v>58</v>
      </c>
      <c r="AC1445">
        <v>45.57080989</v>
      </c>
      <c r="AD1445" s="1" t="s">
        <v>707</v>
      </c>
      <c r="AE1445">
        <v>28</v>
      </c>
      <c r="AF1445" s="1" t="s">
        <v>288</v>
      </c>
      <c r="AG1445" s="1" t="s">
        <v>51</v>
      </c>
      <c r="AH1445" s="1" t="s">
        <v>52</v>
      </c>
      <c r="AI1445" s="1" t="s">
        <v>42</v>
      </c>
      <c r="AJ1445" s="1" t="s">
        <v>173</v>
      </c>
    </row>
    <row r="1446" spans="1:36" x14ac:dyDescent="0.35">
      <c r="A1446">
        <v>1445</v>
      </c>
      <c r="B1446">
        <v>36</v>
      </c>
      <c r="C1446" s="1" t="s">
        <v>112</v>
      </c>
      <c r="D1446" s="1" t="s">
        <v>37</v>
      </c>
      <c r="E1446" s="1" t="s">
        <v>74</v>
      </c>
      <c r="F1446" s="1" t="s">
        <v>39</v>
      </c>
      <c r="G1446">
        <v>1</v>
      </c>
      <c r="H1446">
        <v>1</v>
      </c>
      <c r="I1446" s="1" t="s">
        <v>87</v>
      </c>
      <c r="J1446" s="1" t="s">
        <v>41</v>
      </c>
      <c r="K1446" s="1" t="s">
        <v>40</v>
      </c>
      <c r="L1446" s="1" t="s">
        <v>40</v>
      </c>
      <c r="M1446" s="1" t="s">
        <v>43</v>
      </c>
      <c r="N1446" s="1" t="s">
        <v>186</v>
      </c>
      <c r="O1446">
        <v>16.911260899999998</v>
      </c>
      <c r="P1446">
        <v>72</v>
      </c>
      <c r="Q1446">
        <v>38.738882019999998</v>
      </c>
      <c r="R1446" s="1" t="s">
        <v>41</v>
      </c>
      <c r="S1446" s="1" t="s">
        <v>45</v>
      </c>
      <c r="T1446" s="1" t="s">
        <v>39</v>
      </c>
      <c r="U1446">
        <v>1</v>
      </c>
      <c r="V1446" s="1" t="s">
        <v>46</v>
      </c>
      <c r="W1446">
        <v>1.4952175029999999</v>
      </c>
      <c r="X1446">
        <v>2.4611149999999998E-2</v>
      </c>
      <c r="Y1446">
        <v>4.8318753999999998E-2</v>
      </c>
      <c r="Z1446" s="1" t="s">
        <v>39</v>
      </c>
      <c r="AA1446" s="1" t="s">
        <v>47</v>
      </c>
      <c r="AB1446" s="1" t="s">
        <v>48</v>
      </c>
      <c r="AC1446">
        <v>23.277726489999999</v>
      </c>
      <c r="AD1446" s="1" t="s">
        <v>102</v>
      </c>
      <c r="AE1446">
        <v>24</v>
      </c>
      <c r="AF1446" s="1" t="s">
        <v>331</v>
      </c>
      <c r="AG1446" s="1" t="s">
        <v>83</v>
      </c>
      <c r="AH1446" s="1" t="s">
        <v>61</v>
      </c>
      <c r="AI1446" s="1" t="s">
        <v>42</v>
      </c>
      <c r="AJ1446" s="1" t="s">
        <v>68</v>
      </c>
    </row>
    <row r="1447" spans="1:36" x14ac:dyDescent="0.35">
      <c r="A1447">
        <v>1446</v>
      </c>
      <c r="B1447">
        <v>37</v>
      </c>
      <c r="C1447" s="1" t="s">
        <v>112</v>
      </c>
      <c r="D1447" s="1" t="s">
        <v>116</v>
      </c>
      <c r="E1447" s="1" t="s">
        <v>54</v>
      </c>
      <c r="F1447" s="1" t="s">
        <v>39</v>
      </c>
      <c r="G1447">
        <v>0</v>
      </c>
      <c r="H1447">
        <v>0</v>
      </c>
      <c r="I1447" s="1" t="s">
        <v>40</v>
      </c>
      <c r="J1447" s="1" t="s">
        <v>41</v>
      </c>
      <c r="K1447" s="1" t="s">
        <v>40</v>
      </c>
      <c r="L1447" s="1" t="s">
        <v>40</v>
      </c>
      <c r="M1447" s="1" t="s">
        <v>43</v>
      </c>
      <c r="N1447" s="1" t="s">
        <v>345</v>
      </c>
      <c r="O1447">
        <v>28.408966979999999</v>
      </c>
      <c r="P1447">
        <v>42</v>
      </c>
      <c r="Q1447">
        <v>82.144076519999999</v>
      </c>
      <c r="R1447" s="1" t="s">
        <v>41</v>
      </c>
      <c r="S1447" s="1" t="s">
        <v>45</v>
      </c>
      <c r="T1447" s="1" t="s">
        <v>39</v>
      </c>
      <c r="U1447">
        <v>1</v>
      </c>
      <c r="V1447" s="1" t="s">
        <v>46</v>
      </c>
      <c r="W1447">
        <v>2.0162954970000002</v>
      </c>
      <c r="X1447">
        <v>4.6259946000000003E-2</v>
      </c>
      <c r="Y1447">
        <v>8.7114443E-2</v>
      </c>
      <c r="Z1447" s="1" t="s">
        <v>41</v>
      </c>
      <c r="AA1447" s="1" t="s">
        <v>47</v>
      </c>
      <c r="AB1447" s="1" t="s">
        <v>48</v>
      </c>
      <c r="AC1447">
        <v>86.465534239999997</v>
      </c>
      <c r="AD1447" s="1" t="s">
        <v>335</v>
      </c>
      <c r="AE1447">
        <v>25</v>
      </c>
      <c r="AF1447" s="1" t="s">
        <v>583</v>
      </c>
      <c r="AG1447" s="1" t="s">
        <v>51</v>
      </c>
      <c r="AH1447" s="1" t="s">
        <v>139</v>
      </c>
      <c r="AI1447" s="1" t="s">
        <v>42</v>
      </c>
      <c r="AJ1447" s="1" t="s">
        <v>53</v>
      </c>
    </row>
    <row r="1448" spans="1:36" x14ac:dyDescent="0.35">
      <c r="A1448">
        <v>1447</v>
      </c>
      <c r="B1448">
        <v>93</v>
      </c>
      <c r="C1448" s="1" t="s">
        <v>69</v>
      </c>
      <c r="D1448" s="1" t="s">
        <v>37</v>
      </c>
      <c r="E1448" s="1" t="s">
        <v>74</v>
      </c>
      <c r="F1448" s="1" t="s">
        <v>39</v>
      </c>
      <c r="G1448">
        <v>0</v>
      </c>
      <c r="H1448">
        <v>0</v>
      </c>
      <c r="I1448" s="1" t="s">
        <v>87</v>
      </c>
      <c r="J1448" s="1" t="s">
        <v>41</v>
      </c>
      <c r="K1448" s="1" t="s">
        <v>42</v>
      </c>
      <c r="L1448" s="1" t="s">
        <v>40</v>
      </c>
      <c r="M1448" s="1" t="s">
        <v>43</v>
      </c>
      <c r="N1448" s="1" t="s">
        <v>143</v>
      </c>
      <c r="O1448">
        <v>35.511652820000002</v>
      </c>
      <c r="P1448">
        <v>10</v>
      </c>
      <c r="Q1448">
        <v>40.569416940000004</v>
      </c>
      <c r="R1448" s="1" t="s">
        <v>39</v>
      </c>
      <c r="S1448" s="1" t="s">
        <v>45</v>
      </c>
      <c r="T1448" s="1" t="s">
        <v>41</v>
      </c>
      <c r="U1448">
        <v>1</v>
      </c>
      <c r="V1448" s="1" t="s">
        <v>46</v>
      </c>
      <c r="W1448">
        <v>2.5004640039999999</v>
      </c>
      <c r="X1448">
        <v>3.9697950000000003E-2</v>
      </c>
      <c r="Y1448">
        <v>4.0703475000000003E-2</v>
      </c>
      <c r="Z1448" s="1" t="s">
        <v>39</v>
      </c>
      <c r="AA1448" s="1" t="s">
        <v>103</v>
      </c>
      <c r="AB1448" s="1" t="s">
        <v>48</v>
      </c>
      <c r="AC1448">
        <v>31.207842119999999</v>
      </c>
      <c r="AD1448" s="1" t="s">
        <v>261</v>
      </c>
      <c r="AE1448">
        <v>13</v>
      </c>
      <c r="AF1448" s="1" t="s">
        <v>503</v>
      </c>
      <c r="AG1448" s="1" t="s">
        <v>51</v>
      </c>
      <c r="AH1448" s="1" t="s">
        <v>61</v>
      </c>
      <c r="AI1448" s="1" t="s">
        <v>67</v>
      </c>
      <c r="AJ1448" s="1" t="s">
        <v>68</v>
      </c>
    </row>
    <row r="1449" spans="1:36" x14ac:dyDescent="0.35">
      <c r="A1449">
        <v>1448</v>
      </c>
      <c r="B1449">
        <v>8</v>
      </c>
      <c r="C1449" s="1" t="s">
        <v>69</v>
      </c>
      <c r="D1449" s="1" t="s">
        <v>37</v>
      </c>
      <c r="E1449" s="1" t="s">
        <v>74</v>
      </c>
      <c r="F1449" s="1" t="s">
        <v>39</v>
      </c>
      <c r="G1449">
        <v>0</v>
      </c>
      <c r="H1449">
        <v>0</v>
      </c>
      <c r="I1449" s="1" t="s">
        <v>117</v>
      </c>
      <c r="J1449" s="1" t="s">
        <v>63</v>
      </c>
      <c r="K1449" s="1" t="s">
        <v>40</v>
      </c>
      <c r="L1449" s="1" t="s">
        <v>40</v>
      </c>
      <c r="M1449" s="1" t="s">
        <v>43</v>
      </c>
      <c r="N1449" s="1" t="s">
        <v>579</v>
      </c>
      <c r="O1449">
        <v>22.853162709999999</v>
      </c>
      <c r="P1449">
        <v>47</v>
      </c>
      <c r="Q1449">
        <v>20.767065859999999</v>
      </c>
      <c r="R1449" s="1" t="s">
        <v>39</v>
      </c>
      <c r="S1449" s="1" t="s">
        <v>45</v>
      </c>
      <c r="T1449" s="1" t="s">
        <v>41</v>
      </c>
      <c r="U1449">
        <v>1</v>
      </c>
      <c r="V1449" s="1" t="s">
        <v>46</v>
      </c>
      <c r="W1449">
        <v>1.6639279259999999</v>
      </c>
      <c r="X1449">
        <v>2.3233170000000001E-2</v>
      </c>
      <c r="Y1449">
        <v>8.9501136999999995E-2</v>
      </c>
      <c r="Z1449" s="1" t="s">
        <v>39</v>
      </c>
      <c r="AA1449" s="1" t="s">
        <v>47</v>
      </c>
      <c r="AB1449" s="1" t="s">
        <v>48</v>
      </c>
      <c r="AC1449">
        <v>22.149194120000001</v>
      </c>
      <c r="AD1449" s="1" t="s">
        <v>403</v>
      </c>
      <c r="AE1449">
        <v>11</v>
      </c>
      <c r="AF1449" s="1" t="s">
        <v>443</v>
      </c>
      <c r="AG1449" s="1" t="s">
        <v>51</v>
      </c>
      <c r="AH1449" s="1" t="s">
        <v>52</v>
      </c>
      <c r="AI1449" s="1" t="s">
        <v>42</v>
      </c>
      <c r="AJ1449" s="1" t="s">
        <v>68</v>
      </c>
    </row>
    <row r="1450" spans="1:36" x14ac:dyDescent="0.35">
      <c r="A1450">
        <v>1449</v>
      </c>
      <c r="B1450">
        <v>97</v>
      </c>
      <c r="C1450" s="1" t="s">
        <v>69</v>
      </c>
      <c r="D1450" s="1" t="s">
        <v>37</v>
      </c>
      <c r="E1450" s="1" t="s">
        <v>74</v>
      </c>
      <c r="F1450" s="1" t="s">
        <v>41</v>
      </c>
      <c r="G1450">
        <v>0</v>
      </c>
      <c r="H1450">
        <v>0</v>
      </c>
      <c r="I1450" s="1" t="s">
        <v>40</v>
      </c>
      <c r="J1450" s="1" t="s">
        <v>63</v>
      </c>
      <c r="K1450" s="1" t="s">
        <v>40</v>
      </c>
      <c r="L1450" s="1" t="s">
        <v>40</v>
      </c>
      <c r="M1450" s="1" t="s">
        <v>43</v>
      </c>
      <c r="N1450" s="1" t="s">
        <v>441</v>
      </c>
      <c r="O1450">
        <v>45.481630529999997</v>
      </c>
      <c r="P1450">
        <v>19</v>
      </c>
      <c r="Q1450">
        <v>29.298089820000001</v>
      </c>
      <c r="R1450" s="1" t="s">
        <v>41</v>
      </c>
      <c r="S1450" s="1" t="s">
        <v>45</v>
      </c>
      <c r="T1450" s="1" t="s">
        <v>41</v>
      </c>
      <c r="U1450">
        <v>1</v>
      </c>
      <c r="V1450" s="1" t="s">
        <v>57</v>
      </c>
      <c r="W1450">
        <v>1.0951986629999999</v>
      </c>
      <c r="X1450">
        <v>4.9510813000000001E-2</v>
      </c>
      <c r="Y1450">
        <v>9.4315098999999999E-2</v>
      </c>
      <c r="Z1450" s="1" t="s">
        <v>39</v>
      </c>
      <c r="AA1450" s="1" t="s">
        <v>71</v>
      </c>
      <c r="AB1450" s="1" t="s">
        <v>48</v>
      </c>
      <c r="AC1450">
        <v>70.699210140000005</v>
      </c>
      <c r="AD1450" s="1" t="s">
        <v>516</v>
      </c>
      <c r="AE1450">
        <v>17</v>
      </c>
      <c r="AF1450" s="1" t="s">
        <v>275</v>
      </c>
      <c r="AG1450" s="1" t="s">
        <v>51</v>
      </c>
      <c r="AH1450" s="1" t="s">
        <v>52</v>
      </c>
      <c r="AI1450" s="1" t="s">
        <v>42</v>
      </c>
      <c r="AJ1450" s="1" t="s">
        <v>53</v>
      </c>
    </row>
    <row r="1451" spans="1:36" x14ac:dyDescent="0.35">
      <c r="A1451">
        <v>1450</v>
      </c>
      <c r="B1451">
        <v>52</v>
      </c>
      <c r="C1451" s="1" t="s">
        <v>69</v>
      </c>
      <c r="D1451" s="1" t="s">
        <v>37</v>
      </c>
      <c r="E1451" s="1" t="s">
        <v>74</v>
      </c>
      <c r="F1451" s="1" t="s">
        <v>41</v>
      </c>
      <c r="G1451">
        <v>0</v>
      </c>
      <c r="H1451">
        <v>0</v>
      </c>
      <c r="I1451" s="1" t="s">
        <v>117</v>
      </c>
      <c r="J1451" s="1" t="s">
        <v>63</v>
      </c>
      <c r="K1451" s="1" t="s">
        <v>42</v>
      </c>
      <c r="L1451" s="1" t="s">
        <v>40</v>
      </c>
      <c r="M1451" s="1" t="s">
        <v>43</v>
      </c>
      <c r="N1451" s="1" t="s">
        <v>534</v>
      </c>
      <c r="O1451">
        <v>22.104851329999999</v>
      </c>
      <c r="P1451">
        <v>99</v>
      </c>
      <c r="Q1451">
        <v>46.562178199999998</v>
      </c>
      <c r="R1451" s="1" t="s">
        <v>39</v>
      </c>
      <c r="S1451" s="1" t="s">
        <v>45</v>
      </c>
      <c r="T1451" s="1" t="s">
        <v>63</v>
      </c>
      <c r="U1451">
        <v>1</v>
      </c>
      <c r="V1451" s="1" t="s">
        <v>46</v>
      </c>
      <c r="W1451">
        <v>2.7697012860000001</v>
      </c>
      <c r="X1451">
        <v>3.5439508000000002E-2</v>
      </c>
      <c r="Y1451">
        <v>9.9700733E-2</v>
      </c>
      <c r="Z1451" s="1" t="s">
        <v>39</v>
      </c>
      <c r="AA1451" s="1" t="s">
        <v>103</v>
      </c>
      <c r="AB1451" s="1" t="s">
        <v>48</v>
      </c>
      <c r="AC1451">
        <v>28.977105730000002</v>
      </c>
      <c r="AD1451" s="1" t="s">
        <v>44</v>
      </c>
      <c r="AE1451">
        <v>25</v>
      </c>
      <c r="AF1451" s="1" t="s">
        <v>482</v>
      </c>
      <c r="AG1451" s="1" t="s">
        <v>83</v>
      </c>
      <c r="AH1451" s="1" t="s">
        <v>61</v>
      </c>
      <c r="AI1451" s="1" t="s">
        <v>67</v>
      </c>
      <c r="AJ1451" s="1" t="s">
        <v>53</v>
      </c>
    </row>
    <row r="1452" spans="1:36" x14ac:dyDescent="0.35">
      <c r="A1452">
        <v>1451</v>
      </c>
      <c r="B1452">
        <v>43</v>
      </c>
      <c r="C1452" s="1" t="s">
        <v>36</v>
      </c>
      <c r="D1452" s="1" t="s">
        <v>37</v>
      </c>
      <c r="E1452" s="1" t="s">
        <v>74</v>
      </c>
      <c r="F1452" s="1" t="s">
        <v>39</v>
      </c>
      <c r="G1452">
        <v>0</v>
      </c>
      <c r="H1452">
        <v>0</v>
      </c>
      <c r="I1452" s="1" t="s">
        <v>40</v>
      </c>
      <c r="J1452" s="1" t="s">
        <v>41</v>
      </c>
      <c r="K1452" s="1" t="s">
        <v>40</v>
      </c>
      <c r="L1452" s="1" t="s">
        <v>75</v>
      </c>
      <c r="M1452" s="1" t="s">
        <v>43</v>
      </c>
      <c r="N1452" s="1" t="s">
        <v>597</v>
      </c>
      <c r="O1452">
        <v>37.538710960000003</v>
      </c>
      <c r="P1452">
        <v>7</v>
      </c>
      <c r="Q1452">
        <v>51.438771170000003</v>
      </c>
      <c r="R1452" s="1" t="s">
        <v>41</v>
      </c>
      <c r="S1452" s="1" t="s">
        <v>107</v>
      </c>
      <c r="T1452" s="1" t="s">
        <v>41</v>
      </c>
      <c r="U1452">
        <v>1</v>
      </c>
      <c r="V1452" s="1" t="s">
        <v>46</v>
      </c>
      <c r="W1452">
        <v>1.419458068</v>
      </c>
      <c r="X1452">
        <v>1.5098769999999999E-2</v>
      </c>
      <c r="Y1452">
        <v>3.2407514999999998E-2</v>
      </c>
      <c r="Z1452" s="1" t="s">
        <v>63</v>
      </c>
      <c r="AA1452" s="1" t="s">
        <v>47</v>
      </c>
      <c r="AB1452" s="1" t="s">
        <v>48</v>
      </c>
      <c r="AC1452">
        <v>34.857759530000003</v>
      </c>
      <c r="AD1452" s="1" t="s">
        <v>467</v>
      </c>
      <c r="AE1452">
        <v>24</v>
      </c>
      <c r="AF1452" s="1" t="s">
        <v>382</v>
      </c>
      <c r="AG1452" s="1" t="s">
        <v>51</v>
      </c>
      <c r="AH1452" s="1" t="s">
        <v>52</v>
      </c>
      <c r="AI1452" s="1" t="s">
        <v>42</v>
      </c>
      <c r="AJ1452" s="1" t="s">
        <v>68</v>
      </c>
    </row>
    <row r="1453" spans="1:36" x14ac:dyDescent="0.35">
      <c r="A1453">
        <v>1452</v>
      </c>
      <c r="B1453">
        <v>98</v>
      </c>
      <c r="C1453" s="1" t="s">
        <v>36</v>
      </c>
      <c r="D1453" s="1" t="s">
        <v>37</v>
      </c>
      <c r="E1453" s="1" t="s">
        <v>54</v>
      </c>
      <c r="F1453" s="1" t="s">
        <v>39</v>
      </c>
      <c r="G1453">
        <v>0</v>
      </c>
      <c r="H1453">
        <v>0</v>
      </c>
      <c r="I1453" s="1" t="s">
        <v>87</v>
      </c>
      <c r="J1453" s="1" t="s">
        <v>39</v>
      </c>
      <c r="K1453" s="1" t="s">
        <v>40</v>
      </c>
      <c r="L1453" s="1" t="s">
        <v>75</v>
      </c>
      <c r="M1453" s="1" t="s">
        <v>88</v>
      </c>
      <c r="N1453" s="1" t="s">
        <v>402</v>
      </c>
      <c r="O1453">
        <v>33.012998930000002</v>
      </c>
      <c r="P1453">
        <v>133</v>
      </c>
      <c r="Q1453">
        <v>79.235278750000006</v>
      </c>
      <c r="R1453" s="1" t="s">
        <v>41</v>
      </c>
      <c r="S1453" s="1" t="s">
        <v>45</v>
      </c>
      <c r="T1453" s="1" t="s">
        <v>39</v>
      </c>
      <c r="U1453">
        <v>0</v>
      </c>
      <c r="V1453" s="1" t="s">
        <v>46</v>
      </c>
      <c r="W1453">
        <v>0.79459703000000004</v>
      </c>
      <c r="X1453">
        <v>1.4972638999999999E-2</v>
      </c>
      <c r="Y1453">
        <v>9.0884045999999996E-2</v>
      </c>
      <c r="Z1453" s="1" t="s">
        <v>41</v>
      </c>
      <c r="AA1453" s="1" t="s">
        <v>47</v>
      </c>
      <c r="AB1453" s="1" t="s">
        <v>48</v>
      </c>
      <c r="AC1453">
        <v>63.720862160000003</v>
      </c>
      <c r="AD1453" s="1" t="s">
        <v>250</v>
      </c>
      <c r="AE1453">
        <v>22</v>
      </c>
      <c r="AF1453" s="1" t="s">
        <v>629</v>
      </c>
      <c r="AG1453" s="1" t="s">
        <v>51</v>
      </c>
      <c r="AH1453" s="1" t="s">
        <v>61</v>
      </c>
      <c r="AI1453" s="1" t="s">
        <v>42</v>
      </c>
      <c r="AJ1453" s="1" t="s">
        <v>68</v>
      </c>
    </row>
    <row r="1454" spans="1:36" x14ac:dyDescent="0.35">
      <c r="A1454">
        <v>1453</v>
      </c>
      <c r="B1454">
        <v>85</v>
      </c>
      <c r="C1454" s="1" t="s">
        <v>69</v>
      </c>
      <c r="D1454" s="1" t="s">
        <v>233</v>
      </c>
      <c r="E1454" s="1" t="s">
        <v>38</v>
      </c>
      <c r="F1454" s="1" t="s">
        <v>39</v>
      </c>
      <c r="G1454">
        <v>1</v>
      </c>
      <c r="H1454">
        <v>0</v>
      </c>
      <c r="I1454" s="1" t="s">
        <v>87</v>
      </c>
      <c r="J1454" s="1" t="s">
        <v>39</v>
      </c>
      <c r="K1454" s="1" t="s">
        <v>40</v>
      </c>
      <c r="L1454" s="1" t="s">
        <v>75</v>
      </c>
      <c r="M1454" s="1" t="s">
        <v>43</v>
      </c>
      <c r="N1454" s="1" t="s">
        <v>596</v>
      </c>
      <c r="O1454">
        <v>45.567999380000003</v>
      </c>
      <c r="P1454">
        <v>10</v>
      </c>
      <c r="Q1454">
        <v>42.854001689999997</v>
      </c>
      <c r="R1454" s="1" t="s">
        <v>39</v>
      </c>
      <c r="S1454" s="1" t="s">
        <v>45</v>
      </c>
      <c r="T1454" s="1" t="s">
        <v>39</v>
      </c>
      <c r="U1454">
        <v>1</v>
      </c>
      <c r="V1454" s="1" t="s">
        <v>46</v>
      </c>
      <c r="W1454">
        <v>1.5154727400000001</v>
      </c>
      <c r="X1454">
        <v>2.6515619000000001E-2</v>
      </c>
      <c r="Y1454">
        <v>2.1124008E-2</v>
      </c>
      <c r="Z1454" s="1" t="s">
        <v>39</v>
      </c>
      <c r="AA1454" s="1" t="s">
        <v>47</v>
      </c>
      <c r="AB1454" s="1" t="s">
        <v>48</v>
      </c>
      <c r="AC1454">
        <v>81.723750050000007</v>
      </c>
      <c r="AD1454" s="1" t="s">
        <v>396</v>
      </c>
      <c r="AE1454">
        <v>21</v>
      </c>
      <c r="AF1454" s="1" t="s">
        <v>284</v>
      </c>
      <c r="AG1454" s="1" t="s">
        <v>66</v>
      </c>
      <c r="AH1454" s="1" t="s">
        <v>61</v>
      </c>
      <c r="AI1454" s="1" t="s">
        <v>42</v>
      </c>
      <c r="AJ1454" s="1" t="s">
        <v>68</v>
      </c>
    </row>
    <row r="1455" spans="1:36" x14ac:dyDescent="0.35">
      <c r="A1455">
        <v>1454</v>
      </c>
      <c r="B1455">
        <v>23</v>
      </c>
      <c r="C1455" s="1" t="s">
        <v>69</v>
      </c>
      <c r="D1455" s="1" t="s">
        <v>37</v>
      </c>
      <c r="E1455" s="1" t="s">
        <v>54</v>
      </c>
      <c r="F1455" s="1" t="s">
        <v>39</v>
      </c>
      <c r="G1455">
        <v>1</v>
      </c>
      <c r="H1455">
        <v>1</v>
      </c>
      <c r="I1455" s="1" t="s">
        <v>40</v>
      </c>
      <c r="J1455" s="1" t="s">
        <v>39</v>
      </c>
      <c r="K1455" s="1" t="s">
        <v>40</v>
      </c>
      <c r="L1455" s="1" t="s">
        <v>140</v>
      </c>
      <c r="M1455" s="1" t="s">
        <v>43</v>
      </c>
      <c r="N1455" s="1" t="s">
        <v>695</v>
      </c>
      <c r="O1455">
        <v>22.271375190000001</v>
      </c>
      <c r="P1455">
        <v>22</v>
      </c>
      <c r="Q1455">
        <v>31.74345246</v>
      </c>
      <c r="R1455" s="1" t="s">
        <v>41</v>
      </c>
      <c r="S1455" s="1" t="s">
        <v>45</v>
      </c>
      <c r="T1455" s="1" t="s">
        <v>41</v>
      </c>
      <c r="U1455">
        <v>1</v>
      </c>
      <c r="V1455" s="1" t="s">
        <v>57</v>
      </c>
      <c r="W1455">
        <v>2.292340657</v>
      </c>
      <c r="X1455">
        <v>1.6222784000000001E-2</v>
      </c>
      <c r="Y1455">
        <v>4.4883199999999998E-2</v>
      </c>
      <c r="Z1455" s="1" t="s">
        <v>39</v>
      </c>
      <c r="AA1455" s="1" t="s">
        <v>47</v>
      </c>
      <c r="AB1455" s="1" t="s">
        <v>58</v>
      </c>
      <c r="AC1455">
        <v>71.396548429999996</v>
      </c>
      <c r="AD1455" s="1" t="s">
        <v>532</v>
      </c>
      <c r="AE1455">
        <v>32</v>
      </c>
      <c r="AF1455" s="1" t="s">
        <v>412</v>
      </c>
      <c r="AG1455" s="1" t="s">
        <v>66</v>
      </c>
      <c r="AH1455" s="1" t="s">
        <v>52</v>
      </c>
      <c r="AI1455" s="1" t="s">
        <v>42</v>
      </c>
      <c r="AJ1455" s="1" t="s">
        <v>68</v>
      </c>
    </row>
    <row r="1456" spans="1:36" x14ac:dyDescent="0.35">
      <c r="A1456">
        <v>1455</v>
      </c>
      <c r="B1456">
        <v>80</v>
      </c>
      <c r="C1456" s="1" t="s">
        <v>69</v>
      </c>
      <c r="D1456" s="1" t="s">
        <v>37</v>
      </c>
      <c r="E1456" s="1" t="s">
        <v>74</v>
      </c>
      <c r="F1456" s="1" t="s">
        <v>39</v>
      </c>
      <c r="G1456">
        <v>0</v>
      </c>
      <c r="H1456">
        <v>0</v>
      </c>
      <c r="I1456" s="1" t="s">
        <v>40</v>
      </c>
      <c r="J1456" s="1" t="s">
        <v>39</v>
      </c>
      <c r="K1456" s="1" t="s">
        <v>42</v>
      </c>
      <c r="L1456" s="1" t="s">
        <v>40</v>
      </c>
      <c r="M1456" s="1" t="s">
        <v>43</v>
      </c>
      <c r="N1456" s="1" t="s">
        <v>347</v>
      </c>
      <c r="O1456">
        <v>25.693595330000001</v>
      </c>
      <c r="P1456">
        <v>221</v>
      </c>
      <c r="Q1456">
        <v>58.220440480000001</v>
      </c>
      <c r="R1456" s="1" t="s">
        <v>41</v>
      </c>
      <c r="S1456" s="1" t="s">
        <v>107</v>
      </c>
      <c r="T1456" s="1" t="s">
        <v>39</v>
      </c>
      <c r="U1456">
        <v>1</v>
      </c>
      <c r="V1456" s="1" t="s">
        <v>57</v>
      </c>
      <c r="W1456">
        <v>1.6499997500000001</v>
      </c>
      <c r="X1456">
        <v>1.6591525999999999E-2</v>
      </c>
      <c r="Y1456">
        <v>5.5607462000000003E-2</v>
      </c>
      <c r="Z1456" s="1" t="s">
        <v>39</v>
      </c>
      <c r="AA1456" s="1" t="s">
        <v>47</v>
      </c>
      <c r="AB1456" s="1" t="s">
        <v>48</v>
      </c>
      <c r="AC1456">
        <v>18.258747750000001</v>
      </c>
      <c r="AD1456" s="1" t="s">
        <v>681</v>
      </c>
      <c r="AE1456">
        <v>21</v>
      </c>
      <c r="AF1456" s="1" t="s">
        <v>454</v>
      </c>
      <c r="AG1456" s="1" t="s">
        <v>51</v>
      </c>
      <c r="AH1456" s="1" t="s">
        <v>61</v>
      </c>
      <c r="AI1456" s="1" t="s">
        <v>42</v>
      </c>
      <c r="AJ1456" s="1" t="s">
        <v>53</v>
      </c>
    </row>
    <row r="1457" spans="1:36" x14ac:dyDescent="0.35">
      <c r="A1457">
        <v>1456</v>
      </c>
      <c r="B1457">
        <v>73</v>
      </c>
      <c r="C1457" s="1" t="s">
        <v>69</v>
      </c>
      <c r="D1457" s="1" t="s">
        <v>37</v>
      </c>
      <c r="E1457" s="1" t="s">
        <v>54</v>
      </c>
      <c r="F1457" s="1" t="s">
        <v>39</v>
      </c>
      <c r="G1457">
        <v>0</v>
      </c>
      <c r="H1457">
        <v>1</v>
      </c>
      <c r="I1457" s="1" t="s">
        <v>117</v>
      </c>
      <c r="J1457" s="1" t="s">
        <v>63</v>
      </c>
      <c r="K1457" s="1" t="s">
        <v>40</v>
      </c>
      <c r="L1457" s="1" t="s">
        <v>40</v>
      </c>
      <c r="M1457" s="1" t="s">
        <v>43</v>
      </c>
      <c r="N1457" s="1" t="s">
        <v>457</v>
      </c>
      <c r="O1457">
        <v>22.00842458</v>
      </c>
      <c r="P1457">
        <v>113</v>
      </c>
      <c r="Q1457">
        <v>86.338029129999995</v>
      </c>
      <c r="R1457" s="1" t="s">
        <v>39</v>
      </c>
      <c r="S1457" s="1" t="s">
        <v>45</v>
      </c>
      <c r="T1457" s="1" t="s">
        <v>39</v>
      </c>
      <c r="U1457">
        <v>0</v>
      </c>
      <c r="V1457" s="1" t="s">
        <v>57</v>
      </c>
      <c r="W1457">
        <v>2.3144598909999998</v>
      </c>
      <c r="X1457">
        <v>4.9610057999999999E-2</v>
      </c>
      <c r="Y1457">
        <v>6.0780534999999997E-2</v>
      </c>
      <c r="Z1457" s="1" t="s">
        <v>39</v>
      </c>
      <c r="AA1457" s="1" t="s">
        <v>47</v>
      </c>
      <c r="AB1457" s="1" t="s">
        <v>48</v>
      </c>
      <c r="AC1457">
        <v>36.131696439999999</v>
      </c>
      <c r="AD1457" s="1" t="s">
        <v>401</v>
      </c>
      <c r="AE1457">
        <v>12</v>
      </c>
      <c r="AF1457" s="1" t="s">
        <v>421</v>
      </c>
      <c r="AG1457" s="1" t="s">
        <v>66</v>
      </c>
      <c r="AH1457" s="1" t="s">
        <v>139</v>
      </c>
      <c r="AI1457" s="1" t="s">
        <v>42</v>
      </c>
      <c r="AJ1457" s="1" t="s">
        <v>68</v>
      </c>
    </row>
    <row r="1458" spans="1:36" x14ac:dyDescent="0.35">
      <c r="A1458">
        <v>1457</v>
      </c>
      <c r="B1458">
        <v>29</v>
      </c>
      <c r="C1458" s="1" t="s">
        <v>36</v>
      </c>
      <c r="D1458" s="1" t="s">
        <v>37</v>
      </c>
      <c r="E1458" s="1" t="s">
        <v>38</v>
      </c>
      <c r="F1458" s="1" t="s">
        <v>63</v>
      </c>
      <c r="G1458">
        <v>0</v>
      </c>
      <c r="H1458">
        <v>0</v>
      </c>
      <c r="I1458" s="1" t="s">
        <v>87</v>
      </c>
      <c r="J1458" s="1" t="s">
        <v>39</v>
      </c>
      <c r="K1458" s="1" t="s">
        <v>67</v>
      </c>
      <c r="L1458" s="1" t="s">
        <v>40</v>
      </c>
      <c r="M1458" s="1" t="s">
        <v>43</v>
      </c>
      <c r="N1458" s="1" t="s">
        <v>155</v>
      </c>
      <c r="O1458">
        <v>39.943272370000003</v>
      </c>
      <c r="P1458">
        <v>220</v>
      </c>
      <c r="Q1458">
        <v>12.908086320000001</v>
      </c>
      <c r="R1458" s="1" t="s">
        <v>41</v>
      </c>
      <c r="S1458" s="1" t="s">
        <v>45</v>
      </c>
      <c r="T1458" s="1" t="s">
        <v>39</v>
      </c>
      <c r="U1458">
        <v>1</v>
      </c>
      <c r="V1458" s="1" t="s">
        <v>46</v>
      </c>
      <c r="W1458">
        <v>1.638447832</v>
      </c>
      <c r="X1458">
        <v>2.9970548E-2</v>
      </c>
      <c r="Y1458">
        <v>9.8240238999999993E-2</v>
      </c>
      <c r="Z1458" s="1" t="s">
        <v>41</v>
      </c>
      <c r="AA1458" s="1" t="s">
        <v>47</v>
      </c>
      <c r="AB1458" s="1" t="s">
        <v>58</v>
      </c>
      <c r="AC1458">
        <v>77.576541980000002</v>
      </c>
      <c r="AD1458" s="1" t="s">
        <v>713</v>
      </c>
      <c r="AE1458">
        <v>15</v>
      </c>
      <c r="AF1458" s="1" t="s">
        <v>239</v>
      </c>
      <c r="AG1458" s="1" t="s">
        <v>51</v>
      </c>
      <c r="AH1458" s="1" t="s">
        <v>52</v>
      </c>
      <c r="AI1458" s="1" t="s">
        <v>42</v>
      </c>
      <c r="AJ1458" s="1" t="s">
        <v>53</v>
      </c>
    </row>
    <row r="1459" spans="1:36" x14ac:dyDescent="0.35">
      <c r="A1459">
        <v>1458</v>
      </c>
      <c r="B1459">
        <v>58</v>
      </c>
      <c r="C1459" s="1" t="s">
        <v>69</v>
      </c>
      <c r="D1459" s="1" t="s">
        <v>37</v>
      </c>
      <c r="E1459" s="1" t="s">
        <v>54</v>
      </c>
      <c r="F1459" s="1" t="s">
        <v>39</v>
      </c>
      <c r="G1459">
        <v>1</v>
      </c>
      <c r="H1459">
        <v>1</v>
      </c>
      <c r="I1459" s="1" t="s">
        <v>40</v>
      </c>
      <c r="J1459" s="1" t="s">
        <v>39</v>
      </c>
      <c r="K1459" s="1" t="s">
        <v>42</v>
      </c>
      <c r="L1459" s="1" t="s">
        <v>40</v>
      </c>
      <c r="M1459" s="1" t="s">
        <v>43</v>
      </c>
      <c r="N1459" s="1" t="s">
        <v>670</v>
      </c>
      <c r="O1459">
        <v>32.862453969999997</v>
      </c>
      <c r="P1459">
        <v>4</v>
      </c>
      <c r="Q1459">
        <v>41.77000511</v>
      </c>
      <c r="R1459" s="1" t="s">
        <v>39</v>
      </c>
      <c r="S1459" s="1" t="s">
        <v>107</v>
      </c>
      <c r="T1459" s="1" t="s">
        <v>39</v>
      </c>
      <c r="U1459">
        <v>1</v>
      </c>
      <c r="V1459" s="1" t="s">
        <v>46</v>
      </c>
      <c r="W1459">
        <v>0.72347726300000004</v>
      </c>
      <c r="X1459">
        <v>2.8715450000000001E-3</v>
      </c>
      <c r="Y1459">
        <v>2.1079621999999999E-2</v>
      </c>
      <c r="Z1459" s="1" t="s">
        <v>39</v>
      </c>
      <c r="AA1459" s="1" t="s">
        <v>47</v>
      </c>
      <c r="AB1459" s="1" t="s">
        <v>48</v>
      </c>
      <c r="AC1459">
        <v>95.638567339999994</v>
      </c>
      <c r="AD1459" s="1" t="s">
        <v>615</v>
      </c>
      <c r="AE1459">
        <v>19</v>
      </c>
      <c r="AF1459" s="1" t="s">
        <v>170</v>
      </c>
      <c r="AG1459" s="1" t="s">
        <v>51</v>
      </c>
      <c r="AH1459" s="1" t="s">
        <v>52</v>
      </c>
      <c r="AI1459" s="1" t="s">
        <v>67</v>
      </c>
      <c r="AJ1459" s="1" t="s">
        <v>68</v>
      </c>
    </row>
    <row r="1460" spans="1:36" x14ac:dyDescent="0.35">
      <c r="A1460">
        <v>1459</v>
      </c>
      <c r="B1460">
        <v>86</v>
      </c>
      <c r="C1460" s="1" t="s">
        <v>112</v>
      </c>
      <c r="D1460" s="1" t="s">
        <v>116</v>
      </c>
      <c r="E1460" s="1" t="s">
        <v>38</v>
      </c>
      <c r="F1460" s="1" t="s">
        <v>41</v>
      </c>
      <c r="G1460">
        <v>1</v>
      </c>
      <c r="H1460">
        <v>1</v>
      </c>
      <c r="I1460" s="1" t="s">
        <v>40</v>
      </c>
      <c r="J1460" s="1" t="s">
        <v>63</v>
      </c>
      <c r="K1460" s="1" t="s">
        <v>67</v>
      </c>
      <c r="L1460" s="1" t="s">
        <v>75</v>
      </c>
      <c r="M1460" s="1" t="s">
        <v>43</v>
      </c>
      <c r="N1460" s="1" t="s">
        <v>209</v>
      </c>
      <c r="O1460">
        <v>37.986175830000001</v>
      </c>
      <c r="P1460">
        <v>93</v>
      </c>
      <c r="Q1460">
        <v>68.344527880000001</v>
      </c>
      <c r="R1460" s="1" t="s">
        <v>41</v>
      </c>
      <c r="S1460" s="1" t="s">
        <v>45</v>
      </c>
      <c r="T1460" s="1" t="s">
        <v>41</v>
      </c>
      <c r="U1460">
        <v>0</v>
      </c>
      <c r="V1460" s="1" t="s">
        <v>57</v>
      </c>
      <c r="W1460">
        <v>1.5431464269999999</v>
      </c>
      <c r="X1460">
        <v>9.9088830000000003E-3</v>
      </c>
      <c r="Y1460">
        <v>1.5300612E-2</v>
      </c>
      <c r="Z1460" s="1" t="s">
        <v>41</v>
      </c>
      <c r="AA1460" s="1" t="s">
        <v>71</v>
      </c>
      <c r="AB1460" s="1" t="s">
        <v>48</v>
      </c>
      <c r="AC1460">
        <v>87.598748729999997</v>
      </c>
      <c r="AD1460" s="1" t="s">
        <v>189</v>
      </c>
      <c r="AE1460">
        <v>18</v>
      </c>
      <c r="AF1460" s="1" t="s">
        <v>490</v>
      </c>
      <c r="AG1460" s="1" t="s">
        <v>66</v>
      </c>
      <c r="AH1460" s="1" t="s">
        <v>52</v>
      </c>
      <c r="AI1460" s="1" t="s">
        <v>67</v>
      </c>
      <c r="AJ1460" s="1" t="s">
        <v>53</v>
      </c>
    </row>
    <row r="1461" spans="1:36" x14ac:dyDescent="0.35">
      <c r="A1461">
        <v>1460</v>
      </c>
      <c r="B1461">
        <v>95</v>
      </c>
      <c r="C1461" s="1" t="s">
        <v>36</v>
      </c>
      <c r="D1461" s="1" t="s">
        <v>37</v>
      </c>
      <c r="E1461" s="1" t="s">
        <v>74</v>
      </c>
      <c r="F1461" s="1" t="s">
        <v>39</v>
      </c>
      <c r="G1461">
        <v>0</v>
      </c>
      <c r="H1461">
        <v>0</v>
      </c>
      <c r="I1461" s="1" t="s">
        <v>117</v>
      </c>
      <c r="J1461" s="1" t="s">
        <v>41</v>
      </c>
      <c r="K1461" s="1" t="s">
        <v>67</v>
      </c>
      <c r="L1461" s="1" t="s">
        <v>75</v>
      </c>
      <c r="M1461" s="1" t="s">
        <v>43</v>
      </c>
      <c r="N1461" s="1" t="s">
        <v>366</v>
      </c>
      <c r="O1461">
        <v>31.893446969999999</v>
      </c>
      <c r="P1461">
        <v>46</v>
      </c>
      <c r="Q1461">
        <v>41.321651289999998</v>
      </c>
      <c r="R1461" s="1" t="s">
        <v>63</v>
      </c>
      <c r="S1461" s="1" t="s">
        <v>45</v>
      </c>
      <c r="T1461" s="1" t="s">
        <v>39</v>
      </c>
      <c r="U1461">
        <v>1</v>
      </c>
      <c r="V1461" s="1" t="s">
        <v>46</v>
      </c>
      <c r="W1461">
        <v>0.84181242700000003</v>
      </c>
      <c r="X1461">
        <v>2.9689902000000001E-2</v>
      </c>
      <c r="Y1461">
        <v>7.6646350000000002E-2</v>
      </c>
      <c r="Z1461" s="1" t="s">
        <v>41</v>
      </c>
      <c r="AA1461" s="1" t="s">
        <v>47</v>
      </c>
      <c r="AB1461" s="1" t="s">
        <v>48</v>
      </c>
      <c r="AC1461">
        <v>2.9791245790000001</v>
      </c>
      <c r="AD1461" s="1" t="s">
        <v>351</v>
      </c>
      <c r="AE1461">
        <v>17</v>
      </c>
      <c r="AF1461" s="1" t="s">
        <v>106</v>
      </c>
      <c r="AG1461" s="1" t="s">
        <v>51</v>
      </c>
      <c r="AH1461" s="1" t="s">
        <v>52</v>
      </c>
      <c r="AI1461" s="1" t="s">
        <v>67</v>
      </c>
      <c r="AJ1461" s="1" t="s">
        <v>68</v>
      </c>
    </row>
    <row r="1462" spans="1:36" x14ac:dyDescent="0.35">
      <c r="A1462">
        <v>1461</v>
      </c>
      <c r="B1462">
        <v>80</v>
      </c>
      <c r="C1462" s="1" t="s">
        <v>69</v>
      </c>
      <c r="D1462" s="1" t="s">
        <v>116</v>
      </c>
      <c r="E1462" s="1" t="s">
        <v>121</v>
      </c>
      <c r="F1462" s="1" t="s">
        <v>39</v>
      </c>
      <c r="G1462">
        <v>1</v>
      </c>
      <c r="H1462">
        <v>1</v>
      </c>
      <c r="I1462" s="1" t="s">
        <v>117</v>
      </c>
      <c r="J1462" s="1" t="s">
        <v>39</v>
      </c>
      <c r="K1462" s="1" t="s">
        <v>67</v>
      </c>
      <c r="L1462" s="1" t="s">
        <v>75</v>
      </c>
      <c r="M1462" s="1" t="s">
        <v>43</v>
      </c>
      <c r="N1462" s="1" t="s">
        <v>555</v>
      </c>
      <c r="O1462">
        <v>31.486208990000002</v>
      </c>
      <c r="P1462">
        <v>6</v>
      </c>
      <c r="Q1462">
        <v>21.165620090000001</v>
      </c>
      <c r="R1462" s="1" t="s">
        <v>63</v>
      </c>
      <c r="S1462" s="1" t="s">
        <v>45</v>
      </c>
      <c r="T1462" s="1" t="s">
        <v>41</v>
      </c>
      <c r="U1462">
        <v>1</v>
      </c>
      <c r="V1462" s="1" t="s">
        <v>46</v>
      </c>
      <c r="W1462">
        <v>2.2305154100000002</v>
      </c>
      <c r="X1462">
        <v>3.2664426000000003E-2</v>
      </c>
      <c r="Y1462">
        <v>7.6791730000000002E-2</v>
      </c>
      <c r="Z1462" s="1" t="s">
        <v>39</v>
      </c>
      <c r="AA1462" s="1" t="s">
        <v>47</v>
      </c>
      <c r="AB1462" s="1" t="s">
        <v>48</v>
      </c>
      <c r="AC1462">
        <v>55.801777090000002</v>
      </c>
      <c r="AD1462" s="1" t="s">
        <v>347</v>
      </c>
      <c r="AE1462">
        <v>21</v>
      </c>
      <c r="AF1462" s="1" t="s">
        <v>574</v>
      </c>
      <c r="AG1462" s="1" t="s">
        <v>51</v>
      </c>
      <c r="AH1462" s="1" t="s">
        <v>61</v>
      </c>
      <c r="AI1462" s="1" t="s">
        <v>42</v>
      </c>
      <c r="AJ1462" s="1" t="s">
        <v>68</v>
      </c>
    </row>
    <row r="1463" spans="1:36" x14ac:dyDescent="0.35">
      <c r="A1463">
        <v>1462</v>
      </c>
      <c r="B1463">
        <v>80</v>
      </c>
      <c r="C1463" s="1" t="s">
        <v>36</v>
      </c>
      <c r="D1463" s="1" t="s">
        <v>37</v>
      </c>
      <c r="E1463" s="1" t="s">
        <v>54</v>
      </c>
      <c r="F1463" s="1" t="s">
        <v>39</v>
      </c>
      <c r="G1463">
        <v>0</v>
      </c>
      <c r="H1463">
        <v>0</v>
      </c>
      <c r="I1463" s="1" t="s">
        <v>87</v>
      </c>
      <c r="J1463" s="1" t="s">
        <v>41</v>
      </c>
      <c r="K1463" s="1" t="s">
        <v>40</v>
      </c>
      <c r="L1463" s="1" t="s">
        <v>40</v>
      </c>
      <c r="M1463" s="1" t="s">
        <v>43</v>
      </c>
      <c r="N1463" s="1" t="s">
        <v>197</v>
      </c>
      <c r="O1463">
        <v>35.163013200000002</v>
      </c>
      <c r="P1463">
        <v>75</v>
      </c>
      <c r="Q1463">
        <v>76.002497910000002</v>
      </c>
      <c r="R1463" s="1" t="s">
        <v>63</v>
      </c>
      <c r="S1463" s="1" t="s">
        <v>45</v>
      </c>
      <c r="T1463" s="1" t="s">
        <v>63</v>
      </c>
      <c r="U1463">
        <v>1</v>
      </c>
      <c r="V1463" s="1" t="s">
        <v>46</v>
      </c>
      <c r="W1463">
        <v>2.1469444200000001</v>
      </c>
      <c r="X1463">
        <v>1.2986017000000001E-2</v>
      </c>
      <c r="Y1463">
        <v>5.9878153000000003E-2</v>
      </c>
      <c r="Z1463" s="1" t="s">
        <v>39</v>
      </c>
      <c r="AA1463" s="1" t="s">
        <v>47</v>
      </c>
      <c r="AB1463" s="1" t="s">
        <v>48</v>
      </c>
      <c r="AC1463">
        <v>2.2619022449999999</v>
      </c>
      <c r="AD1463" s="1" t="s">
        <v>543</v>
      </c>
      <c r="AE1463">
        <v>14</v>
      </c>
      <c r="AF1463" s="1" t="s">
        <v>668</v>
      </c>
      <c r="AG1463" s="1" t="s">
        <v>51</v>
      </c>
      <c r="AH1463" s="1" t="s">
        <v>52</v>
      </c>
      <c r="AI1463" s="1" t="s">
        <v>42</v>
      </c>
      <c r="AJ1463" s="1" t="s">
        <v>53</v>
      </c>
    </row>
    <row r="1464" spans="1:36" x14ac:dyDescent="0.35">
      <c r="A1464">
        <v>1463</v>
      </c>
      <c r="B1464">
        <v>13</v>
      </c>
      <c r="C1464" s="1" t="s">
        <v>69</v>
      </c>
      <c r="D1464" s="1" t="s">
        <v>37</v>
      </c>
      <c r="E1464" s="1" t="s">
        <v>38</v>
      </c>
      <c r="F1464" s="1" t="s">
        <v>39</v>
      </c>
      <c r="G1464">
        <v>1</v>
      </c>
      <c r="H1464">
        <v>0</v>
      </c>
      <c r="I1464" s="1" t="s">
        <v>40</v>
      </c>
      <c r="J1464" s="1" t="s">
        <v>41</v>
      </c>
      <c r="K1464" s="1" t="s">
        <v>42</v>
      </c>
      <c r="L1464" s="1" t="s">
        <v>40</v>
      </c>
      <c r="M1464" s="1" t="s">
        <v>43</v>
      </c>
      <c r="N1464" s="1" t="s">
        <v>273</v>
      </c>
      <c r="O1464">
        <v>37.006409320000003</v>
      </c>
      <c r="P1464">
        <v>156</v>
      </c>
      <c r="Q1464">
        <v>80.606269299999994</v>
      </c>
      <c r="R1464" s="1" t="s">
        <v>41</v>
      </c>
      <c r="S1464" s="1" t="s">
        <v>45</v>
      </c>
      <c r="T1464" s="1" t="s">
        <v>39</v>
      </c>
      <c r="U1464">
        <v>0</v>
      </c>
      <c r="V1464" s="1" t="s">
        <v>46</v>
      </c>
      <c r="W1464">
        <v>2.3112225670000002</v>
      </c>
      <c r="X1464">
        <v>4.5244363000000003E-2</v>
      </c>
      <c r="Y1464">
        <v>7.6226656000000004E-2</v>
      </c>
      <c r="Z1464" s="1" t="s">
        <v>41</v>
      </c>
      <c r="AA1464" s="1" t="s">
        <v>47</v>
      </c>
      <c r="AB1464" s="1" t="s">
        <v>48</v>
      </c>
      <c r="AC1464">
        <v>99.973120719999997</v>
      </c>
      <c r="AD1464" s="1" t="s">
        <v>322</v>
      </c>
      <c r="AE1464">
        <v>12</v>
      </c>
      <c r="AF1464" s="1" t="s">
        <v>278</v>
      </c>
      <c r="AG1464" s="1" t="s">
        <v>51</v>
      </c>
      <c r="AH1464" s="1" t="s">
        <v>139</v>
      </c>
      <c r="AI1464" s="1" t="s">
        <v>42</v>
      </c>
      <c r="AJ1464" s="1" t="s">
        <v>68</v>
      </c>
    </row>
    <row r="1465" spans="1:36" x14ac:dyDescent="0.35">
      <c r="A1465">
        <v>1464</v>
      </c>
      <c r="B1465">
        <v>8</v>
      </c>
      <c r="C1465" s="1" t="s">
        <v>69</v>
      </c>
      <c r="D1465" s="1" t="s">
        <v>37</v>
      </c>
      <c r="E1465" s="1" t="s">
        <v>74</v>
      </c>
      <c r="F1465" s="1" t="s">
        <v>39</v>
      </c>
      <c r="G1465">
        <v>0</v>
      </c>
      <c r="H1465">
        <v>0</v>
      </c>
      <c r="I1465" s="1" t="s">
        <v>40</v>
      </c>
      <c r="J1465" s="1" t="s">
        <v>41</v>
      </c>
      <c r="K1465" s="1" t="s">
        <v>40</v>
      </c>
      <c r="L1465" s="1" t="s">
        <v>40</v>
      </c>
      <c r="M1465" s="1" t="s">
        <v>43</v>
      </c>
      <c r="N1465" s="1" t="s">
        <v>424</v>
      </c>
      <c r="O1465">
        <v>10.475989930000001</v>
      </c>
      <c r="P1465">
        <v>122</v>
      </c>
      <c r="Q1465">
        <v>80.243354749999995</v>
      </c>
      <c r="R1465" s="1" t="s">
        <v>39</v>
      </c>
      <c r="S1465" s="1" t="s">
        <v>45</v>
      </c>
      <c r="T1465" s="1" t="s">
        <v>63</v>
      </c>
      <c r="U1465">
        <v>0</v>
      </c>
      <c r="V1465" s="1" t="s">
        <v>46</v>
      </c>
      <c r="W1465">
        <v>2.1874928300000001</v>
      </c>
      <c r="X1465">
        <v>2.2225450000000001E-2</v>
      </c>
      <c r="Y1465">
        <v>2.6738498999999999E-2</v>
      </c>
      <c r="Z1465" s="1" t="s">
        <v>39</v>
      </c>
      <c r="AA1465" s="1" t="s">
        <v>47</v>
      </c>
      <c r="AB1465" s="1" t="s">
        <v>48</v>
      </c>
      <c r="AC1465">
        <v>47.371983620000002</v>
      </c>
      <c r="AD1465" s="1" t="s">
        <v>419</v>
      </c>
      <c r="AE1465">
        <v>19</v>
      </c>
      <c r="AF1465" s="1" t="s">
        <v>149</v>
      </c>
      <c r="AG1465" s="1" t="s">
        <v>51</v>
      </c>
      <c r="AH1465" s="1" t="s">
        <v>61</v>
      </c>
      <c r="AI1465" s="1" t="s">
        <v>42</v>
      </c>
      <c r="AJ1465" s="1" t="s">
        <v>173</v>
      </c>
    </row>
    <row r="1466" spans="1:36" x14ac:dyDescent="0.35">
      <c r="A1466">
        <v>1465</v>
      </c>
      <c r="B1466">
        <v>39</v>
      </c>
      <c r="C1466" s="1" t="s">
        <v>36</v>
      </c>
      <c r="D1466" s="1" t="s">
        <v>37</v>
      </c>
      <c r="E1466" s="1" t="s">
        <v>54</v>
      </c>
      <c r="F1466" s="1" t="s">
        <v>41</v>
      </c>
      <c r="G1466">
        <v>0</v>
      </c>
      <c r="H1466">
        <v>1</v>
      </c>
      <c r="I1466" s="1" t="s">
        <v>40</v>
      </c>
      <c r="J1466" s="1" t="s">
        <v>39</v>
      </c>
      <c r="K1466" s="1" t="s">
        <v>40</v>
      </c>
      <c r="L1466" s="1" t="s">
        <v>40</v>
      </c>
      <c r="M1466" s="1" t="s">
        <v>43</v>
      </c>
      <c r="N1466" s="1" t="s">
        <v>231</v>
      </c>
      <c r="O1466">
        <v>21.061957100000001</v>
      </c>
      <c r="P1466">
        <v>247</v>
      </c>
      <c r="Q1466">
        <v>62.317457040000001</v>
      </c>
      <c r="R1466" s="1" t="s">
        <v>39</v>
      </c>
      <c r="S1466" s="1" t="s">
        <v>45</v>
      </c>
      <c r="T1466" s="1" t="s">
        <v>63</v>
      </c>
      <c r="U1466">
        <v>1</v>
      </c>
      <c r="V1466" s="1" t="s">
        <v>57</v>
      </c>
      <c r="W1466">
        <v>2.660927933</v>
      </c>
      <c r="X1466">
        <v>6.5413609999999999E-3</v>
      </c>
      <c r="Y1466">
        <v>9.1082816999999996E-2</v>
      </c>
      <c r="Z1466" s="1" t="s">
        <v>39</v>
      </c>
      <c r="AA1466" s="1" t="s">
        <v>47</v>
      </c>
      <c r="AB1466" s="1" t="s">
        <v>48</v>
      </c>
      <c r="AC1466">
        <v>9.618911121</v>
      </c>
      <c r="AD1466" s="1" t="s">
        <v>445</v>
      </c>
      <c r="AE1466">
        <v>22</v>
      </c>
      <c r="AF1466" s="1" t="s">
        <v>240</v>
      </c>
      <c r="AG1466" s="1" t="s">
        <v>66</v>
      </c>
      <c r="AH1466" s="1" t="s">
        <v>61</v>
      </c>
      <c r="AI1466" s="1" t="s">
        <v>42</v>
      </c>
      <c r="AJ1466" s="1" t="s">
        <v>68</v>
      </c>
    </row>
    <row r="1467" spans="1:36" x14ac:dyDescent="0.35">
      <c r="A1467">
        <v>1466</v>
      </c>
      <c r="B1467">
        <v>65</v>
      </c>
      <c r="C1467" s="1" t="s">
        <v>36</v>
      </c>
      <c r="D1467" s="1" t="s">
        <v>116</v>
      </c>
      <c r="E1467" s="1" t="s">
        <v>74</v>
      </c>
      <c r="F1467" s="1" t="s">
        <v>39</v>
      </c>
      <c r="G1467">
        <v>0</v>
      </c>
      <c r="H1467">
        <v>1</v>
      </c>
      <c r="I1467" s="1" t="s">
        <v>40</v>
      </c>
      <c r="J1467" s="1" t="s">
        <v>41</v>
      </c>
      <c r="K1467" s="1" t="s">
        <v>40</v>
      </c>
      <c r="L1467" s="1" t="s">
        <v>140</v>
      </c>
      <c r="M1467" s="1" t="s">
        <v>43</v>
      </c>
      <c r="N1467" s="1" t="s">
        <v>219</v>
      </c>
      <c r="O1467">
        <v>22.664331690000001</v>
      </c>
      <c r="P1467">
        <v>76</v>
      </c>
      <c r="Q1467">
        <v>47.548262919999999</v>
      </c>
      <c r="R1467" s="1" t="s">
        <v>39</v>
      </c>
      <c r="S1467" s="1" t="s">
        <v>45</v>
      </c>
      <c r="T1467" s="1" t="s">
        <v>39</v>
      </c>
      <c r="U1467">
        <v>1</v>
      </c>
      <c r="V1467" s="1" t="s">
        <v>46</v>
      </c>
      <c r="W1467">
        <v>2.2424122569999998</v>
      </c>
      <c r="X1467">
        <v>3.7684186000000001E-2</v>
      </c>
      <c r="Y1467">
        <v>6.4487472000000004E-2</v>
      </c>
      <c r="Z1467" s="1" t="s">
        <v>39</v>
      </c>
      <c r="AA1467" s="1" t="s">
        <v>47</v>
      </c>
      <c r="AB1467" s="1" t="s">
        <v>58</v>
      </c>
      <c r="AC1467">
        <v>6.8007727229999997</v>
      </c>
      <c r="AD1467" s="1" t="s">
        <v>204</v>
      </c>
      <c r="AE1467">
        <v>17</v>
      </c>
      <c r="AF1467" s="1" t="s">
        <v>267</v>
      </c>
      <c r="AG1467" s="1" t="s">
        <v>51</v>
      </c>
      <c r="AH1467" s="1" t="s">
        <v>61</v>
      </c>
      <c r="AI1467" s="1" t="s">
        <v>42</v>
      </c>
      <c r="AJ1467" s="1" t="s">
        <v>68</v>
      </c>
    </row>
    <row r="1468" spans="1:36" x14ac:dyDescent="0.35">
      <c r="A1468">
        <v>1467</v>
      </c>
      <c r="B1468">
        <v>24</v>
      </c>
      <c r="C1468" s="1" t="s">
        <v>36</v>
      </c>
      <c r="D1468" s="1" t="s">
        <v>37</v>
      </c>
      <c r="E1468" s="1" t="s">
        <v>74</v>
      </c>
      <c r="F1468" s="1" t="s">
        <v>39</v>
      </c>
      <c r="G1468">
        <v>0</v>
      </c>
      <c r="H1468">
        <v>0</v>
      </c>
      <c r="I1468" s="1" t="s">
        <v>40</v>
      </c>
      <c r="J1468" s="1" t="s">
        <v>39</v>
      </c>
      <c r="K1468" s="1" t="s">
        <v>40</v>
      </c>
      <c r="L1468" s="1" t="s">
        <v>40</v>
      </c>
      <c r="M1468" s="1" t="s">
        <v>43</v>
      </c>
      <c r="N1468" s="1" t="s">
        <v>638</v>
      </c>
      <c r="O1468">
        <v>50.156385360000002</v>
      </c>
      <c r="P1468">
        <v>33</v>
      </c>
      <c r="Q1468">
        <v>59.315282199999999</v>
      </c>
      <c r="R1468" s="1" t="s">
        <v>41</v>
      </c>
      <c r="S1468" s="1" t="s">
        <v>45</v>
      </c>
      <c r="T1468" s="1" t="s">
        <v>63</v>
      </c>
      <c r="U1468">
        <v>0</v>
      </c>
      <c r="V1468" s="1" t="s">
        <v>46</v>
      </c>
      <c r="W1468">
        <v>2.3545908610000001</v>
      </c>
      <c r="X1468">
        <v>2.2274883999999998E-2</v>
      </c>
      <c r="Y1468">
        <v>8.4965279000000005E-2</v>
      </c>
      <c r="Z1468" s="1" t="s">
        <v>41</v>
      </c>
      <c r="AA1468" s="1" t="s">
        <v>103</v>
      </c>
      <c r="AB1468" s="1" t="s">
        <v>58</v>
      </c>
      <c r="AC1468">
        <v>18.142098090000001</v>
      </c>
      <c r="AD1468" s="1" t="s">
        <v>178</v>
      </c>
      <c r="AE1468">
        <v>18</v>
      </c>
      <c r="AF1468" s="1" t="s">
        <v>515</v>
      </c>
      <c r="AG1468" s="1" t="s">
        <v>51</v>
      </c>
      <c r="AH1468" s="1" t="s">
        <v>52</v>
      </c>
      <c r="AI1468" s="1" t="s">
        <v>42</v>
      </c>
      <c r="AJ1468" s="1" t="s">
        <v>68</v>
      </c>
    </row>
    <row r="1469" spans="1:36" x14ac:dyDescent="0.35">
      <c r="A1469">
        <v>1468</v>
      </c>
      <c r="B1469">
        <v>72</v>
      </c>
      <c r="C1469" s="1" t="s">
        <v>36</v>
      </c>
      <c r="D1469" s="1" t="s">
        <v>37</v>
      </c>
      <c r="E1469" s="1" t="s">
        <v>54</v>
      </c>
      <c r="F1469" s="1" t="s">
        <v>41</v>
      </c>
      <c r="G1469">
        <v>0</v>
      </c>
      <c r="H1469">
        <v>0</v>
      </c>
      <c r="I1469" s="1" t="s">
        <v>87</v>
      </c>
      <c r="J1469" s="1" t="s">
        <v>63</v>
      </c>
      <c r="K1469" s="1" t="s">
        <v>40</v>
      </c>
      <c r="L1469" s="1" t="s">
        <v>40</v>
      </c>
      <c r="M1469" s="1" t="s">
        <v>43</v>
      </c>
      <c r="N1469" s="1" t="s">
        <v>234</v>
      </c>
      <c r="O1469">
        <v>16.572188910000001</v>
      </c>
      <c r="P1469">
        <v>57</v>
      </c>
      <c r="Q1469">
        <v>21.273760289999998</v>
      </c>
      <c r="R1469" s="1" t="s">
        <v>41</v>
      </c>
      <c r="S1469" s="1" t="s">
        <v>45</v>
      </c>
      <c r="T1469" s="1" t="s">
        <v>39</v>
      </c>
      <c r="U1469">
        <v>0</v>
      </c>
      <c r="V1469" s="1" t="s">
        <v>57</v>
      </c>
      <c r="W1469">
        <v>2.1138775810000001</v>
      </c>
      <c r="X1469">
        <v>4.8823591E-2</v>
      </c>
      <c r="Y1469">
        <v>4.7943756999999997E-2</v>
      </c>
      <c r="Z1469" s="1" t="s">
        <v>41</v>
      </c>
      <c r="AA1469" s="1" t="s">
        <v>47</v>
      </c>
      <c r="AB1469" s="1" t="s">
        <v>48</v>
      </c>
      <c r="AC1469">
        <v>51.684421440000001</v>
      </c>
      <c r="AD1469" s="1" t="s">
        <v>451</v>
      </c>
      <c r="AE1469">
        <v>21</v>
      </c>
      <c r="AF1469" s="1" t="s">
        <v>264</v>
      </c>
      <c r="AG1469" s="1" t="s">
        <v>51</v>
      </c>
      <c r="AH1469" s="1" t="s">
        <v>52</v>
      </c>
      <c r="AI1469" s="1" t="s">
        <v>55</v>
      </c>
      <c r="AJ1469" s="1" t="s">
        <v>68</v>
      </c>
    </row>
    <row r="1470" spans="1:36" x14ac:dyDescent="0.35">
      <c r="A1470">
        <v>1469</v>
      </c>
      <c r="B1470">
        <v>21</v>
      </c>
      <c r="C1470" s="1" t="s">
        <v>36</v>
      </c>
      <c r="D1470" s="1" t="s">
        <v>116</v>
      </c>
      <c r="E1470" s="1" t="s">
        <v>54</v>
      </c>
      <c r="F1470" s="1" t="s">
        <v>41</v>
      </c>
      <c r="G1470">
        <v>0</v>
      </c>
      <c r="H1470">
        <v>0</v>
      </c>
      <c r="I1470" s="1" t="s">
        <v>40</v>
      </c>
      <c r="J1470" s="1" t="s">
        <v>39</v>
      </c>
      <c r="K1470" s="1" t="s">
        <v>55</v>
      </c>
      <c r="L1470" s="1" t="s">
        <v>75</v>
      </c>
      <c r="M1470" s="1" t="s">
        <v>43</v>
      </c>
      <c r="N1470" s="1" t="s">
        <v>516</v>
      </c>
      <c r="O1470">
        <v>48.402258439999997</v>
      </c>
      <c r="P1470">
        <v>112</v>
      </c>
      <c r="Q1470">
        <v>70.577429210000005</v>
      </c>
      <c r="R1470" s="1" t="s">
        <v>39</v>
      </c>
      <c r="S1470" s="1" t="s">
        <v>45</v>
      </c>
      <c r="T1470" s="1" t="s">
        <v>39</v>
      </c>
      <c r="U1470">
        <v>1</v>
      </c>
      <c r="V1470" s="1" t="s">
        <v>57</v>
      </c>
      <c r="W1470">
        <v>2.8369035949999999</v>
      </c>
      <c r="X1470">
        <v>2.0837507000000002E-2</v>
      </c>
      <c r="Y1470">
        <v>5.9174500999999997E-2</v>
      </c>
      <c r="Z1470" s="1" t="s">
        <v>39</v>
      </c>
      <c r="AA1470" s="1" t="s">
        <v>71</v>
      </c>
      <c r="AB1470" s="1" t="s">
        <v>58</v>
      </c>
      <c r="AC1470">
        <v>28.827334700000002</v>
      </c>
      <c r="AD1470" s="1" t="s">
        <v>413</v>
      </c>
      <c r="AE1470">
        <v>19</v>
      </c>
      <c r="AF1470" s="1" t="s">
        <v>690</v>
      </c>
      <c r="AG1470" s="1" t="s">
        <v>51</v>
      </c>
      <c r="AH1470" s="1" t="s">
        <v>52</v>
      </c>
      <c r="AI1470" s="1" t="s">
        <v>42</v>
      </c>
      <c r="AJ1470" s="1" t="s">
        <v>173</v>
      </c>
    </row>
    <row r="1471" spans="1:36" x14ac:dyDescent="0.35">
      <c r="A1471">
        <v>1470</v>
      </c>
      <c r="B1471">
        <v>3</v>
      </c>
      <c r="C1471" s="1" t="s">
        <v>36</v>
      </c>
      <c r="D1471" s="1" t="s">
        <v>37</v>
      </c>
      <c r="E1471" s="1" t="s">
        <v>74</v>
      </c>
      <c r="F1471" s="1" t="s">
        <v>39</v>
      </c>
      <c r="G1471">
        <v>0</v>
      </c>
      <c r="H1471">
        <v>0</v>
      </c>
      <c r="I1471" s="1" t="s">
        <v>40</v>
      </c>
      <c r="J1471" s="1" t="s">
        <v>39</v>
      </c>
      <c r="K1471" s="1" t="s">
        <v>40</v>
      </c>
      <c r="L1471" s="1" t="s">
        <v>40</v>
      </c>
      <c r="M1471" s="1" t="s">
        <v>43</v>
      </c>
      <c r="N1471" s="1" t="s">
        <v>387</v>
      </c>
      <c r="O1471">
        <v>34.491997910000002</v>
      </c>
      <c r="P1471">
        <v>17</v>
      </c>
      <c r="Q1471">
        <v>83.362513570000004</v>
      </c>
      <c r="R1471" s="1" t="s">
        <v>63</v>
      </c>
      <c r="S1471" s="1" t="s">
        <v>45</v>
      </c>
      <c r="T1471" s="1" t="s">
        <v>39</v>
      </c>
      <c r="U1471">
        <v>1</v>
      </c>
      <c r="V1471" s="1" t="s">
        <v>57</v>
      </c>
      <c r="W1471">
        <v>2.4177006400000001</v>
      </c>
      <c r="X1471">
        <v>4.5374659999999997E-2</v>
      </c>
      <c r="Y1471">
        <v>9.9049800000000007E-3</v>
      </c>
      <c r="Z1471" s="1" t="s">
        <v>39</v>
      </c>
      <c r="AA1471" s="1" t="s">
        <v>47</v>
      </c>
      <c r="AB1471" s="1" t="s">
        <v>48</v>
      </c>
      <c r="AC1471">
        <v>59.137943460000002</v>
      </c>
      <c r="AD1471" s="1" t="s">
        <v>178</v>
      </c>
      <c r="AE1471">
        <v>19</v>
      </c>
      <c r="AF1471" s="1" t="s">
        <v>593</v>
      </c>
      <c r="AG1471" s="1" t="s">
        <v>66</v>
      </c>
      <c r="AH1471" s="1" t="s">
        <v>61</v>
      </c>
      <c r="AI1471" s="1" t="s">
        <v>42</v>
      </c>
      <c r="AJ1471" s="1" t="s">
        <v>68</v>
      </c>
    </row>
    <row r="1472" spans="1:36" x14ac:dyDescent="0.35">
      <c r="A1472">
        <v>1471</v>
      </c>
      <c r="B1472">
        <v>25</v>
      </c>
      <c r="C1472" s="1" t="s">
        <v>69</v>
      </c>
      <c r="D1472" s="1" t="s">
        <v>37</v>
      </c>
      <c r="E1472" s="1" t="s">
        <v>54</v>
      </c>
      <c r="F1472" s="1" t="s">
        <v>63</v>
      </c>
      <c r="G1472">
        <v>0</v>
      </c>
      <c r="H1472">
        <v>0</v>
      </c>
      <c r="I1472" s="1" t="s">
        <v>87</v>
      </c>
      <c r="J1472" s="1" t="s">
        <v>39</v>
      </c>
      <c r="K1472" s="1" t="s">
        <v>55</v>
      </c>
      <c r="L1472" s="1" t="s">
        <v>75</v>
      </c>
      <c r="M1472" s="1" t="s">
        <v>43</v>
      </c>
      <c r="N1472" s="1" t="s">
        <v>481</v>
      </c>
      <c r="O1472">
        <v>19.54784991</v>
      </c>
      <c r="P1472">
        <v>73</v>
      </c>
      <c r="Q1472">
        <v>21.027456539999999</v>
      </c>
      <c r="R1472" s="1" t="s">
        <v>41</v>
      </c>
      <c r="S1472" s="1" t="s">
        <v>45</v>
      </c>
      <c r="T1472" s="1" t="s">
        <v>63</v>
      </c>
      <c r="U1472">
        <v>1</v>
      </c>
      <c r="V1472" s="1" t="s">
        <v>57</v>
      </c>
      <c r="W1472">
        <v>1.929479298</v>
      </c>
      <c r="X1472">
        <v>3.3439427000000001E-2</v>
      </c>
      <c r="Y1472">
        <v>8.4751724000000001E-2</v>
      </c>
      <c r="Z1472" s="1" t="s">
        <v>39</v>
      </c>
      <c r="AA1472" s="1" t="s">
        <v>47</v>
      </c>
      <c r="AB1472" s="1" t="s">
        <v>48</v>
      </c>
      <c r="AC1472">
        <v>47.88346584</v>
      </c>
      <c r="AD1472" s="1" t="s">
        <v>686</v>
      </c>
      <c r="AE1472">
        <v>23</v>
      </c>
      <c r="AF1472" s="1" t="s">
        <v>194</v>
      </c>
      <c r="AG1472" s="1" t="s">
        <v>83</v>
      </c>
      <c r="AH1472" s="1" t="s">
        <v>61</v>
      </c>
      <c r="AI1472" s="1" t="s">
        <v>42</v>
      </c>
      <c r="AJ1472" s="1" t="s">
        <v>68</v>
      </c>
    </row>
    <row r="1473" spans="1:36" x14ac:dyDescent="0.35">
      <c r="A1473">
        <v>1472</v>
      </c>
      <c r="B1473">
        <v>57</v>
      </c>
      <c r="C1473" s="1" t="s">
        <v>36</v>
      </c>
      <c r="D1473" s="1" t="s">
        <v>37</v>
      </c>
      <c r="E1473" s="1" t="s">
        <v>38</v>
      </c>
      <c r="F1473" s="1" t="s">
        <v>41</v>
      </c>
      <c r="G1473">
        <v>1</v>
      </c>
      <c r="H1473">
        <v>1</v>
      </c>
      <c r="I1473" s="1" t="s">
        <v>40</v>
      </c>
      <c r="J1473" s="1" t="s">
        <v>41</v>
      </c>
      <c r="K1473" s="1" t="s">
        <v>40</v>
      </c>
      <c r="L1473" s="1" t="s">
        <v>75</v>
      </c>
      <c r="M1473" s="1" t="s">
        <v>43</v>
      </c>
      <c r="N1473" s="1" t="s">
        <v>118</v>
      </c>
      <c r="O1473">
        <v>36.244320219999999</v>
      </c>
      <c r="P1473">
        <v>248</v>
      </c>
      <c r="Q1473">
        <v>72.021038700000005</v>
      </c>
      <c r="R1473" s="1" t="s">
        <v>41</v>
      </c>
      <c r="S1473" s="1" t="s">
        <v>107</v>
      </c>
      <c r="T1473" s="1" t="s">
        <v>39</v>
      </c>
      <c r="U1473">
        <v>1</v>
      </c>
      <c r="V1473" s="1" t="s">
        <v>46</v>
      </c>
      <c r="W1473">
        <v>0.73637658399999995</v>
      </c>
      <c r="X1473">
        <v>4.9202072999999999E-2</v>
      </c>
      <c r="Y1473">
        <v>4.1432192E-2</v>
      </c>
      <c r="Z1473" s="1" t="s">
        <v>39</v>
      </c>
      <c r="AA1473" s="1" t="s">
        <v>47</v>
      </c>
      <c r="AB1473" s="1" t="s">
        <v>48</v>
      </c>
      <c r="AC1473">
        <v>95.549482220000002</v>
      </c>
      <c r="AD1473" s="1" t="s">
        <v>328</v>
      </c>
      <c r="AE1473">
        <v>21</v>
      </c>
      <c r="AF1473" s="1" t="s">
        <v>556</v>
      </c>
      <c r="AG1473" s="1" t="s">
        <v>83</v>
      </c>
      <c r="AH1473" s="1" t="s">
        <v>52</v>
      </c>
      <c r="AI1473" s="1" t="s">
        <v>67</v>
      </c>
      <c r="AJ1473" s="1" t="s">
        <v>53</v>
      </c>
    </row>
    <row r="1474" spans="1:36" x14ac:dyDescent="0.35">
      <c r="A1474">
        <v>1473</v>
      </c>
      <c r="B1474">
        <v>28</v>
      </c>
      <c r="C1474" s="1" t="s">
        <v>36</v>
      </c>
      <c r="D1474" s="1" t="s">
        <v>37</v>
      </c>
      <c r="E1474" s="1" t="s">
        <v>38</v>
      </c>
      <c r="F1474" s="1" t="s">
        <v>39</v>
      </c>
      <c r="G1474">
        <v>1</v>
      </c>
      <c r="H1474">
        <v>0</v>
      </c>
      <c r="I1474" s="1" t="s">
        <v>87</v>
      </c>
      <c r="J1474" s="1" t="s">
        <v>41</v>
      </c>
      <c r="K1474" s="1" t="s">
        <v>67</v>
      </c>
      <c r="L1474" s="1" t="s">
        <v>140</v>
      </c>
      <c r="M1474" s="1" t="s">
        <v>43</v>
      </c>
      <c r="N1474" s="1" t="s">
        <v>49</v>
      </c>
      <c r="O1474">
        <v>30.872847119999999</v>
      </c>
      <c r="P1474">
        <v>268</v>
      </c>
      <c r="Q1474">
        <v>38.260334700000001</v>
      </c>
      <c r="R1474" s="1" t="s">
        <v>39</v>
      </c>
      <c r="S1474" s="1" t="s">
        <v>80</v>
      </c>
      <c r="T1474" s="1" t="s">
        <v>39</v>
      </c>
      <c r="U1474">
        <v>1</v>
      </c>
      <c r="V1474" s="1" t="s">
        <v>46</v>
      </c>
      <c r="W1474">
        <v>1.1473341720000001</v>
      </c>
      <c r="X1474">
        <v>2.1336010999999998E-2</v>
      </c>
      <c r="Y1474">
        <v>4.2494270000000001E-2</v>
      </c>
      <c r="Z1474" s="1" t="s">
        <v>39</v>
      </c>
      <c r="AA1474" s="1" t="s">
        <v>47</v>
      </c>
      <c r="AB1474" s="1" t="s">
        <v>48</v>
      </c>
      <c r="AC1474">
        <v>33.795383530000002</v>
      </c>
      <c r="AD1474" s="1" t="s">
        <v>303</v>
      </c>
      <c r="AE1474">
        <v>23</v>
      </c>
      <c r="AF1474" s="1" t="s">
        <v>102</v>
      </c>
      <c r="AG1474" s="1" t="s">
        <v>51</v>
      </c>
      <c r="AH1474" s="1" t="s">
        <v>61</v>
      </c>
      <c r="AI1474" s="1" t="s">
        <v>42</v>
      </c>
      <c r="AJ1474" s="1" t="s">
        <v>68</v>
      </c>
    </row>
    <row r="1475" spans="1:36" x14ac:dyDescent="0.35">
      <c r="A1475">
        <v>1474</v>
      </c>
      <c r="B1475">
        <v>97</v>
      </c>
      <c r="C1475" s="1" t="s">
        <v>69</v>
      </c>
      <c r="D1475" s="1" t="s">
        <v>116</v>
      </c>
      <c r="E1475" s="1" t="s">
        <v>38</v>
      </c>
      <c r="F1475" s="1" t="s">
        <v>41</v>
      </c>
      <c r="G1475">
        <v>0</v>
      </c>
      <c r="H1475">
        <v>0</v>
      </c>
      <c r="I1475" s="1" t="s">
        <v>40</v>
      </c>
      <c r="J1475" s="1" t="s">
        <v>63</v>
      </c>
      <c r="K1475" s="1" t="s">
        <v>40</v>
      </c>
      <c r="L1475" s="1" t="s">
        <v>140</v>
      </c>
      <c r="M1475" s="1" t="s">
        <v>43</v>
      </c>
      <c r="N1475" s="1" t="s">
        <v>145</v>
      </c>
      <c r="O1475">
        <v>22.48598672</v>
      </c>
      <c r="P1475">
        <v>110</v>
      </c>
      <c r="Q1475">
        <v>77.789641160000002</v>
      </c>
      <c r="R1475" s="1" t="s">
        <v>39</v>
      </c>
      <c r="S1475" s="1" t="s">
        <v>45</v>
      </c>
      <c r="T1475" s="1" t="s">
        <v>39</v>
      </c>
      <c r="U1475">
        <v>0</v>
      </c>
      <c r="V1475" s="1" t="s">
        <v>57</v>
      </c>
      <c r="W1475">
        <v>2.2538232050000002</v>
      </c>
      <c r="X1475">
        <v>4.8172502999999998E-2</v>
      </c>
      <c r="Y1475">
        <v>9.5613967999999994E-2</v>
      </c>
      <c r="Z1475" s="1" t="s">
        <v>41</v>
      </c>
      <c r="AA1475" s="1" t="s">
        <v>47</v>
      </c>
      <c r="AB1475" s="1" t="s">
        <v>48</v>
      </c>
      <c r="AC1475">
        <v>42.623566189999998</v>
      </c>
      <c r="AD1475" s="1" t="s">
        <v>629</v>
      </c>
      <c r="AE1475">
        <v>18</v>
      </c>
      <c r="AF1475" s="1" t="s">
        <v>206</v>
      </c>
      <c r="AG1475" s="1" t="s">
        <v>83</v>
      </c>
      <c r="AH1475" s="1" t="s">
        <v>52</v>
      </c>
      <c r="AI1475" s="1" t="s">
        <v>42</v>
      </c>
      <c r="AJ1475" s="1" t="s">
        <v>68</v>
      </c>
    </row>
    <row r="1476" spans="1:36" x14ac:dyDescent="0.35">
      <c r="A1476">
        <v>1475</v>
      </c>
      <c r="B1476">
        <v>86</v>
      </c>
      <c r="C1476" s="1" t="s">
        <v>69</v>
      </c>
      <c r="D1476" s="1" t="s">
        <v>116</v>
      </c>
      <c r="E1476" s="1" t="s">
        <v>38</v>
      </c>
      <c r="F1476" s="1" t="s">
        <v>39</v>
      </c>
      <c r="G1476">
        <v>1</v>
      </c>
      <c r="H1476">
        <v>0</v>
      </c>
      <c r="I1476" s="1" t="s">
        <v>40</v>
      </c>
      <c r="J1476" s="1" t="s">
        <v>39</v>
      </c>
      <c r="K1476" s="1" t="s">
        <v>42</v>
      </c>
      <c r="L1476" s="1" t="s">
        <v>75</v>
      </c>
      <c r="M1476" s="1" t="s">
        <v>43</v>
      </c>
      <c r="N1476" s="1" t="s">
        <v>620</v>
      </c>
      <c r="O1476">
        <v>21.75419102</v>
      </c>
      <c r="P1476">
        <v>149</v>
      </c>
      <c r="Q1476">
        <v>41.828590660000003</v>
      </c>
      <c r="R1476" s="1" t="s">
        <v>63</v>
      </c>
      <c r="S1476" s="1" t="s">
        <v>45</v>
      </c>
      <c r="T1476" s="1" t="s">
        <v>39</v>
      </c>
      <c r="U1476">
        <v>1</v>
      </c>
      <c r="V1476" s="1" t="s">
        <v>46</v>
      </c>
      <c r="W1476">
        <v>2.241970603</v>
      </c>
      <c r="X1476">
        <v>1.8453957E-2</v>
      </c>
      <c r="Y1476">
        <v>1.0299155000000001E-2</v>
      </c>
      <c r="Z1476" s="1" t="s">
        <v>41</v>
      </c>
      <c r="AA1476" s="1" t="s">
        <v>47</v>
      </c>
      <c r="AB1476" s="1" t="s">
        <v>48</v>
      </c>
      <c r="AC1476">
        <v>97.521885479999995</v>
      </c>
      <c r="AD1476" s="1" t="s">
        <v>374</v>
      </c>
      <c r="AE1476">
        <v>15</v>
      </c>
      <c r="AF1476" s="1" t="s">
        <v>650</v>
      </c>
      <c r="AG1476" s="1" t="s">
        <v>66</v>
      </c>
      <c r="AH1476" s="1" t="s">
        <v>52</v>
      </c>
      <c r="AI1476" s="1" t="s">
        <v>42</v>
      </c>
      <c r="AJ1476" s="1" t="s">
        <v>68</v>
      </c>
    </row>
    <row r="1477" spans="1:36" x14ac:dyDescent="0.35">
      <c r="A1477">
        <v>1476</v>
      </c>
      <c r="B1477">
        <v>36</v>
      </c>
      <c r="C1477" s="1" t="s">
        <v>69</v>
      </c>
      <c r="D1477" s="1" t="s">
        <v>116</v>
      </c>
      <c r="E1477" s="1" t="s">
        <v>54</v>
      </c>
      <c r="F1477" s="1" t="s">
        <v>39</v>
      </c>
      <c r="G1477">
        <v>0</v>
      </c>
      <c r="H1477">
        <v>0</v>
      </c>
      <c r="I1477" s="1" t="s">
        <v>40</v>
      </c>
      <c r="J1477" s="1" t="s">
        <v>41</v>
      </c>
      <c r="K1477" s="1" t="s">
        <v>42</v>
      </c>
      <c r="L1477" s="1" t="s">
        <v>40</v>
      </c>
      <c r="M1477" s="1" t="s">
        <v>88</v>
      </c>
      <c r="N1477" s="1" t="s">
        <v>212</v>
      </c>
      <c r="O1477">
        <v>14.74717792</v>
      </c>
      <c r="P1477">
        <v>147</v>
      </c>
      <c r="Q1477">
        <v>21.959626650000001</v>
      </c>
      <c r="R1477" s="1" t="s">
        <v>41</v>
      </c>
      <c r="S1477" s="1" t="s">
        <v>45</v>
      </c>
      <c r="T1477" s="1" t="s">
        <v>39</v>
      </c>
      <c r="U1477">
        <v>1</v>
      </c>
      <c r="V1477" s="1" t="s">
        <v>46</v>
      </c>
      <c r="W1477">
        <v>0.73755634400000003</v>
      </c>
      <c r="X1477">
        <v>3.4308630000000001E-3</v>
      </c>
      <c r="Y1477">
        <v>1.4241284999999999E-2</v>
      </c>
      <c r="Z1477" s="1" t="s">
        <v>39</v>
      </c>
      <c r="AA1477" s="1" t="s">
        <v>47</v>
      </c>
      <c r="AB1477" s="1" t="s">
        <v>48</v>
      </c>
      <c r="AC1477">
        <v>43.3062915</v>
      </c>
      <c r="AD1477" s="1" t="s">
        <v>70</v>
      </c>
      <c r="AE1477">
        <v>22</v>
      </c>
      <c r="AF1477" s="1" t="s">
        <v>188</v>
      </c>
      <c r="AG1477" s="1" t="s">
        <v>51</v>
      </c>
      <c r="AH1477" s="1" t="s">
        <v>52</v>
      </c>
      <c r="AI1477" s="1" t="s">
        <v>42</v>
      </c>
      <c r="AJ1477" s="1" t="s">
        <v>68</v>
      </c>
    </row>
    <row r="1478" spans="1:36" x14ac:dyDescent="0.35">
      <c r="A1478">
        <v>1477</v>
      </c>
      <c r="B1478">
        <v>74</v>
      </c>
      <c r="C1478" s="1" t="s">
        <v>69</v>
      </c>
      <c r="D1478" s="1" t="s">
        <v>37</v>
      </c>
      <c r="E1478" s="1" t="s">
        <v>74</v>
      </c>
      <c r="F1478" s="1" t="s">
        <v>41</v>
      </c>
      <c r="G1478">
        <v>0</v>
      </c>
      <c r="H1478">
        <v>0</v>
      </c>
      <c r="I1478" s="1" t="s">
        <v>40</v>
      </c>
      <c r="J1478" s="1" t="s">
        <v>39</v>
      </c>
      <c r="K1478" s="1" t="s">
        <v>40</v>
      </c>
      <c r="L1478" s="1" t="s">
        <v>40</v>
      </c>
      <c r="M1478" s="1" t="s">
        <v>43</v>
      </c>
      <c r="N1478" s="1" t="s">
        <v>99</v>
      </c>
      <c r="O1478">
        <v>22.221021010000001</v>
      </c>
      <c r="P1478">
        <v>27</v>
      </c>
      <c r="Q1478">
        <v>59.398307150000001</v>
      </c>
      <c r="R1478" s="1" t="s">
        <v>41</v>
      </c>
      <c r="S1478" s="1" t="s">
        <v>45</v>
      </c>
      <c r="T1478" s="1" t="s">
        <v>39</v>
      </c>
      <c r="U1478">
        <v>1</v>
      </c>
      <c r="V1478" s="1" t="s">
        <v>46</v>
      </c>
      <c r="W1478">
        <v>1.37437494</v>
      </c>
      <c r="X1478">
        <v>3.9561882999999999E-2</v>
      </c>
      <c r="Y1478">
        <v>9.5022690000000007E-2</v>
      </c>
      <c r="Z1478" s="1" t="s">
        <v>39</v>
      </c>
      <c r="AA1478" s="1" t="s">
        <v>47</v>
      </c>
      <c r="AB1478" s="1" t="s">
        <v>48</v>
      </c>
      <c r="AC1478">
        <v>79.733802769999997</v>
      </c>
      <c r="AD1478" s="1" t="s">
        <v>540</v>
      </c>
      <c r="AE1478">
        <v>24</v>
      </c>
      <c r="AF1478" s="1" t="s">
        <v>293</v>
      </c>
      <c r="AG1478" s="1" t="s">
        <v>51</v>
      </c>
      <c r="AH1478" s="1" t="s">
        <v>52</v>
      </c>
      <c r="AI1478" s="1" t="s">
        <v>42</v>
      </c>
      <c r="AJ1478" s="1" t="s">
        <v>68</v>
      </c>
    </row>
    <row r="1479" spans="1:36" x14ac:dyDescent="0.35">
      <c r="A1479">
        <v>1478</v>
      </c>
      <c r="B1479">
        <v>69</v>
      </c>
      <c r="C1479" s="1" t="s">
        <v>36</v>
      </c>
      <c r="D1479" s="1" t="s">
        <v>37</v>
      </c>
      <c r="E1479" s="1" t="s">
        <v>74</v>
      </c>
      <c r="F1479" s="1" t="s">
        <v>39</v>
      </c>
      <c r="G1479">
        <v>1</v>
      </c>
      <c r="H1479">
        <v>1</v>
      </c>
      <c r="I1479" s="1" t="s">
        <v>87</v>
      </c>
      <c r="J1479" s="1" t="s">
        <v>63</v>
      </c>
      <c r="K1479" s="1" t="s">
        <v>40</v>
      </c>
      <c r="L1479" s="1" t="s">
        <v>75</v>
      </c>
      <c r="M1479" s="1" t="s">
        <v>43</v>
      </c>
      <c r="N1479" s="1" t="s">
        <v>433</v>
      </c>
      <c r="O1479">
        <v>21.595469219999998</v>
      </c>
      <c r="P1479">
        <v>15</v>
      </c>
      <c r="Q1479">
        <v>29.034908210000001</v>
      </c>
      <c r="R1479" s="1" t="s">
        <v>39</v>
      </c>
      <c r="S1479" s="1" t="s">
        <v>45</v>
      </c>
      <c r="T1479" s="1" t="s">
        <v>39</v>
      </c>
      <c r="U1479">
        <v>0</v>
      </c>
      <c r="V1479" s="1" t="s">
        <v>57</v>
      </c>
      <c r="W1479">
        <v>1.1565851680000001</v>
      </c>
      <c r="X1479">
        <v>3.8356190000000002E-3</v>
      </c>
      <c r="Y1479">
        <v>8.7925618999999997E-2</v>
      </c>
      <c r="Z1479" s="1" t="s">
        <v>39</v>
      </c>
      <c r="AA1479" s="1" t="s">
        <v>103</v>
      </c>
      <c r="AB1479" s="1" t="s">
        <v>48</v>
      </c>
      <c r="AC1479">
        <v>41.8029595</v>
      </c>
      <c r="AD1479" s="1" t="s">
        <v>324</v>
      </c>
      <c r="AE1479">
        <v>18</v>
      </c>
      <c r="AF1479" s="1" t="s">
        <v>657</v>
      </c>
      <c r="AG1479" s="1" t="s">
        <v>51</v>
      </c>
      <c r="AH1479" s="1" t="s">
        <v>61</v>
      </c>
      <c r="AI1479" s="1" t="s">
        <v>42</v>
      </c>
      <c r="AJ1479" s="1" t="s">
        <v>68</v>
      </c>
    </row>
    <row r="1480" spans="1:36" x14ac:dyDescent="0.35">
      <c r="A1480">
        <v>1479</v>
      </c>
      <c r="B1480">
        <v>17</v>
      </c>
      <c r="C1480" s="1" t="s">
        <v>36</v>
      </c>
      <c r="D1480" s="1" t="s">
        <v>116</v>
      </c>
      <c r="E1480" s="1" t="s">
        <v>121</v>
      </c>
      <c r="F1480" s="1" t="s">
        <v>41</v>
      </c>
      <c r="G1480">
        <v>1</v>
      </c>
      <c r="H1480">
        <v>1</v>
      </c>
      <c r="I1480" s="1" t="s">
        <v>87</v>
      </c>
      <c r="J1480" s="1" t="s">
        <v>39</v>
      </c>
      <c r="K1480" s="1" t="s">
        <v>40</v>
      </c>
      <c r="L1480" s="1" t="s">
        <v>40</v>
      </c>
      <c r="M1480" s="1" t="s">
        <v>43</v>
      </c>
      <c r="N1480" s="1" t="s">
        <v>72</v>
      </c>
      <c r="O1480">
        <v>17.49516461</v>
      </c>
      <c r="P1480">
        <v>21</v>
      </c>
      <c r="Q1480">
        <v>50.351396370000003</v>
      </c>
      <c r="R1480" s="1" t="s">
        <v>39</v>
      </c>
      <c r="S1480" s="1" t="s">
        <v>80</v>
      </c>
      <c r="T1480" s="1" t="s">
        <v>39</v>
      </c>
      <c r="U1480">
        <v>1</v>
      </c>
      <c r="V1480" s="1" t="s">
        <v>57</v>
      </c>
      <c r="W1480">
        <v>1.6190996179999999</v>
      </c>
      <c r="X1480">
        <v>2.7680020999999999E-2</v>
      </c>
      <c r="Y1480">
        <v>2.9979981999999999E-2</v>
      </c>
      <c r="Z1480" s="1" t="s">
        <v>39</v>
      </c>
      <c r="AA1480" s="1" t="s">
        <v>47</v>
      </c>
      <c r="AB1480" s="1" t="s">
        <v>48</v>
      </c>
      <c r="AC1480">
        <v>65.888376840000006</v>
      </c>
      <c r="AD1480" s="1" t="s">
        <v>537</v>
      </c>
      <c r="AE1480">
        <v>17</v>
      </c>
      <c r="AF1480" s="1" t="s">
        <v>534</v>
      </c>
      <c r="AG1480" s="1" t="s">
        <v>51</v>
      </c>
      <c r="AH1480" s="1" t="s">
        <v>52</v>
      </c>
      <c r="AI1480" s="1" t="s">
        <v>42</v>
      </c>
      <c r="AJ1480" s="1" t="s">
        <v>68</v>
      </c>
    </row>
    <row r="1481" spans="1:36" x14ac:dyDescent="0.35">
      <c r="A1481">
        <v>1480</v>
      </c>
      <c r="B1481">
        <v>84</v>
      </c>
      <c r="C1481" s="1" t="s">
        <v>36</v>
      </c>
      <c r="D1481" s="1" t="s">
        <v>233</v>
      </c>
      <c r="E1481" s="1" t="s">
        <v>74</v>
      </c>
      <c r="F1481" s="1" t="s">
        <v>39</v>
      </c>
      <c r="G1481">
        <v>0</v>
      </c>
      <c r="H1481">
        <v>0</v>
      </c>
      <c r="I1481" s="1" t="s">
        <v>87</v>
      </c>
      <c r="J1481" s="1" t="s">
        <v>39</v>
      </c>
      <c r="K1481" s="1" t="s">
        <v>40</v>
      </c>
      <c r="L1481" s="1" t="s">
        <v>40</v>
      </c>
      <c r="M1481" s="1" t="s">
        <v>88</v>
      </c>
      <c r="N1481" s="1" t="s">
        <v>571</v>
      </c>
      <c r="O1481">
        <v>36.745757050000002</v>
      </c>
      <c r="P1481">
        <v>49</v>
      </c>
      <c r="Q1481">
        <v>17.366071049999999</v>
      </c>
      <c r="R1481" s="1" t="s">
        <v>63</v>
      </c>
      <c r="S1481" s="1" t="s">
        <v>45</v>
      </c>
      <c r="T1481" s="1" t="s">
        <v>39</v>
      </c>
      <c r="U1481">
        <v>1</v>
      </c>
      <c r="V1481" s="1" t="s">
        <v>57</v>
      </c>
      <c r="W1481">
        <v>2.7757839930000001</v>
      </c>
      <c r="X1481">
        <v>8.4988449999999997E-3</v>
      </c>
      <c r="Y1481">
        <v>1.3052859E-2</v>
      </c>
      <c r="Z1481" s="1" t="s">
        <v>39</v>
      </c>
      <c r="AA1481" s="1" t="s">
        <v>47</v>
      </c>
      <c r="AB1481" s="1" t="s">
        <v>48</v>
      </c>
      <c r="AC1481">
        <v>65.232598269999997</v>
      </c>
      <c r="AD1481" s="1" t="s">
        <v>265</v>
      </c>
      <c r="AE1481">
        <v>8</v>
      </c>
      <c r="AF1481" s="1" t="s">
        <v>373</v>
      </c>
      <c r="AG1481" s="1" t="s">
        <v>51</v>
      </c>
      <c r="AH1481" s="1" t="s">
        <v>52</v>
      </c>
      <c r="AI1481" s="1" t="s">
        <v>67</v>
      </c>
      <c r="AJ1481" s="1" t="s">
        <v>68</v>
      </c>
    </row>
    <row r="1482" spans="1:36" x14ac:dyDescent="0.35">
      <c r="A1482">
        <v>1481</v>
      </c>
      <c r="B1482">
        <v>41</v>
      </c>
      <c r="C1482" s="1" t="s">
        <v>69</v>
      </c>
      <c r="D1482" s="1" t="s">
        <v>37</v>
      </c>
      <c r="E1482" s="1" t="s">
        <v>38</v>
      </c>
      <c r="F1482" s="1" t="s">
        <v>39</v>
      </c>
      <c r="G1482">
        <v>0</v>
      </c>
      <c r="H1482">
        <v>0</v>
      </c>
      <c r="I1482" s="1" t="s">
        <v>87</v>
      </c>
      <c r="J1482" s="1" t="s">
        <v>39</v>
      </c>
      <c r="K1482" s="1" t="s">
        <v>42</v>
      </c>
      <c r="L1482" s="1" t="s">
        <v>75</v>
      </c>
      <c r="M1482" s="1" t="s">
        <v>43</v>
      </c>
      <c r="N1482" s="1" t="s">
        <v>319</v>
      </c>
      <c r="O1482">
        <v>29.654384919999998</v>
      </c>
      <c r="P1482">
        <v>144</v>
      </c>
      <c r="Q1482">
        <v>54.665365780000002</v>
      </c>
      <c r="R1482" s="1" t="s">
        <v>63</v>
      </c>
      <c r="S1482" s="1" t="s">
        <v>45</v>
      </c>
      <c r="T1482" s="1" t="s">
        <v>41</v>
      </c>
      <c r="U1482">
        <v>1</v>
      </c>
      <c r="V1482" s="1" t="s">
        <v>57</v>
      </c>
      <c r="W1482">
        <v>1.50211465</v>
      </c>
      <c r="X1482">
        <v>3.3736740000000001E-2</v>
      </c>
      <c r="Y1482">
        <v>3.9143360000000002E-2</v>
      </c>
      <c r="Z1482" s="1" t="s">
        <v>39</v>
      </c>
      <c r="AA1482" s="1" t="s">
        <v>47</v>
      </c>
      <c r="AB1482" s="1" t="s">
        <v>48</v>
      </c>
      <c r="AC1482">
        <v>21.18102695</v>
      </c>
      <c r="AD1482" s="1" t="s">
        <v>691</v>
      </c>
      <c r="AE1482">
        <v>21</v>
      </c>
      <c r="AF1482" s="1" t="s">
        <v>193</v>
      </c>
      <c r="AG1482" s="1" t="s">
        <v>51</v>
      </c>
      <c r="AH1482" s="1" t="s">
        <v>52</v>
      </c>
      <c r="AI1482" s="1" t="s">
        <v>67</v>
      </c>
      <c r="AJ1482" s="1" t="s">
        <v>68</v>
      </c>
    </row>
    <row r="1483" spans="1:36" x14ac:dyDescent="0.35">
      <c r="A1483">
        <v>1482</v>
      </c>
      <c r="B1483">
        <v>99</v>
      </c>
      <c r="C1483" s="1" t="s">
        <v>36</v>
      </c>
      <c r="D1483" s="1" t="s">
        <v>37</v>
      </c>
      <c r="E1483" s="1" t="s">
        <v>74</v>
      </c>
      <c r="F1483" s="1" t="s">
        <v>39</v>
      </c>
      <c r="G1483">
        <v>1</v>
      </c>
      <c r="H1483">
        <v>0</v>
      </c>
      <c r="I1483" s="1" t="s">
        <v>40</v>
      </c>
      <c r="J1483" s="1" t="s">
        <v>39</v>
      </c>
      <c r="K1483" s="1" t="s">
        <v>40</v>
      </c>
      <c r="L1483" s="1" t="s">
        <v>40</v>
      </c>
      <c r="M1483" s="1" t="s">
        <v>43</v>
      </c>
      <c r="N1483" s="1" t="s">
        <v>221</v>
      </c>
      <c r="O1483">
        <v>37.537703819999997</v>
      </c>
      <c r="P1483">
        <v>142</v>
      </c>
      <c r="Q1483">
        <v>42.360571290000003</v>
      </c>
      <c r="R1483" s="1" t="s">
        <v>39</v>
      </c>
      <c r="S1483" s="1" t="s">
        <v>45</v>
      </c>
      <c r="T1483" s="1" t="s">
        <v>39</v>
      </c>
      <c r="U1483">
        <v>1</v>
      </c>
      <c r="V1483" s="1" t="s">
        <v>46</v>
      </c>
      <c r="W1483">
        <v>1.4810791059999999</v>
      </c>
      <c r="X1483">
        <v>2.9271231000000002E-2</v>
      </c>
      <c r="Y1483">
        <v>5.9309893000000002E-2</v>
      </c>
      <c r="Z1483" s="1" t="s">
        <v>41</v>
      </c>
      <c r="AA1483" s="1" t="s">
        <v>47</v>
      </c>
      <c r="AB1483" s="1" t="s">
        <v>58</v>
      </c>
      <c r="AC1483">
        <v>10.898639060000001</v>
      </c>
      <c r="AD1483" s="1" t="s">
        <v>676</v>
      </c>
      <c r="AE1483">
        <v>14</v>
      </c>
      <c r="AF1483" s="1" t="s">
        <v>641</v>
      </c>
      <c r="AG1483" s="1" t="s">
        <v>51</v>
      </c>
      <c r="AH1483" s="1" t="s">
        <v>61</v>
      </c>
      <c r="AI1483" s="1" t="s">
        <v>42</v>
      </c>
      <c r="AJ1483" s="1" t="s">
        <v>68</v>
      </c>
    </row>
    <row r="1484" spans="1:36" x14ac:dyDescent="0.35">
      <c r="A1484">
        <v>1483</v>
      </c>
      <c r="B1484">
        <v>40</v>
      </c>
      <c r="C1484" s="1" t="s">
        <v>69</v>
      </c>
      <c r="D1484" s="1" t="s">
        <v>37</v>
      </c>
      <c r="E1484" s="1" t="s">
        <v>74</v>
      </c>
      <c r="F1484" s="1" t="s">
        <v>39</v>
      </c>
      <c r="G1484">
        <v>0</v>
      </c>
      <c r="H1484">
        <v>0</v>
      </c>
      <c r="I1484" s="1" t="s">
        <v>40</v>
      </c>
      <c r="J1484" s="1" t="s">
        <v>39</v>
      </c>
      <c r="K1484" s="1" t="s">
        <v>42</v>
      </c>
      <c r="L1484" s="1" t="s">
        <v>75</v>
      </c>
      <c r="M1484" s="1" t="s">
        <v>43</v>
      </c>
      <c r="N1484" s="1" t="s">
        <v>621</v>
      </c>
      <c r="O1484">
        <v>30.636923110000001</v>
      </c>
      <c r="P1484">
        <v>298</v>
      </c>
      <c r="Q1484">
        <v>83.419988889999999</v>
      </c>
      <c r="R1484" s="1" t="s">
        <v>41</v>
      </c>
      <c r="S1484" s="1" t="s">
        <v>107</v>
      </c>
      <c r="T1484" s="1" t="s">
        <v>63</v>
      </c>
      <c r="U1484">
        <v>1</v>
      </c>
      <c r="V1484" s="1" t="s">
        <v>57</v>
      </c>
      <c r="W1484">
        <v>2.2157798469999999</v>
      </c>
      <c r="X1484">
        <v>2.1683230000000002E-3</v>
      </c>
      <c r="Y1484">
        <v>4.9710035E-2</v>
      </c>
      <c r="Z1484" s="1" t="s">
        <v>39</v>
      </c>
      <c r="AA1484" s="1" t="s">
        <v>71</v>
      </c>
      <c r="AB1484" s="1" t="s">
        <v>48</v>
      </c>
      <c r="AC1484">
        <v>59.587915209999998</v>
      </c>
      <c r="AD1484" s="1" t="s">
        <v>376</v>
      </c>
      <c r="AE1484">
        <v>22</v>
      </c>
      <c r="AF1484" s="1" t="s">
        <v>396</v>
      </c>
      <c r="AG1484" s="1" t="s">
        <v>51</v>
      </c>
      <c r="AH1484" s="1" t="s">
        <v>52</v>
      </c>
      <c r="AI1484" s="1" t="s">
        <v>42</v>
      </c>
      <c r="AJ1484" s="1" t="s">
        <v>53</v>
      </c>
    </row>
    <row r="1485" spans="1:36" x14ac:dyDescent="0.35">
      <c r="A1485">
        <v>1484</v>
      </c>
      <c r="B1485">
        <v>37</v>
      </c>
      <c r="C1485" s="1" t="s">
        <v>36</v>
      </c>
      <c r="D1485" s="1" t="s">
        <v>116</v>
      </c>
      <c r="E1485" s="1" t="s">
        <v>74</v>
      </c>
      <c r="F1485" s="1" t="s">
        <v>41</v>
      </c>
      <c r="G1485">
        <v>0</v>
      </c>
      <c r="H1485">
        <v>0</v>
      </c>
      <c r="I1485" s="1" t="s">
        <v>117</v>
      </c>
      <c r="J1485" s="1" t="s">
        <v>39</v>
      </c>
      <c r="K1485" s="1" t="s">
        <v>40</v>
      </c>
      <c r="L1485" s="1" t="s">
        <v>40</v>
      </c>
      <c r="M1485" s="1" t="s">
        <v>88</v>
      </c>
      <c r="N1485" s="1" t="s">
        <v>599</v>
      </c>
      <c r="O1485">
        <v>32.938359200000001</v>
      </c>
      <c r="P1485">
        <v>108</v>
      </c>
      <c r="Q1485">
        <v>67.559218790000003</v>
      </c>
      <c r="R1485" s="1" t="s">
        <v>39</v>
      </c>
      <c r="S1485" s="1" t="s">
        <v>45</v>
      </c>
      <c r="T1485" s="1" t="s">
        <v>39</v>
      </c>
      <c r="U1485">
        <v>1</v>
      </c>
      <c r="V1485" s="1" t="s">
        <v>57</v>
      </c>
      <c r="W1485">
        <v>1.737366768</v>
      </c>
      <c r="X1485">
        <v>1.5139302E-2</v>
      </c>
      <c r="Y1485">
        <v>8.8031720999999993E-2</v>
      </c>
      <c r="Z1485" s="1" t="s">
        <v>63</v>
      </c>
      <c r="AA1485" s="1" t="s">
        <v>71</v>
      </c>
      <c r="AB1485" s="1" t="s">
        <v>48</v>
      </c>
      <c r="AC1485">
        <v>19.891181320000001</v>
      </c>
      <c r="AD1485" s="1" t="s">
        <v>691</v>
      </c>
      <c r="AE1485">
        <v>15</v>
      </c>
      <c r="AF1485" s="1" t="s">
        <v>136</v>
      </c>
      <c r="AG1485" s="1" t="s">
        <v>51</v>
      </c>
      <c r="AH1485" s="1" t="s">
        <v>61</v>
      </c>
      <c r="AI1485" s="1" t="s">
        <v>42</v>
      </c>
      <c r="AJ1485" s="1" t="s">
        <v>68</v>
      </c>
    </row>
    <row r="1486" spans="1:36" x14ac:dyDescent="0.35">
      <c r="A1486">
        <v>1485</v>
      </c>
      <c r="B1486">
        <v>33</v>
      </c>
      <c r="C1486" s="1" t="s">
        <v>36</v>
      </c>
      <c r="D1486" s="1" t="s">
        <v>37</v>
      </c>
      <c r="E1486" s="1" t="s">
        <v>38</v>
      </c>
      <c r="F1486" s="1" t="s">
        <v>63</v>
      </c>
      <c r="G1486">
        <v>0</v>
      </c>
      <c r="H1486">
        <v>0</v>
      </c>
      <c r="I1486" s="1" t="s">
        <v>40</v>
      </c>
      <c r="J1486" s="1" t="s">
        <v>41</v>
      </c>
      <c r="K1486" s="1" t="s">
        <v>42</v>
      </c>
      <c r="L1486" s="1" t="s">
        <v>75</v>
      </c>
      <c r="M1486" s="1" t="s">
        <v>43</v>
      </c>
      <c r="N1486" s="1" t="s">
        <v>399</v>
      </c>
      <c r="O1486">
        <v>42.561803900000001</v>
      </c>
      <c r="P1486">
        <v>68</v>
      </c>
      <c r="Q1486">
        <v>20.171402350000001</v>
      </c>
      <c r="R1486" s="1" t="s">
        <v>39</v>
      </c>
      <c r="S1486" s="1" t="s">
        <v>45</v>
      </c>
      <c r="T1486" s="1" t="s">
        <v>39</v>
      </c>
      <c r="U1486">
        <v>1</v>
      </c>
      <c r="V1486" s="1" t="s">
        <v>46</v>
      </c>
      <c r="W1486">
        <v>0.73133942200000002</v>
      </c>
      <c r="X1486">
        <v>2.5404916999999999E-2</v>
      </c>
      <c r="Y1486">
        <v>9.6935566000000001E-2</v>
      </c>
      <c r="Z1486" s="1" t="s">
        <v>39</v>
      </c>
      <c r="AA1486" s="1" t="s">
        <v>103</v>
      </c>
      <c r="AB1486" s="1" t="s">
        <v>48</v>
      </c>
      <c r="AC1486">
        <v>97.865806719999995</v>
      </c>
      <c r="AD1486" s="1" t="s">
        <v>678</v>
      </c>
      <c r="AE1486">
        <v>17</v>
      </c>
      <c r="AF1486" s="1" t="s">
        <v>699</v>
      </c>
      <c r="AG1486" s="1" t="s">
        <v>66</v>
      </c>
      <c r="AH1486" s="1" t="s">
        <v>139</v>
      </c>
      <c r="AI1486" s="1" t="s">
        <v>42</v>
      </c>
      <c r="AJ1486" s="1" t="s">
        <v>68</v>
      </c>
    </row>
    <row r="1487" spans="1:36" x14ac:dyDescent="0.35">
      <c r="A1487">
        <v>1486</v>
      </c>
      <c r="B1487">
        <v>16</v>
      </c>
      <c r="C1487" s="1" t="s">
        <v>69</v>
      </c>
      <c r="D1487" s="1" t="s">
        <v>37</v>
      </c>
      <c r="E1487" s="1" t="s">
        <v>74</v>
      </c>
      <c r="F1487" s="1" t="s">
        <v>41</v>
      </c>
      <c r="G1487">
        <v>0</v>
      </c>
      <c r="H1487">
        <v>0</v>
      </c>
      <c r="I1487" s="1" t="s">
        <v>40</v>
      </c>
      <c r="J1487" s="1" t="s">
        <v>39</v>
      </c>
      <c r="K1487" s="1" t="s">
        <v>40</v>
      </c>
      <c r="L1487" s="1" t="s">
        <v>40</v>
      </c>
      <c r="M1487" s="1" t="s">
        <v>43</v>
      </c>
      <c r="N1487" s="1" t="s">
        <v>457</v>
      </c>
      <c r="O1487">
        <v>44.438077370000002</v>
      </c>
      <c r="P1487">
        <v>13</v>
      </c>
      <c r="Q1487">
        <v>40.263262449999999</v>
      </c>
      <c r="R1487" s="1" t="s">
        <v>41</v>
      </c>
      <c r="S1487" s="1" t="s">
        <v>45</v>
      </c>
      <c r="T1487" s="1" t="s">
        <v>41</v>
      </c>
      <c r="U1487">
        <v>1</v>
      </c>
      <c r="V1487" s="1" t="s">
        <v>57</v>
      </c>
      <c r="W1487">
        <v>0.96116771599999995</v>
      </c>
      <c r="X1487">
        <v>2.0882510999999999E-2</v>
      </c>
      <c r="Y1487">
        <v>5.4955849999999999E-3</v>
      </c>
      <c r="Z1487" s="1" t="s">
        <v>39</v>
      </c>
      <c r="AA1487" s="1" t="s">
        <v>47</v>
      </c>
      <c r="AB1487" s="1" t="s">
        <v>48</v>
      </c>
      <c r="AC1487">
        <v>10.0276475</v>
      </c>
      <c r="AD1487" s="1" t="s">
        <v>437</v>
      </c>
      <c r="AE1487">
        <v>21</v>
      </c>
      <c r="AF1487" s="1" t="s">
        <v>404</v>
      </c>
      <c r="AG1487" s="1" t="s">
        <v>51</v>
      </c>
      <c r="AH1487" s="1" t="s">
        <v>52</v>
      </c>
      <c r="AI1487" s="1" t="s">
        <v>42</v>
      </c>
      <c r="AJ1487" s="1" t="s">
        <v>68</v>
      </c>
    </row>
    <row r="1488" spans="1:36" x14ac:dyDescent="0.35">
      <c r="A1488">
        <v>1487</v>
      </c>
      <c r="B1488">
        <v>36</v>
      </c>
      <c r="C1488" s="1" t="s">
        <v>69</v>
      </c>
      <c r="D1488" s="1" t="s">
        <v>37</v>
      </c>
      <c r="E1488" s="1" t="s">
        <v>121</v>
      </c>
      <c r="F1488" s="1" t="s">
        <v>39</v>
      </c>
      <c r="G1488">
        <v>0</v>
      </c>
      <c r="H1488">
        <v>0</v>
      </c>
      <c r="I1488" s="1" t="s">
        <v>40</v>
      </c>
      <c r="J1488" s="1" t="s">
        <v>39</v>
      </c>
      <c r="K1488" s="1" t="s">
        <v>55</v>
      </c>
      <c r="L1488" s="1" t="s">
        <v>75</v>
      </c>
      <c r="M1488" s="1" t="s">
        <v>88</v>
      </c>
      <c r="N1488" s="1" t="s">
        <v>676</v>
      </c>
      <c r="O1488">
        <v>31.405289799999998</v>
      </c>
      <c r="P1488">
        <v>82</v>
      </c>
      <c r="Q1488">
        <v>64.180116650000002</v>
      </c>
      <c r="R1488" s="1" t="s">
        <v>39</v>
      </c>
      <c r="S1488" s="1" t="s">
        <v>45</v>
      </c>
      <c r="T1488" s="1" t="s">
        <v>39</v>
      </c>
      <c r="U1488">
        <v>1</v>
      </c>
      <c r="V1488" s="1" t="s">
        <v>46</v>
      </c>
      <c r="W1488">
        <v>0.85779404400000003</v>
      </c>
      <c r="X1488">
        <v>2.5787899999999997E-4</v>
      </c>
      <c r="Y1488">
        <v>1.7179011000000001E-2</v>
      </c>
      <c r="Z1488" s="1" t="s">
        <v>39</v>
      </c>
      <c r="AA1488" s="1" t="s">
        <v>47</v>
      </c>
      <c r="AB1488" s="1" t="s">
        <v>58</v>
      </c>
      <c r="AC1488">
        <v>16.97096372</v>
      </c>
      <c r="AD1488" s="1" t="s">
        <v>237</v>
      </c>
      <c r="AE1488">
        <v>18</v>
      </c>
      <c r="AF1488" s="1" t="s">
        <v>660</v>
      </c>
      <c r="AG1488" s="1" t="s">
        <v>51</v>
      </c>
      <c r="AH1488" s="1" t="s">
        <v>52</v>
      </c>
      <c r="AI1488" s="1" t="s">
        <v>42</v>
      </c>
      <c r="AJ1488" s="1" t="s">
        <v>53</v>
      </c>
    </row>
    <row r="1489" spans="1:36" x14ac:dyDescent="0.35">
      <c r="A1489">
        <v>1488</v>
      </c>
      <c r="B1489">
        <v>24</v>
      </c>
      <c r="C1489" s="1" t="s">
        <v>36</v>
      </c>
      <c r="D1489" s="1" t="s">
        <v>37</v>
      </c>
      <c r="E1489" s="1" t="s">
        <v>38</v>
      </c>
      <c r="F1489" s="1" t="s">
        <v>39</v>
      </c>
      <c r="G1489">
        <v>0</v>
      </c>
      <c r="H1489">
        <v>0</v>
      </c>
      <c r="I1489" s="1" t="s">
        <v>40</v>
      </c>
      <c r="J1489" s="1" t="s">
        <v>63</v>
      </c>
      <c r="K1489" s="1" t="s">
        <v>40</v>
      </c>
      <c r="L1489" s="1" t="s">
        <v>40</v>
      </c>
      <c r="M1489" s="1" t="s">
        <v>43</v>
      </c>
      <c r="N1489" s="1" t="s">
        <v>714</v>
      </c>
      <c r="O1489">
        <v>28.832969439999999</v>
      </c>
      <c r="P1489">
        <v>282</v>
      </c>
      <c r="Q1489">
        <v>89.229643030000005</v>
      </c>
      <c r="R1489" s="1" t="s">
        <v>39</v>
      </c>
      <c r="S1489" s="1" t="s">
        <v>45</v>
      </c>
      <c r="T1489" s="1" t="s">
        <v>39</v>
      </c>
      <c r="U1489">
        <v>1</v>
      </c>
      <c r="V1489" s="1" t="s">
        <v>46</v>
      </c>
      <c r="W1489">
        <v>2.4007856539999999</v>
      </c>
      <c r="X1489">
        <v>6.0742189999999996E-3</v>
      </c>
      <c r="Y1489">
        <v>7.7191050000000004E-3</v>
      </c>
      <c r="Z1489" s="1" t="s">
        <v>39</v>
      </c>
      <c r="AA1489" s="1" t="s">
        <v>71</v>
      </c>
      <c r="AB1489" s="1" t="s">
        <v>48</v>
      </c>
      <c r="AC1489">
        <v>92.653462070000003</v>
      </c>
      <c r="AD1489" s="1" t="s">
        <v>653</v>
      </c>
      <c r="AE1489">
        <v>20</v>
      </c>
      <c r="AF1489" s="1" t="s">
        <v>114</v>
      </c>
      <c r="AG1489" s="1" t="s">
        <v>51</v>
      </c>
      <c r="AH1489" s="1" t="s">
        <v>61</v>
      </c>
      <c r="AI1489" s="1" t="s">
        <v>42</v>
      </c>
      <c r="AJ1489" s="1" t="s">
        <v>68</v>
      </c>
    </row>
    <row r="1490" spans="1:36" x14ac:dyDescent="0.35">
      <c r="A1490">
        <v>1489</v>
      </c>
      <c r="B1490">
        <v>75</v>
      </c>
      <c r="C1490" s="1" t="s">
        <v>36</v>
      </c>
      <c r="D1490" s="1" t="s">
        <v>37</v>
      </c>
      <c r="E1490" s="1" t="s">
        <v>54</v>
      </c>
      <c r="F1490" s="1" t="s">
        <v>39</v>
      </c>
      <c r="G1490">
        <v>0</v>
      </c>
      <c r="H1490">
        <v>0</v>
      </c>
      <c r="I1490" s="1" t="s">
        <v>40</v>
      </c>
      <c r="J1490" s="1" t="s">
        <v>39</v>
      </c>
      <c r="K1490" s="1" t="s">
        <v>55</v>
      </c>
      <c r="L1490" s="1" t="s">
        <v>40</v>
      </c>
      <c r="M1490" s="1" t="s">
        <v>43</v>
      </c>
      <c r="N1490" s="1" t="s">
        <v>609</v>
      </c>
      <c r="O1490">
        <v>33.237146009999996</v>
      </c>
      <c r="P1490">
        <v>36</v>
      </c>
      <c r="Q1490">
        <v>82.301063889999995</v>
      </c>
      <c r="R1490" s="1" t="s">
        <v>39</v>
      </c>
      <c r="S1490" s="1" t="s">
        <v>45</v>
      </c>
      <c r="T1490" s="1" t="s">
        <v>41</v>
      </c>
      <c r="U1490">
        <v>0</v>
      </c>
      <c r="V1490" s="1" t="s">
        <v>46</v>
      </c>
      <c r="W1490">
        <v>0.60953097300000003</v>
      </c>
      <c r="X1490">
        <v>1.0671684000000001E-2</v>
      </c>
      <c r="Y1490">
        <v>3.1152176E-2</v>
      </c>
      <c r="Z1490" s="1" t="s">
        <v>39</v>
      </c>
      <c r="AA1490" s="1" t="s">
        <v>47</v>
      </c>
      <c r="AB1490" s="1" t="s">
        <v>48</v>
      </c>
      <c r="AC1490">
        <v>88.703665119999997</v>
      </c>
      <c r="AD1490" s="1" t="s">
        <v>145</v>
      </c>
      <c r="AE1490">
        <v>19</v>
      </c>
      <c r="AF1490" s="1" t="s">
        <v>707</v>
      </c>
      <c r="AG1490" s="1" t="s">
        <v>51</v>
      </c>
      <c r="AH1490" s="1" t="s">
        <v>52</v>
      </c>
      <c r="AI1490" s="1" t="s">
        <v>42</v>
      </c>
      <c r="AJ1490" s="1" t="s">
        <v>68</v>
      </c>
    </row>
    <row r="1491" spans="1:36" x14ac:dyDescent="0.35">
      <c r="A1491">
        <v>1490</v>
      </c>
      <c r="B1491">
        <v>86</v>
      </c>
      <c r="C1491" s="1" t="s">
        <v>36</v>
      </c>
      <c r="D1491" s="1" t="s">
        <v>37</v>
      </c>
      <c r="E1491" s="1" t="s">
        <v>38</v>
      </c>
      <c r="F1491" s="1" t="s">
        <v>39</v>
      </c>
      <c r="G1491">
        <v>0</v>
      </c>
      <c r="H1491">
        <v>1</v>
      </c>
      <c r="I1491" s="1" t="s">
        <v>40</v>
      </c>
      <c r="J1491" s="1" t="s">
        <v>39</v>
      </c>
      <c r="K1491" s="1" t="s">
        <v>42</v>
      </c>
      <c r="L1491" s="1" t="s">
        <v>40</v>
      </c>
      <c r="M1491" s="1" t="s">
        <v>43</v>
      </c>
      <c r="N1491" s="1" t="s">
        <v>459</v>
      </c>
      <c r="O1491">
        <v>10.580156069999999</v>
      </c>
      <c r="P1491">
        <v>87</v>
      </c>
      <c r="Q1491">
        <v>52.441823749999998</v>
      </c>
      <c r="R1491" s="1" t="s">
        <v>39</v>
      </c>
      <c r="S1491" s="1" t="s">
        <v>45</v>
      </c>
      <c r="T1491" s="1" t="s">
        <v>39</v>
      </c>
      <c r="U1491">
        <v>0</v>
      </c>
      <c r="V1491" s="1" t="s">
        <v>46</v>
      </c>
      <c r="W1491">
        <v>1.4794332299999999</v>
      </c>
      <c r="X1491">
        <v>4.9535360000000001E-2</v>
      </c>
      <c r="Y1491">
        <v>5.7645699999999995E-4</v>
      </c>
      <c r="Z1491" s="1" t="s">
        <v>39</v>
      </c>
      <c r="AA1491" s="1" t="s">
        <v>71</v>
      </c>
      <c r="AB1491" s="1" t="s">
        <v>48</v>
      </c>
      <c r="AC1491">
        <v>8.8665467830000004</v>
      </c>
      <c r="AD1491" s="1" t="s">
        <v>165</v>
      </c>
      <c r="AE1491">
        <v>23</v>
      </c>
      <c r="AF1491" s="1" t="s">
        <v>504</v>
      </c>
      <c r="AG1491" s="1" t="s">
        <v>51</v>
      </c>
      <c r="AH1491" s="1" t="s">
        <v>52</v>
      </c>
      <c r="AI1491" s="1" t="s">
        <v>67</v>
      </c>
      <c r="AJ1491" s="1" t="s">
        <v>68</v>
      </c>
    </row>
    <row r="1492" spans="1:36" x14ac:dyDescent="0.35">
      <c r="A1492">
        <v>1491</v>
      </c>
      <c r="B1492">
        <v>85</v>
      </c>
      <c r="C1492" s="1" t="s">
        <v>36</v>
      </c>
      <c r="D1492" s="1" t="s">
        <v>233</v>
      </c>
      <c r="E1492" s="1" t="s">
        <v>38</v>
      </c>
      <c r="F1492" s="1" t="s">
        <v>39</v>
      </c>
      <c r="G1492">
        <v>1</v>
      </c>
      <c r="H1492">
        <v>0</v>
      </c>
      <c r="I1492" s="1" t="s">
        <v>87</v>
      </c>
      <c r="J1492" s="1" t="s">
        <v>41</v>
      </c>
      <c r="K1492" s="1" t="s">
        <v>40</v>
      </c>
      <c r="L1492" s="1" t="s">
        <v>75</v>
      </c>
      <c r="M1492" s="1" t="s">
        <v>43</v>
      </c>
      <c r="N1492" s="1" t="s">
        <v>478</v>
      </c>
      <c r="O1492">
        <v>38.962974350000003</v>
      </c>
      <c r="P1492">
        <v>296</v>
      </c>
      <c r="Q1492">
        <v>31.219283350000001</v>
      </c>
      <c r="R1492" s="1" t="s">
        <v>41</v>
      </c>
      <c r="S1492" s="1" t="s">
        <v>45</v>
      </c>
      <c r="T1492" s="1" t="s">
        <v>39</v>
      </c>
      <c r="U1492">
        <v>0</v>
      </c>
      <c r="V1492" s="1" t="s">
        <v>57</v>
      </c>
      <c r="W1492">
        <v>2.8187443920000002</v>
      </c>
      <c r="X1492">
        <v>1.9534251999999998E-2</v>
      </c>
      <c r="Y1492">
        <v>3.7844475000000002E-2</v>
      </c>
      <c r="Z1492" s="1" t="s">
        <v>39</v>
      </c>
      <c r="AA1492" s="1" t="s">
        <v>71</v>
      </c>
      <c r="AB1492" s="1" t="s">
        <v>48</v>
      </c>
      <c r="AC1492">
        <v>7.2557754299999999</v>
      </c>
      <c r="AD1492" s="1" t="s">
        <v>201</v>
      </c>
      <c r="AE1492">
        <v>19</v>
      </c>
      <c r="AF1492" s="1" t="s">
        <v>701</v>
      </c>
      <c r="AG1492" s="1" t="s">
        <v>66</v>
      </c>
      <c r="AH1492" s="1" t="s">
        <v>52</v>
      </c>
      <c r="AI1492" s="1" t="s">
        <v>42</v>
      </c>
      <c r="AJ1492" s="1" t="s">
        <v>68</v>
      </c>
    </row>
    <row r="1493" spans="1:36" x14ac:dyDescent="0.35">
      <c r="A1493">
        <v>1492</v>
      </c>
      <c r="B1493">
        <v>84</v>
      </c>
      <c r="C1493" s="1" t="s">
        <v>69</v>
      </c>
      <c r="D1493" s="1" t="s">
        <v>37</v>
      </c>
      <c r="E1493" s="1" t="s">
        <v>121</v>
      </c>
      <c r="F1493" s="1" t="s">
        <v>63</v>
      </c>
      <c r="G1493">
        <v>0</v>
      </c>
      <c r="H1493">
        <v>1</v>
      </c>
      <c r="I1493" s="1" t="s">
        <v>87</v>
      </c>
      <c r="J1493" s="1" t="s">
        <v>63</v>
      </c>
      <c r="K1493" s="1" t="s">
        <v>67</v>
      </c>
      <c r="L1493" s="1" t="s">
        <v>40</v>
      </c>
      <c r="M1493" s="1" t="s">
        <v>43</v>
      </c>
      <c r="N1493" s="1" t="s">
        <v>198</v>
      </c>
      <c r="O1493">
        <v>24.678999210000001</v>
      </c>
      <c r="P1493">
        <v>134</v>
      </c>
      <c r="Q1493">
        <v>62.269881120000001</v>
      </c>
      <c r="R1493" s="1" t="s">
        <v>39</v>
      </c>
      <c r="S1493" s="1" t="s">
        <v>107</v>
      </c>
      <c r="T1493" s="1" t="s">
        <v>41</v>
      </c>
      <c r="U1493">
        <v>0</v>
      </c>
      <c r="V1493" s="1" t="s">
        <v>46</v>
      </c>
      <c r="W1493">
        <v>2.968891787</v>
      </c>
      <c r="X1493">
        <v>3.5648099000000003E-2</v>
      </c>
      <c r="Y1493">
        <v>1.8269896000000001E-2</v>
      </c>
      <c r="Z1493" s="1" t="s">
        <v>41</v>
      </c>
      <c r="AA1493" s="1" t="s">
        <v>47</v>
      </c>
      <c r="AB1493" s="1" t="s">
        <v>58</v>
      </c>
      <c r="AC1493">
        <v>51.680799360000002</v>
      </c>
      <c r="AD1493" s="1" t="s">
        <v>632</v>
      </c>
      <c r="AE1493">
        <v>27</v>
      </c>
      <c r="AF1493" s="1" t="s">
        <v>100</v>
      </c>
      <c r="AG1493" s="1" t="s">
        <v>51</v>
      </c>
      <c r="AH1493" s="1" t="s">
        <v>52</v>
      </c>
      <c r="AI1493" s="1" t="s">
        <v>42</v>
      </c>
      <c r="AJ1493" s="1" t="s">
        <v>68</v>
      </c>
    </row>
    <row r="1494" spans="1:36" x14ac:dyDescent="0.35">
      <c r="A1494">
        <v>1493</v>
      </c>
      <c r="B1494">
        <v>26</v>
      </c>
      <c r="C1494" s="1" t="s">
        <v>36</v>
      </c>
      <c r="D1494" s="1" t="s">
        <v>233</v>
      </c>
      <c r="E1494" s="1" t="s">
        <v>74</v>
      </c>
      <c r="F1494" s="1" t="s">
        <v>39</v>
      </c>
      <c r="G1494">
        <v>0</v>
      </c>
      <c r="H1494">
        <v>1</v>
      </c>
      <c r="I1494" s="1" t="s">
        <v>40</v>
      </c>
      <c r="J1494" s="1" t="s">
        <v>39</v>
      </c>
      <c r="K1494" s="1" t="s">
        <v>67</v>
      </c>
      <c r="L1494" s="1" t="s">
        <v>40</v>
      </c>
      <c r="M1494" s="1" t="s">
        <v>43</v>
      </c>
      <c r="N1494" s="1" t="s">
        <v>327</v>
      </c>
      <c r="O1494">
        <v>11.00308388</v>
      </c>
      <c r="P1494">
        <v>99</v>
      </c>
      <c r="Q1494">
        <v>15.390664299999999</v>
      </c>
      <c r="R1494" s="1" t="s">
        <v>63</v>
      </c>
      <c r="S1494" s="1" t="s">
        <v>45</v>
      </c>
      <c r="T1494" s="1" t="s">
        <v>41</v>
      </c>
      <c r="U1494">
        <v>1</v>
      </c>
      <c r="V1494" s="1" t="s">
        <v>57</v>
      </c>
      <c r="W1494">
        <v>2.0627774699999999</v>
      </c>
      <c r="X1494">
        <v>4.7078699000000002E-2</v>
      </c>
      <c r="Y1494">
        <v>7.2995948000000005E-2</v>
      </c>
      <c r="Z1494" s="1" t="s">
        <v>39</v>
      </c>
      <c r="AA1494" s="1" t="s">
        <v>47</v>
      </c>
      <c r="AB1494" s="1" t="s">
        <v>58</v>
      </c>
      <c r="AC1494">
        <v>54.219536959999999</v>
      </c>
      <c r="AD1494" s="1" t="s">
        <v>85</v>
      </c>
      <c r="AE1494">
        <v>17</v>
      </c>
      <c r="AF1494" s="1" t="s">
        <v>670</v>
      </c>
      <c r="AG1494" s="1" t="s">
        <v>83</v>
      </c>
      <c r="AH1494" s="1" t="s">
        <v>52</v>
      </c>
      <c r="AI1494" s="1" t="s">
        <v>55</v>
      </c>
      <c r="AJ1494" s="1" t="s">
        <v>68</v>
      </c>
    </row>
    <row r="1495" spans="1:36" x14ac:dyDescent="0.35">
      <c r="A1495">
        <v>1494</v>
      </c>
      <c r="B1495">
        <v>56</v>
      </c>
      <c r="C1495" s="1" t="s">
        <v>36</v>
      </c>
      <c r="D1495" s="1" t="s">
        <v>37</v>
      </c>
      <c r="E1495" s="1" t="s">
        <v>38</v>
      </c>
      <c r="F1495" s="1" t="s">
        <v>39</v>
      </c>
      <c r="G1495">
        <v>0</v>
      </c>
      <c r="H1495">
        <v>0</v>
      </c>
      <c r="I1495" s="1" t="s">
        <v>87</v>
      </c>
      <c r="J1495" s="1" t="s">
        <v>39</v>
      </c>
      <c r="K1495" s="1" t="s">
        <v>40</v>
      </c>
      <c r="L1495" s="1" t="s">
        <v>75</v>
      </c>
      <c r="M1495" s="1" t="s">
        <v>43</v>
      </c>
      <c r="N1495" s="1" t="s">
        <v>149</v>
      </c>
      <c r="O1495">
        <v>33.441496389999998</v>
      </c>
      <c r="P1495">
        <v>149</v>
      </c>
      <c r="Q1495">
        <v>43.101093540000001</v>
      </c>
      <c r="R1495" s="1" t="s">
        <v>39</v>
      </c>
      <c r="S1495" s="1" t="s">
        <v>45</v>
      </c>
      <c r="T1495" s="1" t="s">
        <v>41</v>
      </c>
      <c r="U1495">
        <v>1</v>
      </c>
      <c r="V1495" s="1" t="s">
        <v>46</v>
      </c>
      <c r="W1495">
        <v>1.4386980490000001</v>
      </c>
      <c r="X1495">
        <v>1.0610453000000001E-2</v>
      </c>
      <c r="Y1495">
        <v>8.7509758000000007E-2</v>
      </c>
      <c r="Z1495" s="1" t="s">
        <v>41</v>
      </c>
      <c r="AA1495" s="1" t="s">
        <v>47</v>
      </c>
      <c r="AB1495" s="1" t="s">
        <v>48</v>
      </c>
      <c r="AC1495">
        <v>70.533486600000003</v>
      </c>
      <c r="AD1495" s="1" t="s">
        <v>278</v>
      </c>
      <c r="AE1495">
        <v>23</v>
      </c>
      <c r="AF1495" s="1" t="s">
        <v>573</v>
      </c>
      <c r="AG1495" s="1" t="s">
        <v>51</v>
      </c>
      <c r="AH1495" s="1" t="s">
        <v>61</v>
      </c>
      <c r="AI1495" s="1" t="s">
        <v>42</v>
      </c>
      <c r="AJ1495" s="1" t="s">
        <v>68</v>
      </c>
    </row>
    <row r="1496" spans="1:36" x14ac:dyDescent="0.35">
      <c r="A1496">
        <v>1495</v>
      </c>
      <c r="B1496">
        <v>30</v>
      </c>
      <c r="C1496" s="1" t="s">
        <v>69</v>
      </c>
      <c r="D1496" s="1" t="s">
        <v>116</v>
      </c>
      <c r="E1496" s="1" t="s">
        <v>74</v>
      </c>
      <c r="F1496" s="1" t="s">
        <v>39</v>
      </c>
      <c r="G1496">
        <v>0</v>
      </c>
      <c r="H1496">
        <v>0</v>
      </c>
      <c r="I1496" s="1" t="s">
        <v>87</v>
      </c>
      <c r="J1496" s="1" t="s">
        <v>39</v>
      </c>
      <c r="K1496" s="1" t="s">
        <v>42</v>
      </c>
      <c r="L1496" s="1" t="s">
        <v>40</v>
      </c>
      <c r="M1496" s="1" t="s">
        <v>43</v>
      </c>
      <c r="N1496" s="1" t="s">
        <v>304</v>
      </c>
      <c r="O1496">
        <v>37.896426089999999</v>
      </c>
      <c r="P1496">
        <v>44</v>
      </c>
      <c r="Q1496">
        <v>70.998337579999998</v>
      </c>
      <c r="R1496" s="1" t="s">
        <v>63</v>
      </c>
      <c r="S1496" s="1" t="s">
        <v>45</v>
      </c>
      <c r="T1496" s="1" t="s">
        <v>39</v>
      </c>
      <c r="U1496">
        <v>0</v>
      </c>
      <c r="V1496" s="1" t="s">
        <v>46</v>
      </c>
      <c r="W1496">
        <v>0.572411683</v>
      </c>
      <c r="X1496">
        <v>8.067612E-3</v>
      </c>
      <c r="Y1496">
        <v>1.931812E-3</v>
      </c>
      <c r="Z1496" s="1" t="s">
        <v>41</v>
      </c>
      <c r="AA1496" s="1" t="s">
        <v>47</v>
      </c>
      <c r="AB1496" s="1" t="s">
        <v>48</v>
      </c>
      <c r="AC1496">
        <v>67.247728440000003</v>
      </c>
      <c r="AD1496" s="1" t="s">
        <v>151</v>
      </c>
      <c r="AE1496">
        <v>23</v>
      </c>
      <c r="AF1496" s="1" t="s">
        <v>110</v>
      </c>
      <c r="AG1496" s="1" t="s">
        <v>66</v>
      </c>
      <c r="AH1496" s="1" t="s">
        <v>52</v>
      </c>
      <c r="AI1496" s="1" t="s">
        <v>42</v>
      </c>
      <c r="AJ1496" s="1" t="s">
        <v>68</v>
      </c>
    </row>
    <row r="1497" spans="1:36" x14ac:dyDescent="0.35">
      <c r="A1497">
        <v>1496</v>
      </c>
      <c r="B1497">
        <v>5</v>
      </c>
      <c r="C1497" s="1" t="s">
        <v>36</v>
      </c>
      <c r="D1497" s="1" t="s">
        <v>233</v>
      </c>
      <c r="E1497" s="1" t="s">
        <v>121</v>
      </c>
      <c r="F1497" s="1" t="s">
        <v>39</v>
      </c>
      <c r="G1497">
        <v>0</v>
      </c>
      <c r="H1497">
        <v>0</v>
      </c>
      <c r="I1497" s="1" t="s">
        <v>40</v>
      </c>
      <c r="J1497" s="1" t="s">
        <v>63</v>
      </c>
      <c r="K1497" s="1" t="s">
        <v>40</v>
      </c>
      <c r="L1497" s="1" t="s">
        <v>75</v>
      </c>
      <c r="M1497" s="1" t="s">
        <v>88</v>
      </c>
      <c r="N1497" s="1" t="s">
        <v>376</v>
      </c>
      <c r="O1497">
        <v>35.25623186</v>
      </c>
      <c r="P1497">
        <v>90</v>
      </c>
      <c r="Q1497">
        <v>87.206658329999996</v>
      </c>
      <c r="R1497" s="1" t="s">
        <v>39</v>
      </c>
      <c r="S1497" s="1" t="s">
        <v>45</v>
      </c>
      <c r="T1497" s="1" t="s">
        <v>39</v>
      </c>
      <c r="U1497">
        <v>1</v>
      </c>
      <c r="V1497" s="1" t="s">
        <v>46</v>
      </c>
      <c r="W1497">
        <v>2.7893146560000002</v>
      </c>
      <c r="X1497">
        <v>1.6549509E-2</v>
      </c>
      <c r="Y1497">
        <v>7.2865882000000007E-2</v>
      </c>
      <c r="Z1497" s="1" t="s">
        <v>39</v>
      </c>
      <c r="AA1497" s="1" t="s">
        <v>47</v>
      </c>
      <c r="AB1497" s="1" t="s">
        <v>48</v>
      </c>
      <c r="AC1497">
        <v>67.823336690000005</v>
      </c>
      <c r="AD1497" s="1" t="s">
        <v>591</v>
      </c>
      <c r="AE1497">
        <v>17</v>
      </c>
      <c r="AF1497" s="1" t="s">
        <v>675</v>
      </c>
      <c r="AG1497" s="1" t="s">
        <v>51</v>
      </c>
      <c r="AH1497" s="1" t="s">
        <v>52</v>
      </c>
      <c r="AI1497" s="1" t="s">
        <v>67</v>
      </c>
      <c r="AJ1497" s="1" t="s">
        <v>68</v>
      </c>
    </row>
    <row r="1498" spans="1:36" x14ac:dyDescent="0.35">
      <c r="A1498">
        <v>1497</v>
      </c>
      <c r="B1498">
        <v>90</v>
      </c>
      <c r="C1498" s="1" t="s">
        <v>36</v>
      </c>
      <c r="D1498" s="1" t="s">
        <v>37</v>
      </c>
      <c r="E1498" s="1" t="s">
        <v>74</v>
      </c>
      <c r="F1498" s="1" t="s">
        <v>39</v>
      </c>
      <c r="G1498">
        <v>1</v>
      </c>
      <c r="H1498">
        <v>0</v>
      </c>
      <c r="I1498" s="1" t="s">
        <v>40</v>
      </c>
      <c r="J1498" s="1" t="s">
        <v>41</v>
      </c>
      <c r="K1498" s="1" t="s">
        <v>67</v>
      </c>
      <c r="L1498" s="1" t="s">
        <v>40</v>
      </c>
      <c r="M1498" s="1" t="s">
        <v>43</v>
      </c>
      <c r="N1498" s="1" t="s">
        <v>165</v>
      </c>
      <c r="O1498">
        <v>42.752885020000001</v>
      </c>
      <c r="P1498">
        <v>35</v>
      </c>
      <c r="Q1498">
        <v>60.644830829999997</v>
      </c>
      <c r="R1498" s="1" t="s">
        <v>41</v>
      </c>
      <c r="S1498" s="1" t="s">
        <v>45</v>
      </c>
      <c r="T1498" s="1" t="s">
        <v>39</v>
      </c>
      <c r="U1498">
        <v>0</v>
      </c>
      <c r="V1498" s="1" t="s">
        <v>57</v>
      </c>
      <c r="W1498">
        <v>2.084221313</v>
      </c>
      <c r="X1498">
        <v>3.0110489000000001E-2</v>
      </c>
      <c r="Y1498">
        <v>4.3424833000000003E-2</v>
      </c>
      <c r="Z1498" s="1" t="s">
        <v>39</v>
      </c>
      <c r="AA1498" s="1" t="s">
        <v>103</v>
      </c>
      <c r="AB1498" s="1" t="s">
        <v>48</v>
      </c>
      <c r="AC1498">
        <v>88.706246710000002</v>
      </c>
      <c r="AD1498" s="1" t="s">
        <v>446</v>
      </c>
      <c r="AE1498">
        <v>30</v>
      </c>
      <c r="AF1498" s="1" t="s">
        <v>169</v>
      </c>
      <c r="AG1498" s="1" t="s">
        <v>51</v>
      </c>
      <c r="AH1498" s="1" t="s">
        <v>61</v>
      </c>
      <c r="AI1498" s="1" t="s">
        <v>55</v>
      </c>
      <c r="AJ1498" s="1" t="s">
        <v>173</v>
      </c>
    </row>
    <row r="1499" spans="1:36" x14ac:dyDescent="0.35">
      <c r="A1499">
        <v>1498</v>
      </c>
      <c r="B1499">
        <v>39</v>
      </c>
      <c r="C1499" s="1" t="s">
        <v>36</v>
      </c>
      <c r="D1499" s="1" t="s">
        <v>116</v>
      </c>
      <c r="E1499" s="1" t="s">
        <v>74</v>
      </c>
      <c r="F1499" s="1" t="s">
        <v>39</v>
      </c>
      <c r="G1499">
        <v>1</v>
      </c>
      <c r="H1499">
        <v>1</v>
      </c>
      <c r="I1499" s="1" t="s">
        <v>87</v>
      </c>
      <c r="J1499" s="1" t="s">
        <v>41</v>
      </c>
      <c r="K1499" s="1" t="s">
        <v>42</v>
      </c>
      <c r="L1499" s="1" t="s">
        <v>40</v>
      </c>
      <c r="M1499" s="1" t="s">
        <v>43</v>
      </c>
      <c r="N1499" s="1" t="s">
        <v>181</v>
      </c>
      <c r="O1499">
        <v>33.363097089999997</v>
      </c>
      <c r="P1499">
        <v>49</v>
      </c>
      <c r="Q1499">
        <v>24.288739020000001</v>
      </c>
      <c r="R1499" s="1" t="s">
        <v>63</v>
      </c>
      <c r="S1499" s="1" t="s">
        <v>45</v>
      </c>
      <c r="T1499" s="1" t="s">
        <v>39</v>
      </c>
      <c r="U1499">
        <v>1</v>
      </c>
      <c r="V1499" s="1" t="s">
        <v>57</v>
      </c>
      <c r="W1499">
        <v>1.0391880870000001</v>
      </c>
      <c r="X1499">
        <v>1.0245290000000001E-2</v>
      </c>
      <c r="Y1499">
        <v>4.5547456E-2</v>
      </c>
      <c r="Z1499" s="1" t="s">
        <v>39</v>
      </c>
      <c r="AA1499" s="1" t="s">
        <v>103</v>
      </c>
      <c r="AB1499" s="1" t="s">
        <v>58</v>
      </c>
      <c r="AC1499">
        <v>92.111553430000001</v>
      </c>
      <c r="AD1499" s="1" t="s">
        <v>84</v>
      </c>
      <c r="AE1499">
        <v>19</v>
      </c>
      <c r="AF1499" s="1" t="s">
        <v>338</v>
      </c>
      <c r="AG1499" s="1" t="s">
        <v>66</v>
      </c>
      <c r="AH1499" s="1" t="s">
        <v>52</v>
      </c>
      <c r="AI1499" s="1" t="s">
        <v>42</v>
      </c>
      <c r="AJ1499" s="1" t="s">
        <v>68</v>
      </c>
    </row>
    <row r="1500" spans="1:36" x14ac:dyDescent="0.35">
      <c r="A1500">
        <v>1499</v>
      </c>
      <c r="B1500">
        <v>97</v>
      </c>
      <c r="C1500" s="1" t="s">
        <v>36</v>
      </c>
      <c r="D1500" s="1" t="s">
        <v>37</v>
      </c>
      <c r="E1500" s="1" t="s">
        <v>74</v>
      </c>
      <c r="F1500" s="1" t="s">
        <v>39</v>
      </c>
      <c r="G1500">
        <v>0</v>
      </c>
      <c r="H1500">
        <v>0</v>
      </c>
      <c r="I1500" s="1" t="s">
        <v>40</v>
      </c>
      <c r="J1500" s="1" t="s">
        <v>41</v>
      </c>
      <c r="K1500" s="1" t="s">
        <v>40</v>
      </c>
      <c r="L1500" s="1" t="s">
        <v>75</v>
      </c>
      <c r="M1500" s="1" t="s">
        <v>43</v>
      </c>
      <c r="N1500" s="1" t="s">
        <v>287</v>
      </c>
      <c r="O1500">
        <v>24.487772700000001</v>
      </c>
      <c r="P1500">
        <v>8</v>
      </c>
      <c r="Q1500">
        <v>21.284000880000001</v>
      </c>
      <c r="R1500" s="1" t="s">
        <v>39</v>
      </c>
      <c r="S1500" s="1" t="s">
        <v>107</v>
      </c>
      <c r="T1500" s="1" t="s">
        <v>39</v>
      </c>
      <c r="U1500">
        <v>1</v>
      </c>
      <c r="V1500" s="1" t="s">
        <v>57</v>
      </c>
      <c r="W1500">
        <v>0.73788256399999996</v>
      </c>
      <c r="X1500">
        <v>4.9368210000000003E-2</v>
      </c>
      <c r="Y1500">
        <v>4.7672214999999997E-2</v>
      </c>
      <c r="Z1500" s="1" t="s">
        <v>39</v>
      </c>
      <c r="AA1500" s="1" t="s">
        <v>47</v>
      </c>
      <c r="AB1500" s="1" t="s">
        <v>48</v>
      </c>
      <c r="AC1500">
        <v>38.319796289999999</v>
      </c>
      <c r="AD1500" s="1" t="s">
        <v>145</v>
      </c>
      <c r="AE1500">
        <v>20</v>
      </c>
      <c r="AF1500" s="1" t="s">
        <v>651</v>
      </c>
      <c r="AG1500" s="1" t="s">
        <v>51</v>
      </c>
      <c r="AH1500" s="1" t="s">
        <v>61</v>
      </c>
      <c r="AI1500" s="1" t="s">
        <v>42</v>
      </c>
      <c r="AJ1500" s="1" t="s">
        <v>68</v>
      </c>
    </row>
    <row r="1501" spans="1:36" x14ac:dyDescent="0.35">
      <c r="A1501">
        <v>1500</v>
      </c>
      <c r="B1501">
        <v>11</v>
      </c>
      <c r="C1501" s="1" t="s">
        <v>36</v>
      </c>
      <c r="D1501" s="1" t="s">
        <v>37</v>
      </c>
      <c r="E1501" s="1" t="s">
        <v>38</v>
      </c>
      <c r="F1501" s="1" t="s">
        <v>39</v>
      </c>
      <c r="G1501">
        <v>0</v>
      </c>
      <c r="H1501">
        <v>0</v>
      </c>
      <c r="I1501" s="1" t="s">
        <v>87</v>
      </c>
      <c r="J1501" s="1" t="s">
        <v>41</v>
      </c>
      <c r="K1501" s="1" t="s">
        <v>40</v>
      </c>
      <c r="L1501" s="1" t="s">
        <v>40</v>
      </c>
      <c r="M1501" s="1" t="s">
        <v>43</v>
      </c>
      <c r="N1501" s="1" t="s">
        <v>154</v>
      </c>
      <c r="O1501">
        <v>47.961787170000001</v>
      </c>
      <c r="P1501">
        <v>26</v>
      </c>
      <c r="Q1501">
        <v>72.633537939999997</v>
      </c>
      <c r="R1501" s="1" t="s">
        <v>41</v>
      </c>
      <c r="S1501" s="1" t="s">
        <v>107</v>
      </c>
      <c r="T1501" s="1" t="s">
        <v>63</v>
      </c>
      <c r="U1501">
        <v>0</v>
      </c>
      <c r="V1501" s="1" t="s">
        <v>46</v>
      </c>
      <c r="W1501">
        <v>1.036806841</v>
      </c>
      <c r="X1501">
        <v>3.9774031000000001E-2</v>
      </c>
      <c r="Y1501">
        <v>7.1762575999999995E-2</v>
      </c>
      <c r="Z1501" s="1" t="s">
        <v>39</v>
      </c>
      <c r="AA1501" s="1" t="s">
        <v>71</v>
      </c>
      <c r="AB1501" s="1" t="s">
        <v>48</v>
      </c>
      <c r="AC1501">
        <v>49.395795819999996</v>
      </c>
      <c r="AD1501" s="1" t="s">
        <v>182</v>
      </c>
      <c r="AE1501">
        <v>25</v>
      </c>
      <c r="AF1501" s="1" t="s">
        <v>223</v>
      </c>
      <c r="AG1501" s="1" t="s">
        <v>66</v>
      </c>
      <c r="AH1501" s="1" t="s">
        <v>61</v>
      </c>
      <c r="AI1501" s="1" t="s">
        <v>55</v>
      </c>
      <c r="AJ1501" s="1" t="s">
        <v>68</v>
      </c>
    </row>
    <row r="1502" spans="1:36" x14ac:dyDescent="0.35">
      <c r="A1502">
        <v>1501</v>
      </c>
      <c r="B1502">
        <v>52</v>
      </c>
      <c r="C1502" s="1" t="s">
        <v>69</v>
      </c>
      <c r="D1502" s="1" t="s">
        <v>37</v>
      </c>
      <c r="E1502" s="1" t="s">
        <v>74</v>
      </c>
      <c r="F1502" s="1" t="s">
        <v>41</v>
      </c>
      <c r="G1502">
        <v>0</v>
      </c>
      <c r="H1502">
        <v>1</v>
      </c>
      <c r="I1502" s="1" t="s">
        <v>87</v>
      </c>
      <c r="J1502" s="1" t="s">
        <v>39</v>
      </c>
      <c r="K1502" s="1" t="s">
        <v>42</v>
      </c>
      <c r="L1502" s="1" t="s">
        <v>40</v>
      </c>
      <c r="M1502" s="1" t="s">
        <v>88</v>
      </c>
      <c r="N1502" s="1" t="s">
        <v>546</v>
      </c>
      <c r="O1502">
        <v>19.119518759999998</v>
      </c>
      <c r="P1502">
        <v>16</v>
      </c>
      <c r="Q1502">
        <v>68.188192009999995</v>
      </c>
      <c r="R1502" s="1" t="s">
        <v>39</v>
      </c>
      <c r="S1502" s="1" t="s">
        <v>45</v>
      </c>
      <c r="T1502" s="1" t="s">
        <v>41</v>
      </c>
      <c r="U1502">
        <v>0</v>
      </c>
      <c r="V1502" s="1" t="s">
        <v>46</v>
      </c>
      <c r="W1502">
        <v>2.326181235</v>
      </c>
      <c r="X1502">
        <v>3.6268696000000003E-2</v>
      </c>
      <c r="Y1502">
        <v>2.0443880000000001E-2</v>
      </c>
      <c r="Z1502" s="1" t="s">
        <v>39</v>
      </c>
      <c r="AA1502" s="1" t="s">
        <v>47</v>
      </c>
      <c r="AB1502" s="1" t="s">
        <v>48</v>
      </c>
      <c r="AC1502">
        <v>34.021716920000003</v>
      </c>
      <c r="AD1502" s="1" t="s">
        <v>241</v>
      </c>
      <c r="AE1502">
        <v>21</v>
      </c>
      <c r="AF1502" s="1" t="s">
        <v>108</v>
      </c>
      <c r="AG1502" s="1" t="s">
        <v>51</v>
      </c>
      <c r="AH1502" s="1" t="s">
        <v>52</v>
      </c>
      <c r="AI1502" s="1" t="s">
        <v>42</v>
      </c>
      <c r="AJ1502" s="1" t="s">
        <v>68</v>
      </c>
    </row>
    <row r="1503" spans="1:36" x14ac:dyDescent="0.35">
      <c r="A1503">
        <v>1502</v>
      </c>
      <c r="B1503">
        <v>70</v>
      </c>
      <c r="C1503" s="1" t="s">
        <v>69</v>
      </c>
      <c r="D1503" s="1" t="s">
        <v>116</v>
      </c>
      <c r="E1503" s="1" t="s">
        <v>74</v>
      </c>
      <c r="F1503" s="1" t="s">
        <v>39</v>
      </c>
      <c r="G1503">
        <v>1</v>
      </c>
      <c r="H1503">
        <v>0</v>
      </c>
      <c r="I1503" s="1" t="s">
        <v>40</v>
      </c>
      <c r="J1503" s="1" t="s">
        <v>39</v>
      </c>
      <c r="K1503" s="1" t="s">
        <v>40</v>
      </c>
      <c r="L1503" s="1" t="s">
        <v>40</v>
      </c>
      <c r="M1503" s="1" t="s">
        <v>43</v>
      </c>
      <c r="N1503" s="1" t="s">
        <v>427</v>
      </c>
      <c r="O1503">
        <v>28.438300859999998</v>
      </c>
      <c r="P1503">
        <v>66</v>
      </c>
      <c r="Q1503">
        <v>81.745173159999993</v>
      </c>
      <c r="R1503" s="1" t="s">
        <v>41</v>
      </c>
      <c r="S1503" s="1" t="s">
        <v>45</v>
      </c>
      <c r="T1503" s="1" t="s">
        <v>41</v>
      </c>
      <c r="U1503">
        <v>0</v>
      </c>
      <c r="V1503" s="1" t="s">
        <v>46</v>
      </c>
      <c r="W1503">
        <v>1.741579853</v>
      </c>
      <c r="X1503">
        <v>2.7359926E-2</v>
      </c>
      <c r="Y1503">
        <v>1.4930956E-2</v>
      </c>
      <c r="Z1503" s="1" t="s">
        <v>41</v>
      </c>
      <c r="AA1503" s="1" t="s">
        <v>47</v>
      </c>
      <c r="AB1503" s="1" t="s">
        <v>48</v>
      </c>
      <c r="AC1503">
        <v>75.216821069999995</v>
      </c>
      <c r="AD1503" s="1" t="s">
        <v>211</v>
      </c>
      <c r="AE1503">
        <v>26</v>
      </c>
      <c r="AF1503" s="1" t="s">
        <v>146</v>
      </c>
      <c r="AG1503" s="1" t="s">
        <v>51</v>
      </c>
      <c r="AH1503" s="1" t="s">
        <v>52</v>
      </c>
      <c r="AI1503" s="1" t="s">
        <v>67</v>
      </c>
      <c r="AJ1503" s="1" t="s">
        <v>53</v>
      </c>
    </row>
    <row r="1504" spans="1:36" x14ac:dyDescent="0.35">
      <c r="A1504">
        <v>1503</v>
      </c>
      <c r="B1504">
        <v>9</v>
      </c>
      <c r="C1504" s="1" t="s">
        <v>36</v>
      </c>
      <c r="D1504" s="1" t="s">
        <v>37</v>
      </c>
      <c r="E1504" s="1" t="s">
        <v>38</v>
      </c>
      <c r="F1504" s="1" t="s">
        <v>39</v>
      </c>
      <c r="G1504">
        <v>0</v>
      </c>
      <c r="H1504">
        <v>0</v>
      </c>
      <c r="I1504" s="1" t="s">
        <v>40</v>
      </c>
      <c r="J1504" s="1" t="s">
        <v>39</v>
      </c>
      <c r="K1504" s="1" t="s">
        <v>55</v>
      </c>
      <c r="L1504" s="1" t="s">
        <v>40</v>
      </c>
      <c r="M1504" s="1" t="s">
        <v>88</v>
      </c>
      <c r="N1504" s="1" t="s">
        <v>574</v>
      </c>
      <c r="O1504">
        <v>25.362089409999999</v>
      </c>
      <c r="P1504">
        <v>23</v>
      </c>
      <c r="Q1504">
        <v>37.129284560000002</v>
      </c>
      <c r="R1504" s="1" t="s">
        <v>39</v>
      </c>
      <c r="S1504" s="1" t="s">
        <v>45</v>
      </c>
      <c r="T1504" s="1" t="s">
        <v>39</v>
      </c>
      <c r="U1504">
        <v>1</v>
      </c>
      <c r="V1504" s="1" t="s">
        <v>57</v>
      </c>
      <c r="W1504">
        <v>2.882047172</v>
      </c>
      <c r="X1504">
        <v>1.0463946999999999E-2</v>
      </c>
      <c r="Y1504">
        <v>6.7428619999999995E-2</v>
      </c>
      <c r="Z1504" s="1" t="s">
        <v>39</v>
      </c>
      <c r="AA1504" s="1" t="s">
        <v>47</v>
      </c>
      <c r="AB1504" s="1" t="s">
        <v>58</v>
      </c>
      <c r="AC1504">
        <v>95.467296250000004</v>
      </c>
      <c r="AD1504" s="1" t="s">
        <v>507</v>
      </c>
      <c r="AE1504">
        <v>16</v>
      </c>
      <c r="AF1504" s="1" t="s">
        <v>85</v>
      </c>
      <c r="AG1504" s="1" t="s">
        <v>51</v>
      </c>
      <c r="AH1504" s="1" t="s">
        <v>52</v>
      </c>
      <c r="AI1504" s="1" t="s">
        <v>67</v>
      </c>
      <c r="AJ1504" s="1" t="s">
        <v>68</v>
      </c>
    </row>
    <row r="1505" spans="1:36" x14ac:dyDescent="0.35">
      <c r="A1505">
        <v>1504</v>
      </c>
      <c r="B1505">
        <v>44</v>
      </c>
      <c r="C1505" s="1" t="s">
        <v>69</v>
      </c>
      <c r="D1505" s="1" t="s">
        <v>37</v>
      </c>
      <c r="E1505" s="1" t="s">
        <v>38</v>
      </c>
      <c r="F1505" s="1" t="s">
        <v>39</v>
      </c>
      <c r="G1505">
        <v>0</v>
      </c>
      <c r="H1505">
        <v>0</v>
      </c>
      <c r="I1505" s="1" t="s">
        <v>87</v>
      </c>
      <c r="J1505" s="1" t="s">
        <v>39</v>
      </c>
      <c r="K1505" s="1" t="s">
        <v>42</v>
      </c>
      <c r="L1505" s="1" t="s">
        <v>40</v>
      </c>
      <c r="M1505" s="1" t="s">
        <v>43</v>
      </c>
      <c r="N1505" s="1" t="s">
        <v>95</v>
      </c>
      <c r="O1505">
        <v>32.852434330000001</v>
      </c>
      <c r="P1505">
        <v>0</v>
      </c>
      <c r="Q1505">
        <v>42.653508000000002</v>
      </c>
      <c r="R1505" s="1" t="s">
        <v>63</v>
      </c>
      <c r="S1505" s="1" t="s">
        <v>45</v>
      </c>
      <c r="T1505" s="1" t="s">
        <v>41</v>
      </c>
      <c r="U1505">
        <v>1</v>
      </c>
      <c r="V1505" s="1" t="s">
        <v>46</v>
      </c>
      <c r="W1505">
        <v>1.746351263</v>
      </c>
      <c r="X1505">
        <v>2.9032041000000001E-2</v>
      </c>
      <c r="Y1505">
        <v>3.9635258999999999E-2</v>
      </c>
      <c r="Z1505" s="1" t="s">
        <v>39</v>
      </c>
      <c r="AA1505" s="1" t="s">
        <v>47</v>
      </c>
      <c r="AB1505" s="1" t="s">
        <v>48</v>
      </c>
      <c r="AC1505">
        <v>46.91467943</v>
      </c>
      <c r="AD1505" s="1" t="s">
        <v>394</v>
      </c>
      <c r="AE1505">
        <v>20</v>
      </c>
      <c r="AF1505" s="1" t="s">
        <v>680</v>
      </c>
      <c r="AG1505" s="1" t="s">
        <v>51</v>
      </c>
      <c r="AH1505" s="1" t="s">
        <v>52</v>
      </c>
      <c r="AI1505" s="1" t="s">
        <v>67</v>
      </c>
      <c r="AJ1505" s="1" t="s">
        <v>68</v>
      </c>
    </row>
    <row r="1506" spans="1:36" x14ac:dyDescent="0.35">
      <c r="A1506">
        <v>1505</v>
      </c>
      <c r="B1506">
        <v>16</v>
      </c>
      <c r="C1506" s="1" t="s">
        <v>36</v>
      </c>
      <c r="D1506" s="1" t="s">
        <v>37</v>
      </c>
      <c r="E1506" s="1" t="s">
        <v>74</v>
      </c>
      <c r="F1506" s="1" t="s">
        <v>39</v>
      </c>
      <c r="G1506">
        <v>0</v>
      </c>
      <c r="H1506">
        <v>1</v>
      </c>
      <c r="I1506" s="1" t="s">
        <v>87</v>
      </c>
      <c r="J1506" s="1" t="s">
        <v>39</v>
      </c>
      <c r="K1506" s="1" t="s">
        <v>40</v>
      </c>
      <c r="L1506" s="1" t="s">
        <v>40</v>
      </c>
      <c r="M1506" s="1" t="s">
        <v>43</v>
      </c>
      <c r="N1506" s="1" t="s">
        <v>503</v>
      </c>
      <c r="O1506">
        <v>15.64752126</v>
      </c>
      <c r="P1506">
        <v>17</v>
      </c>
      <c r="Q1506">
        <v>19.31684461</v>
      </c>
      <c r="R1506" s="1" t="s">
        <v>63</v>
      </c>
      <c r="S1506" s="1" t="s">
        <v>45</v>
      </c>
      <c r="T1506" s="1" t="s">
        <v>39</v>
      </c>
      <c r="U1506">
        <v>1</v>
      </c>
      <c r="V1506" s="1" t="s">
        <v>46</v>
      </c>
      <c r="W1506">
        <v>0.95120270200000001</v>
      </c>
      <c r="X1506">
        <v>2.3110841E-2</v>
      </c>
      <c r="Y1506">
        <v>6.1610273E-2</v>
      </c>
      <c r="Z1506" s="1" t="s">
        <v>39</v>
      </c>
      <c r="AA1506" s="1" t="s">
        <v>47</v>
      </c>
      <c r="AB1506" s="1" t="s">
        <v>58</v>
      </c>
      <c r="AC1506">
        <v>1.354749333</v>
      </c>
      <c r="AD1506" s="1" t="s">
        <v>585</v>
      </c>
      <c r="AE1506">
        <v>20</v>
      </c>
      <c r="AF1506" s="1" t="s">
        <v>424</v>
      </c>
      <c r="AG1506" s="1" t="s">
        <v>51</v>
      </c>
      <c r="AH1506" s="1" t="s">
        <v>52</v>
      </c>
      <c r="AI1506" s="1" t="s">
        <v>55</v>
      </c>
      <c r="AJ1506" s="1" t="s">
        <v>68</v>
      </c>
    </row>
    <row r="1507" spans="1:36" x14ac:dyDescent="0.35">
      <c r="A1507">
        <v>1506</v>
      </c>
      <c r="B1507">
        <v>25</v>
      </c>
      <c r="C1507" s="1" t="s">
        <v>36</v>
      </c>
      <c r="D1507" s="1" t="s">
        <v>116</v>
      </c>
      <c r="E1507" s="1" t="s">
        <v>54</v>
      </c>
      <c r="F1507" s="1" t="s">
        <v>39</v>
      </c>
      <c r="G1507">
        <v>0</v>
      </c>
      <c r="H1507">
        <v>0</v>
      </c>
      <c r="I1507" s="1" t="s">
        <v>87</v>
      </c>
      <c r="J1507" s="1" t="s">
        <v>39</v>
      </c>
      <c r="K1507" s="1" t="s">
        <v>40</v>
      </c>
      <c r="L1507" s="1" t="s">
        <v>40</v>
      </c>
      <c r="M1507" s="1" t="s">
        <v>88</v>
      </c>
      <c r="N1507" s="1" t="s">
        <v>534</v>
      </c>
      <c r="O1507">
        <v>33.700630609999997</v>
      </c>
      <c r="P1507">
        <v>88</v>
      </c>
      <c r="Q1507">
        <v>86.176973860000004</v>
      </c>
      <c r="R1507" s="1" t="s">
        <v>39</v>
      </c>
      <c r="S1507" s="1" t="s">
        <v>45</v>
      </c>
      <c r="T1507" s="1" t="s">
        <v>41</v>
      </c>
      <c r="U1507">
        <v>1</v>
      </c>
      <c r="V1507" s="1" t="s">
        <v>46</v>
      </c>
      <c r="W1507">
        <v>2.2165590370000001</v>
      </c>
      <c r="X1507">
        <v>3.3849753000000003E-2</v>
      </c>
      <c r="Y1507">
        <v>7.5050028000000005E-2</v>
      </c>
      <c r="Z1507" s="1" t="s">
        <v>39</v>
      </c>
      <c r="AA1507" s="1" t="s">
        <v>47</v>
      </c>
      <c r="AB1507" s="1" t="s">
        <v>48</v>
      </c>
      <c r="AC1507">
        <v>91.529032020000002</v>
      </c>
      <c r="AD1507" s="1" t="s">
        <v>570</v>
      </c>
      <c r="AE1507">
        <v>27</v>
      </c>
      <c r="AF1507" s="1" t="s">
        <v>182</v>
      </c>
      <c r="AG1507" s="1" t="s">
        <v>51</v>
      </c>
      <c r="AH1507" s="1" t="s">
        <v>52</v>
      </c>
      <c r="AI1507" s="1" t="s">
        <v>42</v>
      </c>
      <c r="AJ1507" s="1" t="s">
        <v>68</v>
      </c>
    </row>
    <row r="1508" spans="1:36" x14ac:dyDescent="0.35">
      <c r="A1508">
        <v>1507</v>
      </c>
      <c r="B1508">
        <v>84</v>
      </c>
      <c r="C1508" s="1" t="s">
        <v>69</v>
      </c>
      <c r="D1508" s="1" t="s">
        <v>37</v>
      </c>
      <c r="E1508" s="1" t="s">
        <v>74</v>
      </c>
      <c r="F1508" s="1" t="s">
        <v>41</v>
      </c>
      <c r="G1508">
        <v>0</v>
      </c>
      <c r="H1508">
        <v>0</v>
      </c>
      <c r="I1508" s="1" t="s">
        <v>40</v>
      </c>
      <c r="J1508" s="1" t="s">
        <v>39</v>
      </c>
      <c r="K1508" s="1" t="s">
        <v>42</v>
      </c>
      <c r="L1508" s="1" t="s">
        <v>75</v>
      </c>
      <c r="M1508" s="1" t="s">
        <v>43</v>
      </c>
      <c r="N1508" s="1" t="s">
        <v>500</v>
      </c>
      <c r="O1508">
        <v>34.496701739999999</v>
      </c>
      <c r="P1508">
        <v>46</v>
      </c>
      <c r="Q1508">
        <v>55.528241510000001</v>
      </c>
      <c r="R1508" s="1" t="s">
        <v>39</v>
      </c>
      <c r="S1508" s="1" t="s">
        <v>45</v>
      </c>
      <c r="T1508" s="1" t="s">
        <v>63</v>
      </c>
      <c r="U1508">
        <v>1</v>
      </c>
      <c r="V1508" s="1" t="s">
        <v>46</v>
      </c>
      <c r="W1508">
        <v>1.5841178149999999</v>
      </c>
      <c r="X1508">
        <v>4.7422864000000002E-2</v>
      </c>
      <c r="Y1508">
        <v>6.2613405999999996E-2</v>
      </c>
      <c r="Z1508" s="1" t="s">
        <v>39</v>
      </c>
      <c r="AA1508" s="1" t="s">
        <v>71</v>
      </c>
      <c r="AB1508" s="1" t="s">
        <v>48</v>
      </c>
      <c r="AC1508">
        <v>86.18173745</v>
      </c>
      <c r="AD1508" s="1" t="s">
        <v>207</v>
      </c>
      <c r="AE1508">
        <v>26</v>
      </c>
      <c r="AF1508" s="1" t="s">
        <v>380</v>
      </c>
      <c r="AG1508" s="1" t="s">
        <v>83</v>
      </c>
      <c r="AH1508" s="1" t="s">
        <v>61</v>
      </c>
      <c r="AI1508" s="1" t="s">
        <v>42</v>
      </c>
      <c r="AJ1508" s="1" t="s">
        <v>68</v>
      </c>
    </row>
    <row r="1509" spans="1:36" x14ac:dyDescent="0.35">
      <c r="A1509">
        <v>1508</v>
      </c>
      <c r="B1509">
        <v>91</v>
      </c>
      <c r="C1509" s="1" t="s">
        <v>36</v>
      </c>
      <c r="D1509" s="1" t="s">
        <v>37</v>
      </c>
      <c r="E1509" s="1" t="s">
        <v>54</v>
      </c>
      <c r="F1509" s="1" t="s">
        <v>39</v>
      </c>
      <c r="G1509">
        <v>0</v>
      </c>
      <c r="H1509">
        <v>0</v>
      </c>
      <c r="I1509" s="1" t="s">
        <v>40</v>
      </c>
      <c r="J1509" s="1" t="s">
        <v>41</v>
      </c>
      <c r="K1509" s="1" t="s">
        <v>40</v>
      </c>
      <c r="L1509" s="1" t="s">
        <v>40</v>
      </c>
      <c r="M1509" s="1" t="s">
        <v>43</v>
      </c>
      <c r="N1509" s="1" t="s">
        <v>224</v>
      </c>
      <c r="O1509">
        <v>35.84147025</v>
      </c>
      <c r="P1509">
        <v>139</v>
      </c>
      <c r="Q1509">
        <v>27.722892609999999</v>
      </c>
      <c r="R1509" s="1" t="s">
        <v>41</v>
      </c>
      <c r="S1509" s="1" t="s">
        <v>45</v>
      </c>
      <c r="T1509" s="1" t="s">
        <v>41</v>
      </c>
      <c r="U1509">
        <v>1</v>
      </c>
      <c r="V1509" s="1" t="s">
        <v>46</v>
      </c>
      <c r="W1509">
        <v>0.69794878599999999</v>
      </c>
      <c r="X1509">
        <v>2.6765687E-2</v>
      </c>
      <c r="Y1509">
        <v>7.6819720999999994E-2</v>
      </c>
      <c r="Z1509" s="1" t="s">
        <v>39</v>
      </c>
      <c r="AA1509" s="1" t="s">
        <v>71</v>
      </c>
      <c r="AB1509" s="1" t="s">
        <v>48</v>
      </c>
      <c r="AC1509">
        <v>68.414025519999996</v>
      </c>
      <c r="AD1509" s="1" t="s">
        <v>624</v>
      </c>
      <c r="AE1509">
        <v>24</v>
      </c>
      <c r="AF1509" s="1" t="s">
        <v>525</v>
      </c>
      <c r="AG1509" s="1" t="s">
        <v>66</v>
      </c>
      <c r="AH1509" s="1" t="s">
        <v>52</v>
      </c>
      <c r="AI1509" s="1" t="s">
        <v>42</v>
      </c>
      <c r="AJ1509" s="1" t="s">
        <v>68</v>
      </c>
    </row>
    <row r="1510" spans="1:36" x14ac:dyDescent="0.35">
      <c r="A1510">
        <v>1509</v>
      </c>
      <c r="B1510">
        <v>61</v>
      </c>
      <c r="C1510" s="1" t="s">
        <v>36</v>
      </c>
      <c r="D1510" s="1" t="s">
        <v>37</v>
      </c>
      <c r="E1510" s="1" t="s">
        <v>74</v>
      </c>
      <c r="F1510" s="1" t="s">
        <v>41</v>
      </c>
      <c r="G1510">
        <v>0</v>
      </c>
      <c r="H1510">
        <v>0</v>
      </c>
      <c r="I1510" s="1" t="s">
        <v>87</v>
      </c>
      <c r="J1510" s="1" t="s">
        <v>39</v>
      </c>
      <c r="K1510" s="1" t="s">
        <v>42</v>
      </c>
      <c r="L1510" s="1" t="s">
        <v>40</v>
      </c>
      <c r="M1510" s="1" t="s">
        <v>43</v>
      </c>
      <c r="N1510" s="1" t="s">
        <v>704</v>
      </c>
      <c r="O1510">
        <v>25.872001650000001</v>
      </c>
      <c r="P1510">
        <v>146</v>
      </c>
      <c r="Q1510">
        <v>57.244080879999999</v>
      </c>
      <c r="R1510" s="1" t="s">
        <v>63</v>
      </c>
      <c r="S1510" s="1" t="s">
        <v>45</v>
      </c>
      <c r="T1510" s="1" t="s">
        <v>39</v>
      </c>
      <c r="U1510">
        <v>1</v>
      </c>
      <c r="V1510" s="1" t="s">
        <v>57</v>
      </c>
      <c r="W1510">
        <v>1.16239895</v>
      </c>
      <c r="X1510">
        <v>4.8425020000000003E-3</v>
      </c>
      <c r="Y1510">
        <v>3.4004817999999999E-2</v>
      </c>
      <c r="Z1510" s="1" t="s">
        <v>39</v>
      </c>
      <c r="AA1510" s="1" t="s">
        <v>71</v>
      </c>
      <c r="AB1510" s="1" t="s">
        <v>58</v>
      </c>
      <c r="AC1510">
        <v>13.00340463</v>
      </c>
      <c r="AD1510" s="1" t="s">
        <v>671</v>
      </c>
      <c r="AE1510">
        <v>12</v>
      </c>
      <c r="AF1510" s="1" t="s">
        <v>308</v>
      </c>
      <c r="AG1510" s="1" t="s">
        <v>51</v>
      </c>
      <c r="AH1510" s="1" t="s">
        <v>52</v>
      </c>
      <c r="AI1510" s="1" t="s">
        <v>42</v>
      </c>
      <c r="AJ1510" s="1" t="s">
        <v>68</v>
      </c>
    </row>
    <row r="1511" spans="1:36" x14ac:dyDescent="0.35">
      <c r="A1511">
        <v>1510</v>
      </c>
      <c r="B1511">
        <v>45</v>
      </c>
      <c r="C1511" s="1" t="s">
        <v>69</v>
      </c>
      <c r="D1511" s="1" t="s">
        <v>37</v>
      </c>
      <c r="E1511" s="1" t="s">
        <v>74</v>
      </c>
      <c r="F1511" s="1" t="s">
        <v>39</v>
      </c>
      <c r="G1511">
        <v>0</v>
      </c>
      <c r="H1511">
        <v>1</v>
      </c>
      <c r="I1511" s="1" t="s">
        <v>117</v>
      </c>
      <c r="J1511" s="1" t="s">
        <v>41</v>
      </c>
      <c r="K1511" s="1" t="s">
        <v>40</v>
      </c>
      <c r="L1511" s="1" t="s">
        <v>75</v>
      </c>
      <c r="M1511" s="1" t="s">
        <v>43</v>
      </c>
      <c r="N1511" s="1" t="s">
        <v>325</v>
      </c>
      <c r="O1511">
        <v>35.150571069999998</v>
      </c>
      <c r="P1511">
        <v>127</v>
      </c>
      <c r="Q1511">
        <v>45.94351004</v>
      </c>
      <c r="R1511" s="1" t="s">
        <v>39</v>
      </c>
      <c r="S1511" s="1" t="s">
        <v>45</v>
      </c>
      <c r="T1511" s="1" t="s">
        <v>39</v>
      </c>
      <c r="U1511">
        <v>0</v>
      </c>
      <c r="V1511" s="1" t="s">
        <v>46</v>
      </c>
      <c r="W1511">
        <v>2.8560075770000002</v>
      </c>
      <c r="X1511">
        <v>2.2175502E-2</v>
      </c>
      <c r="Y1511">
        <v>7.7537793999999993E-2</v>
      </c>
      <c r="Z1511" s="1" t="s">
        <v>39</v>
      </c>
      <c r="AA1511" s="1" t="s">
        <v>71</v>
      </c>
      <c r="AB1511" s="1" t="s">
        <v>48</v>
      </c>
      <c r="AC1511">
        <v>47.403352269999999</v>
      </c>
      <c r="AD1511" s="1" t="s">
        <v>462</v>
      </c>
      <c r="AE1511">
        <v>23</v>
      </c>
      <c r="AF1511" s="1" t="s">
        <v>416</v>
      </c>
      <c r="AG1511" s="1" t="s">
        <v>51</v>
      </c>
      <c r="AH1511" s="1" t="s">
        <v>52</v>
      </c>
      <c r="AI1511" s="1" t="s">
        <v>67</v>
      </c>
      <c r="AJ1511" s="1" t="s">
        <v>68</v>
      </c>
    </row>
    <row r="1512" spans="1:36" x14ac:dyDescent="0.35">
      <c r="A1512">
        <v>1511</v>
      </c>
      <c r="B1512">
        <v>63</v>
      </c>
      <c r="C1512" s="1" t="s">
        <v>36</v>
      </c>
      <c r="D1512" s="1" t="s">
        <v>37</v>
      </c>
      <c r="E1512" s="1" t="s">
        <v>74</v>
      </c>
      <c r="F1512" s="1" t="s">
        <v>41</v>
      </c>
      <c r="G1512">
        <v>0</v>
      </c>
      <c r="H1512">
        <v>0</v>
      </c>
      <c r="I1512" s="1" t="s">
        <v>40</v>
      </c>
      <c r="J1512" s="1" t="s">
        <v>39</v>
      </c>
      <c r="K1512" s="1" t="s">
        <v>40</v>
      </c>
      <c r="L1512" s="1" t="s">
        <v>140</v>
      </c>
      <c r="M1512" s="1" t="s">
        <v>43</v>
      </c>
      <c r="N1512" s="1" t="s">
        <v>696</v>
      </c>
      <c r="O1512">
        <v>35.321140380000003</v>
      </c>
      <c r="P1512">
        <v>74</v>
      </c>
      <c r="Q1512">
        <v>60.706050269999999</v>
      </c>
      <c r="R1512" s="1" t="s">
        <v>41</v>
      </c>
      <c r="S1512" s="1" t="s">
        <v>80</v>
      </c>
      <c r="T1512" s="1" t="s">
        <v>39</v>
      </c>
      <c r="U1512">
        <v>1</v>
      </c>
      <c r="V1512" s="1" t="s">
        <v>46</v>
      </c>
      <c r="W1512">
        <v>0.942922857</v>
      </c>
      <c r="X1512">
        <v>3.6445998E-2</v>
      </c>
      <c r="Y1512">
        <v>7.902938E-3</v>
      </c>
      <c r="Z1512" s="1" t="s">
        <v>39</v>
      </c>
      <c r="AA1512" s="1" t="s">
        <v>47</v>
      </c>
      <c r="AB1512" s="1" t="s">
        <v>48</v>
      </c>
      <c r="AC1512">
        <v>50.973015850000003</v>
      </c>
      <c r="AD1512" s="1" t="s">
        <v>422</v>
      </c>
      <c r="AE1512">
        <v>17</v>
      </c>
      <c r="AF1512" s="1" t="s">
        <v>189</v>
      </c>
      <c r="AG1512" s="1" t="s">
        <v>51</v>
      </c>
      <c r="AH1512" s="1" t="s">
        <v>52</v>
      </c>
      <c r="AI1512" s="1" t="s">
        <v>42</v>
      </c>
      <c r="AJ1512" s="1" t="s">
        <v>68</v>
      </c>
    </row>
    <row r="1513" spans="1:36" x14ac:dyDescent="0.35">
      <c r="A1513">
        <v>1512</v>
      </c>
      <c r="B1513">
        <v>1</v>
      </c>
      <c r="C1513" s="1" t="s">
        <v>36</v>
      </c>
      <c r="D1513" s="1" t="s">
        <v>116</v>
      </c>
      <c r="E1513" s="1" t="s">
        <v>74</v>
      </c>
      <c r="F1513" s="1" t="s">
        <v>41</v>
      </c>
      <c r="G1513">
        <v>0</v>
      </c>
      <c r="H1513">
        <v>0</v>
      </c>
      <c r="I1513" s="1" t="s">
        <v>40</v>
      </c>
      <c r="J1513" s="1" t="s">
        <v>39</v>
      </c>
      <c r="K1513" s="1" t="s">
        <v>40</v>
      </c>
      <c r="L1513" s="1" t="s">
        <v>75</v>
      </c>
      <c r="M1513" s="1" t="s">
        <v>43</v>
      </c>
      <c r="N1513" s="1" t="s">
        <v>348</v>
      </c>
      <c r="O1513">
        <v>37.638819380000001</v>
      </c>
      <c r="P1513">
        <v>39</v>
      </c>
      <c r="Q1513">
        <v>25.984578469999999</v>
      </c>
      <c r="R1513" s="1" t="s">
        <v>41</v>
      </c>
      <c r="S1513" s="1" t="s">
        <v>45</v>
      </c>
      <c r="T1513" s="1" t="s">
        <v>39</v>
      </c>
      <c r="U1513">
        <v>1</v>
      </c>
      <c r="V1513" s="1" t="s">
        <v>57</v>
      </c>
      <c r="W1513">
        <v>0.95015851799999995</v>
      </c>
      <c r="X1513">
        <v>2.3711751999999999E-2</v>
      </c>
      <c r="Y1513">
        <v>6.0884727E-2</v>
      </c>
      <c r="Z1513" s="1" t="s">
        <v>41</v>
      </c>
      <c r="AA1513" s="1" t="s">
        <v>47</v>
      </c>
      <c r="AB1513" s="1" t="s">
        <v>48</v>
      </c>
      <c r="AC1513">
        <v>12.87451824</v>
      </c>
      <c r="AD1513" s="1" t="s">
        <v>466</v>
      </c>
      <c r="AE1513">
        <v>12</v>
      </c>
      <c r="AF1513" s="1" t="s">
        <v>564</v>
      </c>
      <c r="AG1513" s="1" t="s">
        <v>83</v>
      </c>
      <c r="AH1513" s="1" t="s">
        <v>61</v>
      </c>
      <c r="AI1513" s="1" t="s">
        <v>42</v>
      </c>
      <c r="AJ1513" s="1" t="s">
        <v>68</v>
      </c>
    </row>
    <row r="1514" spans="1:36" x14ac:dyDescent="0.35">
      <c r="A1514">
        <v>1513</v>
      </c>
      <c r="B1514">
        <v>53</v>
      </c>
      <c r="C1514" s="1" t="s">
        <v>69</v>
      </c>
      <c r="D1514" s="1" t="s">
        <v>116</v>
      </c>
      <c r="E1514" s="1" t="s">
        <v>74</v>
      </c>
      <c r="F1514" s="1" t="s">
        <v>39</v>
      </c>
      <c r="G1514">
        <v>0</v>
      </c>
      <c r="H1514">
        <v>0</v>
      </c>
      <c r="I1514" s="1" t="s">
        <v>87</v>
      </c>
      <c r="J1514" s="1" t="s">
        <v>39</v>
      </c>
      <c r="K1514" s="1" t="s">
        <v>42</v>
      </c>
      <c r="L1514" s="1" t="s">
        <v>40</v>
      </c>
      <c r="M1514" s="1" t="s">
        <v>43</v>
      </c>
      <c r="N1514" s="1" t="s">
        <v>522</v>
      </c>
      <c r="O1514">
        <v>21.655126110000001</v>
      </c>
      <c r="P1514">
        <v>81</v>
      </c>
      <c r="Q1514">
        <v>61.629973810000003</v>
      </c>
      <c r="R1514" s="1" t="s">
        <v>39</v>
      </c>
      <c r="S1514" s="1" t="s">
        <v>45</v>
      </c>
      <c r="T1514" s="1" t="s">
        <v>39</v>
      </c>
      <c r="U1514">
        <v>1</v>
      </c>
      <c r="V1514" s="1" t="s">
        <v>57</v>
      </c>
      <c r="W1514">
        <v>2.787959281</v>
      </c>
      <c r="X1514">
        <v>2.1516196000000001E-2</v>
      </c>
      <c r="Y1514">
        <v>2.446401E-3</v>
      </c>
      <c r="Z1514" s="1" t="s">
        <v>39</v>
      </c>
      <c r="AA1514" s="1" t="s">
        <v>47</v>
      </c>
      <c r="AB1514" s="1" t="s">
        <v>48</v>
      </c>
      <c r="AC1514">
        <v>97.194971980000005</v>
      </c>
      <c r="AD1514" s="1" t="s">
        <v>211</v>
      </c>
      <c r="AE1514">
        <v>20</v>
      </c>
      <c r="AF1514" s="1" t="s">
        <v>423</v>
      </c>
      <c r="AG1514" s="1" t="s">
        <v>51</v>
      </c>
      <c r="AH1514" s="1" t="s">
        <v>52</v>
      </c>
      <c r="AI1514" s="1" t="s">
        <v>42</v>
      </c>
      <c r="AJ1514" s="1" t="s">
        <v>68</v>
      </c>
    </row>
    <row r="1515" spans="1:36" x14ac:dyDescent="0.35">
      <c r="A1515">
        <v>1514</v>
      </c>
      <c r="B1515">
        <v>64</v>
      </c>
      <c r="C1515" s="1" t="s">
        <v>69</v>
      </c>
      <c r="D1515" s="1" t="s">
        <v>37</v>
      </c>
      <c r="E1515" s="1" t="s">
        <v>121</v>
      </c>
      <c r="F1515" s="1" t="s">
        <v>41</v>
      </c>
      <c r="G1515">
        <v>0</v>
      </c>
      <c r="H1515">
        <v>0</v>
      </c>
      <c r="I1515" s="1" t="s">
        <v>40</v>
      </c>
      <c r="J1515" s="1" t="s">
        <v>39</v>
      </c>
      <c r="K1515" s="1" t="s">
        <v>67</v>
      </c>
      <c r="L1515" s="1" t="s">
        <v>40</v>
      </c>
      <c r="M1515" s="1" t="s">
        <v>43</v>
      </c>
      <c r="N1515" s="1" t="s">
        <v>611</v>
      </c>
      <c r="O1515">
        <v>32.005417940000001</v>
      </c>
      <c r="P1515">
        <v>247</v>
      </c>
      <c r="Q1515">
        <v>61.014865120000003</v>
      </c>
      <c r="R1515" s="1" t="s">
        <v>39</v>
      </c>
      <c r="S1515" s="1" t="s">
        <v>45</v>
      </c>
      <c r="T1515" s="1" t="s">
        <v>39</v>
      </c>
      <c r="U1515">
        <v>1</v>
      </c>
      <c r="V1515" s="1" t="s">
        <v>46</v>
      </c>
      <c r="W1515">
        <v>1.6680279280000001</v>
      </c>
      <c r="X1515">
        <v>5.7232150000000002E-3</v>
      </c>
      <c r="Y1515">
        <v>8.9127871999999997E-2</v>
      </c>
      <c r="Z1515" s="1" t="s">
        <v>63</v>
      </c>
      <c r="AA1515" s="1" t="s">
        <v>103</v>
      </c>
      <c r="AB1515" s="1" t="s">
        <v>48</v>
      </c>
      <c r="AC1515">
        <v>54.654357879999999</v>
      </c>
      <c r="AD1515" s="1" t="s">
        <v>213</v>
      </c>
      <c r="AE1515">
        <v>21</v>
      </c>
      <c r="AF1515" s="1" t="s">
        <v>558</v>
      </c>
      <c r="AG1515" s="1" t="s">
        <v>51</v>
      </c>
      <c r="AH1515" s="1" t="s">
        <v>61</v>
      </c>
      <c r="AI1515" s="1" t="s">
        <v>42</v>
      </c>
      <c r="AJ1515" s="1" t="s">
        <v>68</v>
      </c>
    </row>
    <row r="1516" spans="1:36" x14ac:dyDescent="0.35">
      <c r="A1516">
        <v>1515</v>
      </c>
      <c r="B1516">
        <v>50</v>
      </c>
      <c r="C1516" s="1" t="s">
        <v>69</v>
      </c>
      <c r="D1516" s="1" t="s">
        <v>37</v>
      </c>
      <c r="E1516" s="1" t="s">
        <v>38</v>
      </c>
      <c r="F1516" s="1" t="s">
        <v>63</v>
      </c>
      <c r="G1516">
        <v>0</v>
      </c>
      <c r="H1516">
        <v>1</v>
      </c>
      <c r="I1516" s="1" t="s">
        <v>87</v>
      </c>
      <c r="J1516" s="1" t="s">
        <v>39</v>
      </c>
      <c r="K1516" s="1" t="s">
        <v>40</v>
      </c>
      <c r="L1516" s="1" t="s">
        <v>40</v>
      </c>
      <c r="M1516" s="1" t="s">
        <v>43</v>
      </c>
      <c r="N1516" s="1" t="s">
        <v>634</v>
      </c>
      <c r="O1516">
        <v>17.537148160000001</v>
      </c>
      <c r="P1516">
        <v>43</v>
      </c>
      <c r="Q1516">
        <v>33.932739910000002</v>
      </c>
      <c r="R1516" s="1" t="s">
        <v>41</v>
      </c>
      <c r="S1516" s="1" t="s">
        <v>45</v>
      </c>
      <c r="T1516" s="1" t="s">
        <v>39</v>
      </c>
      <c r="U1516">
        <v>1</v>
      </c>
      <c r="V1516" s="1" t="s">
        <v>46</v>
      </c>
      <c r="W1516">
        <v>1.401390938</v>
      </c>
      <c r="X1516">
        <v>2.3810939999999999E-2</v>
      </c>
      <c r="Y1516">
        <v>6.5300105999999997E-2</v>
      </c>
      <c r="Z1516" s="1" t="s">
        <v>39</v>
      </c>
      <c r="AA1516" s="1" t="s">
        <v>47</v>
      </c>
      <c r="AB1516" s="1" t="s">
        <v>48</v>
      </c>
      <c r="AC1516">
        <v>20.347706840000001</v>
      </c>
      <c r="AD1516" s="1" t="s">
        <v>387</v>
      </c>
      <c r="AE1516">
        <v>19</v>
      </c>
      <c r="AF1516" s="1" t="s">
        <v>359</v>
      </c>
      <c r="AG1516" s="1" t="s">
        <v>83</v>
      </c>
      <c r="AH1516" s="1" t="s">
        <v>52</v>
      </c>
      <c r="AI1516" s="1" t="s">
        <v>42</v>
      </c>
      <c r="AJ1516" s="1" t="s">
        <v>68</v>
      </c>
    </row>
    <row r="1517" spans="1:36" x14ac:dyDescent="0.35">
      <c r="A1517">
        <v>1516</v>
      </c>
      <c r="B1517">
        <v>52</v>
      </c>
      <c r="C1517" s="1" t="s">
        <v>36</v>
      </c>
      <c r="D1517" s="1" t="s">
        <v>37</v>
      </c>
      <c r="E1517" s="1" t="s">
        <v>74</v>
      </c>
      <c r="F1517" s="1" t="s">
        <v>39</v>
      </c>
      <c r="G1517">
        <v>0</v>
      </c>
      <c r="H1517">
        <v>1</v>
      </c>
      <c r="I1517" s="1" t="s">
        <v>40</v>
      </c>
      <c r="J1517" s="1" t="s">
        <v>63</v>
      </c>
      <c r="K1517" s="1" t="s">
        <v>42</v>
      </c>
      <c r="L1517" s="1" t="s">
        <v>40</v>
      </c>
      <c r="M1517" s="1" t="s">
        <v>43</v>
      </c>
      <c r="N1517" s="1" t="s">
        <v>201</v>
      </c>
      <c r="O1517">
        <v>61.472817550000002</v>
      </c>
      <c r="P1517">
        <v>224</v>
      </c>
      <c r="Q1517">
        <v>13.18218212</v>
      </c>
      <c r="R1517" s="1" t="s">
        <v>39</v>
      </c>
      <c r="S1517" s="1" t="s">
        <v>107</v>
      </c>
      <c r="T1517" s="1" t="s">
        <v>39</v>
      </c>
      <c r="U1517">
        <v>1</v>
      </c>
      <c r="V1517" s="1" t="s">
        <v>57</v>
      </c>
      <c r="W1517">
        <v>0.82766157299999998</v>
      </c>
      <c r="X1517">
        <v>4.5797383999999997E-2</v>
      </c>
      <c r="Y1517">
        <v>2.762998E-3</v>
      </c>
      <c r="Z1517" s="1" t="s">
        <v>63</v>
      </c>
      <c r="AA1517" s="1" t="s">
        <v>47</v>
      </c>
      <c r="AB1517" s="1" t="s">
        <v>58</v>
      </c>
      <c r="AC1517">
        <v>42.834440749999999</v>
      </c>
      <c r="AD1517" s="1" t="s">
        <v>234</v>
      </c>
      <c r="AE1517">
        <v>31</v>
      </c>
      <c r="AF1517" s="1" t="s">
        <v>359</v>
      </c>
      <c r="AG1517" s="1" t="s">
        <v>51</v>
      </c>
      <c r="AH1517" s="1" t="s">
        <v>52</v>
      </c>
      <c r="AI1517" s="1" t="s">
        <v>67</v>
      </c>
      <c r="AJ1517" s="1" t="s">
        <v>68</v>
      </c>
    </row>
    <row r="1518" spans="1:36" x14ac:dyDescent="0.35">
      <c r="A1518">
        <v>1517</v>
      </c>
      <c r="B1518">
        <v>35</v>
      </c>
      <c r="C1518" s="1" t="s">
        <v>36</v>
      </c>
      <c r="D1518" s="1" t="s">
        <v>37</v>
      </c>
      <c r="E1518" s="1" t="s">
        <v>121</v>
      </c>
      <c r="F1518" s="1" t="s">
        <v>41</v>
      </c>
      <c r="G1518">
        <v>0</v>
      </c>
      <c r="H1518">
        <v>0</v>
      </c>
      <c r="I1518" s="1" t="s">
        <v>40</v>
      </c>
      <c r="J1518" s="1" t="s">
        <v>39</v>
      </c>
      <c r="K1518" s="1" t="s">
        <v>40</v>
      </c>
      <c r="L1518" s="1" t="s">
        <v>40</v>
      </c>
      <c r="M1518" s="1" t="s">
        <v>43</v>
      </c>
      <c r="N1518" s="1" t="s">
        <v>254</v>
      </c>
      <c r="O1518">
        <v>24.9385488</v>
      </c>
      <c r="P1518">
        <v>144</v>
      </c>
      <c r="Q1518">
        <v>38.889905679999998</v>
      </c>
      <c r="R1518" s="1" t="s">
        <v>39</v>
      </c>
      <c r="S1518" s="1" t="s">
        <v>45</v>
      </c>
      <c r="T1518" s="1" t="s">
        <v>39</v>
      </c>
      <c r="U1518">
        <v>1</v>
      </c>
      <c r="V1518" s="1" t="s">
        <v>46</v>
      </c>
      <c r="W1518">
        <v>0.64593027000000003</v>
      </c>
      <c r="X1518">
        <v>4.1276179000000003E-2</v>
      </c>
      <c r="Y1518">
        <v>4.7578559999999999E-2</v>
      </c>
      <c r="Z1518" s="1" t="s">
        <v>39</v>
      </c>
      <c r="AA1518" s="1" t="s">
        <v>47</v>
      </c>
      <c r="AB1518" s="1" t="s">
        <v>48</v>
      </c>
      <c r="AC1518">
        <v>61.384667229999998</v>
      </c>
      <c r="AD1518" s="1" t="s">
        <v>601</v>
      </c>
      <c r="AE1518">
        <v>19</v>
      </c>
      <c r="AF1518" s="1" t="s">
        <v>365</v>
      </c>
      <c r="AG1518" s="1" t="s">
        <v>51</v>
      </c>
      <c r="AH1518" s="1" t="s">
        <v>52</v>
      </c>
      <c r="AI1518" s="1" t="s">
        <v>42</v>
      </c>
      <c r="AJ1518" s="1" t="s">
        <v>68</v>
      </c>
    </row>
    <row r="1519" spans="1:36" x14ac:dyDescent="0.35">
      <c r="A1519">
        <v>1518</v>
      </c>
      <c r="B1519">
        <v>25</v>
      </c>
      <c r="C1519" s="1" t="s">
        <v>36</v>
      </c>
      <c r="D1519" s="1" t="s">
        <v>37</v>
      </c>
      <c r="E1519" s="1" t="s">
        <v>38</v>
      </c>
      <c r="F1519" s="1" t="s">
        <v>39</v>
      </c>
      <c r="G1519">
        <v>0</v>
      </c>
      <c r="H1519">
        <v>0</v>
      </c>
      <c r="I1519" s="1" t="s">
        <v>40</v>
      </c>
      <c r="J1519" s="1" t="s">
        <v>41</v>
      </c>
      <c r="K1519" s="1" t="s">
        <v>40</v>
      </c>
      <c r="L1519" s="1" t="s">
        <v>40</v>
      </c>
      <c r="M1519" s="1" t="s">
        <v>43</v>
      </c>
      <c r="N1519" s="1" t="s">
        <v>699</v>
      </c>
      <c r="O1519">
        <v>22.23740866</v>
      </c>
      <c r="P1519">
        <v>62</v>
      </c>
      <c r="Q1519">
        <v>59.117907940000002</v>
      </c>
      <c r="R1519" s="1" t="s">
        <v>39</v>
      </c>
      <c r="S1519" s="1" t="s">
        <v>45</v>
      </c>
      <c r="T1519" s="1" t="s">
        <v>63</v>
      </c>
      <c r="U1519">
        <v>0</v>
      </c>
      <c r="V1519" s="1" t="s">
        <v>46</v>
      </c>
      <c r="W1519">
        <v>1.279549061</v>
      </c>
      <c r="X1519">
        <v>1.7282350000000001E-3</v>
      </c>
      <c r="Y1519">
        <v>5.8614201999999997E-2</v>
      </c>
      <c r="Z1519" s="1" t="s">
        <v>39</v>
      </c>
      <c r="AA1519" s="1" t="s">
        <v>71</v>
      </c>
      <c r="AB1519" s="1" t="s">
        <v>48</v>
      </c>
      <c r="AC1519">
        <v>82.452955329999995</v>
      </c>
      <c r="AD1519" s="1" t="s">
        <v>637</v>
      </c>
      <c r="AE1519">
        <v>19</v>
      </c>
      <c r="AF1519" s="1" t="s">
        <v>570</v>
      </c>
      <c r="AG1519" s="1" t="s">
        <v>51</v>
      </c>
      <c r="AH1519" s="1" t="s">
        <v>61</v>
      </c>
      <c r="AI1519" s="1" t="s">
        <v>42</v>
      </c>
      <c r="AJ1519" s="1" t="s">
        <v>68</v>
      </c>
    </row>
    <row r="1520" spans="1:36" x14ac:dyDescent="0.35">
      <c r="A1520">
        <v>1519</v>
      </c>
      <c r="B1520">
        <v>28</v>
      </c>
      <c r="C1520" s="1" t="s">
        <v>36</v>
      </c>
      <c r="D1520" s="1" t="s">
        <v>233</v>
      </c>
      <c r="E1520" s="1" t="s">
        <v>74</v>
      </c>
      <c r="F1520" s="1" t="s">
        <v>39</v>
      </c>
      <c r="G1520">
        <v>1</v>
      </c>
      <c r="H1520">
        <v>1</v>
      </c>
      <c r="I1520" s="1" t="s">
        <v>40</v>
      </c>
      <c r="J1520" s="1" t="s">
        <v>39</v>
      </c>
      <c r="K1520" s="1" t="s">
        <v>42</v>
      </c>
      <c r="L1520" s="1" t="s">
        <v>75</v>
      </c>
      <c r="M1520" s="1" t="s">
        <v>88</v>
      </c>
      <c r="N1520" s="1" t="s">
        <v>526</v>
      </c>
      <c r="O1520">
        <v>22.161829579999999</v>
      </c>
      <c r="P1520">
        <v>101</v>
      </c>
      <c r="Q1520">
        <v>44.824571579999997</v>
      </c>
      <c r="R1520" s="1" t="s">
        <v>63</v>
      </c>
      <c r="S1520" s="1" t="s">
        <v>45</v>
      </c>
      <c r="T1520" s="1" t="s">
        <v>39</v>
      </c>
      <c r="U1520">
        <v>0</v>
      </c>
      <c r="V1520" s="1" t="s">
        <v>46</v>
      </c>
      <c r="W1520">
        <v>1.6348902000000001</v>
      </c>
      <c r="X1520">
        <v>1.0482401000000001E-2</v>
      </c>
      <c r="Y1520">
        <v>8.8781411000000005E-2</v>
      </c>
      <c r="Z1520" s="1" t="s">
        <v>39</v>
      </c>
      <c r="AA1520" s="1" t="s">
        <v>47</v>
      </c>
      <c r="AB1520" s="1" t="s">
        <v>58</v>
      </c>
      <c r="AC1520">
        <v>68.176227639999993</v>
      </c>
      <c r="AD1520" s="1" t="s">
        <v>662</v>
      </c>
      <c r="AE1520">
        <v>20</v>
      </c>
      <c r="AF1520" s="1" t="s">
        <v>240</v>
      </c>
      <c r="AG1520" s="1" t="s">
        <v>51</v>
      </c>
      <c r="AH1520" s="1" t="s">
        <v>52</v>
      </c>
      <c r="AI1520" s="1" t="s">
        <v>67</v>
      </c>
      <c r="AJ1520" s="1" t="s">
        <v>68</v>
      </c>
    </row>
    <row r="1521" spans="1:36" x14ac:dyDescent="0.35">
      <c r="A1521">
        <v>1520</v>
      </c>
      <c r="B1521">
        <v>20</v>
      </c>
      <c r="C1521" s="1" t="s">
        <v>36</v>
      </c>
      <c r="D1521" s="1" t="s">
        <v>37</v>
      </c>
      <c r="E1521" s="1" t="s">
        <v>54</v>
      </c>
      <c r="F1521" s="1" t="s">
        <v>39</v>
      </c>
      <c r="G1521">
        <v>0</v>
      </c>
      <c r="H1521">
        <v>0</v>
      </c>
      <c r="I1521" s="1" t="s">
        <v>40</v>
      </c>
      <c r="J1521" s="1" t="s">
        <v>41</v>
      </c>
      <c r="K1521" s="1" t="s">
        <v>40</v>
      </c>
      <c r="L1521" s="1" t="s">
        <v>40</v>
      </c>
      <c r="M1521" s="1" t="s">
        <v>43</v>
      </c>
      <c r="N1521" s="1" t="s">
        <v>415</v>
      </c>
      <c r="O1521">
        <v>27.421812289999998</v>
      </c>
      <c r="P1521">
        <v>54</v>
      </c>
      <c r="Q1521">
        <v>78.32470902</v>
      </c>
      <c r="R1521" s="1" t="s">
        <v>41</v>
      </c>
      <c r="S1521" s="1" t="s">
        <v>80</v>
      </c>
      <c r="T1521" s="1" t="s">
        <v>41</v>
      </c>
      <c r="U1521">
        <v>1</v>
      </c>
      <c r="V1521" s="1" t="s">
        <v>46</v>
      </c>
      <c r="W1521">
        <v>0.72859737099999999</v>
      </c>
      <c r="X1521">
        <v>3.4088730000000002E-3</v>
      </c>
      <c r="Y1521">
        <v>8.9644195999999995E-2</v>
      </c>
      <c r="Z1521" s="1" t="s">
        <v>39</v>
      </c>
      <c r="AA1521" s="1" t="s">
        <v>71</v>
      </c>
      <c r="AB1521" s="1" t="s">
        <v>48</v>
      </c>
      <c r="AC1521">
        <v>50.632496570000001</v>
      </c>
      <c r="AD1521" s="1" t="s">
        <v>428</v>
      </c>
      <c r="AE1521">
        <v>16</v>
      </c>
      <c r="AF1521" s="1" t="s">
        <v>716</v>
      </c>
      <c r="AG1521" s="1" t="s">
        <v>83</v>
      </c>
      <c r="AH1521" s="1" t="s">
        <v>139</v>
      </c>
      <c r="AI1521" s="1" t="s">
        <v>42</v>
      </c>
      <c r="AJ1521" s="1" t="s">
        <v>53</v>
      </c>
    </row>
    <row r="1522" spans="1:36" x14ac:dyDescent="0.35">
      <c r="A1522">
        <v>1521</v>
      </c>
      <c r="B1522">
        <v>10</v>
      </c>
      <c r="C1522" s="1" t="s">
        <v>69</v>
      </c>
      <c r="D1522" s="1" t="s">
        <v>233</v>
      </c>
      <c r="E1522" s="1" t="s">
        <v>74</v>
      </c>
      <c r="F1522" s="1" t="s">
        <v>39</v>
      </c>
      <c r="G1522">
        <v>1</v>
      </c>
      <c r="H1522">
        <v>1</v>
      </c>
      <c r="I1522" s="1" t="s">
        <v>40</v>
      </c>
      <c r="J1522" s="1" t="s">
        <v>41</v>
      </c>
      <c r="K1522" s="1" t="s">
        <v>42</v>
      </c>
      <c r="L1522" s="1" t="s">
        <v>40</v>
      </c>
      <c r="M1522" s="1" t="s">
        <v>43</v>
      </c>
      <c r="N1522" s="1" t="s">
        <v>204</v>
      </c>
      <c r="O1522">
        <v>30.51895193</v>
      </c>
      <c r="P1522">
        <v>25</v>
      </c>
      <c r="Q1522">
        <v>16.996409280000002</v>
      </c>
      <c r="R1522" s="1" t="s">
        <v>41</v>
      </c>
      <c r="S1522" s="1" t="s">
        <v>45</v>
      </c>
      <c r="T1522" s="1" t="s">
        <v>39</v>
      </c>
      <c r="U1522">
        <v>0</v>
      </c>
      <c r="V1522" s="1" t="s">
        <v>46</v>
      </c>
      <c r="W1522">
        <v>1.419696788</v>
      </c>
      <c r="X1522">
        <v>4.5003544999999999E-2</v>
      </c>
      <c r="Y1522">
        <v>3.3667424000000001E-2</v>
      </c>
      <c r="Z1522" s="1" t="s">
        <v>39</v>
      </c>
      <c r="AA1522" s="1" t="s">
        <v>47</v>
      </c>
      <c r="AB1522" s="1" t="s">
        <v>58</v>
      </c>
      <c r="AC1522">
        <v>90.407880590000005</v>
      </c>
      <c r="AD1522" s="1" t="s">
        <v>634</v>
      </c>
      <c r="AE1522">
        <v>15</v>
      </c>
      <c r="AF1522" s="1" t="s">
        <v>332</v>
      </c>
      <c r="AG1522" s="1" t="s">
        <v>83</v>
      </c>
      <c r="AH1522" s="1" t="s">
        <v>52</v>
      </c>
      <c r="AI1522" s="1" t="s">
        <v>67</v>
      </c>
      <c r="AJ1522" s="1" t="s">
        <v>68</v>
      </c>
    </row>
    <row r="1523" spans="1:36" x14ac:dyDescent="0.35">
      <c r="A1523">
        <v>1522</v>
      </c>
      <c r="B1523">
        <v>39</v>
      </c>
      <c r="C1523" s="1" t="s">
        <v>36</v>
      </c>
      <c r="D1523" s="1" t="s">
        <v>233</v>
      </c>
      <c r="E1523" s="1" t="s">
        <v>54</v>
      </c>
      <c r="F1523" s="1" t="s">
        <v>39</v>
      </c>
      <c r="G1523">
        <v>0</v>
      </c>
      <c r="H1523">
        <v>0</v>
      </c>
      <c r="I1523" s="1" t="s">
        <v>40</v>
      </c>
      <c r="J1523" s="1" t="s">
        <v>63</v>
      </c>
      <c r="K1523" s="1" t="s">
        <v>40</v>
      </c>
      <c r="L1523" s="1" t="s">
        <v>40</v>
      </c>
      <c r="M1523" s="1" t="s">
        <v>43</v>
      </c>
      <c r="N1523" s="1" t="s">
        <v>215</v>
      </c>
      <c r="O1523">
        <v>29.290412979999999</v>
      </c>
      <c r="P1523">
        <v>58</v>
      </c>
      <c r="Q1523">
        <v>26.3558488</v>
      </c>
      <c r="R1523" s="1" t="s">
        <v>41</v>
      </c>
      <c r="S1523" s="1" t="s">
        <v>107</v>
      </c>
      <c r="T1523" s="1" t="s">
        <v>39</v>
      </c>
      <c r="U1523">
        <v>0</v>
      </c>
      <c r="V1523" s="1" t="s">
        <v>57</v>
      </c>
      <c r="W1523">
        <v>0.91795444999999998</v>
      </c>
      <c r="X1523">
        <v>1.5564009E-2</v>
      </c>
      <c r="Y1523">
        <v>5.0193450000000001E-2</v>
      </c>
      <c r="Z1523" s="1" t="s">
        <v>39</v>
      </c>
      <c r="AA1523" s="1" t="s">
        <v>47</v>
      </c>
      <c r="AB1523" s="1" t="s">
        <v>48</v>
      </c>
      <c r="AC1523">
        <v>74.345781470000006</v>
      </c>
      <c r="AD1523" s="1" t="s">
        <v>298</v>
      </c>
      <c r="AE1523">
        <v>22</v>
      </c>
      <c r="AF1523" s="1" t="s">
        <v>358</v>
      </c>
      <c r="AG1523" s="1" t="s">
        <v>51</v>
      </c>
      <c r="AH1523" s="1" t="s">
        <v>52</v>
      </c>
      <c r="AI1523" s="1" t="s">
        <v>42</v>
      </c>
      <c r="AJ1523" s="1" t="s">
        <v>68</v>
      </c>
    </row>
    <row r="1524" spans="1:36" x14ac:dyDescent="0.35">
      <c r="A1524">
        <v>1523</v>
      </c>
      <c r="B1524">
        <v>10</v>
      </c>
      <c r="C1524" s="1" t="s">
        <v>36</v>
      </c>
      <c r="D1524" s="1" t="s">
        <v>37</v>
      </c>
      <c r="E1524" s="1" t="s">
        <v>74</v>
      </c>
      <c r="F1524" s="1" t="s">
        <v>39</v>
      </c>
      <c r="G1524">
        <v>1</v>
      </c>
      <c r="H1524">
        <v>0</v>
      </c>
      <c r="I1524" s="1" t="s">
        <v>40</v>
      </c>
      <c r="J1524" s="1" t="s">
        <v>39</v>
      </c>
      <c r="K1524" s="1" t="s">
        <v>40</v>
      </c>
      <c r="L1524" s="1" t="s">
        <v>40</v>
      </c>
      <c r="M1524" s="1" t="s">
        <v>43</v>
      </c>
      <c r="N1524" s="1" t="s">
        <v>538</v>
      </c>
      <c r="O1524">
        <v>22.072370759999998</v>
      </c>
      <c r="P1524">
        <v>3</v>
      </c>
      <c r="Q1524">
        <v>31.249582140000001</v>
      </c>
      <c r="R1524" s="1" t="s">
        <v>63</v>
      </c>
      <c r="S1524" s="1" t="s">
        <v>107</v>
      </c>
      <c r="T1524" s="1" t="s">
        <v>41</v>
      </c>
      <c r="U1524">
        <v>1</v>
      </c>
      <c r="V1524" s="1" t="s">
        <v>57</v>
      </c>
      <c r="W1524">
        <v>2.512838463</v>
      </c>
      <c r="X1524">
        <v>2.8555379999999999E-3</v>
      </c>
      <c r="Y1524">
        <v>4.6343278000000002E-2</v>
      </c>
      <c r="Z1524" s="1" t="s">
        <v>63</v>
      </c>
      <c r="AA1524" s="1" t="s">
        <v>47</v>
      </c>
      <c r="AB1524" s="1" t="s">
        <v>48</v>
      </c>
      <c r="AC1524">
        <v>68.94517999</v>
      </c>
      <c r="AD1524" s="1" t="s">
        <v>190</v>
      </c>
      <c r="AE1524">
        <v>21</v>
      </c>
      <c r="AF1524" s="1" t="s">
        <v>451</v>
      </c>
      <c r="AG1524" s="1" t="s">
        <v>51</v>
      </c>
      <c r="AH1524" s="1" t="s">
        <v>52</v>
      </c>
      <c r="AI1524" s="1" t="s">
        <v>42</v>
      </c>
      <c r="AJ1524" s="1" t="s">
        <v>68</v>
      </c>
    </row>
    <row r="1525" spans="1:36" x14ac:dyDescent="0.35">
      <c r="A1525">
        <v>1524</v>
      </c>
      <c r="B1525">
        <v>35</v>
      </c>
      <c r="C1525" s="1" t="s">
        <v>36</v>
      </c>
      <c r="D1525" s="1" t="s">
        <v>233</v>
      </c>
      <c r="E1525" s="1" t="s">
        <v>38</v>
      </c>
      <c r="F1525" s="1" t="s">
        <v>39</v>
      </c>
      <c r="G1525">
        <v>1</v>
      </c>
      <c r="H1525">
        <v>1</v>
      </c>
      <c r="I1525" s="1" t="s">
        <v>87</v>
      </c>
      <c r="J1525" s="1" t="s">
        <v>63</v>
      </c>
      <c r="K1525" s="1" t="s">
        <v>67</v>
      </c>
      <c r="L1525" s="1" t="s">
        <v>40</v>
      </c>
      <c r="M1525" s="1" t="s">
        <v>43</v>
      </c>
      <c r="N1525" s="1" t="s">
        <v>477</v>
      </c>
      <c r="O1525">
        <v>35.398812120000002</v>
      </c>
      <c r="P1525">
        <v>219</v>
      </c>
      <c r="Q1525">
        <v>46.657674030000003</v>
      </c>
      <c r="R1525" s="1" t="s">
        <v>39</v>
      </c>
      <c r="S1525" s="1" t="s">
        <v>107</v>
      </c>
      <c r="T1525" s="1" t="s">
        <v>39</v>
      </c>
      <c r="U1525">
        <v>1</v>
      </c>
      <c r="V1525" s="1" t="s">
        <v>57</v>
      </c>
      <c r="W1525">
        <v>0.53074572799999997</v>
      </c>
      <c r="X1525">
        <v>2.1243534000000001E-2</v>
      </c>
      <c r="Y1525">
        <v>2.7823813999999999E-2</v>
      </c>
      <c r="Z1525" s="1" t="s">
        <v>39</v>
      </c>
      <c r="AA1525" s="1" t="s">
        <v>71</v>
      </c>
      <c r="AB1525" s="1" t="s">
        <v>58</v>
      </c>
      <c r="AC1525">
        <v>48.300104320000003</v>
      </c>
      <c r="AD1525" s="1" t="s">
        <v>334</v>
      </c>
      <c r="AE1525">
        <v>22</v>
      </c>
      <c r="AF1525" s="1" t="s">
        <v>422</v>
      </c>
      <c r="AG1525" s="1" t="s">
        <v>51</v>
      </c>
      <c r="AH1525" s="1" t="s">
        <v>52</v>
      </c>
      <c r="AI1525" s="1" t="s">
        <v>42</v>
      </c>
      <c r="AJ1525" s="1" t="s">
        <v>68</v>
      </c>
    </row>
    <row r="1526" spans="1:36" x14ac:dyDescent="0.35">
      <c r="A1526">
        <v>1525</v>
      </c>
      <c r="B1526">
        <v>58</v>
      </c>
      <c r="C1526" s="1" t="s">
        <v>112</v>
      </c>
      <c r="D1526" s="1" t="s">
        <v>37</v>
      </c>
      <c r="E1526" s="1" t="s">
        <v>38</v>
      </c>
      <c r="F1526" s="1" t="s">
        <v>63</v>
      </c>
      <c r="G1526">
        <v>1</v>
      </c>
      <c r="H1526">
        <v>1</v>
      </c>
      <c r="I1526" s="1" t="s">
        <v>87</v>
      </c>
      <c r="J1526" s="1" t="s">
        <v>63</v>
      </c>
      <c r="K1526" s="1" t="s">
        <v>40</v>
      </c>
      <c r="L1526" s="1" t="s">
        <v>40</v>
      </c>
      <c r="M1526" s="1" t="s">
        <v>43</v>
      </c>
      <c r="N1526" s="1" t="s">
        <v>455</v>
      </c>
      <c r="O1526">
        <v>27.713913810000001</v>
      </c>
      <c r="P1526">
        <v>106</v>
      </c>
      <c r="Q1526">
        <v>13.58638214</v>
      </c>
      <c r="R1526" s="1" t="s">
        <v>63</v>
      </c>
      <c r="S1526" s="1" t="s">
        <v>45</v>
      </c>
      <c r="T1526" s="1" t="s">
        <v>41</v>
      </c>
      <c r="U1526">
        <v>1</v>
      </c>
      <c r="V1526" s="1" t="s">
        <v>46</v>
      </c>
      <c r="W1526">
        <v>0.89692053299999996</v>
      </c>
      <c r="X1526">
        <v>1.8922623E-2</v>
      </c>
      <c r="Y1526">
        <v>2.7324141999999999E-2</v>
      </c>
      <c r="Z1526" s="1" t="s">
        <v>39</v>
      </c>
      <c r="AA1526" s="1" t="s">
        <v>103</v>
      </c>
      <c r="AB1526" s="1" t="s">
        <v>48</v>
      </c>
      <c r="AC1526">
        <v>5.7644789000000003</v>
      </c>
      <c r="AD1526" s="1" t="s">
        <v>488</v>
      </c>
      <c r="AE1526">
        <v>19</v>
      </c>
      <c r="AF1526" s="1" t="s">
        <v>360</v>
      </c>
      <c r="AG1526" s="1" t="s">
        <v>51</v>
      </c>
      <c r="AH1526" s="1" t="s">
        <v>52</v>
      </c>
      <c r="AI1526" s="1" t="s">
        <v>42</v>
      </c>
      <c r="AJ1526" s="1" t="s">
        <v>68</v>
      </c>
    </row>
    <row r="1527" spans="1:36" x14ac:dyDescent="0.35">
      <c r="A1527">
        <v>1526</v>
      </c>
      <c r="B1527">
        <v>38</v>
      </c>
      <c r="C1527" s="1" t="s">
        <v>69</v>
      </c>
      <c r="D1527" s="1" t="s">
        <v>37</v>
      </c>
      <c r="E1527" s="1" t="s">
        <v>74</v>
      </c>
      <c r="F1527" s="1" t="s">
        <v>41</v>
      </c>
      <c r="G1527">
        <v>0</v>
      </c>
      <c r="H1527">
        <v>1</v>
      </c>
      <c r="I1527" s="1" t="s">
        <v>40</v>
      </c>
      <c r="J1527" s="1" t="s">
        <v>39</v>
      </c>
      <c r="K1527" s="1" t="s">
        <v>42</v>
      </c>
      <c r="L1527" s="1" t="s">
        <v>40</v>
      </c>
      <c r="M1527" s="1" t="s">
        <v>43</v>
      </c>
      <c r="N1527" s="1" t="s">
        <v>314</v>
      </c>
      <c r="O1527">
        <v>23.644742600000001</v>
      </c>
      <c r="P1527">
        <v>0</v>
      </c>
      <c r="Q1527">
        <v>43.639161369999997</v>
      </c>
      <c r="R1527" s="1" t="s">
        <v>41</v>
      </c>
      <c r="S1527" s="1" t="s">
        <v>45</v>
      </c>
      <c r="T1527" s="1" t="s">
        <v>39</v>
      </c>
      <c r="U1527">
        <v>1</v>
      </c>
      <c r="V1527" s="1" t="s">
        <v>46</v>
      </c>
      <c r="W1527">
        <v>1.973298555</v>
      </c>
      <c r="X1527">
        <v>2.2750635000000002E-2</v>
      </c>
      <c r="Y1527">
        <v>5.6016784999999999E-2</v>
      </c>
      <c r="Z1527" s="1" t="s">
        <v>41</v>
      </c>
      <c r="AA1527" s="1" t="s">
        <v>47</v>
      </c>
      <c r="AB1527" s="1" t="s">
        <v>48</v>
      </c>
      <c r="AC1527">
        <v>48.719615140000002</v>
      </c>
      <c r="AD1527" s="1" t="s">
        <v>529</v>
      </c>
      <c r="AE1527">
        <v>21</v>
      </c>
      <c r="AF1527" s="1" t="s">
        <v>587</v>
      </c>
      <c r="AG1527" s="1" t="s">
        <v>83</v>
      </c>
      <c r="AH1527" s="1" t="s">
        <v>139</v>
      </c>
      <c r="AI1527" s="1" t="s">
        <v>42</v>
      </c>
      <c r="AJ1527" s="1" t="s">
        <v>68</v>
      </c>
    </row>
    <row r="1528" spans="1:36" x14ac:dyDescent="0.35">
      <c r="A1528">
        <v>1527</v>
      </c>
      <c r="B1528">
        <v>98</v>
      </c>
      <c r="C1528" s="1" t="s">
        <v>112</v>
      </c>
      <c r="D1528" s="1" t="s">
        <v>37</v>
      </c>
      <c r="E1528" s="1" t="s">
        <v>74</v>
      </c>
      <c r="F1528" s="1" t="s">
        <v>41</v>
      </c>
      <c r="G1528">
        <v>0</v>
      </c>
      <c r="H1528">
        <v>0</v>
      </c>
      <c r="I1528" s="1" t="s">
        <v>40</v>
      </c>
      <c r="J1528" s="1" t="s">
        <v>39</v>
      </c>
      <c r="K1528" s="1" t="s">
        <v>40</v>
      </c>
      <c r="L1528" s="1" t="s">
        <v>40</v>
      </c>
      <c r="M1528" s="1" t="s">
        <v>43</v>
      </c>
      <c r="N1528" s="1" t="s">
        <v>708</v>
      </c>
      <c r="O1528">
        <v>45.455782229999997</v>
      </c>
      <c r="P1528">
        <v>82</v>
      </c>
      <c r="Q1528">
        <v>47.133215550000003</v>
      </c>
      <c r="R1528" s="1" t="s">
        <v>63</v>
      </c>
      <c r="S1528" s="1" t="s">
        <v>45</v>
      </c>
      <c r="T1528" s="1" t="s">
        <v>41</v>
      </c>
      <c r="U1528">
        <v>0</v>
      </c>
      <c r="V1528" s="1" t="s">
        <v>46</v>
      </c>
      <c r="W1528">
        <v>0.54507515900000003</v>
      </c>
      <c r="X1528">
        <v>4.7681329999999999E-3</v>
      </c>
      <c r="Y1528">
        <v>7.4770738000000003E-2</v>
      </c>
      <c r="Z1528" s="1" t="s">
        <v>41</v>
      </c>
      <c r="AA1528" s="1" t="s">
        <v>47</v>
      </c>
      <c r="AB1528" s="1" t="s">
        <v>48</v>
      </c>
      <c r="AC1528">
        <v>27.1379527</v>
      </c>
      <c r="AD1528" s="1" t="s">
        <v>468</v>
      </c>
      <c r="AE1528">
        <v>19</v>
      </c>
      <c r="AF1528" s="1" t="s">
        <v>232</v>
      </c>
      <c r="AG1528" s="1" t="s">
        <v>51</v>
      </c>
      <c r="AH1528" s="1" t="s">
        <v>61</v>
      </c>
      <c r="AI1528" s="1" t="s">
        <v>42</v>
      </c>
      <c r="AJ1528" s="1" t="s">
        <v>53</v>
      </c>
    </row>
    <row r="1529" spans="1:36" x14ac:dyDescent="0.35">
      <c r="A1529">
        <v>1528</v>
      </c>
      <c r="B1529">
        <v>53</v>
      </c>
      <c r="C1529" s="1" t="s">
        <v>36</v>
      </c>
      <c r="D1529" s="1" t="s">
        <v>37</v>
      </c>
      <c r="E1529" s="1" t="s">
        <v>74</v>
      </c>
      <c r="F1529" s="1" t="s">
        <v>39</v>
      </c>
      <c r="G1529">
        <v>0</v>
      </c>
      <c r="H1529">
        <v>0</v>
      </c>
      <c r="I1529" s="1" t="s">
        <v>40</v>
      </c>
      <c r="J1529" s="1" t="s">
        <v>39</v>
      </c>
      <c r="K1529" s="1" t="s">
        <v>42</v>
      </c>
      <c r="L1529" s="1" t="s">
        <v>75</v>
      </c>
      <c r="M1529" s="1" t="s">
        <v>43</v>
      </c>
      <c r="N1529" s="1" t="s">
        <v>203</v>
      </c>
      <c r="O1529">
        <v>43.278145709999997</v>
      </c>
      <c r="P1529">
        <v>84</v>
      </c>
      <c r="Q1529">
        <v>54.637616389999998</v>
      </c>
      <c r="R1529" s="1" t="s">
        <v>39</v>
      </c>
      <c r="S1529" s="1" t="s">
        <v>45</v>
      </c>
      <c r="T1529" s="1" t="s">
        <v>39</v>
      </c>
      <c r="U1529">
        <v>1</v>
      </c>
      <c r="V1529" s="1" t="s">
        <v>57</v>
      </c>
      <c r="W1529">
        <v>0.56073796099999995</v>
      </c>
      <c r="X1529">
        <v>1.9089756999999999E-2</v>
      </c>
      <c r="Y1529">
        <v>1.4911279E-2</v>
      </c>
      <c r="Z1529" s="1" t="s">
        <v>39</v>
      </c>
      <c r="AA1529" s="1" t="s">
        <v>47</v>
      </c>
      <c r="AB1529" s="1" t="s">
        <v>48</v>
      </c>
      <c r="AC1529">
        <v>74.517942160000004</v>
      </c>
      <c r="AD1529" s="1" t="s">
        <v>211</v>
      </c>
      <c r="AE1529">
        <v>30</v>
      </c>
      <c r="AF1529" s="1" t="s">
        <v>211</v>
      </c>
      <c r="AG1529" s="1" t="s">
        <v>66</v>
      </c>
      <c r="AH1529" s="1" t="s">
        <v>139</v>
      </c>
      <c r="AI1529" s="1" t="s">
        <v>42</v>
      </c>
      <c r="AJ1529" s="1" t="s">
        <v>68</v>
      </c>
    </row>
    <row r="1530" spans="1:36" x14ac:dyDescent="0.35">
      <c r="A1530">
        <v>1529</v>
      </c>
      <c r="B1530">
        <v>97</v>
      </c>
      <c r="C1530" s="1" t="s">
        <v>36</v>
      </c>
      <c r="D1530" s="1" t="s">
        <v>116</v>
      </c>
      <c r="E1530" s="1" t="s">
        <v>74</v>
      </c>
      <c r="F1530" s="1" t="s">
        <v>39</v>
      </c>
      <c r="G1530">
        <v>1</v>
      </c>
      <c r="H1530">
        <v>0</v>
      </c>
      <c r="I1530" s="1" t="s">
        <v>87</v>
      </c>
      <c r="J1530" s="1" t="s">
        <v>39</v>
      </c>
      <c r="K1530" s="1" t="s">
        <v>40</v>
      </c>
      <c r="L1530" s="1" t="s">
        <v>40</v>
      </c>
      <c r="M1530" s="1" t="s">
        <v>43</v>
      </c>
      <c r="N1530" s="1" t="s">
        <v>193</v>
      </c>
      <c r="O1530">
        <v>22.456420990000002</v>
      </c>
      <c r="P1530">
        <v>108</v>
      </c>
      <c r="Q1530">
        <v>27.013999389999999</v>
      </c>
      <c r="R1530" s="1" t="s">
        <v>39</v>
      </c>
      <c r="S1530" s="1" t="s">
        <v>45</v>
      </c>
      <c r="T1530" s="1" t="s">
        <v>39</v>
      </c>
      <c r="U1530">
        <v>0</v>
      </c>
      <c r="V1530" s="1" t="s">
        <v>46</v>
      </c>
      <c r="W1530">
        <v>0.77680448700000004</v>
      </c>
      <c r="X1530">
        <v>2.167902E-2</v>
      </c>
      <c r="Y1530">
        <v>5.0515697999999998E-2</v>
      </c>
      <c r="Z1530" s="1" t="s">
        <v>39</v>
      </c>
      <c r="AA1530" s="1" t="s">
        <v>47</v>
      </c>
      <c r="AB1530" s="1" t="s">
        <v>58</v>
      </c>
      <c r="AC1530">
        <v>47.764014490000001</v>
      </c>
      <c r="AD1530" s="1" t="s">
        <v>72</v>
      </c>
      <c r="AE1530">
        <v>34</v>
      </c>
      <c r="AF1530" s="1" t="s">
        <v>162</v>
      </c>
      <c r="AG1530" s="1" t="s">
        <v>51</v>
      </c>
      <c r="AH1530" s="1" t="s">
        <v>61</v>
      </c>
      <c r="AI1530" s="1" t="s">
        <v>55</v>
      </c>
      <c r="AJ1530" s="1" t="s">
        <v>68</v>
      </c>
    </row>
    <row r="1531" spans="1:36" x14ac:dyDescent="0.35">
      <c r="A1531">
        <v>1530</v>
      </c>
      <c r="B1531">
        <v>54</v>
      </c>
      <c r="C1531" s="1" t="s">
        <v>36</v>
      </c>
      <c r="D1531" s="1" t="s">
        <v>37</v>
      </c>
      <c r="E1531" s="1" t="s">
        <v>74</v>
      </c>
      <c r="F1531" s="1" t="s">
        <v>39</v>
      </c>
      <c r="G1531">
        <v>1</v>
      </c>
      <c r="H1531">
        <v>1</v>
      </c>
      <c r="I1531" s="1" t="s">
        <v>40</v>
      </c>
      <c r="J1531" s="1" t="s">
        <v>39</v>
      </c>
      <c r="K1531" s="1" t="s">
        <v>67</v>
      </c>
      <c r="L1531" s="1" t="s">
        <v>140</v>
      </c>
      <c r="M1531" s="1" t="s">
        <v>43</v>
      </c>
      <c r="N1531" s="1" t="s">
        <v>585</v>
      </c>
      <c r="O1531">
        <v>12.53037426</v>
      </c>
      <c r="P1531">
        <v>52</v>
      </c>
      <c r="Q1531">
        <v>84.269902729999998</v>
      </c>
      <c r="R1531" s="1" t="s">
        <v>63</v>
      </c>
      <c r="S1531" s="1" t="s">
        <v>107</v>
      </c>
      <c r="T1531" s="1" t="s">
        <v>63</v>
      </c>
      <c r="U1531">
        <v>1</v>
      </c>
      <c r="V1531" s="1" t="s">
        <v>46</v>
      </c>
      <c r="W1531">
        <v>2.3047965960000001</v>
      </c>
      <c r="X1531">
        <v>5.913873E-3</v>
      </c>
      <c r="Y1531">
        <v>2.5767383000000001E-2</v>
      </c>
      <c r="Z1531" s="1" t="s">
        <v>39</v>
      </c>
      <c r="AA1531" s="1" t="s">
        <v>47</v>
      </c>
      <c r="AB1531" s="1" t="s">
        <v>48</v>
      </c>
      <c r="AC1531">
        <v>92.728600589999999</v>
      </c>
      <c r="AD1531" s="1" t="s">
        <v>196</v>
      </c>
      <c r="AE1531">
        <v>25</v>
      </c>
      <c r="AF1531" s="1" t="s">
        <v>503</v>
      </c>
      <c r="AG1531" s="1" t="s">
        <v>66</v>
      </c>
      <c r="AH1531" s="1" t="s">
        <v>52</v>
      </c>
      <c r="AI1531" s="1" t="s">
        <v>55</v>
      </c>
      <c r="AJ1531" s="1" t="s">
        <v>53</v>
      </c>
    </row>
    <row r="1532" spans="1:36" x14ac:dyDescent="0.35">
      <c r="A1532">
        <v>1531</v>
      </c>
      <c r="B1532">
        <v>23</v>
      </c>
      <c r="C1532" s="1" t="s">
        <v>69</v>
      </c>
      <c r="D1532" s="1" t="s">
        <v>37</v>
      </c>
      <c r="E1532" s="1" t="s">
        <v>74</v>
      </c>
      <c r="F1532" s="1" t="s">
        <v>41</v>
      </c>
      <c r="G1532">
        <v>0</v>
      </c>
      <c r="H1532">
        <v>1</v>
      </c>
      <c r="I1532" s="1" t="s">
        <v>40</v>
      </c>
      <c r="J1532" s="1" t="s">
        <v>63</v>
      </c>
      <c r="K1532" s="1" t="s">
        <v>40</v>
      </c>
      <c r="L1532" s="1" t="s">
        <v>40</v>
      </c>
      <c r="M1532" s="1" t="s">
        <v>43</v>
      </c>
      <c r="N1532" s="1" t="s">
        <v>147</v>
      </c>
      <c r="O1532">
        <v>32.591154179999997</v>
      </c>
      <c r="P1532">
        <v>41</v>
      </c>
      <c r="Q1532">
        <v>80.515245870000001</v>
      </c>
      <c r="R1532" s="1" t="s">
        <v>63</v>
      </c>
      <c r="S1532" s="1" t="s">
        <v>45</v>
      </c>
      <c r="T1532" s="1" t="s">
        <v>63</v>
      </c>
      <c r="U1532">
        <v>1</v>
      </c>
      <c r="V1532" s="1" t="s">
        <v>46</v>
      </c>
      <c r="W1532">
        <v>1.7650983609999999</v>
      </c>
      <c r="X1532">
        <v>4.7836579999999997E-3</v>
      </c>
      <c r="Y1532">
        <v>9.1227549000000005E-2</v>
      </c>
      <c r="Z1532" s="1" t="s">
        <v>39</v>
      </c>
      <c r="AA1532" s="1" t="s">
        <v>47</v>
      </c>
      <c r="AB1532" s="1" t="s">
        <v>58</v>
      </c>
      <c r="AC1532">
        <v>85.405454590000005</v>
      </c>
      <c r="AD1532" s="1" t="s">
        <v>445</v>
      </c>
      <c r="AE1532">
        <v>18</v>
      </c>
      <c r="AF1532" s="1" t="s">
        <v>95</v>
      </c>
      <c r="AG1532" s="1" t="s">
        <v>51</v>
      </c>
      <c r="AH1532" s="1" t="s">
        <v>52</v>
      </c>
      <c r="AI1532" s="1" t="s">
        <v>42</v>
      </c>
      <c r="AJ1532" s="1" t="s">
        <v>68</v>
      </c>
    </row>
    <row r="1533" spans="1:36" x14ac:dyDescent="0.35">
      <c r="A1533">
        <v>1532</v>
      </c>
      <c r="B1533">
        <v>21</v>
      </c>
      <c r="C1533" s="1" t="s">
        <v>36</v>
      </c>
      <c r="D1533" s="1" t="s">
        <v>37</v>
      </c>
      <c r="E1533" s="1" t="s">
        <v>121</v>
      </c>
      <c r="F1533" s="1" t="s">
        <v>39</v>
      </c>
      <c r="G1533">
        <v>0</v>
      </c>
      <c r="H1533">
        <v>0</v>
      </c>
      <c r="I1533" s="1" t="s">
        <v>40</v>
      </c>
      <c r="J1533" s="1" t="s">
        <v>41</v>
      </c>
      <c r="K1533" s="1" t="s">
        <v>40</v>
      </c>
      <c r="L1533" s="1" t="s">
        <v>75</v>
      </c>
      <c r="M1533" s="1" t="s">
        <v>43</v>
      </c>
      <c r="N1533" s="1" t="s">
        <v>377</v>
      </c>
      <c r="O1533">
        <v>26.526092370000001</v>
      </c>
      <c r="P1533">
        <v>48</v>
      </c>
      <c r="Q1533">
        <v>81.89255842</v>
      </c>
      <c r="R1533" s="1" t="s">
        <v>41</v>
      </c>
      <c r="S1533" s="1" t="s">
        <v>80</v>
      </c>
      <c r="T1533" s="1" t="s">
        <v>41</v>
      </c>
      <c r="U1533">
        <v>1</v>
      </c>
      <c r="V1533" s="1" t="s">
        <v>46</v>
      </c>
      <c r="W1533">
        <v>1.4199257890000001</v>
      </c>
      <c r="X1533">
        <v>2.2861406000000001E-2</v>
      </c>
      <c r="Y1533">
        <v>2.2878546999999999E-2</v>
      </c>
      <c r="Z1533" s="1" t="s">
        <v>39</v>
      </c>
      <c r="AA1533" s="1" t="s">
        <v>47</v>
      </c>
      <c r="AB1533" s="1" t="s">
        <v>48</v>
      </c>
      <c r="AC1533">
        <v>26.705231699999999</v>
      </c>
      <c r="AD1533" s="1" t="s">
        <v>637</v>
      </c>
      <c r="AE1533">
        <v>19</v>
      </c>
      <c r="AF1533" s="1" t="s">
        <v>131</v>
      </c>
      <c r="AG1533" s="1" t="s">
        <v>51</v>
      </c>
      <c r="AH1533" s="1" t="s">
        <v>139</v>
      </c>
      <c r="AI1533" s="1" t="s">
        <v>42</v>
      </c>
      <c r="AJ1533" s="1" t="s">
        <v>68</v>
      </c>
    </row>
    <row r="1534" spans="1:36" x14ac:dyDescent="0.35">
      <c r="A1534">
        <v>1533</v>
      </c>
      <c r="B1534">
        <v>68</v>
      </c>
      <c r="C1534" s="1" t="s">
        <v>36</v>
      </c>
      <c r="D1534" s="1" t="s">
        <v>37</v>
      </c>
      <c r="E1534" s="1" t="s">
        <v>38</v>
      </c>
      <c r="F1534" s="1" t="s">
        <v>41</v>
      </c>
      <c r="G1534">
        <v>0</v>
      </c>
      <c r="H1534">
        <v>0</v>
      </c>
      <c r="I1534" s="1" t="s">
        <v>40</v>
      </c>
      <c r="J1534" s="1" t="s">
        <v>39</v>
      </c>
      <c r="K1534" s="1" t="s">
        <v>42</v>
      </c>
      <c r="L1534" s="1" t="s">
        <v>40</v>
      </c>
      <c r="M1534" s="1" t="s">
        <v>43</v>
      </c>
      <c r="N1534" s="1" t="s">
        <v>282</v>
      </c>
      <c r="O1534">
        <v>37.599266710000002</v>
      </c>
      <c r="P1534">
        <v>49</v>
      </c>
      <c r="Q1534">
        <v>35.21512156</v>
      </c>
      <c r="R1534" s="1" t="s">
        <v>63</v>
      </c>
      <c r="S1534" s="1" t="s">
        <v>107</v>
      </c>
      <c r="T1534" s="1" t="s">
        <v>39</v>
      </c>
      <c r="U1534">
        <v>1</v>
      </c>
      <c r="V1534" s="1" t="s">
        <v>46</v>
      </c>
      <c r="W1534">
        <v>0.76763897000000003</v>
      </c>
      <c r="X1534">
        <v>4.6410123999999997E-2</v>
      </c>
      <c r="Y1534">
        <v>8.9704545999999996E-2</v>
      </c>
      <c r="Z1534" s="1" t="s">
        <v>63</v>
      </c>
      <c r="AA1534" s="1" t="s">
        <v>47</v>
      </c>
      <c r="AB1534" s="1" t="s">
        <v>48</v>
      </c>
      <c r="AC1534">
        <v>46.671915949999999</v>
      </c>
      <c r="AD1534" s="1" t="s">
        <v>111</v>
      </c>
      <c r="AE1534">
        <v>21</v>
      </c>
      <c r="AF1534" s="1" t="s">
        <v>239</v>
      </c>
      <c r="AG1534" s="1" t="s">
        <v>51</v>
      </c>
      <c r="AH1534" s="1" t="s">
        <v>52</v>
      </c>
      <c r="AI1534" s="1" t="s">
        <v>67</v>
      </c>
      <c r="AJ1534" s="1" t="s">
        <v>68</v>
      </c>
    </row>
    <row r="1535" spans="1:36" x14ac:dyDescent="0.35">
      <c r="A1535">
        <v>1534</v>
      </c>
      <c r="B1535">
        <v>55</v>
      </c>
      <c r="C1535" s="1" t="s">
        <v>36</v>
      </c>
      <c r="D1535" s="1" t="s">
        <v>116</v>
      </c>
      <c r="E1535" s="1" t="s">
        <v>74</v>
      </c>
      <c r="F1535" s="1" t="s">
        <v>41</v>
      </c>
      <c r="G1535">
        <v>1</v>
      </c>
      <c r="H1535">
        <v>0</v>
      </c>
      <c r="I1535" s="1" t="s">
        <v>40</v>
      </c>
      <c r="J1535" s="1" t="s">
        <v>41</v>
      </c>
      <c r="K1535" s="1" t="s">
        <v>67</v>
      </c>
      <c r="L1535" s="1" t="s">
        <v>75</v>
      </c>
      <c r="M1535" s="1" t="s">
        <v>88</v>
      </c>
      <c r="N1535" s="1" t="s">
        <v>296</v>
      </c>
      <c r="O1535">
        <v>38.006360620000002</v>
      </c>
      <c r="P1535">
        <v>80</v>
      </c>
      <c r="Q1535">
        <v>68.282759200000001</v>
      </c>
      <c r="R1535" s="1" t="s">
        <v>39</v>
      </c>
      <c r="S1535" s="1" t="s">
        <v>45</v>
      </c>
      <c r="T1535" s="1" t="s">
        <v>39</v>
      </c>
      <c r="U1535">
        <v>1</v>
      </c>
      <c r="V1535" s="1" t="s">
        <v>46</v>
      </c>
      <c r="W1535">
        <v>2.5270882060000002</v>
      </c>
      <c r="X1535">
        <v>4.3551564000000001E-2</v>
      </c>
      <c r="Y1535">
        <v>9.7523851999999994E-2</v>
      </c>
      <c r="Z1535" s="1" t="s">
        <v>39</v>
      </c>
      <c r="AA1535" s="1" t="s">
        <v>71</v>
      </c>
      <c r="AB1535" s="1" t="s">
        <v>48</v>
      </c>
      <c r="AC1535">
        <v>54.018254859999999</v>
      </c>
      <c r="AD1535" s="1" t="s">
        <v>372</v>
      </c>
      <c r="AE1535">
        <v>20</v>
      </c>
      <c r="AF1535" s="1" t="s">
        <v>144</v>
      </c>
      <c r="AG1535" s="1" t="s">
        <v>51</v>
      </c>
      <c r="AH1535" s="1" t="s">
        <v>52</v>
      </c>
      <c r="AI1535" s="1" t="s">
        <v>42</v>
      </c>
      <c r="AJ1535" s="1" t="s">
        <v>53</v>
      </c>
    </row>
    <row r="1536" spans="1:36" x14ac:dyDescent="0.35">
      <c r="A1536">
        <v>1535</v>
      </c>
      <c r="B1536">
        <v>32</v>
      </c>
      <c r="C1536" s="1" t="s">
        <v>36</v>
      </c>
      <c r="D1536" s="1" t="s">
        <v>233</v>
      </c>
      <c r="E1536" s="1" t="s">
        <v>74</v>
      </c>
      <c r="F1536" s="1" t="s">
        <v>63</v>
      </c>
      <c r="G1536">
        <v>0</v>
      </c>
      <c r="H1536">
        <v>1</v>
      </c>
      <c r="I1536" s="1" t="s">
        <v>87</v>
      </c>
      <c r="J1536" s="1" t="s">
        <v>63</v>
      </c>
      <c r="K1536" s="1" t="s">
        <v>40</v>
      </c>
      <c r="L1536" s="1" t="s">
        <v>40</v>
      </c>
      <c r="M1536" s="1" t="s">
        <v>43</v>
      </c>
      <c r="N1536" s="1" t="s">
        <v>443</v>
      </c>
      <c r="O1536">
        <v>33.777069040000001</v>
      </c>
      <c r="P1536">
        <v>6</v>
      </c>
      <c r="Q1536">
        <v>21.521465460000002</v>
      </c>
      <c r="R1536" s="1" t="s">
        <v>63</v>
      </c>
      <c r="S1536" s="1" t="s">
        <v>45</v>
      </c>
      <c r="T1536" s="1" t="s">
        <v>63</v>
      </c>
      <c r="U1536">
        <v>1</v>
      </c>
      <c r="V1536" s="1" t="s">
        <v>46</v>
      </c>
      <c r="W1536">
        <v>1.11443983</v>
      </c>
      <c r="X1536">
        <v>3.5689482000000002E-2</v>
      </c>
      <c r="Y1536">
        <v>9.9115320000000007E-2</v>
      </c>
      <c r="Z1536" s="1" t="s">
        <v>39</v>
      </c>
      <c r="AA1536" s="1" t="s">
        <v>71</v>
      </c>
      <c r="AB1536" s="1" t="s">
        <v>58</v>
      </c>
      <c r="AC1536">
        <v>93.748322079999994</v>
      </c>
      <c r="AD1536" s="1" t="s">
        <v>464</v>
      </c>
      <c r="AE1536">
        <v>15</v>
      </c>
      <c r="AF1536" s="1" t="s">
        <v>499</v>
      </c>
      <c r="AG1536" s="1" t="s">
        <v>51</v>
      </c>
      <c r="AH1536" s="1" t="s">
        <v>52</v>
      </c>
      <c r="AI1536" s="1" t="s">
        <v>42</v>
      </c>
      <c r="AJ1536" s="1" t="s">
        <v>68</v>
      </c>
    </row>
    <row r="1537" spans="1:36" x14ac:dyDescent="0.35">
      <c r="A1537">
        <v>1536</v>
      </c>
      <c r="B1537">
        <v>35</v>
      </c>
      <c r="C1537" s="1" t="s">
        <v>36</v>
      </c>
      <c r="D1537" s="1" t="s">
        <v>37</v>
      </c>
      <c r="E1537" s="1" t="s">
        <v>74</v>
      </c>
      <c r="F1537" s="1" t="s">
        <v>41</v>
      </c>
      <c r="G1537">
        <v>0</v>
      </c>
      <c r="H1537">
        <v>0</v>
      </c>
      <c r="I1537" s="1" t="s">
        <v>40</v>
      </c>
      <c r="J1537" s="1" t="s">
        <v>39</v>
      </c>
      <c r="K1537" s="1" t="s">
        <v>42</v>
      </c>
      <c r="L1537" s="1" t="s">
        <v>75</v>
      </c>
      <c r="M1537" s="1" t="s">
        <v>88</v>
      </c>
      <c r="N1537" s="1" t="s">
        <v>181</v>
      </c>
      <c r="O1537">
        <v>29.541550310000002</v>
      </c>
      <c r="P1537">
        <v>151</v>
      </c>
      <c r="Q1537">
        <v>49.879791109999999</v>
      </c>
      <c r="R1537" s="1" t="s">
        <v>63</v>
      </c>
      <c r="S1537" s="1" t="s">
        <v>45</v>
      </c>
      <c r="T1537" s="1" t="s">
        <v>41</v>
      </c>
      <c r="U1537">
        <v>1</v>
      </c>
      <c r="V1537" s="1" t="s">
        <v>46</v>
      </c>
      <c r="W1537">
        <v>2.1864654539999999</v>
      </c>
      <c r="X1537">
        <v>4.9061188999999998E-2</v>
      </c>
      <c r="Y1537">
        <v>8.7292291999999994E-2</v>
      </c>
      <c r="Z1537" s="1" t="s">
        <v>39</v>
      </c>
      <c r="AA1537" s="1" t="s">
        <v>71</v>
      </c>
      <c r="AB1537" s="1" t="s">
        <v>48</v>
      </c>
      <c r="AC1537">
        <v>14.11459</v>
      </c>
      <c r="AD1537" s="1" t="s">
        <v>314</v>
      </c>
      <c r="AE1537">
        <v>15</v>
      </c>
      <c r="AF1537" s="1" t="s">
        <v>550</v>
      </c>
      <c r="AG1537" s="1" t="s">
        <v>51</v>
      </c>
      <c r="AH1537" s="1" t="s">
        <v>52</v>
      </c>
      <c r="AI1537" s="1" t="s">
        <v>42</v>
      </c>
      <c r="AJ1537" s="1" t="s">
        <v>68</v>
      </c>
    </row>
    <row r="1538" spans="1:36" x14ac:dyDescent="0.35">
      <c r="A1538">
        <v>1537</v>
      </c>
      <c r="B1538">
        <v>19</v>
      </c>
      <c r="C1538" s="1" t="s">
        <v>36</v>
      </c>
      <c r="D1538" s="1" t="s">
        <v>37</v>
      </c>
      <c r="E1538" s="1" t="s">
        <v>38</v>
      </c>
      <c r="F1538" s="1" t="s">
        <v>39</v>
      </c>
      <c r="G1538">
        <v>0</v>
      </c>
      <c r="H1538">
        <v>0</v>
      </c>
      <c r="I1538" s="1" t="s">
        <v>40</v>
      </c>
      <c r="J1538" s="1" t="s">
        <v>41</v>
      </c>
      <c r="K1538" s="1" t="s">
        <v>42</v>
      </c>
      <c r="L1538" s="1" t="s">
        <v>140</v>
      </c>
      <c r="M1538" s="1" t="s">
        <v>43</v>
      </c>
      <c r="N1538" s="1" t="s">
        <v>215</v>
      </c>
      <c r="O1538">
        <v>26.038944449999999</v>
      </c>
      <c r="P1538">
        <v>120</v>
      </c>
      <c r="Q1538">
        <v>19.306994159999999</v>
      </c>
      <c r="R1538" s="1" t="s">
        <v>41</v>
      </c>
      <c r="S1538" s="1" t="s">
        <v>45</v>
      </c>
      <c r="T1538" s="1" t="s">
        <v>39</v>
      </c>
      <c r="U1538">
        <v>0</v>
      </c>
      <c r="V1538" s="1" t="s">
        <v>46</v>
      </c>
      <c r="W1538">
        <v>2.474611957</v>
      </c>
      <c r="X1538">
        <v>1.6640689E-2</v>
      </c>
      <c r="Y1538">
        <v>6.5443261000000003E-2</v>
      </c>
      <c r="Z1538" s="1" t="s">
        <v>39</v>
      </c>
      <c r="AA1538" s="1" t="s">
        <v>47</v>
      </c>
      <c r="AB1538" s="1" t="s">
        <v>58</v>
      </c>
      <c r="AC1538">
        <v>94.401624179999999</v>
      </c>
      <c r="AD1538" s="1" t="s">
        <v>288</v>
      </c>
      <c r="AE1538">
        <v>15</v>
      </c>
      <c r="AF1538" s="1" t="s">
        <v>189</v>
      </c>
      <c r="AG1538" s="1" t="s">
        <v>51</v>
      </c>
      <c r="AH1538" s="1" t="s">
        <v>52</v>
      </c>
      <c r="AI1538" s="1" t="s">
        <v>42</v>
      </c>
      <c r="AJ1538" s="1" t="s">
        <v>68</v>
      </c>
    </row>
    <row r="1539" spans="1:36" x14ac:dyDescent="0.35">
      <c r="A1539">
        <v>1538</v>
      </c>
      <c r="B1539">
        <v>82</v>
      </c>
      <c r="C1539" s="1" t="s">
        <v>36</v>
      </c>
      <c r="D1539" s="1" t="s">
        <v>233</v>
      </c>
      <c r="E1539" s="1" t="s">
        <v>74</v>
      </c>
      <c r="F1539" s="1" t="s">
        <v>39</v>
      </c>
      <c r="G1539">
        <v>1</v>
      </c>
      <c r="H1539">
        <v>1</v>
      </c>
      <c r="I1539" s="1" t="s">
        <v>117</v>
      </c>
      <c r="J1539" s="1" t="s">
        <v>63</v>
      </c>
      <c r="K1539" s="1" t="s">
        <v>67</v>
      </c>
      <c r="L1539" s="1" t="s">
        <v>75</v>
      </c>
      <c r="M1539" s="1" t="s">
        <v>43</v>
      </c>
      <c r="N1539" s="1" t="s">
        <v>644</v>
      </c>
      <c r="O1539">
        <v>39.7939486</v>
      </c>
      <c r="P1539">
        <v>3</v>
      </c>
      <c r="Q1539">
        <v>87.683434360000007</v>
      </c>
      <c r="R1539" s="1" t="s">
        <v>39</v>
      </c>
      <c r="S1539" s="1" t="s">
        <v>45</v>
      </c>
      <c r="T1539" s="1" t="s">
        <v>39</v>
      </c>
      <c r="U1539">
        <v>1</v>
      </c>
      <c r="V1539" s="1" t="s">
        <v>57</v>
      </c>
      <c r="W1539">
        <v>0.64619522699999998</v>
      </c>
      <c r="X1539">
        <v>2.4709687000000001E-2</v>
      </c>
      <c r="Y1539">
        <v>3.025427E-2</v>
      </c>
      <c r="Z1539" s="1" t="s">
        <v>39</v>
      </c>
      <c r="AA1539" s="1" t="s">
        <v>47</v>
      </c>
      <c r="AB1539" s="1" t="s">
        <v>48</v>
      </c>
      <c r="AC1539">
        <v>62.042567329999997</v>
      </c>
      <c r="AD1539" s="1" t="s">
        <v>698</v>
      </c>
      <c r="AE1539">
        <v>17</v>
      </c>
      <c r="AF1539" s="1" t="s">
        <v>72</v>
      </c>
      <c r="AG1539" s="1" t="s">
        <v>51</v>
      </c>
      <c r="AH1539" s="1" t="s">
        <v>61</v>
      </c>
      <c r="AI1539" s="1" t="s">
        <v>55</v>
      </c>
      <c r="AJ1539" s="1" t="s">
        <v>68</v>
      </c>
    </row>
    <row r="1540" spans="1:36" x14ac:dyDescent="0.35">
      <c r="A1540">
        <v>1539</v>
      </c>
      <c r="B1540">
        <v>98</v>
      </c>
      <c r="C1540" s="1" t="s">
        <v>36</v>
      </c>
      <c r="D1540" s="1" t="s">
        <v>116</v>
      </c>
      <c r="E1540" s="1" t="s">
        <v>38</v>
      </c>
      <c r="F1540" s="1" t="s">
        <v>39</v>
      </c>
      <c r="G1540">
        <v>0</v>
      </c>
      <c r="H1540">
        <v>0</v>
      </c>
      <c r="I1540" s="1" t="s">
        <v>87</v>
      </c>
      <c r="J1540" s="1" t="s">
        <v>41</v>
      </c>
      <c r="K1540" s="1" t="s">
        <v>40</v>
      </c>
      <c r="L1540" s="1" t="s">
        <v>75</v>
      </c>
      <c r="M1540" s="1" t="s">
        <v>43</v>
      </c>
      <c r="N1540" s="1" t="s">
        <v>174</v>
      </c>
      <c r="O1540">
        <v>37.162506260000001</v>
      </c>
      <c r="P1540">
        <v>36</v>
      </c>
      <c r="Q1540">
        <v>82.609817789999994</v>
      </c>
      <c r="R1540" s="1" t="s">
        <v>39</v>
      </c>
      <c r="S1540" s="1" t="s">
        <v>80</v>
      </c>
      <c r="T1540" s="1" t="s">
        <v>41</v>
      </c>
      <c r="U1540">
        <v>1</v>
      </c>
      <c r="V1540" s="1" t="s">
        <v>57</v>
      </c>
      <c r="W1540">
        <v>1.4597417559999999</v>
      </c>
      <c r="X1540">
        <v>3.3830804999999999E-2</v>
      </c>
      <c r="Y1540">
        <v>8.199708E-2</v>
      </c>
      <c r="Z1540" s="1" t="s">
        <v>39</v>
      </c>
      <c r="AA1540" s="1" t="s">
        <v>103</v>
      </c>
      <c r="AB1540" s="1" t="s">
        <v>48</v>
      </c>
      <c r="AC1540">
        <v>22.998350609999999</v>
      </c>
      <c r="AD1540" s="1" t="s">
        <v>446</v>
      </c>
      <c r="AE1540">
        <v>17</v>
      </c>
      <c r="AF1540" s="1" t="s">
        <v>606</v>
      </c>
      <c r="AG1540" s="1" t="s">
        <v>51</v>
      </c>
      <c r="AH1540" s="1" t="s">
        <v>52</v>
      </c>
      <c r="AI1540" s="1" t="s">
        <v>55</v>
      </c>
      <c r="AJ1540" s="1" t="s">
        <v>173</v>
      </c>
    </row>
    <row r="1541" spans="1:36" x14ac:dyDescent="0.35">
      <c r="A1541">
        <v>1540</v>
      </c>
      <c r="B1541">
        <v>80</v>
      </c>
      <c r="C1541" s="1" t="s">
        <v>36</v>
      </c>
      <c r="D1541" s="1" t="s">
        <v>37</v>
      </c>
      <c r="E1541" s="1" t="s">
        <v>74</v>
      </c>
      <c r="F1541" s="1" t="s">
        <v>41</v>
      </c>
      <c r="G1541">
        <v>0</v>
      </c>
      <c r="H1541">
        <v>1</v>
      </c>
      <c r="I1541" s="1" t="s">
        <v>40</v>
      </c>
      <c r="J1541" s="1" t="s">
        <v>41</v>
      </c>
      <c r="K1541" s="1" t="s">
        <v>42</v>
      </c>
      <c r="L1541" s="1" t="s">
        <v>40</v>
      </c>
      <c r="M1541" s="1" t="s">
        <v>43</v>
      </c>
      <c r="N1541" s="1" t="s">
        <v>635</v>
      </c>
      <c r="O1541">
        <v>10.9834183</v>
      </c>
      <c r="P1541">
        <v>81</v>
      </c>
      <c r="Q1541">
        <v>77.428802469999994</v>
      </c>
      <c r="R1541" s="1" t="s">
        <v>39</v>
      </c>
      <c r="S1541" s="1" t="s">
        <v>45</v>
      </c>
      <c r="T1541" s="1" t="s">
        <v>39</v>
      </c>
      <c r="U1541">
        <v>1</v>
      </c>
      <c r="V1541" s="1" t="s">
        <v>57</v>
      </c>
      <c r="W1541">
        <v>1.954034716</v>
      </c>
      <c r="X1541">
        <v>4.0438237000000002E-2</v>
      </c>
      <c r="Y1541">
        <v>2.4769922999999999E-2</v>
      </c>
      <c r="Z1541" s="1" t="s">
        <v>39</v>
      </c>
      <c r="AA1541" s="1" t="s">
        <v>71</v>
      </c>
      <c r="AB1541" s="1" t="s">
        <v>48</v>
      </c>
      <c r="AC1541">
        <v>0.96010730399999999</v>
      </c>
      <c r="AD1541" s="1" t="s">
        <v>244</v>
      </c>
      <c r="AE1541">
        <v>22</v>
      </c>
      <c r="AF1541" s="1" t="s">
        <v>376</v>
      </c>
      <c r="AG1541" s="1" t="s">
        <v>51</v>
      </c>
      <c r="AH1541" s="1" t="s">
        <v>139</v>
      </c>
      <c r="AI1541" s="1" t="s">
        <v>42</v>
      </c>
      <c r="AJ1541" s="1" t="s">
        <v>68</v>
      </c>
    </row>
    <row r="1542" spans="1:36" x14ac:dyDescent="0.35">
      <c r="A1542">
        <v>1541</v>
      </c>
      <c r="B1542">
        <v>61</v>
      </c>
      <c r="C1542" s="1" t="s">
        <v>69</v>
      </c>
      <c r="D1542" s="1" t="s">
        <v>37</v>
      </c>
      <c r="E1542" s="1" t="s">
        <v>74</v>
      </c>
      <c r="F1542" s="1" t="s">
        <v>63</v>
      </c>
      <c r="G1542">
        <v>1</v>
      </c>
      <c r="H1542">
        <v>1</v>
      </c>
      <c r="I1542" s="1" t="s">
        <v>40</v>
      </c>
      <c r="J1542" s="1" t="s">
        <v>39</v>
      </c>
      <c r="K1542" s="1" t="s">
        <v>40</v>
      </c>
      <c r="L1542" s="1" t="s">
        <v>40</v>
      </c>
      <c r="M1542" s="1" t="s">
        <v>43</v>
      </c>
      <c r="N1542" s="1" t="s">
        <v>229</v>
      </c>
      <c r="O1542">
        <v>38.036299020000001</v>
      </c>
      <c r="P1542">
        <v>68</v>
      </c>
      <c r="Q1542">
        <v>50.525042329999998</v>
      </c>
      <c r="R1542" s="1" t="s">
        <v>39</v>
      </c>
      <c r="S1542" s="1" t="s">
        <v>45</v>
      </c>
      <c r="T1542" s="1" t="s">
        <v>39</v>
      </c>
      <c r="U1542">
        <v>1</v>
      </c>
      <c r="V1542" s="1" t="s">
        <v>46</v>
      </c>
      <c r="W1542">
        <v>2.1584943029999999</v>
      </c>
      <c r="X1542">
        <v>1.4102095E-2</v>
      </c>
      <c r="Y1542">
        <v>6.6492066000000002E-2</v>
      </c>
      <c r="Z1542" s="1" t="s">
        <v>39</v>
      </c>
      <c r="AA1542" s="1" t="s">
        <v>71</v>
      </c>
      <c r="AB1542" s="1" t="s">
        <v>48</v>
      </c>
      <c r="AC1542">
        <v>95.690610140000004</v>
      </c>
      <c r="AD1542" s="1" t="s">
        <v>655</v>
      </c>
      <c r="AE1542">
        <v>28</v>
      </c>
      <c r="AF1542" s="1" t="s">
        <v>403</v>
      </c>
      <c r="AG1542" s="1" t="s">
        <v>83</v>
      </c>
      <c r="AH1542" s="1" t="s">
        <v>52</v>
      </c>
      <c r="AI1542" s="1" t="s">
        <v>42</v>
      </c>
      <c r="AJ1542" s="1" t="s">
        <v>68</v>
      </c>
    </row>
    <row r="1543" spans="1:36" x14ac:dyDescent="0.35">
      <c r="A1543">
        <v>1542</v>
      </c>
      <c r="B1543">
        <v>97</v>
      </c>
      <c r="C1543" s="1" t="s">
        <v>36</v>
      </c>
      <c r="D1543" s="1" t="s">
        <v>37</v>
      </c>
      <c r="E1543" s="1" t="s">
        <v>74</v>
      </c>
      <c r="F1543" s="1" t="s">
        <v>39</v>
      </c>
      <c r="G1543">
        <v>1</v>
      </c>
      <c r="H1543">
        <v>1</v>
      </c>
      <c r="I1543" s="1" t="s">
        <v>40</v>
      </c>
      <c r="J1543" s="1" t="s">
        <v>39</v>
      </c>
      <c r="K1543" s="1" t="s">
        <v>40</v>
      </c>
      <c r="L1543" s="1" t="s">
        <v>101</v>
      </c>
      <c r="M1543" s="1" t="s">
        <v>43</v>
      </c>
      <c r="N1543" s="1" t="s">
        <v>616</v>
      </c>
      <c r="O1543">
        <v>41.850536069999997</v>
      </c>
      <c r="P1543">
        <v>11</v>
      </c>
      <c r="Q1543">
        <v>26.927561109999999</v>
      </c>
      <c r="R1543" s="1" t="s">
        <v>41</v>
      </c>
      <c r="S1543" s="1" t="s">
        <v>45</v>
      </c>
      <c r="T1543" s="1" t="s">
        <v>63</v>
      </c>
      <c r="U1543">
        <v>1</v>
      </c>
      <c r="V1543" s="1" t="s">
        <v>46</v>
      </c>
      <c r="W1543">
        <v>2.3294215189999998</v>
      </c>
      <c r="X1543">
        <v>2.1720600000000001E-4</v>
      </c>
      <c r="Y1543">
        <v>5.7430825999999997E-2</v>
      </c>
      <c r="Z1543" s="1" t="s">
        <v>41</v>
      </c>
      <c r="AA1543" s="1" t="s">
        <v>47</v>
      </c>
      <c r="AB1543" s="1" t="s">
        <v>58</v>
      </c>
      <c r="AC1543">
        <v>59.007561780000003</v>
      </c>
      <c r="AD1543" s="1" t="s">
        <v>236</v>
      </c>
      <c r="AE1543">
        <v>19</v>
      </c>
      <c r="AF1543" s="1" t="s">
        <v>328</v>
      </c>
      <c r="AG1543" s="1" t="s">
        <v>51</v>
      </c>
      <c r="AH1543" s="1" t="s">
        <v>52</v>
      </c>
      <c r="AI1543" s="1" t="s">
        <v>67</v>
      </c>
      <c r="AJ1543" s="1" t="s">
        <v>68</v>
      </c>
    </row>
    <row r="1544" spans="1:36" x14ac:dyDescent="0.35">
      <c r="A1544">
        <v>1543</v>
      </c>
      <c r="B1544">
        <v>72</v>
      </c>
      <c r="C1544" s="1" t="s">
        <v>69</v>
      </c>
      <c r="D1544" s="1" t="s">
        <v>37</v>
      </c>
      <c r="E1544" s="1" t="s">
        <v>38</v>
      </c>
      <c r="F1544" s="1" t="s">
        <v>41</v>
      </c>
      <c r="G1544">
        <v>1</v>
      </c>
      <c r="H1544">
        <v>0</v>
      </c>
      <c r="I1544" s="1" t="s">
        <v>40</v>
      </c>
      <c r="J1544" s="1" t="s">
        <v>63</v>
      </c>
      <c r="K1544" s="1" t="s">
        <v>40</v>
      </c>
      <c r="L1544" s="1" t="s">
        <v>75</v>
      </c>
      <c r="M1544" s="1" t="s">
        <v>43</v>
      </c>
      <c r="N1544" s="1" t="s">
        <v>177</v>
      </c>
      <c r="O1544">
        <v>14.70397575</v>
      </c>
      <c r="P1544">
        <v>254</v>
      </c>
      <c r="Q1544">
        <v>21.78464121</v>
      </c>
      <c r="R1544" s="1" t="s">
        <v>63</v>
      </c>
      <c r="S1544" s="1" t="s">
        <v>45</v>
      </c>
      <c r="T1544" s="1" t="s">
        <v>63</v>
      </c>
      <c r="U1544">
        <v>1</v>
      </c>
      <c r="V1544" s="1" t="s">
        <v>46</v>
      </c>
      <c r="W1544">
        <v>2.0563432549999998</v>
      </c>
      <c r="X1544">
        <v>3.4765030000000002E-2</v>
      </c>
      <c r="Y1544">
        <v>4.8053370999999998E-2</v>
      </c>
      <c r="Z1544" s="1" t="s">
        <v>39</v>
      </c>
      <c r="AA1544" s="1" t="s">
        <v>47</v>
      </c>
      <c r="AB1544" s="1" t="s">
        <v>48</v>
      </c>
      <c r="AC1544">
        <v>67.194804599999998</v>
      </c>
      <c r="AD1544" s="1" t="s">
        <v>79</v>
      </c>
      <c r="AE1544">
        <v>24</v>
      </c>
      <c r="AF1544" s="1" t="s">
        <v>142</v>
      </c>
      <c r="AG1544" s="1" t="s">
        <v>51</v>
      </c>
      <c r="AH1544" s="1" t="s">
        <v>52</v>
      </c>
      <c r="AI1544" s="1" t="s">
        <v>42</v>
      </c>
      <c r="AJ1544" s="1" t="s">
        <v>68</v>
      </c>
    </row>
    <row r="1545" spans="1:36" x14ac:dyDescent="0.35">
      <c r="A1545">
        <v>1544</v>
      </c>
      <c r="B1545">
        <v>25</v>
      </c>
      <c r="C1545" s="1" t="s">
        <v>36</v>
      </c>
      <c r="D1545" s="1" t="s">
        <v>37</v>
      </c>
      <c r="E1545" s="1" t="s">
        <v>38</v>
      </c>
      <c r="F1545" s="1" t="s">
        <v>63</v>
      </c>
      <c r="G1545">
        <v>1</v>
      </c>
      <c r="H1545">
        <v>0</v>
      </c>
      <c r="I1545" s="1" t="s">
        <v>117</v>
      </c>
      <c r="J1545" s="1" t="s">
        <v>39</v>
      </c>
      <c r="K1545" s="1" t="s">
        <v>42</v>
      </c>
      <c r="L1545" s="1" t="s">
        <v>40</v>
      </c>
      <c r="M1545" s="1" t="s">
        <v>43</v>
      </c>
      <c r="N1545" s="1" t="s">
        <v>246</v>
      </c>
      <c r="O1545">
        <v>25.587517500000001</v>
      </c>
      <c r="P1545">
        <v>10</v>
      </c>
      <c r="Q1545">
        <v>51.82106228</v>
      </c>
      <c r="R1545" s="1" t="s">
        <v>39</v>
      </c>
      <c r="S1545" s="1" t="s">
        <v>45</v>
      </c>
      <c r="T1545" s="1" t="s">
        <v>63</v>
      </c>
      <c r="U1545">
        <v>1</v>
      </c>
      <c r="V1545" s="1" t="s">
        <v>46</v>
      </c>
      <c r="W1545">
        <v>0.52953029100000004</v>
      </c>
      <c r="X1545">
        <v>1.4301324000000001E-2</v>
      </c>
      <c r="Y1545">
        <v>9.2366979999999998E-3</v>
      </c>
      <c r="Z1545" s="1" t="s">
        <v>39</v>
      </c>
      <c r="AA1545" s="1" t="s">
        <v>47</v>
      </c>
      <c r="AB1545" s="1" t="s">
        <v>48</v>
      </c>
      <c r="AC1545">
        <v>49.263489380000003</v>
      </c>
      <c r="AD1545" s="1" t="s">
        <v>469</v>
      </c>
      <c r="AE1545">
        <v>26</v>
      </c>
      <c r="AF1545" s="1" t="s">
        <v>98</v>
      </c>
      <c r="AG1545" s="1" t="s">
        <v>83</v>
      </c>
      <c r="AH1545" s="1" t="s">
        <v>52</v>
      </c>
      <c r="AI1545" s="1" t="s">
        <v>42</v>
      </c>
      <c r="AJ1545" s="1" t="s">
        <v>68</v>
      </c>
    </row>
    <row r="1546" spans="1:36" x14ac:dyDescent="0.35">
      <c r="A1546">
        <v>1545</v>
      </c>
      <c r="B1546">
        <v>65</v>
      </c>
      <c r="C1546" s="1" t="s">
        <v>36</v>
      </c>
      <c r="D1546" s="1" t="s">
        <v>37</v>
      </c>
      <c r="E1546" s="1" t="s">
        <v>74</v>
      </c>
      <c r="F1546" s="1" t="s">
        <v>39</v>
      </c>
      <c r="G1546">
        <v>0</v>
      </c>
      <c r="H1546">
        <v>0</v>
      </c>
      <c r="I1546" s="1" t="s">
        <v>87</v>
      </c>
      <c r="J1546" s="1" t="s">
        <v>39</v>
      </c>
      <c r="K1546" s="1" t="s">
        <v>67</v>
      </c>
      <c r="L1546" s="1" t="s">
        <v>101</v>
      </c>
      <c r="M1546" s="1" t="s">
        <v>88</v>
      </c>
      <c r="N1546" s="1" t="s">
        <v>159</v>
      </c>
      <c r="O1546">
        <v>34.95406406</v>
      </c>
      <c r="P1546">
        <v>166</v>
      </c>
      <c r="Q1546">
        <v>61.997312880000003</v>
      </c>
      <c r="R1546" s="1" t="s">
        <v>39</v>
      </c>
      <c r="S1546" s="1" t="s">
        <v>45</v>
      </c>
      <c r="T1546" s="1" t="s">
        <v>39</v>
      </c>
      <c r="U1546">
        <v>0</v>
      </c>
      <c r="V1546" s="1" t="s">
        <v>57</v>
      </c>
      <c r="W1546">
        <v>2.9218792379999998</v>
      </c>
      <c r="X1546">
        <v>2.285236E-3</v>
      </c>
      <c r="Y1546">
        <v>2.8815782000000002E-2</v>
      </c>
      <c r="Z1546" s="1" t="s">
        <v>41</v>
      </c>
      <c r="AA1546" s="1" t="s">
        <v>47</v>
      </c>
      <c r="AB1546" s="1" t="s">
        <v>48</v>
      </c>
      <c r="AC1546">
        <v>56.605512330000003</v>
      </c>
      <c r="AD1546" s="1" t="s">
        <v>124</v>
      </c>
      <c r="AE1546">
        <v>17</v>
      </c>
      <c r="AF1546" s="1" t="s">
        <v>72</v>
      </c>
      <c r="AG1546" s="1" t="s">
        <v>51</v>
      </c>
      <c r="AH1546" s="1" t="s">
        <v>61</v>
      </c>
      <c r="AI1546" s="1" t="s">
        <v>42</v>
      </c>
      <c r="AJ1546" s="1" t="s">
        <v>53</v>
      </c>
    </row>
    <row r="1547" spans="1:36" x14ac:dyDescent="0.35">
      <c r="A1547">
        <v>1546</v>
      </c>
      <c r="B1547">
        <v>72</v>
      </c>
      <c r="C1547" s="1" t="s">
        <v>69</v>
      </c>
      <c r="D1547" s="1" t="s">
        <v>116</v>
      </c>
      <c r="E1547" s="1" t="s">
        <v>121</v>
      </c>
      <c r="F1547" s="1" t="s">
        <v>39</v>
      </c>
      <c r="G1547">
        <v>0</v>
      </c>
      <c r="H1547">
        <v>1</v>
      </c>
      <c r="I1547" s="1" t="s">
        <v>40</v>
      </c>
      <c r="J1547" s="1" t="s">
        <v>41</v>
      </c>
      <c r="K1547" s="1" t="s">
        <v>42</v>
      </c>
      <c r="L1547" s="1" t="s">
        <v>40</v>
      </c>
      <c r="M1547" s="1" t="s">
        <v>43</v>
      </c>
      <c r="N1547" s="1" t="s">
        <v>175</v>
      </c>
      <c r="O1547">
        <v>20.22678973</v>
      </c>
      <c r="P1547">
        <v>133</v>
      </c>
      <c r="Q1547">
        <v>62.95990853</v>
      </c>
      <c r="R1547" s="1" t="s">
        <v>41</v>
      </c>
      <c r="S1547" s="1" t="s">
        <v>45</v>
      </c>
      <c r="T1547" s="1" t="s">
        <v>39</v>
      </c>
      <c r="U1547">
        <v>1</v>
      </c>
      <c r="V1547" s="1" t="s">
        <v>46</v>
      </c>
      <c r="W1547">
        <v>1.61502356</v>
      </c>
      <c r="X1547">
        <v>7.4084779999999996E-3</v>
      </c>
      <c r="Y1547">
        <v>7.1963821999999997E-2</v>
      </c>
      <c r="Z1547" s="1" t="s">
        <v>39</v>
      </c>
      <c r="AA1547" s="1" t="s">
        <v>47</v>
      </c>
      <c r="AB1547" s="1" t="s">
        <v>48</v>
      </c>
      <c r="AC1547">
        <v>18.239348199999998</v>
      </c>
      <c r="AD1547" s="1" t="s">
        <v>234</v>
      </c>
      <c r="AE1547">
        <v>18</v>
      </c>
      <c r="AF1547" s="1" t="s">
        <v>646</v>
      </c>
      <c r="AG1547" s="1" t="s">
        <v>51</v>
      </c>
      <c r="AH1547" s="1" t="s">
        <v>139</v>
      </c>
      <c r="AI1547" s="1" t="s">
        <v>42</v>
      </c>
      <c r="AJ1547" s="1" t="s">
        <v>68</v>
      </c>
    </row>
    <row r="1548" spans="1:36" x14ac:dyDescent="0.35">
      <c r="A1548">
        <v>1547</v>
      </c>
      <c r="B1548">
        <v>72</v>
      </c>
      <c r="C1548" s="1" t="s">
        <v>112</v>
      </c>
      <c r="D1548" s="1" t="s">
        <v>37</v>
      </c>
      <c r="E1548" s="1" t="s">
        <v>74</v>
      </c>
      <c r="F1548" s="1" t="s">
        <v>41</v>
      </c>
      <c r="G1548">
        <v>0</v>
      </c>
      <c r="H1548">
        <v>0</v>
      </c>
      <c r="I1548" s="1" t="s">
        <v>117</v>
      </c>
      <c r="J1548" s="1" t="s">
        <v>63</v>
      </c>
      <c r="K1548" s="1" t="s">
        <v>40</v>
      </c>
      <c r="L1548" s="1" t="s">
        <v>40</v>
      </c>
      <c r="M1548" s="1" t="s">
        <v>43</v>
      </c>
      <c r="N1548" s="1" t="s">
        <v>573</v>
      </c>
      <c r="O1548">
        <v>28.532940239999999</v>
      </c>
      <c r="P1548">
        <v>118</v>
      </c>
      <c r="Q1548">
        <v>54.432256940000002</v>
      </c>
      <c r="R1548" s="1" t="s">
        <v>39</v>
      </c>
      <c r="S1548" s="1" t="s">
        <v>45</v>
      </c>
      <c r="T1548" s="1" t="s">
        <v>39</v>
      </c>
      <c r="U1548">
        <v>1</v>
      </c>
      <c r="V1548" s="1" t="s">
        <v>46</v>
      </c>
      <c r="W1548">
        <v>0.94726971000000004</v>
      </c>
      <c r="X1548">
        <v>1.7515788000000001E-2</v>
      </c>
      <c r="Y1548">
        <v>1.8302784999999998E-2</v>
      </c>
      <c r="Z1548" s="1" t="s">
        <v>41</v>
      </c>
      <c r="AA1548" s="1" t="s">
        <v>71</v>
      </c>
      <c r="AB1548" s="1" t="s">
        <v>58</v>
      </c>
      <c r="AC1548">
        <v>66.073364749999996</v>
      </c>
      <c r="AD1548" s="1" t="s">
        <v>504</v>
      </c>
      <c r="AE1548">
        <v>17</v>
      </c>
      <c r="AF1548" s="1" t="s">
        <v>102</v>
      </c>
      <c r="AG1548" s="1" t="s">
        <v>66</v>
      </c>
      <c r="AH1548" s="1" t="s">
        <v>52</v>
      </c>
      <c r="AI1548" s="1" t="s">
        <v>67</v>
      </c>
      <c r="AJ1548" s="1" t="s">
        <v>68</v>
      </c>
    </row>
    <row r="1549" spans="1:36" x14ac:dyDescent="0.35">
      <c r="A1549">
        <v>1548</v>
      </c>
      <c r="B1549">
        <v>39</v>
      </c>
      <c r="C1549" s="1" t="s">
        <v>69</v>
      </c>
      <c r="D1549" s="1" t="s">
        <v>37</v>
      </c>
      <c r="E1549" s="1" t="s">
        <v>74</v>
      </c>
      <c r="F1549" s="1" t="s">
        <v>39</v>
      </c>
      <c r="G1549">
        <v>0</v>
      </c>
      <c r="H1549">
        <v>1</v>
      </c>
      <c r="I1549" s="1" t="s">
        <v>40</v>
      </c>
      <c r="J1549" s="1" t="s">
        <v>63</v>
      </c>
      <c r="K1549" s="1" t="s">
        <v>40</v>
      </c>
      <c r="L1549" s="1" t="s">
        <v>40</v>
      </c>
      <c r="M1549" s="1" t="s">
        <v>43</v>
      </c>
      <c r="N1549" s="1" t="s">
        <v>388</v>
      </c>
      <c r="O1549">
        <v>33.65383594</v>
      </c>
      <c r="P1549">
        <v>87</v>
      </c>
      <c r="Q1549">
        <v>60.691965609999997</v>
      </c>
      <c r="R1549" s="1" t="s">
        <v>39</v>
      </c>
      <c r="S1549" s="1" t="s">
        <v>45</v>
      </c>
      <c r="T1549" s="1" t="s">
        <v>39</v>
      </c>
      <c r="U1549">
        <v>0</v>
      </c>
      <c r="V1549" s="1" t="s">
        <v>46</v>
      </c>
      <c r="W1549">
        <v>1.987034505</v>
      </c>
      <c r="X1549">
        <v>3.4774882E-2</v>
      </c>
      <c r="Y1549">
        <v>3.4600435999999998E-2</v>
      </c>
      <c r="Z1549" s="1" t="s">
        <v>39</v>
      </c>
      <c r="AA1549" s="1" t="s">
        <v>47</v>
      </c>
      <c r="AB1549" s="1" t="s">
        <v>48</v>
      </c>
      <c r="AC1549">
        <v>53.672296889999998</v>
      </c>
      <c r="AD1549" s="1" t="s">
        <v>91</v>
      </c>
      <c r="AE1549">
        <v>30</v>
      </c>
      <c r="AF1549" s="1" t="s">
        <v>271</v>
      </c>
      <c r="AG1549" s="1" t="s">
        <v>66</v>
      </c>
      <c r="AH1549" s="1" t="s">
        <v>52</v>
      </c>
      <c r="AI1549" s="1" t="s">
        <v>42</v>
      </c>
      <c r="AJ1549" s="1" t="s">
        <v>173</v>
      </c>
    </row>
    <row r="1550" spans="1:36" x14ac:dyDescent="0.35">
      <c r="A1550">
        <v>1549</v>
      </c>
      <c r="B1550">
        <v>16</v>
      </c>
      <c r="C1550" s="1" t="s">
        <v>36</v>
      </c>
      <c r="D1550" s="1" t="s">
        <v>233</v>
      </c>
      <c r="E1550" s="1" t="s">
        <v>54</v>
      </c>
      <c r="F1550" s="1" t="s">
        <v>39</v>
      </c>
      <c r="G1550">
        <v>0</v>
      </c>
      <c r="H1550">
        <v>0</v>
      </c>
      <c r="I1550" s="1" t="s">
        <v>40</v>
      </c>
      <c r="J1550" s="1" t="s">
        <v>63</v>
      </c>
      <c r="K1550" s="1" t="s">
        <v>40</v>
      </c>
      <c r="L1550" s="1" t="s">
        <v>140</v>
      </c>
      <c r="M1550" s="1" t="s">
        <v>43</v>
      </c>
      <c r="N1550" s="1" t="s">
        <v>119</v>
      </c>
      <c r="O1550">
        <v>34.240200340000001</v>
      </c>
      <c r="P1550">
        <v>66</v>
      </c>
      <c r="Q1550">
        <v>39.725557090000002</v>
      </c>
      <c r="R1550" s="1" t="s">
        <v>41</v>
      </c>
      <c r="S1550" s="1" t="s">
        <v>45</v>
      </c>
      <c r="T1550" s="1" t="s">
        <v>39</v>
      </c>
      <c r="U1550">
        <v>1</v>
      </c>
      <c r="V1550" s="1" t="s">
        <v>46</v>
      </c>
      <c r="W1550">
        <v>1.860682232</v>
      </c>
      <c r="X1550">
        <v>2.9971663999999999E-2</v>
      </c>
      <c r="Y1550">
        <v>1.7955208E-2</v>
      </c>
      <c r="Z1550" s="1" t="s">
        <v>41</v>
      </c>
      <c r="AA1550" s="1" t="s">
        <v>71</v>
      </c>
      <c r="AB1550" s="1" t="s">
        <v>48</v>
      </c>
      <c r="AC1550">
        <v>38.026667949999997</v>
      </c>
      <c r="AD1550" s="1" t="s">
        <v>96</v>
      </c>
      <c r="AE1550">
        <v>26</v>
      </c>
      <c r="AF1550" s="1" t="s">
        <v>277</v>
      </c>
      <c r="AG1550" s="1" t="s">
        <v>66</v>
      </c>
      <c r="AH1550" s="1" t="s">
        <v>52</v>
      </c>
      <c r="AI1550" s="1" t="s">
        <v>42</v>
      </c>
      <c r="AJ1550" s="1" t="s">
        <v>53</v>
      </c>
    </row>
    <row r="1551" spans="1:36" x14ac:dyDescent="0.35">
      <c r="A1551">
        <v>1550</v>
      </c>
      <c r="B1551">
        <v>0</v>
      </c>
      <c r="C1551" s="1" t="s">
        <v>36</v>
      </c>
      <c r="D1551" s="1" t="s">
        <v>37</v>
      </c>
      <c r="E1551" s="1" t="s">
        <v>54</v>
      </c>
      <c r="F1551" s="1" t="s">
        <v>41</v>
      </c>
      <c r="G1551">
        <v>0</v>
      </c>
      <c r="H1551">
        <v>0</v>
      </c>
      <c r="I1551" s="1" t="s">
        <v>117</v>
      </c>
      <c r="J1551" s="1" t="s">
        <v>39</v>
      </c>
      <c r="K1551" s="1" t="s">
        <v>42</v>
      </c>
      <c r="L1551" s="1" t="s">
        <v>40</v>
      </c>
      <c r="M1551" s="1" t="s">
        <v>43</v>
      </c>
      <c r="N1551" s="1" t="s">
        <v>497</v>
      </c>
      <c r="O1551">
        <v>29.632775519999999</v>
      </c>
      <c r="P1551">
        <v>30</v>
      </c>
      <c r="Q1551">
        <v>11.283601300000001</v>
      </c>
      <c r="R1551" s="1" t="s">
        <v>41</v>
      </c>
      <c r="S1551" s="1" t="s">
        <v>45</v>
      </c>
      <c r="T1551" s="1" t="s">
        <v>39</v>
      </c>
      <c r="U1551">
        <v>1</v>
      </c>
      <c r="V1551" s="1" t="s">
        <v>57</v>
      </c>
      <c r="W1551">
        <v>2.1198402330000001</v>
      </c>
      <c r="X1551">
        <v>3.6243112000000001E-2</v>
      </c>
      <c r="Y1551">
        <v>5.9868383999999997E-2</v>
      </c>
      <c r="Z1551" s="1" t="s">
        <v>39</v>
      </c>
      <c r="AA1551" s="1" t="s">
        <v>71</v>
      </c>
      <c r="AB1551" s="1" t="s">
        <v>58</v>
      </c>
      <c r="AC1551">
        <v>72.424956539999997</v>
      </c>
      <c r="AD1551" s="1" t="s">
        <v>621</v>
      </c>
      <c r="AE1551">
        <v>19</v>
      </c>
      <c r="AF1551" s="1" t="s">
        <v>197</v>
      </c>
      <c r="AG1551" s="1" t="s">
        <v>83</v>
      </c>
      <c r="AH1551" s="1" t="s">
        <v>61</v>
      </c>
      <c r="AI1551" s="1" t="s">
        <v>42</v>
      </c>
      <c r="AJ1551" s="1" t="s">
        <v>53</v>
      </c>
    </row>
    <row r="1552" spans="1:36" x14ac:dyDescent="0.35">
      <c r="A1552">
        <v>1551</v>
      </c>
      <c r="B1552">
        <v>88</v>
      </c>
      <c r="C1552" s="1" t="s">
        <v>36</v>
      </c>
      <c r="D1552" s="1" t="s">
        <v>116</v>
      </c>
      <c r="E1552" s="1" t="s">
        <v>74</v>
      </c>
      <c r="F1552" s="1" t="s">
        <v>41</v>
      </c>
      <c r="G1552">
        <v>1</v>
      </c>
      <c r="H1552">
        <v>0</v>
      </c>
      <c r="I1552" s="1" t="s">
        <v>40</v>
      </c>
      <c r="J1552" s="1" t="s">
        <v>39</v>
      </c>
      <c r="K1552" s="1" t="s">
        <v>42</v>
      </c>
      <c r="L1552" s="1" t="s">
        <v>40</v>
      </c>
      <c r="M1552" s="1" t="s">
        <v>43</v>
      </c>
      <c r="N1552" s="1" t="s">
        <v>620</v>
      </c>
      <c r="O1552">
        <v>27.365869249999999</v>
      </c>
      <c r="P1552">
        <v>59</v>
      </c>
      <c r="Q1552">
        <v>14.89606669</v>
      </c>
      <c r="R1552" s="1" t="s">
        <v>63</v>
      </c>
      <c r="S1552" s="1" t="s">
        <v>45</v>
      </c>
      <c r="T1552" s="1" t="s">
        <v>39</v>
      </c>
      <c r="U1552">
        <v>0</v>
      </c>
      <c r="V1552" s="1" t="s">
        <v>46</v>
      </c>
      <c r="W1552">
        <v>2.4495111139999999</v>
      </c>
      <c r="X1552">
        <v>3.3503164000000002E-2</v>
      </c>
      <c r="Y1552">
        <v>2.2257835E-2</v>
      </c>
      <c r="Z1552" s="1" t="s">
        <v>41</v>
      </c>
      <c r="AA1552" s="1" t="s">
        <v>47</v>
      </c>
      <c r="AB1552" s="1" t="s">
        <v>48</v>
      </c>
      <c r="AC1552">
        <v>70.018136870000006</v>
      </c>
      <c r="AD1552" s="1" t="s">
        <v>237</v>
      </c>
      <c r="AE1552">
        <v>17</v>
      </c>
      <c r="AF1552" s="1" t="s">
        <v>271</v>
      </c>
      <c r="AG1552" s="1" t="s">
        <v>66</v>
      </c>
      <c r="AH1552" s="1" t="s">
        <v>52</v>
      </c>
      <c r="AI1552" s="1" t="s">
        <v>42</v>
      </c>
      <c r="AJ1552" s="1" t="s">
        <v>68</v>
      </c>
    </row>
    <row r="1553" spans="1:36" x14ac:dyDescent="0.35">
      <c r="A1553">
        <v>1552</v>
      </c>
      <c r="B1553">
        <v>60</v>
      </c>
      <c r="C1553" s="1" t="s">
        <v>36</v>
      </c>
      <c r="D1553" s="1" t="s">
        <v>233</v>
      </c>
      <c r="E1553" s="1" t="s">
        <v>54</v>
      </c>
      <c r="F1553" s="1" t="s">
        <v>39</v>
      </c>
      <c r="G1553">
        <v>0</v>
      </c>
      <c r="H1553">
        <v>0</v>
      </c>
      <c r="I1553" s="1" t="s">
        <v>40</v>
      </c>
      <c r="J1553" s="1" t="s">
        <v>39</v>
      </c>
      <c r="K1553" s="1" t="s">
        <v>42</v>
      </c>
      <c r="L1553" s="1" t="s">
        <v>40</v>
      </c>
      <c r="M1553" s="1" t="s">
        <v>43</v>
      </c>
      <c r="N1553" s="1" t="s">
        <v>489</v>
      </c>
      <c r="O1553">
        <v>19.119887160000001</v>
      </c>
      <c r="P1553">
        <v>43</v>
      </c>
      <c r="Q1553">
        <v>80.90312102</v>
      </c>
      <c r="R1553" s="1" t="s">
        <v>41</v>
      </c>
      <c r="S1553" s="1" t="s">
        <v>107</v>
      </c>
      <c r="T1553" s="1" t="s">
        <v>39</v>
      </c>
      <c r="U1553">
        <v>0</v>
      </c>
      <c r="V1553" s="1" t="s">
        <v>46</v>
      </c>
      <c r="W1553">
        <v>0.84722862600000004</v>
      </c>
      <c r="X1553">
        <v>3.3880459000000002E-2</v>
      </c>
      <c r="Y1553">
        <v>6.0710031999999997E-2</v>
      </c>
      <c r="Z1553" s="1" t="s">
        <v>63</v>
      </c>
      <c r="AA1553" s="1" t="s">
        <v>47</v>
      </c>
      <c r="AB1553" s="1" t="s">
        <v>48</v>
      </c>
      <c r="AC1553">
        <v>12.219030030000001</v>
      </c>
      <c r="AD1553" s="1" t="s">
        <v>487</v>
      </c>
      <c r="AE1553">
        <v>18</v>
      </c>
      <c r="AF1553" s="1" t="s">
        <v>258</v>
      </c>
      <c r="AG1553" s="1" t="s">
        <v>51</v>
      </c>
      <c r="AH1553" s="1" t="s">
        <v>139</v>
      </c>
      <c r="AI1553" s="1" t="s">
        <v>42</v>
      </c>
      <c r="AJ1553" s="1" t="s">
        <v>68</v>
      </c>
    </row>
    <row r="1554" spans="1:36" x14ac:dyDescent="0.35">
      <c r="A1554">
        <v>1553</v>
      </c>
      <c r="B1554">
        <v>42</v>
      </c>
      <c r="C1554" s="1" t="s">
        <v>36</v>
      </c>
      <c r="D1554" s="1" t="s">
        <v>116</v>
      </c>
      <c r="E1554" s="1" t="s">
        <v>38</v>
      </c>
      <c r="F1554" s="1" t="s">
        <v>39</v>
      </c>
      <c r="G1554">
        <v>0</v>
      </c>
      <c r="H1554">
        <v>1</v>
      </c>
      <c r="I1554" s="1" t="s">
        <v>40</v>
      </c>
      <c r="J1554" s="1" t="s">
        <v>39</v>
      </c>
      <c r="K1554" s="1" t="s">
        <v>42</v>
      </c>
      <c r="L1554" s="1" t="s">
        <v>140</v>
      </c>
      <c r="M1554" s="1" t="s">
        <v>43</v>
      </c>
      <c r="N1554" s="1" t="s">
        <v>202</v>
      </c>
      <c r="O1554">
        <v>38.771432089999998</v>
      </c>
      <c r="P1554">
        <v>141</v>
      </c>
      <c r="Q1554">
        <v>23.532572600000002</v>
      </c>
      <c r="R1554" s="1" t="s">
        <v>41</v>
      </c>
      <c r="S1554" s="1" t="s">
        <v>107</v>
      </c>
      <c r="T1554" s="1" t="s">
        <v>41</v>
      </c>
      <c r="U1554">
        <v>1</v>
      </c>
      <c r="V1554" s="1" t="s">
        <v>57</v>
      </c>
      <c r="W1554">
        <v>1.6243540379999999</v>
      </c>
      <c r="X1554">
        <v>4.3495829E-2</v>
      </c>
      <c r="Y1554">
        <v>2.6859290000000001E-3</v>
      </c>
      <c r="Z1554" s="1" t="s">
        <v>41</v>
      </c>
      <c r="AA1554" s="1" t="s">
        <v>47</v>
      </c>
      <c r="AB1554" s="1" t="s">
        <v>48</v>
      </c>
      <c r="AC1554">
        <v>40.407198219999998</v>
      </c>
      <c r="AD1554" s="1" t="s">
        <v>291</v>
      </c>
      <c r="AE1554">
        <v>25</v>
      </c>
      <c r="AF1554" s="1" t="s">
        <v>672</v>
      </c>
      <c r="AG1554" s="1" t="s">
        <v>51</v>
      </c>
      <c r="AH1554" s="1" t="s">
        <v>52</v>
      </c>
      <c r="AI1554" s="1" t="s">
        <v>42</v>
      </c>
      <c r="AJ1554" s="1" t="s">
        <v>53</v>
      </c>
    </row>
    <row r="1555" spans="1:36" x14ac:dyDescent="0.35">
      <c r="A1555">
        <v>1554</v>
      </c>
      <c r="B1555">
        <v>41</v>
      </c>
      <c r="C1555" s="1" t="s">
        <v>36</v>
      </c>
      <c r="D1555" s="1" t="s">
        <v>37</v>
      </c>
      <c r="E1555" s="1" t="s">
        <v>74</v>
      </c>
      <c r="F1555" s="1" t="s">
        <v>63</v>
      </c>
      <c r="G1555">
        <v>1</v>
      </c>
      <c r="H1555">
        <v>0</v>
      </c>
      <c r="I1555" s="1" t="s">
        <v>117</v>
      </c>
      <c r="J1555" s="1" t="s">
        <v>39</v>
      </c>
      <c r="K1555" s="1" t="s">
        <v>67</v>
      </c>
      <c r="L1555" s="1" t="s">
        <v>40</v>
      </c>
      <c r="M1555" s="1" t="s">
        <v>88</v>
      </c>
      <c r="N1555" s="1" t="s">
        <v>688</v>
      </c>
      <c r="O1555">
        <v>36.722175319999998</v>
      </c>
      <c r="P1555">
        <v>42</v>
      </c>
      <c r="Q1555">
        <v>57.661187769999998</v>
      </c>
      <c r="R1555" s="1" t="s">
        <v>41</v>
      </c>
      <c r="S1555" s="1" t="s">
        <v>80</v>
      </c>
      <c r="T1555" s="1" t="s">
        <v>39</v>
      </c>
      <c r="U1555">
        <v>0</v>
      </c>
      <c r="V1555" s="1" t="s">
        <v>46</v>
      </c>
      <c r="W1555">
        <v>1.4135237439999999</v>
      </c>
      <c r="X1555">
        <v>2.4959944000000001E-2</v>
      </c>
      <c r="Y1555">
        <v>4.6367139000000002E-2</v>
      </c>
      <c r="Z1555" s="1" t="s">
        <v>39</v>
      </c>
      <c r="AA1555" s="1" t="s">
        <v>47</v>
      </c>
      <c r="AB1555" s="1" t="s">
        <v>48</v>
      </c>
      <c r="AC1555">
        <v>75.506983199999993</v>
      </c>
      <c r="AD1555" s="1" t="s">
        <v>198</v>
      </c>
      <c r="AE1555">
        <v>24</v>
      </c>
      <c r="AF1555" s="1" t="s">
        <v>276</v>
      </c>
      <c r="AG1555" s="1" t="s">
        <v>51</v>
      </c>
      <c r="AH1555" s="1" t="s">
        <v>52</v>
      </c>
      <c r="AI1555" s="1" t="s">
        <v>67</v>
      </c>
      <c r="AJ1555" s="1" t="s">
        <v>68</v>
      </c>
    </row>
    <row r="1556" spans="1:36" x14ac:dyDescent="0.35">
      <c r="A1556">
        <v>1555</v>
      </c>
      <c r="B1556">
        <v>24</v>
      </c>
      <c r="C1556" s="1" t="s">
        <v>36</v>
      </c>
      <c r="D1556" s="1" t="s">
        <v>37</v>
      </c>
      <c r="E1556" s="1" t="s">
        <v>121</v>
      </c>
      <c r="F1556" s="1" t="s">
        <v>39</v>
      </c>
      <c r="G1556">
        <v>0</v>
      </c>
      <c r="H1556">
        <v>1</v>
      </c>
      <c r="I1556" s="1" t="s">
        <v>40</v>
      </c>
      <c r="J1556" s="1" t="s">
        <v>41</v>
      </c>
      <c r="K1556" s="1" t="s">
        <v>40</v>
      </c>
      <c r="L1556" s="1" t="s">
        <v>40</v>
      </c>
      <c r="M1556" s="1" t="s">
        <v>88</v>
      </c>
      <c r="N1556" s="1" t="s">
        <v>575</v>
      </c>
      <c r="O1556">
        <v>25.582879219999999</v>
      </c>
      <c r="P1556">
        <v>21</v>
      </c>
      <c r="Q1556">
        <v>38.339433200000002</v>
      </c>
      <c r="R1556" s="1" t="s">
        <v>41</v>
      </c>
      <c r="S1556" s="1" t="s">
        <v>45</v>
      </c>
      <c r="T1556" s="1" t="s">
        <v>39</v>
      </c>
      <c r="U1556">
        <v>1</v>
      </c>
      <c r="V1556" s="1" t="s">
        <v>46</v>
      </c>
      <c r="W1556">
        <v>1.555669704</v>
      </c>
      <c r="X1556">
        <v>3.9829745E-2</v>
      </c>
      <c r="Y1556">
        <v>1.9735954999999999E-2</v>
      </c>
      <c r="Z1556" s="1" t="s">
        <v>39</v>
      </c>
      <c r="AA1556" s="1" t="s">
        <v>47</v>
      </c>
      <c r="AB1556" s="1" t="s">
        <v>48</v>
      </c>
      <c r="AC1556">
        <v>30.706784500000001</v>
      </c>
      <c r="AD1556" s="1" t="s">
        <v>549</v>
      </c>
      <c r="AE1556">
        <v>18</v>
      </c>
      <c r="AF1556" s="1" t="s">
        <v>371</v>
      </c>
      <c r="AG1556" s="1" t="s">
        <v>51</v>
      </c>
      <c r="AH1556" s="1" t="s">
        <v>61</v>
      </c>
      <c r="AI1556" s="1" t="s">
        <v>42</v>
      </c>
      <c r="AJ1556" s="1" t="s">
        <v>68</v>
      </c>
    </row>
    <row r="1557" spans="1:36" x14ac:dyDescent="0.35">
      <c r="A1557">
        <v>1556</v>
      </c>
      <c r="B1557">
        <v>38</v>
      </c>
      <c r="C1557" s="1" t="s">
        <v>69</v>
      </c>
      <c r="D1557" s="1" t="s">
        <v>37</v>
      </c>
      <c r="E1557" s="1" t="s">
        <v>121</v>
      </c>
      <c r="F1557" s="1" t="s">
        <v>41</v>
      </c>
      <c r="G1557">
        <v>0</v>
      </c>
      <c r="H1557">
        <v>0</v>
      </c>
      <c r="I1557" s="1" t="s">
        <v>40</v>
      </c>
      <c r="J1557" s="1" t="s">
        <v>39</v>
      </c>
      <c r="K1557" s="1" t="s">
        <v>42</v>
      </c>
      <c r="L1557" s="1" t="s">
        <v>101</v>
      </c>
      <c r="M1557" s="1" t="s">
        <v>43</v>
      </c>
      <c r="N1557" s="1" t="s">
        <v>156</v>
      </c>
      <c r="O1557">
        <v>46.394967579999999</v>
      </c>
      <c r="P1557">
        <v>178</v>
      </c>
      <c r="Q1557">
        <v>50.054239410000001</v>
      </c>
      <c r="R1557" s="1" t="s">
        <v>39</v>
      </c>
      <c r="S1557" s="1" t="s">
        <v>107</v>
      </c>
      <c r="T1557" s="1" t="s">
        <v>39</v>
      </c>
      <c r="U1557">
        <v>1</v>
      </c>
      <c r="V1557" s="1" t="s">
        <v>46</v>
      </c>
      <c r="W1557">
        <v>1.3737803209999999</v>
      </c>
      <c r="X1557">
        <v>4.7048050000000001E-2</v>
      </c>
      <c r="Y1557">
        <v>1.2499141E-2</v>
      </c>
      <c r="Z1557" s="1" t="s">
        <v>39</v>
      </c>
      <c r="AA1557" s="1" t="s">
        <v>47</v>
      </c>
      <c r="AB1557" s="1" t="s">
        <v>48</v>
      </c>
      <c r="AC1557">
        <v>61.776745409999997</v>
      </c>
      <c r="AD1557" s="1" t="s">
        <v>312</v>
      </c>
      <c r="AE1557">
        <v>25</v>
      </c>
      <c r="AF1557" s="1" t="s">
        <v>577</v>
      </c>
      <c r="AG1557" s="1" t="s">
        <v>83</v>
      </c>
      <c r="AH1557" s="1" t="s">
        <v>52</v>
      </c>
      <c r="AI1557" s="1" t="s">
        <v>42</v>
      </c>
      <c r="AJ1557" s="1" t="s">
        <v>68</v>
      </c>
    </row>
    <row r="1558" spans="1:36" x14ac:dyDescent="0.35">
      <c r="A1558">
        <v>1557</v>
      </c>
      <c r="B1558">
        <v>34</v>
      </c>
      <c r="C1558" s="1" t="s">
        <v>69</v>
      </c>
      <c r="D1558" s="1" t="s">
        <v>37</v>
      </c>
      <c r="E1558" s="1" t="s">
        <v>38</v>
      </c>
      <c r="F1558" s="1" t="s">
        <v>39</v>
      </c>
      <c r="G1558">
        <v>0</v>
      </c>
      <c r="H1558">
        <v>1</v>
      </c>
      <c r="I1558" s="1" t="s">
        <v>40</v>
      </c>
      <c r="J1558" s="1" t="s">
        <v>41</v>
      </c>
      <c r="K1558" s="1" t="s">
        <v>55</v>
      </c>
      <c r="L1558" s="1" t="s">
        <v>75</v>
      </c>
      <c r="M1558" s="1" t="s">
        <v>43</v>
      </c>
      <c r="N1558" s="1" t="s">
        <v>204</v>
      </c>
      <c r="O1558">
        <v>35.499781419999998</v>
      </c>
      <c r="P1558">
        <v>117</v>
      </c>
      <c r="Q1558">
        <v>21.42137482</v>
      </c>
      <c r="R1558" s="1" t="s">
        <v>39</v>
      </c>
      <c r="S1558" s="1" t="s">
        <v>45</v>
      </c>
      <c r="T1558" s="1" t="s">
        <v>41</v>
      </c>
      <c r="U1558">
        <v>0</v>
      </c>
      <c r="V1558" s="1" t="s">
        <v>46</v>
      </c>
      <c r="W1558">
        <v>2.7471874490000001</v>
      </c>
      <c r="X1558">
        <v>4.8990227999999997E-2</v>
      </c>
      <c r="Y1558">
        <v>4.4533868999999997E-2</v>
      </c>
      <c r="Z1558" s="1" t="s">
        <v>41</v>
      </c>
      <c r="AA1558" s="1" t="s">
        <v>47</v>
      </c>
      <c r="AB1558" s="1" t="s">
        <v>48</v>
      </c>
      <c r="AC1558">
        <v>77.537816890000002</v>
      </c>
      <c r="AD1558" s="1" t="s">
        <v>218</v>
      </c>
      <c r="AE1558">
        <v>15</v>
      </c>
      <c r="AF1558" s="1" t="s">
        <v>181</v>
      </c>
      <c r="AG1558" s="1" t="s">
        <v>66</v>
      </c>
      <c r="AH1558" s="1" t="s">
        <v>61</v>
      </c>
      <c r="AI1558" s="1" t="s">
        <v>42</v>
      </c>
      <c r="AJ1558" s="1" t="s">
        <v>68</v>
      </c>
    </row>
    <row r="1559" spans="1:36" x14ac:dyDescent="0.35">
      <c r="A1559">
        <v>1558</v>
      </c>
      <c r="B1559">
        <v>2</v>
      </c>
      <c r="C1559" s="1" t="s">
        <v>36</v>
      </c>
      <c r="D1559" s="1" t="s">
        <v>37</v>
      </c>
      <c r="E1559" s="1" t="s">
        <v>38</v>
      </c>
      <c r="F1559" s="1" t="s">
        <v>41</v>
      </c>
      <c r="G1559">
        <v>0</v>
      </c>
      <c r="H1559">
        <v>0</v>
      </c>
      <c r="I1559" s="1" t="s">
        <v>87</v>
      </c>
      <c r="J1559" s="1" t="s">
        <v>39</v>
      </c>
      <c r="K1559" s="1" t="s">
        <v>40</v>
      </c>
      <c r="L1559" s="1" t="s">
        <v>40</v>
      </c>
      <c r="M1559" s="1" t="s">
        <v>88</v>
      </c>
      <c r="N1559" s="1" t="s">
        <v>163</v>
      </c>
      <c r="O1559">
        <v>27.828516359999998</v>
      </c>
      <c r="P1559">
        <v>100</v>
      </c>
      <c r="Q1559">
        <v>33.287171319999999</v>
      </c>
      <c r="R1559" s="1" t="s">
        <v>39</v>
      </c>
      <c r="S1559" s="1" t="s">
        <v>107</v>
      </c>
      <c r="T1559" s="1" t="s">
        <v>39</v>
      </c>
      <c r="U1559">
        <v>1</v>
      </c>
      <c r="V1559" s="1" t="s">
        <v>46</v>
      </c>
      <c r="W1559">
        <v>1.4069584980000001</v>
      </c>
      <c r="X1559">
        <v>4.8491895E-2</v>
      </c>
      <c r="Y1559">
        <v>7.2853482999999997E-2</v>
      </c>
      <c r="Z1559" s="1" t="s">
        <v>39</v>
      </c>
      <c r="AA1559" s="1" t="s">
        <v>47</v>
      </c>
      <c r="AB1559" s="1" t="s">
        <v>48</v>
      </c>
      <c r="AC1559">
        <v>61.843764839999999</v>
      </c>
      <c r="AD1559" s="1" t="s">
        <v>512</v>
      </c>
      <c r="AE1559">
        <v>24</v>
      </c>
      <c r="AF1559" s="1" t="s">
        <v>352</v>
      </c>
      <c r="AG1559" s="1" t="s">
        <v>51</v>
      </c>
      <c r="AH1559" s="1" t="s">
        <v>52</v>
      </c>
      <c r="AI1559" s="1" t="s">
        <v>42</v>
      </c>
      <c r="AJ1559" s="1" t="s">
        <v>68</v>
      </c>
    </row>
    <row r="1560" spans="1:36" x14ac:dyDescent="0.35">
      <c r="A1560">
        <v>1559</v>
      </c>
      <c r="B1560">
        <v>100</v>
      </c>
      <c r="C1560" s="1" t="s">
        <v>69</v>
      </c>
      <c r="D1560" s="1" t="s">
        <v>37</v>
      </c>
      <c r="E1560" s="1" t="s">
        <v>38</v>
      </c>
      <c r="F1560" s="1" t="s">
        <v>39</v>
      </c>
      <c r="G1560">
        <v>1</v>
      </c>
      <c r="H1560">
        <v>0</v>
      </c>
      <c r="I1560" s="1" t="s">
        <v>40</v>
      </c>
      <c r="J1560" s="1" t="s">
        <v>39</v>
      </c>
      <c r="K1560" s="1" t="s">
        <v>55</v>
      </c>
      <c r="L1560" s="1" t="s">
        <v>40</v>
      </c>
      <c r="M1560" s="1" t="s">
        <v>88</v>
      </c>
      <c r="N1560" s="1" t="s">
        <v>390</v>
      </c>
      <c r="O1560">
        <v>30.816475870000001</v>
      </c>
      <c r="P1560">
        <v>3</v>
      </c>
      <c r="Q1560">
        <v>72.884864899999997</v>
      </c>
      <c r="R1560" s="1" t="s">
        <v>41</v>
      </c>
      <c r="S1560" s="1" t="s">
        <v>45</v>
      </c>
      <c r="T1560" s="1" t="s">
        <v>63</v>
      </c>
      <c r="U1560">
        <v>1</v>
      </c>
      <c r="V1560" s="1" t="s">
        <v>46</v>
      </c>
      <c r="W1560">
        <v>0.98483792599999997</v>
      </c>
      <c r="X1560">
        <v>9.5961020000000005E-3</v>
      </c>
      <c r="Y1560">
        <v>3.4592018000000002E-2</v>
      </c>
      <c r="Z1560" s="1" t="s">
        <v>39</v>
      </c>
      <c r="AA1560" s="1" t="s">
        <v>47</v>
      </c>
      <c r="AB1560" s="1" t="s">
        <v>48</v>
      </c>
      <c r="AC1560">
        <v>63.891387819999998</v>
      </c>
      <c r="AD1560" s="1" t="s">
        <v>331</v>
      </c>
      <c r="AE1560">
        <v>23</v>
      </c>
      <c r="AF1560" s="1" t="s">
        <v>678</v>
      </c>
      <c r="AG1560" s="1" t="s">
        <v>51</v>
      </c>
      <c r="AH1560" s="1" t="s">
        <v>52</v>
      </c>
      <c r="AI1560" s="1" t="s">
        <v>42</v>
      </c>
      <c r="AJ1560" s="1" t="s">
        <v>68</v>
      </c>
    </row>
    <row r="1561" spans="1:36" x14ac:dyDescent="0.35">
      <c r="A1561">
        <v>1560</v>
      </c>
      <c r="B1561">
        <v>43</v>
      </c>
      <c r="C1561" s="1" t="s">
        <v>69</v>
      </c>
      <c r="D1561" s="1" t="s">
        <v>233</v>
      </c>
      <c r="E1561" s="1" t="s">
        <v>38</v>
      </c>
      <c r="F1561" s="1" t="s">
        <v>39</v>
      </c>
      <c r="G1561">
        <v>0</v>
      </c>
      <c r="H1561">
        <v>0</v>
      </c>
      <c r="I1561" s="1" t="s">
        <v>40</v>
      </c>
      <c r="J1561" s="1" t="s">
        <v>41</v>
      </c>
      <c r="K1561" s="1" t="s">
        <v>42</v>
      </c>
      <c r="L1561" s="1" t="s">
        <v>40</v>
      </c>
      <c r="M1561" s="1" t="s">
        <v>43</v>
      </c>
      <c r="N1561" s="1" t="s">
        <v>270</v>
      </c>
      <c r="O1561">
        <v>47.998625259999997</v>
      </c>
      <c r="P1561">
        <v>40</v>
      </c>
      <c r="Q1561">
        <v>67.554993010000004</v>
      </c>
      <c r="R1561" s="1" t="s">
        <v>39</v>
      </c>
      <c r="S1561" s="1" t="s">
        <v>45</v>
      </c>
      <c r="T1561" s="1" t="s">
        <v>41</v>
      </c>
      <c r="U1561">
        <v>1</v>
      </c>
      <c r="V1561" s="1" t="s">
        <v>57</v>
      </c>
      <c r="W1561">
        <v>1.694180413</v>
      </c>
      <c r="X1561">
        <v>4.8692886999999997E-2</v>
      </c>
      <c r="Y1561">
        <v>5.0332390000000001E-3</v>
      </c>
      <c r="Z1561" s="1" t="s">
        <v>39</v>
      </c>
      <c r="AA1561" s="1" t="s">
        <v>47</v>
      </c>
      <c r="AB1561" s="1" t="s">
        <v>48</v>
      </c>
      <c r="AC1561">
        <v>34.031408290000002</v>
      </c>
      <c r="AD1561" s="1" t="s">
        <v>435</v>
      </c>
      <c r="AE1561">
        <v>17</v>
      </c>
      <c r="AF1561" s="1" t="s">
        <v>375</v>
      </c>
      <c r="AG1561" s="1" t="s">
        <v>51</v>
      </c>
      <c r="AH1561" s="1" t="s">
        <v>52</v>
      </c>
      <c r="AI1561" s="1" t="s">
        <v>42</v>
      </c>
      <c r="AJ1561" s="1" t="s">
        <v>68</v>
      </c>
    </row>
    <row r="1562" spans="1:36" x14ac:dyDescent="0.35">
      <c r="A1562">
        <v>1561</v>
      </c>
      <c r="B1562">
        <v>50</v>
      </c>
      <c r="C1562" s="1" t="s">
        <v>36</v>
      </c>
      <c r="D1562" s="1" t="s">
        <v>116</v>
      </c>
      <c r="E1562" s="1" t="s">
        <v>38</v>
      </c>
      <c r="F1562" s="1" t="s">
        <v>39</v>
      </c>
      <c r="G1562">
        <v>0</v>
      </c>
      <c r="H1562">
        <v>0</v>
      </c>
      <c r="I1562" s="1" t="s">
        <v>117</v>
      </c>
      <c r="J1562" s="1" t="s">
        <v>63</v>
      </c>
      <c r="K1562" s="1" t="s">
        <v>40</v>
      </c>
      <c r="L1562" s="1" t="s">
        <v>75</v>
      </c>
      <c r="M1562" s="1" t="s">
        <v>43</v>
      </c>
      <c r="N1562" s="1" t="s">
        <v>111</v>
      </c>
      <c r="O1562">
        <v>31.09459408</v>
      </c>
      <c r="P1562">
        <v>77</v>
      </c>
      <c r="Q1562">
        <v>80.282087599999997</v>
      </c>
      <c r="R1562" s="1" t="s">
        <v>39</v>
      </c>
      <c r="S1562" s="1" t="s">
        <v>45</v>
      </c>
      <c r="T1562" s="1" t="s">
        <v>39</v>
      </c>
      <c r="U1562">
        <v>1</v>
      </c>
      <c r="V1562" s="1" t="s">
        <v>46</v>
      </c>
      <c r="W1562">
        <v>2.434234344</v>
      </c>
      <c r="X1562">
        <v>1.0769460999999999E-2</v>
      </c>
      <c r="Y1562">
        <v>7.7971122000000004E-2</v>
      </c>
      <c r="Z1562" s="1" t="s">
        <v>39</v>
      </c>
      <c r="AA1562" s="1" t="s">
        <v>47</v>
      </c>
      <c r="AB1562" s="1" t="s">
        <v>48</v>
      </c>
      <c r="AC1562">
        <v>87.552312920000006</v>
      </c>
      <c r="AD1562" s="1" t="s">
        <v>433</v>
      </c>
      <c r="AE1562">
        <v>28</v>
      </c>
      <c r="AF1562" s="1" t="s">
        <v>147</v>
      </c>
      <c r="AG1562" s="1" t="s">
        <v>51</v>
      </c>
      <c r="AH1562" s="1" t="s">
        <v>52</v>
      </c>
      <c r="AI1562" s="1" t="s">
        <v>42</v>
      </c>
      <c r="AJ1562" s="1" t="s">
        <v>68</v>
      </c>
    </row>
    <row r="1563" spans="1:36" x14ac:dyDescent="0.35">
      <c r="A1563">
        <v>1562</v>
      </c>
      <c r="B1563">
        <v>93</v>
      </c>
      <c r="C1563" s="1" t="s">
        <v>36</v>
      </c>
      <c r="D1563" s="1" t="s">
        <v>37</v>
      </c>
      <c r="E1563" s="1" t="s">
        <v>38</v>
      </c>
      <c r="F1563" s="1" t="s">
        <v>63</v>
      </c>
      <c r="G1563">
        <v>0</v>
      </c>
      <c r="H1563">
        <v>1</v>
      </c>
      <c r="I1563" s="1" t="s">
        <v>40</v>
      </c>
      <c r="J1563" s="1" t="s">
        <v>39</v>
      </c>
      <c r="K1563" s="1" t="s">
        <v>67</v>
      </c>
      <c r="L1563" s="1" t="s">
        <v>40</v>
      </c>
      <c r="M1563" s="1" t="s">
        <v>43</v>
      </c>
      <c r="N1563" s="1" t="s">
        <v>113</v>
      </c>
      <c r="O1563">
        <v>24.156271929999999</v>
      </c>
      <c r="P1563">
        <v>23</v>
      </c>
      <c r="Q1563">
        <v>15.36613474</v>
      </c>
      <c r="R1563" s="1" t="s">
        <v>39</v>
      </c>
      <c r="S1563" s="1" t="s">
        <v>45</v>
      </c>
      <c r="T1563" s="1" t="s">
        <v>39</v>
      </c>
      <c r="U1563">
        <v>1</v>
      </c>
      <c r="V1563" s="1" t="s">
        <v>57</v>
      </c>
      <c r="W1563">
        <v>1.825540395</v>
      </c>
      <c r="X1563">
        <v>4.4117488000000003E-2</v>
      </c>
      <c r="Y1563">
        <v>9.7850900000000005E-2</v>
      </c>
      <c r="Z1563" s="1" t="s">
        <v>41</v>
      </c>
      <c r="AA1563" s="1" t="s">
        <v>47</v>
      </c>
      <c r="AB1563" s="1" t="s">
        <v>48</v>
      </c>
      <c r="AC1563">
        <v>46.39364629</v>
      </c>
      <c r="AD1563" s="1" t="s">
        <v>528</v>
      </c>
      <c r="AE1563">
        <v>29</v>
      </c>
      <c r="AF1563" s="1" t="s">
        <v>294</v>
      </c>
      <c r="AG1563" s="1" t="s">
        <v>66</v>
      </c>
      <c r="AH1563" s="1" t="s">
        <v>52</v>
      </c>
      <c r="AI1563" s="1" t="s">
        <v>42</v>
      </c>
      <c r="AJ1563" s="1" t="s">
        <v>68</v>
      </c>
    </row>
    <row r="1564" spans="1:36" x14ac:dyDescent="0.35">
      <c r="A1564">
        <v>1563</v>
      </c>
      <c r="B1564">
        <v>97</v>
      </c>
      <c r="C1564" s="1" t="s">
        <v>69</v>
      </c>
      <c r="D1564" s="1" t="s">
        <v>37</v>
      </c>
      <c r="E1564" s="1" t="s">
        <v>38</v>
      </c>
      <c r="F1564" s="1" t="s">
        <v>39</v>
      </c>
      <c r="G1564">
        <v>0</v>
      </c>
      <c r="H1564">
        <v>0</v>
      </c>
      <c r="I1564" s="1" t="s">
        <v>87</v>
      </c>
      <c r="J1564" s="1" t="s">
        <v>39</v>
      </c>
      <c r="K1564" s="1" t="s">
        <v>42</v>
      </c>
      <c r="L1564" s="1" t="s">
        <v>40</v>
      </c>
      <c r="M1564" s="1" t="s">
        <v>43</v>
      </c>
      <c r="N1564" s="1" t="s">
        <v>487</v>
      </c>
      <c r="O1564">
        <v>12.01495486</v>
      </c>
      <c r="P1564">
        <v>134</v>
      </c>
      <c r="Q1564">
        <v>23.185208249999999</v>
      </c>
      <c r="R1564" s="1" t="s">
        <v>41</v>
      </c>
      <c r="S1564" s="1" t="s">
        <v>45</v>
      </c>
      <c r="T1564" s="1" t="s">
        <v>41</v>
      </c>
      <c r="U1564">
        <v>1</v>
      </c>
      <c r="V1564" s="1" t="s">
        <v>46</v>
      </c>
      <c r="W1564">
        <v>1.680887215</v>
      </c>
      <c r="X1564">
        <v>1.5910222000000002E-2</v>
      </c>
      <c r="Y1564">
        <v>6.4294388999999993E-2</v>
      </c>
      <c r="Z1564" s="1" t="s">
        <v>39</v>
      </c>
      <c r="AA1564" s="1" t="s">
        <v>47</v>
      </c>
      <c r="AB1564" s="1" t="s">
        <v>48</v>
      </c>
      <c r="AC1564">
        <v>36.374867850000001</v>
      </c>
      <c r="AD1564" s="1" t="s">
        <v>186</v>
      </c>
      <c r="AE1564">
        <v>12</v>
      </c>
      <c r="AF1564" s="1" t="s">
        <v>571</v>
      </c>
      <c r="AG1564" s="1" t="s">
        <v>51</v>
      </c>
      <c r="AH1564" s="1" t="s">
        <v>52</v>
      </c>
      <c r="AI1564" s="1" t="s">
        <v>42</v>
      </c>
      <c r="AJ1564" s="1" t="s">
        <v>68</v>
      </c>
    </row>
    <row r="1565" spans="1:36" x14ac:dyDescent="0.35">
      <c r="A1565">
        <v>1564</v>
      </c>
      <c r="B1565">
        <v>11</v>
      </c>
      <c r="C1565" s="1" t="s">
        <v>36</v>
      </c>
      <c r="D1565" s="1" t="s">
        <v>233</v>
      </c>
      <c r="E1565" s="1" t="s">
        <v>74</v>
      </c>
      <c r="F1565" s="1" t="s">
        <v>39</v>
      </c>
      <c r="G1565">
        <v>0</v>
      </c>
      <c r="H1565">
        <v>0</v>
      </c>
      <c r="I1565" s="1" t="s">
        <v>117</v>
      </c>
      <c r="J1565" s="1" t="s">
        <v>39</v>
      </c>
      <c r="K1565" s="1" t="s">
        <v>40</v>
      </c>
      <c r="L1565" s="1" t="s">
        <v>40</v>
      </c>
      <c r="M1565" s="1" t="s">
        <v>43</v>
      </c>
      <c r="N1565" s="1" t="s">
        <v>77</v>
      </c>
      <c r="O1565">
        <v>26.091283499999999</v>
      </c>
      <c r="P1565">
        <v>121</v>
      </c>
      <c r="Q1565">
        <v>52.810707020000002</v>
      </c>
      <c r="R1565" s="1" t="s">
        <v>41</v>
      </c>
      <c r="S1565" s="1" t="s">
        <v>45</v>
      </c>
      <c r="T1565" s="1" t="s">
        <v>39</v>
      </c>
      <c r="U1565">
        <v>1</v>
      </c>
      <c r="V1565" s="1" t="s">
        <v>46</v>
      </c>
      <c r="W1565">
        <v>2.381764022</v>
      </c>
      <c r="X1565">
        <v>3.2285999000000003E-2</v>
      </c>
      <c r="Y1565">
        <v>4.1498173999999999E-2</v>
      </c>
      <c r="Z1565" s="1" t="s">
        <v>39</v>
      </c>
      <c r="AA1565" s="1" t="s">
        <v>47</v>
      </c>
      <c r="AB1565" s="1" t="s">
        <v>58</v>
      </c>
      <c r="AC1565">
        <v>33.951533980000001</v>
      </c>
      <c r="AD1565" s="1" t="s">
        <v>85</v>
      </c>
      <c r="AE1565">
        <v>22</v>
      </c>
      <c r="AF1565" s="1" t="s">
        <v>344</v>
      </c>
      <c r="AG1565" s="1" t="s">
        <v>51</v>
      </c>
      <c r="AH1565" s="1" t="s">
        <v>61</v>
      </c>
      <c r="AI1565" s="1" t="s">
        <v>55</v>
      </c>
      <c r="AJ1565" s="1" t="s">
        <v>68</v>
      </c>
    </row>
    <row r="1566" spans="1:36" x14ac:dyDescent="0.35">
      <c r="A1566">
        <v>1565</v>
      </c>
      <c r="B1566">
        <v>18</v>
      </c>
      <c r="C1566" s="1" t="s">
        <v>69</v>
      </c>
      <c r="D1566" s="1" t="s">
        <v>37</v>
      </c>
      <c r="E1566" s="1" t="s">
        <v>74</v>
      </c>
      <c r="F1566" s="1" t="s">
        <v>39</v>
      </c>
      <c r="G1566">
        <v>0</v>
      </c>
      <c r="H1566">
        <v>0</v>
      </c>
      <c r="I1566" s="1" t="s">
        <v>40</v>
      </c>
      <c r="J1566" s="1" t="s">
        <v>41</v>
      </c>
      <c r="K1566" s="1" t="s">
        <v>40</v>
      </c>
      <c r="L1566" s="1" t="s">
        <v>75</v>
      </c>
      <c r="M1566" s="1" t="s">
        <v>43</v>
      </c>
      <c r="N1566" s="1" t="s">
        <v>594</v>
      </c>
      <c r="O1566">
        <v>25.869892239999999</v>
      </c>
      <c r="P1566">
        <v>116</v>
      </c>
      <c r="Q1566">
        <v>56.851583400000003</v>
      </c>
      <c r="R1566" s="1" t="s">
        <v>41</v>
      </c>
      <c r="S1566" s="1" t="s">
        <v>45</v>
      </c>
      <c r="T1566" s="1" t="s">
        <v>63</v>
      </c>
      <c r="U1566">
        <v>1</v>
      </c>
      <c r="V1566" s="1" t="s">
        <v>46</v>
      </c>
      <c r="W1566">
        <v>1.6804413520000001</v>
      </c>
      <c r="X1566">
        <v>2.2808385E-2</v>
      </c>
      <c r="Y1566">
        <v>2.8226917000000001E-2</v>
      </c>
      <c r="Z1566" s="1" t="s">
        <v>39</v>
      </c>
      <c r="AA1566" s="1" t="s">
        <v>47</v>
      </c>
      <c r="AB1566" s="1" t="s">
        <v>48</v>
      </c>
      <c r="AC1566">
        <v>4.1744739959999997</v>
      </c>
      <c r="AD1566" s="1" t="s">
        <v>145</v>
      </c>
      <c r="AE1566">
        <v>11</v>
      </c>
      <c r="AF1566" s="1" t="s">
        <v>626</v>
      </c>
      <c r="AG1566" s="1" t="s">
        <v>51</v>
      </c>
      <c r="AH1566" s="1" t="s">
        <v>52</v>
      </c>
      <c r="AI1566" s="1" t="s">
        <v>42</v>
      </c>
      <c r="AJ1566" s="1" t="s">
        <v>68</v>
      </c>
    </row>
    <row r="1567" spans="1:36" x14ac:dyDescent="0.35">
      <c r="A1567">
        <v>1566</v>
      </c>
      <c r="B1567">
        <v>100</v>
      </c>
      <c r="C1567" s="1" t="s">
        <v>36</v>
      </c>
      <c r="D1567" s="1" t="s">
        <v>116</v>
      </c>
      <c r="E1567" s="1" t="s">
        <v>38</v>
      </c>
      <c r="F1567" s="1" t="s">
        <v>39</v>
      </c>
      <c r="G1567">
        <v>0</v>
      </c>
      <c r="H1567">
        <v>0</v>
      </c>
      <c r="I1567" s="1" t="s">
        <v>40</v>
      </c>
      <c r="J1567" s="1" t="s">
        <v>39</v>
      </c>
      <c r="K1567" s="1" t="s">
        <v>42</v>
      </c>
      <c r="L1567" s="1" t="s">
        <v>40</v>
      </c>
      <c r="M1567" s="1" t="s">
        <v>43</v>
      </c>
      <c r="N1567" s="1" t="s">
        <v>593</v>
      </c>
      <c r="O1567">
        <v>41.035597719999998</v>
      </c>
      <c r="P1567">
        <v>293</v>
      </c>
      <c r="Q1567">
        <v>53.669754830000002</v>
      </c>
      <c r="R1567" s="1" t="s">
        <v>41</v>
      </c>
      <c r="S1567" s="1" t="s">
        <v>45</v>
      </c>
      <c r="T1567" s="1" t="s">
        <v>39</v>
      </c>
      <c r="U1567">
        <v>1</v>
      </c>
      <c r="V1567" s="1" t="s">
        <v>46</v>
      </c>
      <c r="W1567">
        <v>2.8461349089999999</v>
      </c>
      <c r="X1567">
        <v>4.3919674999999998E-2</v>
      </c>
      <c r="Y1567">
        <v>1.135439E-3</v>
      </c>
      <c r="Z1567" s="1" t="s">
        <v>63</v>
      </c>
      <c r="AA1567" s="1" t="s">
        <v>47</v>
      </c>
      <c r="AB1567" s="1" t="s">
        <v>48</v>
      </c>
      <c r="AC1567">
        <v>48.19471291</v>
      </c>
      <c r="AD1567" s="1" t="s">
        <v>105</v>
      </c>
      <c r="AE1567">
        <v>18</v>
      </c>
      <c r="AF1567" s="1" t="s">
        <v>446</v>
      </c>
      <c r="AG1567" s="1" t="s">
        <v>83</v>
      </c>
      <c r="AH1567" s="1" t="s">
        <v>52</v>
      </c>
      <c r="AI1567" s="1" t="s">
        <v>67</v>
      </c>
      <c r="AJ1567" s="1" t="s">
        <v>68</v>
      </c>
    </row>
    <row r="1568" spans="1:36" x14ac:dyDescent="0.35">
      <c r="A1568">
        <v>1567</v>
      </c>
      <c r="B1568">
        <v>43</v>
      </c>
      <c r="C1568" s="1" t="s">
        <v>36</v>
      </c>
      <c r="D1568" s="1" t="s">
        <v>37</v>
      </c>
      <c r="E1568" s="1" t="s">
        <v>74</v>
      </c>
      <c r="F1568" s="1" t="s">
        <v>39</v>
      </c>
      <c r="G1568">
        <v>0</v>
      </c>
      <c r="H1568">
        <v>0</v>
      </c>
      <c r="I1568" s="1" t="s">
        <v>40</v>
      </c>
      <c r="J1568" s="1" t="s">
        <v>39</v>
      </c>
      <c r="K1568" s="1" t="s">
        <v>55</v>
      </c>
      <c r="L1568" s="1" t="s">
        <v>40</v>
      </c>
      <c r="M1568" s="1" t="s">
        <v>43</v>
      </c>
      <c r="N1568" s="1" t="s">
        <v>563</v>
      </c>
      <c r="O1568">
        <v>32.621848649999997</v>
      </c>
      <c r="P1568">
        <v>78</v>
      </c>
      <c r="Q1568">
        <v>36.496517769999997</v>
      </c>
      <c r="R1568" s="1" t="s">
        <v>39</v>
      </c>
      <c r="S1568" s="1" t="s">
        <v>45</v>
      </c>
      <c r="T1568" s="1" t="s">
        <v>39</v>
      </c>
      <c r="U1568">
        <v>1</v>
      </c>
      <c r="V1568" s="1" t="s">
        <v>46</v>
      </c>
      <c r="W1568">
        <v>0.54545510600000002</v>
      </c>
      <c r="X1568">
        <v>4.3896788999999999E-2</v>
      </c>
      <c r="Y1568">
        <v>7.6458180000000001E-2</v>
      </c>
      <c r="Z1568" s="1" t="s">
        <v>41</v>
      </c>
      <c r="AA1568" s="1" t="s">
        <v>47</v>
      </c>
      <c r="AB1568" s="1" t="s">
        <v>58</v>
      </c>
      <c r="AC1568">
        <v>29.611228229999998</v>
      </c>
      <c r="AD1568" s="1" t="s">
        <v>398</v>
      </c>
      <c r="AE1568">
        <v>15</v>
      </c>
      <c r="AF1568" s="1" t="s">
        <v>97</v>
      </c>
      <c r="AG1568" s="1" t="s">
        <v>51</v>
      </c>
      <c r="AH1568" s="1" t="s">
        <v>52</v>
      </c>
      <c r="AI1568" s="1" t="s">
        <v>42</v>
      </c>
      <c r="AJ1568" s="1" t="s">
        <v>68</v>
      </c>
    </row>
    <row r="1569" spans="1:36" x14ac:dyDescent="0.35">
      <c r="A1569">
        <v>1568</v>
      </c>
      <c r="B1569">
        <v>58</v>
      </c>
      <c r="C1569" s="1" t="s">
        <v>69</v>
      </c>
      <c r="D1569" s="1" t="s">
        <v>37</v>
      </c>
      <c r="E1569" s="1" t="s">
        <v>38</v>
      </c>
      <c r="F1569" s="1" t="s">
        <v>39</v>
      </c>
      <c r="G1569">
        <v>0</v>
      </c>
      <c r="H1569">
        <v>0</v>
      </c>
      <c r="I1569" s="1" t="s">
        <v>40</v>
      </c>
      <c r="J1569" s="1" t="s">
        <v>39</v>
      </c>
      <c r="K1569" s="1" t="s">
        <v>42</v>
      </c>
      <c r="L1569" s="1" t="s">
        <v>140</v>
      </c>
      <c r="M1569" s="1" t="s">
        <v>43</v>
      </c>
      <c r="N1569" s="1" t="s">
        <v>472</v>
      </c>
      <c r="O1569">
        <v>36.535382319999997</v>
      </c>
      <c r="P1569">
        <v>20</v>
      </c>
      <c r="Q1569">
        <v>20.53456229</v>
      </c>
      <c r="R1569" s="1" t="s">
        <v>39</v>
      </c>
      <c r="S1569" s="1" t="s">
        <v>107</v>
      </c>
      <c r="T1569" s="1" t="s">
        <v>39</v>
      </c>
      <c r="U1569">
        <v>1</v>
      </c>
      <c r="V1569" s="1" t="s">
        <v>46</v>
      </c>
      <c r="W1569">
        <v>2.4149673119999999</v>
      </c>
      <c r="X1569">
        <v>1.7432366000000001E-2</v>
      </c>
      <c r="Y1569">
        <v>6.4158449000000006E-2</v>
      </c>
      <c r="Z1569" s="1" t="s">
        <v>39</v>
      </c>
      <c r="AA1569" s="1" t="s">
        <v>47</v>
      </c>
      <c r="AB1569" s="1" t="s">
        <v>48</v>
      </c>
      <c r="AC1569">
        <v>54.440571069999997</v>
      </c>
      <c r="AD1569" s="1" t="s">
        <v>109</v>
      </c>
      <c r="AE1569">
        <v>26</v>
      </c>
      <c r="AF1569" s="1" t="s">
        <v>165</v>
      </c>
      <c r="AG1569" s="1" t="s">
        <v>51</v>
      </c>
      <c r="AH1569" s="1" t="s">
        <v>52</v>
      </c>
      <c r="AI1569" s="1" t="s">
        <v>42</v>
      </c>
      <c r="AJ1569" s="1" t="s">
        <v>68</v>
      </c>
    </row>
    <row r="1570" spans="1:36" x14ac:dyDescent="0.35">
      <c r="A1570">
        <v>1569</v>
      </c>
      <c r="B1570">
        <v>48</v>
      </c>
      <c r="C1570" s="1" t="s">
        <v>112</v>
      </c>
      <c r="D1570" s="1" t="s">
        <v>37</v>
      </c>
      <c r="E1570" s="1" t="s">
        <v>54</v>
      </c>
      <c r="F1570" s="1" t="s">
        <v>41</v>
      </c>
      <c r="G1570">
        <v>0</v>
      </c>
      <c r="H1570">
        <v>0</v>
      </c>
      <c r="I1570" s="1" t="s">
        <v>87</v>
      </c>
      <c r="J1570" s="1" t="s">
        <v>41</v>
      </c>
      <c r="K1570" s="1" t="s">
        <v>55</v>
      </c>
      <c r="L1570" s="1" t="s">
        <v>40</v>
      </c>
      <c r="M1570" s="1" t="s">
        <v>43</v>
      </c>
      <c r="N1570" s="1" t="s">
        <v>424</v>
      </c>
      <c r="O1570">
        <v>29.99563453</v>
      </c>
      <c r="P1570">
        <v>257</v>
      </c>
      <c r="Q1570">
        <v>59.726287999999997</v>
      </c>
      <c r="R1570" s="1" t="s">
        <v>39</v>
      </c>
      <c r="S1570" s="1" t="s">
        <v>45</v>
      </c>
      <c r="T1570" s="1" t="s">
        <v>39</v>
      </c>
      <c r="U1570">
        <v>1</v>
      </c>
      <c r="V1570" s="1" t="s">
        <v>57</v>
      </c>
      <c r="W1570">
        <v>2.0664494580000001</v>
      </c>
      <c r="X1570">
        <v>4.0779463000000002E-2</v>
      </c>
      <c r="Y1570">
        <v>8.1037953999999995E-2</v>
      </c>
      <c r="Z1570" s="1" t="s">
        <v>39</v>
      </c>
      <c r="AA1570" s="1" t="s">
        <v>47</v>
      </c>
      <c r="AB1570" s="1" t="s">
        <v>48</v>
      </c>
      <c r="AC1570">
        <v>15.20471317</v>
      </c>
      <c r="AD1570" s="1" t="s">
        <v>504</v>
      </c>
      <c r="AE1570">
        <v>16</v>
      </c>
      <c r="AF1570" s="1" t="s">
        <v>221</v>
      </c>
      <c r="AG1570" s="1" t="s">
        <v>51</v>
      </c>
      <c r="AH1570" s="1" t="s">
        <v>52</v>
      </c>
      <c r="AI1570" s="1" t="s">
        <v>42</v>
      </c>
      <c r="AJ1570" s="1" t="s">
        <v>68</v>
      </c>
    </row>
    <row r="1571" spans="1:36" x14ac:dyDescent="0.35">
      <c r="A1571">
        <v>1570</v>
      </c>
      <c r="B1571">
        <v>60</v>
      </c>
      <c r="C1571" s="1" t="s">
        <v>36</v>
      </c>
      <c r="D1571" s="1" t="s">
        <v>37</v>
      </c>
      <c r="E1571" s="1" t="s">
        <v>74</v>
      </c>
      <c r="F1571" s="1" t="s">
        <v>41</v>
      </c>
      <c r="G1571">
        <v>0</v>
      </c>
      <c r="H1571">
        <v>0</v>
      </c>
      <c r="I1571" s="1" t="s">
        <v>40</v>
      </c>
      <c r="J1571" s="1" t="s">
        <v>63</v>
      </c>
      <c r="K1571" s="1" t="s">
        <v>40</v>
      </c>
      <c r="L1571" s="1" t="s">
        <v>140</v>
      </c>
      <c r="M1571" s="1" t="s">
        <v>43</v>
      </c>
      <c r="N1571" s="1" t="s">
        <v>81</v>
      </c>
      <c r="O1571">
        <v>45.579607410000001</v>
      </c>
      <c r="P1571">
        <v>79</v>
      </c>
      <c r="Q1571">
        <v>71.778717990000004</v>
      </c>
      <c r="R1571" s="1" t="s">
        <v>41</v>
      </c>
      <c r="S1571" s="1" t="s">
        <v>45</v>
      </c>
      <c r="T1571" s="1" t="s">
        <v>39</v>
      </c>
      <c r="U1571">
        <v>0</v>
      </c>
      <c r="V1571" s="1" t="s">
        <v>46</v>
      </c>
      <c r="W1571">
        <v>1.37466595</v>
      </c>
      <c r="X1571">
        <v>1.2241976E-2</v>
      </c>
      <c r="Y1571">
        <v>8.7442396000000006E-2</v>
      </c>
      <c r="Z1571" s="1" t="s">
        <v>41</v>
      </c>
      <c r="AA1571" s="1" t="s">
        <v>47</v>
      </c>
      <c r="AB1571" s="1" t="s">
        <v>48</v>
      </c>
      <c r="AC1571">
        <v>10.466740059999999</v>
      </c>
      <c r="AD1571" s="1" t="s">
        <v>608</v>
      </c>
      <c r="AE1571">
        <v>6</v>
      </c>
      <c r="AF1571" s="1" t="s">
        <v>50</v>
      </c>
      <c r="AG1571" s="1" t="s">
        <v>51</v>
      </c>
      <c r="AH1571" s="1" t="s">
        <v>52</v>
      </c>
      <c r="AI1571" s="1" t="s">
        <v>55</v>
      </c>
      <c r="AJ1571" s="1" t="s">
        <v>68</v>
      </c>
    </row>
    <row r="1572" spans="1:36" x14ac:dyDescent="0.35">
      <c r="A1572">
        <v>1571</v>
      </c>
      <c r="B1572">
        <v>16</v>
      </c>
      <c r="C1572" s="1" t="s">
        <v>69</v>
      </c>
      <c r="D1572" s="1" t="s">
        <v>233</v>
      </c>
      <c r="E1572" s="1" t="s">
        <v>74</v>
      </c>
      <c r="F1572" s="1" t="s">
        <v>39</v>
      </c>
      <c r="G1572">
        <v>0</v>
      </c>
      <c r="H1572">
        <v>0</v>
      </c>
      <c r="I1572" s="1" t="s">
        <v>40</v>
      </c>
      <c r="J1572" s="1" t="s">
        <v>39</v>
      </c>
      <c r="K1572" s="1" t="s">
        <v>40</v>
      </c>
      <c r="L1572" s="1" t="s">
        <v>40</v>
      </c>
      <c r="M1572" s="1" t="s">
        <v>43</v>
      </c>
      <c r="N1572" s="1" t="s">
        <v>504</v>
      </c>
      <c r="O1572">
        <v>5.4971064360000002</v>
      </c>
      <c r="P1572">
        <v>145</v>
      </c>
      <c r="Q1572">
        <v>85.096865019999996</v>
      </c>
      <c r="R1572" s="1" t="s">
        <v>63</v>
      </c>
      <c r="S1572" s="1" t="s">
        <v>45</v>
      </c>
      <c r="T1572" s="1" t="s">
        <v>39</v>
      </c>
      <c r="U1572">
        <v>1</v>
      </c>
      <c r="V1572" s="1" t="s">
        <v>46</v>
      </c>
      <c r="W1572">
        <v>1.1185050839999999</v>
      </c>
      <c r="X1572">
        <v>3.6434452999999999E-2</v>
      </c>
      <c r="Y1572">
        <v>5.7787762999999999E-2</v>
      </c>
      <c r="Z1572" s="1" t="s">
        <v>39</v>
      </c>
      <c r="AA1572" s="1" t="s">
        <v>47</v>
      </c>
      <c r="AB1572" s="1" t="s">
        <v>48</v>
      </c>
      <c r="AC1572">
        <v>88.382793100000001</v>
      </c>
      <c r="AD1572" s="1" t="s">
        <v>127</v>
      </c>
      <c r="AE1572">
        <v>16</v>
      </c>
      <c r="AF1572" s="1" t="s">
        <v>696</v>
      </c>
      <c r="AG1572" s="1" t="s">
        <v>83</v>
      </c>
      <c r="AH1572" s="1" t="s">
        <v>52</v>
      </c>
      <c r="AI1572" s="1" t="s">
        <v>67</v>
      </c>
      <c r="AJ1572" s="1" t="s">
        <v>68</v>
      </c>
    </row>
    <row r="1573" spans="1:36" x14ac:dyDescent="0.35">
      <c r="A1573">
        <v>1572</v>
      </c>
      <c r="B1573">
        <v>73</v>
      </c>
      <c r="C1573" s="1" t="s">
        <v>36</v>
      </c>
      <c r="D1573" s="1" t="s">
        <v>37</v>
      </c>
      <c r="E1573" s="1" t="s">
        <v>38</v>
      </c>
      <c r="F1573" s="1" t="s">
        <v>39</v>
      </c>
      <c r="G1573">
        <v>0</v>
      </c>
      <c r="H1573">
        <v>0</v>
      </c>
      <c r="I1573" s="1" t="s">
        <v>40</v>
      </c>
      <c r="J1573" s="1" t="s">
        <v>39</v>
      </c>
      <c r="K1573" s="1" t="s">
        <v>40</v>
      </c>
      <c r="L1573" s="1" t="s">
        <v>40</v>
      </c>
      <c r="M1573" s="1" t="s">
        <v>43</v>
      </c>
      <c r="N1573" s="1" t="s">
        <v>352</v>
      </c>
      <c r="O1573">
        <v>41.612321219999998</v>
      </c>
      <c r="P1573">
        <v>121</v>
      </c>
      <c r="Q1573">
        <v>44.509672459999997</v>
      </c>
      <c r="R1573" s="1" t="s">
        <v>41</v>
      </c>
      <c r="S1573" s="1" t="s">
        <v>45</v>
      </c>
      <c r="T1573" s="1" t="s">
        <v>39</v>
      </c>
      <c r="U1573">
        <v>1</v>
      </c>
      <c r="V1573" s="1" t="s">
        <v>46</v>
      </c>
      <c r="W1573">
        <v>2.6715573250000002</v>
      </c>
      <c r="X1573">
        <v>3.5797829000000003E-2</v>
      </c>
      <c r="Y1573">
        <v>3.0185590000000002E-2</v>
      </c>
      <c r="Z1573" s="1" t="s">
        <v>39</v>
      </c>
      <c r="AA1573" s="1" t="s">
        <v>71</v>
      </c>
      <c r="AB1573" s="1" t="s">
        <v>48</v>
      </c>
      <c r="AC1573">
        <v>36.18418707</v>
      </c>
      <c r="AD1573" s="1" t="s">
        <v>108</v>
      </c>
      <c r="AE1573">
        <v>13</v>
      </c>
      <c r="AF1573" s="1" t="s">
        <v>717</v>
      </c>
      <c r="AG1573" s="1" t="s">
        <v>51</v>
      </c>
      <c r="AH1573" s="1" t="s">
        <v>52</v>
      </c>
      <c r="AI1573" s="1" t="s">
        <v>42</v>
      </c>
      <c r="AJ1573" s="1" t="s">
        <v>68</v>
      </c>
    </row>
    <row r="1574" spans="1:36" x14ac:dyDescent="0.35">
      <c r="A1574">
        <v>1573</v>
      </c>
      <c r="B1574">
        <v>56</v>
      </c>
      <c r="C1574" s="1" t="s">
        <v>69</v>
      </c>
      <c r="D1574" s="1" t="s">
        <v>37</v>
      </c>
      <c r="E1574" s="1" t="s">
        <v>38</v>
      </c>
      <c r="F1574" s="1" t="s">
        <v>39</v>
      </c>
      <c r="G1574">
        <v>0</v>
      </c>
      <c r="H1574">
        <v>0</v>
      </c>
      <c r="I1574" s="1" t="s">
        <v>40</v>
      </c>
      <c r="J1574" s="1" t="s">
        <v>39</v>
      </c>
      <c r="K1574" s="1" t="s">
        <v>67</v>
      </c>
      <c r="L1574" s="1" t="s">
        <v>40</v>
      </c>
      <c r="M1574" s="1" t="s">
        <v>43</v>
      </c>
      <c r="N1574" s="1" t="s">
        <v>690</v>
      </c>
      <c r="O1574">
        <v>42.155554739999999</v>
      </c>
      <c r="P1574">
        <v>87</v>
      </c>
      <c r="Q1574">
        <v>46.451901069999998</v>
      </c>
      <c r="R1574" s="1" t="s">
        <v>41</v>
      </c>
      <c r="S1574" s="1" t="s">
        <v>107</v>
      </c>
      <c r="T1574" s="1" t="s">
        <v>63</v>
      </c>
      <c r="U1574">
        <v>1</v>
      </c>
      <c r="V1574" s="1" t="s">
        <v>57</v>
      </c>
      <c r="W1574">
        <v>0.67756192900000001</v>
      </c>
      <c r="X1574">
        <v>1.5822247000000001E-2</v>
      </c>
      <c r="Y1574">
        <v>9.6600429000000002E-2</v>
      </c>
      <c r="Z1574" s="1" t="s">
        <v>63</v>
      </c>
      <c r="AA1574" s="1" t="s">
        <v>47</v>
      </c>
      <c r="AB1574" s="1" t="s">
        <v>58</v>
      </c>
      <c r="AC1574">
        <v>39.298046339999999</v>
      </c>
      <c r="AD1574" s="1" t="s">
        <v>548</v>
      </c>
      <c r="AE1574">
        <v>27</v>
      </c>
      <c r="AF1574" s="1" t="s">
        <v>244</v>
      </c>
      <c r="AG1574" s="1" t="s">
        <v>83</v>
      </c>
      <c r="AH1574" s="1" t="s">
        <v>52</v>
      </c>
      <c r="AI1574" s="1" t="s">
        <v>42</v>
      </c>
      <c r="AJ1574" s="1" t="s">
        <v>173</v>
      </c>
    </row>
    <row r="1575" spans="1:36" x14ac:dyDescent="0.35">
      <c r="A1575">
        <v>1574</v>
      </c>
      <c r="B1575">
        <v>54</v>
      </c>
      <c r="C1575" s="1" t="s">
        <v>69</v>
      </c>
      <c r="D1575" s="1" t="s">
        <v>116</v>
      </c>
      <c r="E1575" s="1" t="s">
        <v>54</v>
      </c>
      <c r="F1575" s="1" t="s">
        <v>39</v>
      </c>
      <c r="G1575">
        <v>0</v>
      </c>
      <c r="H1575">
        <v>1</v>
      </c>
      <c r="I1575" s="1" t="s">
        <v>40</v>
      </c>
      <c r="J1575" s="1" t="s">
        <v>41</v>
      </c>
      <c r="K1575" s="1" t="s">
        <v>67</v>
      </c>
      <c r="L1575" s="1" t="s">
        <v>40</v>
      </c>
      <c r="M1575" s="1" t="s">
        <v>43</v>
      </c>
      <c r="N1575" s="1" t="s">
        <v>379</v>
      </c>
      <c r="O1575">
        <v>34.061481430000001</v>
      </c>
      <c r="P1575">
        <v>28</v>
      </c>
      <c r="Q1575">
        <v>61.134158669999998</v>
      </c>
      <c r="R1575" s="1" t="s">
        <v>39</v>
      </c>
      <c r="S1575" s="1" t="s">
        <v>45</v>
      </c>
      <c r="T1575" s="1" t="s">
        <v>39</v>
      </c>
      <c r="U1575">
        <v>1</v>
      </c>
      <c r="V1575" s="1" t="s">
        <v>57</v>
      </c>
      <c r="W1575">
        <v>2.1089852850000002</v>
      </c>
      <c r="X1575">
        <v>4.1550078999999997E-2</v>
      </c>
      <c r="Y1575">
        <v>3.0764399999999998E-4</v>
      </c>
      <c r="Z1575" s="1" t="s">
        <v>39</v>
      </c>
      <c r="AA1575" s="1" t="s">
        <v>71</v>
      </c>
      <c r="AB1575" s="1" t="s">
        <v>48</v>
      </c>
      <c r="AC1575">
        <v>75.080719830000007</v>
      </c>
      <c r="AD1575" s="1" t="s">
        <v>683</v>
      </c>
      <c r="AE1575">
        <v>15</v>
      </c>
      <c r="AF1575" s="1" t="s">
        <v>703</v>
      </c>
      <c r="AG1575" s="1" t="s">
        <v>66</v>
      </c>
      <c r="AH1575" s="1" t="s">
        <v>52</v>
      </c>
      <c r="AI1575" s="1" t="s">
        <v>55</v>
      </c>
      <c r="AJ1575" s="1" t="s">
        <v>68</v>
      </c>
    </row>
    <row r="1576" spans="1:36" x14ac:dyDescent="0.35">
      <c r="A1576">
        <v>1575</v>
      </c>
      <c r="B1576">
        <v>46</v>
      </c>
      <c r="C1576" s="1" t="s">
        <v>36</v>
      </c>
      <c r="D1576" s="1" t="s">
        <v>37</v>
      </c>
      <c r="E1576" s="1" t="s">
        <v>74</v>
      </c>
      <c r="F1576" s="1" t="s">
        <v>39</v>
      </c>
      <c r="G1576">
        <v>0</v>
      </c>
      <c r="H1576">
        <v>0</v>
      </c>
      <c r="I1576" s="1" t="s">
        <v>117</v>
      </c>
      <c r="J1576" s="1" t="s">
        <v>41</v>
      </c>
      <c r="K1576" s="1" t="s">
        <v>40</v>
      </c>
      <c r="L1576" s="1" t="s">
        <v>75</v>
      </c>
      <c r="M1576" s="1" t="s">
        <v>88</v>
      </c>
      <c r="N1576" s="1" t="s">
        <v>387</v>
      </c>
      <c r="O1576">
        <v>38.465933589999999</v>
      </c>
      <c r="P1576">
        <v>41</v>
      </c>
      <c r="Q1576">
        <v>86.697612269999993</v>
      </c>
      <c r="R1576" s="1" t="s">
        <v>39</v>
      </c>
      <c r="S1576" s="1" t="s">
        <v>45</v>
      </c>
      <c r="T1576" s="1" t="s">
        <v>41</v>
      </c>
      <c r="U1576">
        <v>1</v>
      </c>
      <c r="V1576" s="1" t="s">
        <v>57</v>
      </c>
      <c r="W1576">
        <v>1.8054942490000001</v>
      </c>
      <c r="X1576">
        <v>1.1927751E-2</v>
      </c>
      <c r="Y1576">
        <v>7.9936222000000001E-2</v>
      </c>
      <c r="Z1576" s="1" t="s">
        <v>39</v>
      </c>
      <c r="AA1576" s="1" t="s">
        <v>71</v>
      </c>
      <c r="AB1576" s="1" t="s">
        <v>48</v>
      </c>
      <c r="AC1576">
        <v>84.172558809999998</v>
      </c>
      <c r="AD1576" s="1" t="s">
        <v>78</v>
      </c>
      <c r="AE1576">
        <v>19</v>
      </c>
      <c r="AF1576" s="1" t="s">
        <v>477</v>
      </c>
      <c r="AG1576" s="1" t="s">
        <v>51</v>
      </c>
      <c r="AH1576" s="1" t="s">
        <v>52</v>
      </c>
      <c r="AI1576" s="1" t="s">
        <v>42</v>
      </c>
      <c r="AJ1576" s="1" t="s">
        <v>68</v>
      </c>
    </row>
    <row r="1577" spans="1:36" x14ac:dyDescent="0.35">
      <c r="A1577">
        <v>1576</v>
      </c>
      <c r="B1577">
        <v>11</v>
      </c>
      <c r="C1577" s="1" t="s">
        <v>36</v>
      </c>
      <c r="D1577" s="1" t="s">
        <v>37</v>
      </c>
      <c r="E1577" s="1" t="s">
        <v>38</v>
      </c>
      <c r="F1577" s="1" t="s">
        <v>39</v>
      </c>
      <c r="G1577">
        <v>1</v>
      </c>
      <c r="H1577">
        <v>0</v>
      </c>
      <c r="I1577" s="1" t="s">
        <v>87</v>
      </c>
      <c r="J1577" s="1" t="s">
        <v>39</v>
      </c>
      <c r="K1577" s="1" t="s">
        <v>40</v>
      </c>
      <c r="L1577" s="1" t="s">
        <v>140</v>
      </c>
      <c r="M1577" s="1" t="s">
        <v>43</v>
      </c>
      <c r="N1577" s="1" t="s">
        <v>397</v>
      </c>
      <c r="O1577">
        <v>16.353444270000001</v>
      </c>
      <c r="P1577">
        <v>134</v>
      </c>
      <c r="Q1577">
        <v>45.398411039999999</v>
      </c>
      <c r="R1577" s="1" t="s">
        <v>41</v>
      </c>
      <c r="S1577" s="1" t="s">
        <v>45</v>
      </c>
      <c r="T1577" s="1" t="s">
        <v>39</v>
      </c>
      <c r="U1577">
        <v>0</v>
      </c>
      <c r="V1577" s="1" t="s">
        <v>57</v>
      </c>
      <c r="W1577">
        <v>2.3575086569999999</v>
      </c>
      <c r="X1577">
        <v>3.8743989999999999E-2</v>
      </c>
      <c r="Y1577">
        <v>8.5061488000000005E-2</v>
      </c>
      <c r="Z1577" s="1" t="s">
        <v>39</v>
      </c>
      <c r="AA1577" s="1" t="s">
        <v>47</v>
      </c>
      <c r="AB1577" s="1" t="s">
        <v>48</v>
      </c>
      <c r="AC1577">
        <v>12.38043416</v>
      </c>
      <c r="AD1577" s="1" t="s">
        <v>161</v>
      </c>
      <c r="AE1577">
        <v>22</v>
      </c>
      <c r="AF1577" s="1" t="s">
        <v>632</v>
      </c>
      <c r="AG1577" s="1" t="s">
        <v>51</v>
      </c>
      <c r="AH1577" s="1" t="s">
        <v>52</v>
      </c>
      <c r="AI1577" s="1" t="s">
        <v>42</v>
      </c>
      <c r="AJ1577" s="1" t="s">
        <v>68</v>
      </c>
    </row>
    <row r="1578" spans="1:36" x14ac:dyDescent="0.35">
      <c r="A1578">
        <v>1577</v>
      </c>
      <c r="B1578">
        <v>61</v>
      </c>
      <c r="C1578" s="1" t="s">
        <v>36</v>
      </c>
      <c r="D1578" s="1" t="s">
        <v>116</v>
      </c>
      <c r="E1578" s="1" t="s">
        <v>74</v>
      </c>
      <c r="F1578" s="1" t="s">
        <v>39</v>
      </c>
      <c r="G1578">
        <v>0</v>
      </c>
      <c r="H1578">
        <v>1</v>
      </c>
      <c r="I1578" s="1" t="s">
        <v>40</v>
      </c>
      <c r="J1578" s="1" t="s">
        <v>41</v>
      </c>
      <c r="K1578" s="1" t="s">
        <v>67</v>
      </c>
      <c r="L1578" s="1" t="s">
        <v>75</v>
      </c>
      <c r="M1578" s="1" t="s">
        <v>43</v>
      </c>
      <c r="N1578" s="1" t="s">
        <v>608</v>
      </c>
      <c r="O1578">
        <v>28.58650738</v>
      </c>
      <c r="P1578">
        <v>49</v>
      </c>
      <c r="Q1578">
        <v>76.014141359999996</v>
      </c>
      <c r="R1578" s="1" t="s">
        <v>41</v>
      </c>
      <c r="S1578" s="1" t="s">
        <v>45</v>
      </c>
      <c r="T1578" s="1" t="s">
        <v>63</v>
      </c>
      <c r="U1578">
        <v>1</v>
      </c>
      <c r="V1578" s="1" t="s">
        <v>46</v>
      </c>
      <c r="W1578">
        <v>0.524776303</v>
      </c>
      <c r="X1578">
        <v>3.8252687E-2</v>
      </c>
      <c r="Y1578">
        <v>7.3843399000000004E-2</v>
      </c>
      <c r="Z1578" s="1" t="s">
        <v>41</v>
      </c>
      <c r="AA1578" s="1" t="s">
        <v>47</v>
      </c>
      <c r="AB1578" s="1" t="s">
        <v>48</v>
      </c>
      <c r="AC1578">
        <v>0.369481958</v>
      </c>
      <c r="AD1578" s="1" t="s">
        <v>343</v>
      </c>
      <c r="AE1578">
        <v>13</v>
      </c>
      <c r="AF1578" s="1" t="s">
        <v>444</v>
      </c>
      <c r="AG1578" s="1" t="s">
        <v>51</v>
      </c>
      <c r="AH1578" s="1" t="s">
        <v>61</v>
      </c>
      <c r="AI1578" s="1" t="s">
        <v>42</v>
      </c>
      <c r="AJ1578" s="1" t="s">
        <v>68</v>
      </c>
    </row>
    <row r="1579" spans="1:36" x14ac:dyDescent="0.35">
      <c r="A1579">
        <v>1578</v>
      </c>
      <c r="B1579">
        <v>79</v>
      </c>
      <c r="C1579" s="1" t="s">
        <v>36</v>
      </c>
      <c r="D1579" s="1" t="s">
        <v>116</v>
      </c>
      <c r="E1579" s="1" t="s">
        <v>121</v>
      </c>
      <c r="F1579" s="1" t="s">
        <v>39</v>
      </c>
      <c r="G1579">
        <v>0</v>
      </c>
      <c r="H1579">
        <v>0</v>
      </c>
      <c r="I1579" s="1" t="s">
        <v>40</v>
      </c>
      <c r="J1579" s="1" t="s">
        <v>41</v>
      </c>
      <c r="K1579" s="1" t="s">
        <v>42</v>
      </c>
      <c r="L1579" s="1" t="s">
        <v>40</v>
      </c>
      <c r="M1579" s="1" t="s">
        <v>43</v>
      </c>
      <c r="N1579" s="1" t="s">
        <v>198</v>
      </c>
      <c r="O1579">
        <v>38.87358519</v>
      </c>
      <c r="P1579">
        <v>3</v>
      </c>
      <c r="Q1579">
        <v>57.614191079999998</v>
      </c>
      <c r="R1579" s="1" t="s">
        <v>41</v>
      </c>
      <c r="S1579" s="1" t="s">
        <v>107</v>
      </c>
      <c r="T1579" s="1" t="s">
        <v>39</v>
      </c>
      <c r="U1579">
        <v>1</v>
      </c>
      <c r="V1579" s="1" t="s">
        <v>46</v>
      </c>
      <c r="W1579">
        <v>0.78118475300000001</v>
      </c>
      <c r="X1579">
        <v>3.2268825000000001E-2</v>
      </c>
      <c r="Y1579">
        <v>8.6776934E-2</v>
      </c>
      <c r="Z1579" s="1" t="s">
        <v>41</v>
      </c>
      <c r="AA1579" s="1" t="s">
        <v>47</v>
      </c>
      <c r="AB1579" s="1" t="s">
        <v>58</v>
      </c>
      <c r="AC1579">
        <v>68.209347829999999</v>
      </c>
      <c r="AD1579" s="1" t="s">
        <v>576</v>
      </c>
      <c r="AE1579">
        <v>28</v>
      </c>
      <c r="AF1579" s="1" t="s">
        <v>533</v>
      </c>
      <c r="AG1579" s="1" t="s">
        <v>83</v>
      </c>
      <c r="AH1579" s="1" t="s">
        <v>61</v>
      </c>
      <c r="AI1579" s="1" t="s">
        <v>42</v>
      </c>
      <c r="AJ1579" s="1" t="s">
        <v>53</v>
      </c>
    </row>
    <row r="1580" spans="1:36" x14ac:dyDescent="0.35">
      <c r="A1580">
        <v>1579</v>
      </c>
      <c r="B1580">
        <v>87</v>
      </c>
      <c r="C1580" s="1" t="s">
        <v>36</v>
      </c>
      <c r="D1580" s="1" t="s">
        <v>233</v>
      </c>
      <c r="E1580" s="1" t="s">
        <v>74</v>
      </c>
      <c r="F1580" s="1" t="s">
        <v>39</v>
      </c>
      <c r="G1580">
        <v>0</v>
      </c>
      <c r="H1580">
        <v>0</v>
      </c>
      <c r="I1580" s="1" t="s">
        <v>40</v>
      </c>
      <c r="J1580" s="1" t="s">
        <v>41</v>
      </c>
      <c r="K1580" s="1" t="s">
        <v>40</v>
      </c>
      <c r="L1580" s="1" t="s">
        <v>40</v>
      </c>
      <c r="M1580" s="1" t="s">
        <v>43</v>
      </c>
      <c r="N1580" s="1" t="s">
        <v>339</v>
      </c>
      <c r="O1580">
        <v>32.734171349999997</v>
      </c>
      <c r="P1580">
        <v>23</v>
      </c>
      <c r="Q1580">
        <v>22.359997979999999</v>
      </c>
      <c r="R1580" s="1" t="s">
        <v>39</v>
      </c>
      <c r="S1580" s="1" t="s">
        <v>45</v>
      </c>
      <c r="T1580" s="1" t="s">
        <v>39</v>
      </c>
      <c r="U1580">
        <v>1</v>
      </c>
      <c r="V1580" s="1" t="s">
        <v>46</v>
      </c>
      <c r="W1580">
        <v>2.0248348420000002</v>
      </c>
      <c r="X1580">
        <v>3.9361460000000001E-2</v>
      </c>
      <c r="Y1580">
        <v>1.7268847E-2</v>
      </c>
      <c r="Z1580" s="1" t="s">
        <v>39</v>
      </c>
      <c r="AA1580" s="1" t="s">
        <v>71</v>
      </c>
      <c r="AB1580" s="1" t="s">
        <v>48</v>
      </c>
      <c r="AC1580">
        <v>52.380958999999997</v>
      </c>
      <c r="AD1580" s="1" t="s">
        <v>658</v>
      </c>
      <c r="AE1580">
        <v>18</v>
      </c>
      <c r="AF1580" s="1" t="s">
        <v>511</v>
      </c>
      <c r="AG1580" s="1" t="s">
        <v>51</v>
      </c>
      <c r="AH1580" s="1" t="s">
        <v>61</v>
      </c>
      <c r="AI1580" s="1" t="s">
        <v>42</v>
      </c>
      <c r="AJ1580" s="1" t="s">
        <v>68</v>
      </c>
    </row>
    <row r="1581" spans="1:36" x14ac:dyDescent="0.35">
      <c r="A1581">
        <v>1580</v>
      </c>
      <c r="B1581">
        <v>82</v>
      </c>
      <c r="C1581" s="1" t="s">
        <v>69</v>
      </c>
      <c r="D1581" s="1" t="s">
        <v>37</v>
      </c>
      <c r="E1581" s="1" t="s">
        <v>54</v>
      </c>
      <c r="F1581" s="1" t="s">
        <v>41</v>
      </c>
      <c r="G1581">
        <v>1</v>
      </c>
      <c r="H1581">
        <v>0</v>
      </c>
      <c r="I1581" s="1" t="s">
        <v>87</v>
      </c>
      <c r="J1581" s="1" t="s">
        <v>63</v>
      </c>
      <c r="K1581" s="1" t="s">
        <v>42</v>
      </c>
      <c r="L1581" s="1" t="s">
        <v>101</v>
      </c>
      <c r="M1581" s="1" t="s">
        <v>43</v>
      </c>
      <c r="N1581" s="1" t="s">
        <v>462</v>
      </c>
      <c r="O1581">
        <v>24.503725660000001</v>
      </c>
      <c r="P1581">
        <v>249</v>
      </c>
      <c r="Q1581">
        <v>20.321021959999999</v>
      </c>
      <c r="R1581" s="1" t="s">
        <v>63</v>
      </c>
      <c r="S1581" s="1" t="s">
        <v>45</v>
      </c>
      <c r="T1581" s="1" t="s">
        <v>41</v>
      </c>
      <c r="U1581">
        <v>1</v>
      </c>
      <c r="V1581" s="1" t="s">
        <v>46</v>
      </c>
      <c r="W1581">
        <v>1.012416459</v>
      </c>
      <c r="X1581">
        <v>4.3962261000000002E-2</v>
      </c>
      <c r="Y1581">
        <v>4.3448900999999998E-2</v>
      </c>
      <c r="Z1581" s="1" t="s">
        <v>41</v>
      </c>
      <c r="AA1581" s="1" t="s">
        <v>47</v>
      </c>
      <c r="AB1581" s="1" t="s">
        <v>48</v>
      </c>
      <c r="AC1581">
        <v>78.804397019999996</v>
      </c>
      <c r="AD1581" s="1" t="s">
        <v>511</v>
      </c>
      <c r="AE1581">
        <v>14</v>
      </c>
      <c r="AF1581" s="1" t="s">
        <v>171</v>
      </c>
      <c r="AG1581" s="1" t="s">
        <v>51</v>
      </c>
      <c r="AH1581" s="1" t="s">
        <v>52</v>
      </c>
      <c r="AI1581" s="1" t="s">
        <v>42</v>
      </c>
      <c r="AJ1581" s="1" t="s">
        <v>68</v>
      </c>
    </row>
    <row r="1582" spans="1:36" x14ac:dyDescent="0.35">
      <c r="A1582">
        <v>1581</v>
      </c>
      <c r="B1582">
        <v>7</v>
      </c>
      <c r="C1582" s="1" t="s">
        <v>36</v>
      </c>
      <c r="D1582" s="1" t="s">
        <v>37</v>
      </c>
      <c r="E1582" s="1" t="s">
        <v>38</v>
      </c>
      <c r="F1582" s="1" t="s">
        <v>41</v>
      </c>
      <c r="G1582">
        <v>0</v>
      </c>
      <c r="H1582">
        <v>0</v>
      </c>
      <c r="I1582" s="1" t="s">
        <v>40</v>
      </c>
      <c r="J1582" s="1" t="s">
        <v>39</v>
      </c>
      <c r="K1582" s="1" t="s">
        <v>42</v>
      </c>
      <c r="L1582" s="1" t="s">
        <v>140</v>
      </c>
      <c r="M1582" s="1" t="s">
        <v>88</v>
      </c>
      <c r="N1582" s="1" t="s">
        <v>485</v>
      </c>
      <c r="O1582">
        <v>42.664086509999997</v>
      </c>
      <c r="P1582">
        <v>9</v>
      </c>
      <c r="Q1582">
        <v>53.120567999999999</v>
      </c>
      <c r="R1582" s="1" t="s">
        <v>39</v>
      </c>
      <c r="S1582" s="1" t="s">
        <v>107</v>
      </c>
      <c r="T1582" s="1" t="s">
        <v>39</v>
      </c>
      <c r="U1582">
        <v>1</v>
      </c>
      <c r="V1582" s="1" t="s">
        <v>46</v>
      </c>
      <c r="W1582">
        <v>2.3406910010000002</v>
      </c>
      <c r="X1582">
        <v>2.5775877999999999E-2</v>
      </c>
      <c r="Y1582">
        <v>8.9072415000000002E-2</v>
      </c>
      <c r="Z1582" s="1" t="s">
        <v>39</v>
      </c>
      <c r="AA1582" s="1" t="s">
        <v>47</v>
      </c>
      <c r="AB1582" s="1" t="s">
        <v>48</v>
      </c>
      <c r="AC1582">
        <v>12.124883430000001</v>
      </c>
      <c r="AD1582" s="1" t="s">
        <v>472</v>
      </c>
      <c r="AE1582">
        <v>20</v>
      </c>
      <c r="AF1582" s="1" t="s">
        <v>62</v>
      </c>
      <c r="AG1582" s="1" t="s">
        <v>51</v>
      </c>
      <c r="AH1582" s="1" t="s">
        <v>61</v>
      </c>
      <c r="AI1582" s="1" t="s">
        <v>42</v>
      </c>
      <c r="AJ1582" s="1" t="s">
        <v>68</v>
      </c>
    </row>
    <row r="1583" spans="1:36" x14ac:dyDescent="0.35">
      <c r="A1583">
        <v>1582</v>
      </c>
      <c r="B1583">
        <v>94</v>
      </c>
      <c r="C1583" s="1" t="s">
        <v>36</v>
      </c>
      <c r="D1583" s="1" t="s">
        <v>37</v>
      </c>
      <c r="E1583" s="1" t="s">
        <v>74</v>
      </c>
      <c r="F1583" s="1" t="s">
        <v>39</v>
      </c>
      <c r="G1583">
        <v>1</v>
      </c>
      <c r="H1583">
        <v>0</v>
      </c>
      <c r="I1583" s="1" t="s">
        <v>87</v>
      </c>
      <c r="J1583" s="1" t="s">
        <v>39</v>
      </c>
      <c r="K1583" s="1" t="s">
        <v>67</v>
      </c>
      <c r="L1583" s="1" t="s">
        <v>40</v>
      </c>
      <c r="M1583" s="1" t="s">
        <v>43</v>
      </c>
      <c r="N1583" s="1" t="s">
        <v>429</v>
      </c>
      <c r="O1583">
        <v>21.514424160000001</v>
      </c>
      <c r="P1583">
        <v>61</v>
      </c>
      <c r="Q1583">
        <v>24.423490739999998</v>
      </c>
      <c r="R1583" s="1" t="s">
        <v>39</v>
      </c>
      <c r="S1583" s="1" t="s">
        <v>45</v>
      </c>
      <c r="T1583" s="1" t="s">
        <v>41</v>
      </c>
      <c r="U1583">
        <v>1</v>
      </c>
      <c r="V1583" s="1" t="s">
        <v>57</v>
      </c>
      <c r="W1583">
        <v>2.4267693220000002</v>
      </c>
      <c r="X1583">
        <v>3.8190047999999997E-2</v>
      </c>
      <c r="Y1583">
        <v>6.5537428999999994E-2</v>
      </c>
      <c r="Z1583" s="1" t="s">
        <v>39</v>
      </c>
      <c r="AA1583" s="1" t="s">
        <v>47</v>
      </c>
      <c r="AB1583" s="1" t="s">
        <v>48</v>
      </c>
      <c r="AC1583">
        <v>37.589036579999998</v>
      </c>
      <c r="AD1583" s="1" t="s">
        <v>643</v>
      </c>
      <c r="AE1583">
        <v>22</v>
      </c>
      <c r="AF1583" s="1" t="s">
        <v>505</v>
      </c>
      <c r="AG1583" s="1" t="s">
        <v>51</v>
      </c>
      <c r="AH1583" s="1" t="s">
        <v>52</v>
      </c>
      <c r="AI1583" s="1" t="s">
        <v>42</v>
      </c>
      <c r="AJ1583" s="1" t="s">
        <v>68</v>
      </c>
    </row>
    <row r="1584" spans="1:36" x14ac:dyDescent="0.35">
      <c r="A1584">
        <v>1583</v>
      </c>
      <c r="B1584">
        <v>20</v>
      </c>
      <c r="C1584" s="1" t="s">
        <v>69</v>
      </c>
      <c r="D1584" s="1" t="s">
        <v>37</v>
      </c>
      <c r="E1584" s="1" t="s">
        <v>38</v>
      </c>
      <c r="F1584" s="1" t="s">
        <v>63</v>
      </c>
      <c r="G1584">
        <v>0</v>
      </c>
      <c r="H1584">
        <v>0</v>
      </c>
      <c r="I1584" s="1" t="s">
        <v>40</v>
      </c>
      <c r="J1584" s="1" t="s">
        <v>41</v>
      </c>
      <c r="K1584" s="1" t="s">
        <v>67</v>
      </c>
      <c r="L1584" s="1" t="s">
        <v>40</v>
      </c>
      <c r="M1584" s="1" t="s">
        <v>43</v>
      </c>
      <c r="N1584" s="1" t="s">
        <v>256</v>
      </c>
      <c r="O1584">
        <v>33.171315589999999</v>
      </c>
      <c r="P1584">
        <v>24</v>
      </c>
      <c r="Q1584">
        <v>21.02718591</v>
      </c>
      <c r="R1584" s="1" t="s">
        <v>39</v>
      </c>
      <c r="S1584" s="1" t="s">
        <v>45</v>
      </c>
      <c r="T1584" s="1" t="s">
        <v>41</v>
      </c>
      <c r="U1584">
        <v>0</v>
      </c>
      <c r="V1584" s="1" t="s">
        <v>46</v>
      </c>
      <c r="W1584">
        <v>1.3208232070000001</v>
      </c>
      <c r="X1584">
        <v>1.1095226999999999E-2</v>
      </c>
      <c r="Y1584">
        <v>9.1909431E-2</v>
      </c>
      <c r="Z1584" s="1" t="s">
        <v>39</v>
      </c>
      <c r="AA1584" s="1" t="s">
        <v>71</v>
      </c>
      <c r="AB1584" s="1" t="s">
        <v>48</v>
      </c>
      <c r="AC1584">
        <v>33.054930759999998</v>
      </c>
      <c r="AD1584" s="1" t="s">
        <v>304</v>
      </c>
      <c r="AE1584">
        <v>23</v>
      </c>
      <c r="AF1584" s="1" t="s">
        <v>595</v>
      </c>
      <c r="AG1584" s="1" t="s">
        <v>66</v>
      </c>
      <c r="AH1584" s="1" t="s">
        <v>61</v>
      </c>
      <c r="AI1584" s="1" t="s">
        <v>42</v>
      </c>
      <c r="AJ1584" s="1" t="s">
        <v>68</v>
      </c>
    </row>
    <row r="1585" spans="1:36" x14ac:dyDescent="0.35">
      <c r="A1585">
        <v>1584</v>
      </c>
      <c r="B1585">
        <v>80</v>
      </c>
      <c r="C1585" s="1" t="s">
        <v>36</v>
      </c>
      <c r="D1585" s="1" t="s">
        <v>37</v>
      </c>
      <c r="E1585" s="1" t="s">
        <v>74</v>
      </c>
      <c r="F1585" s="1" t="s">
        <v>39</v>
      </c>
      <c r="G1585">
        <v>0</v>
      </c>
      <c r="H1585">
        <v>0</v>
      </c>
      <c r="I1585" s="1" t="s">
        <v>40</v>
      </c>
      <c r="J1585" s="1" t="s">
        <v>39</v>
      </c>
      <c r="K1585" s="1" t="s">
        <v>67</v>
      </c>
      <c r="L1585" s="1" t="s">
        <v>40</v>
      </c>
      <c r="M1585" s="1" t="s">
        <v>43</v>
      </c>
      <c r="N1585" s="1" t="s">
        <v>127</v>
      </c>
      <c r="O1585">
        <v>22.712534300000002</v>
      </c>
      <c r="P1585">
        <v>19</v>
      </c>
      <c r="Q1585">
        <v>73.116297459999998</v>
      </c>
      <c r="R1585" s="1" t="s">
        <v>39</v>
      </c>
      <c r="S1585" s="1" t="s">
        <v>45</v>
      </c>
      <c r="T1585" s="1" t="s">
        <v>39</v>
      </c>
      <c r="U1585">
        <v>1</v>
      </c>
      <c r="V1585" s="1" t="s">
        <v>46</v>
      </c>
      <c r="W1585">
        <v>0.67515477499999998</v>
      </c>
      <c r="X1585">
        <v>1.741126E-3</v>
      </c>
      <c r="Y1585">
        <v>7.2630029999999998E-2</v>
      </c>
      <c r="Z1585" s="1" t="s">
        <v>41</v>
      </c>
      <c r="AA1585" s="1" t="s">
        <v>71</v>
      </c>
      <c r="AB1585" s="1" t="s">
        <v>48</v>
      </c>
      <c r="AC1585">
        <v>23.36046103</v>
      </c>
      <c r="AD1585" s="1" t="s">
        <v>630</v>
      </c>
      <c r="AE1585">
        <v>25</v>
      </c>
      <c r="AF1585" s="1" t="s">
        <v>129</v>
      </c>
      <c r="AG1585" s="1" t="s">
        <v>51</v>
      </c>
      <c r="AH1585" s="1" t="s">
        <v>52</v>
      </c>
      <c r="AI1585" s="1" t="s">
        <v>42</v>
      </c>
      <c r="AJ1585" s="1" t="s">
        <v>68</v>
      </c>
    </row>
    <row r="1586" spans="1:36" x14ac:dyDescent="0.35">
      <c r="A1586">
        <v>1585</v>
      </c>
      <c r="B1586">
        <v>86</v>
      </c>
      <c r="C1586" s="1" t="s">
        <v>36</v>
      </c>
      <c r="D1586" s="1" t="s">
        <v>37</v>
      </c>
      <c r="E1586" s="1" t="s">
        <v>74</v>
      </c>
      <c r="F1586" s="1" t="s">
        <v>39</v>
      </c>
      <c r="G1586">
        <v>1</v>
      </c>
      <c r="H1586">
        <v>0</v>
      </c>
      <c r="I1586" s="1" t="s">
        <v>40</v>
      </c>
      <c r="J1586" s="1" t="s">
        <v>63</v>
      </c>
      <c r="K1586" s="1" t="s">
        <v>42</v>
      </c>
      <c r="L1586" s="1" t="s">
        <v>75</v>
      </c>
      <c r="M1586" s="1" t="s">
        <v>43</v>
      </c>
      <c r="N1586" s="1" t="s">
        <v>124</v>
      </c>
      <c r="O1586">
        <v>52.30437629</v>
      </c>
      <c r="P1586">
        <v>34</v>
      </c>
      <c r="Q1586">
        <v>46.649884290000003</v>
      </c>
      <c r="R1586" s="1" t="s">
        <v>63</v>
      </c>
      <c r="S1586" s="1" t="s">
        <v>80</v>
      </c>
      <c r="T1586" s="1" t="s">
        <v>41</v>
      </c>
      <c r="U1586">
        <v>0</v>
      </c>
      <c r="V1586" s="1" t="s">
        <v>57</v>
      </c>
      <c r="W1586">
        <v>0.55445743199999997</v>
      </c>
      <c r="X1586">
        <v>2.5514556000000001E-2</v>
      </c>
      <c r="Y1586">
        <v>9.1412535000000003E-2</v>
      </c>
      <c r="Z1586" s="1" t="s">
        <v>39</v>
      </c>
      <c r="AA1586" s="1" t="s">
        <v>47</v>
      </c>
      <c r="AB1586" s="1" t="s">
        <v>48</v>
      </c>
      <c r="AC1586">
        <v>51.520521109999997</v>
      </c>
      <c r="AD1586" s="1" t="s">
        <v>485</v>
      </c>
      <c r="AE1586">
        <v>17</v>
      </c>
      <c r="AF1586" s="1" t="s">
        <v>525</v>
      </c>
      <c r="AG1586" s="1" t="s">
        <v>51</v>
      </c>
      <c r="AH1586" s="1" t="s">
        <v>61</v>
      </c>
      <c r="AI1586" s="1" t="s">
        <v>42</v>
      </c>
      <c r="AJ1586" s="1" t="s">
        <v>68</v>
      </c>
    </row>
    <row r="1587" spans="1:36" x14ac:dyDescent="0.35">
      <c r="A1587">
        <v>1586</v>
      </c>
      <c r="B1587">
        <v>100</v>
      </c>
      <c r="C1587" s="1" t="s">
        <v>36</v>
      </c>
      <c r="D1587" s="1" t="s">
        <v>37</v>
      </c>
      <c r="E1587" s="1" t="s">
        <v>74</v>
      </c>
      <c r="F1587" s="1" t="s">
        <v>39</v>
      </c>
      <c r="G1587">
        <v>0</v>
      </c>
      <c r="H1587">
        <v>0</v>
      </c>
      <c r="I1587" s="1" t="s">
        <v>40</v>
      </c>
      <c r="J1587" s="1" t="s">
        <v>63</v>
      </c>
      <c r="K1587" s="1" t="s">
        <v>42</v>
      </c>
      <c r="L1587" s="1" t="s">
        <v>40</v>
      </c>
      <c r="M1587" s="1" t="s">
        <v>43</v>
      </c>
      <c r="N1587" s="1" t="s">
        <v>382</v>
      </c>
      <c r="O1587">
        <v>24.412403749999999</v>
      </c>
      <c r="P1587">
        <v>119</v>
      </c>
      <c r="Q1587">
        <v>43.946110359999999</v>
      </c>
      <c r="R1587" s="1" t="s">
        <v>63</v>
      </c>
      <c r="S1587" s="1" t="s">
        <v>45</v>
      </c>
      <c r="T1587" s="1" t="s">
        <v>41</v>
      </c>
      <c r="U1587">
        <v>1</v>
      </c>
      <c r="V1587" s="1" t="s">
        <v>46</v>
      </c>
      <c r="W1587">
        <v>0.74356688500000001</v>
      </c>
      <c r="X1587">
        <v>1.7961675E-2</v>
      </c>
      <c r="Y1587">
        <v>2.6514143E-2</v>
      </c>
      <c r="Z1587" s="1" t="s">
        <v>39</v>
      </c>
      <c r="AA1587" s="1" t="s">
        <v>103</v>
      </c>
      <c r="AB1587" s="1" t="s">
        <v>48</v>
      </c>
      <c r="AC1587">
        <v>33.962688620000002</v>
      </c>
      <c r="AD1587" s="1" t="s">
        <v>141</v>
      </c>
      <c r="AE1587">
        <v>22</v>
      </c>
      <c r="AF1587" s="1" t="s">
        <v>438</v>
      </c>
      <c r="AG1587" s="1" t="s">
        <v>83</v>
      </c>
      <c r="AH1587" s="1" t="s">
        <v>61</v>
      </c>
      <c r="AI1587" s="1" t="s">
        <v>42</v>
      </c>
      <c r="AJ1587" s="1" t="s">
        <v>68</v>
      </c>
    </row>
    <row r="1588" spans="1:36" x14ac:dyDescent="0.35">
      <c r="A1588">
        <v>1587</v>
      </c>
      <c r="B1588">
        <v>79</v>
      </c>
      <c r="C1588" s="1" t="s">
        <v>69</v>
      </c>
      <c r="D1588" s="1" t="s">
        <v>233</v>
      </c>
      <c r="E1588" s="1" t="s">
        <v>74</v>
      </c>
      <c r="F1588" s="1" t="s">
        <v>39</v>
      </c>
      <c r="G1588">
        <v>0</v>
      </c>
      <c r="H1588">
        <v>1</v>
      </c>
      <c r="I1588" s="1" t="s">
        <v>40</v>
      </c>
      <c r="J1588" s="1" t="s">
        <v>39</v>
      </c>
      <c r="K1588" s="1" t="s">
        <v>40</v>
      </c>
      <c r="L1588" s="1" t="s">
        <v>40</v>
      </c>
      <c r="M1588" s="1" t="s">
        <v>43</v>
      </c>
      <c r="N1588" s="1" t="s">
        <v>684</v>
      </c>
      <c r="O1588">
        <v>32.391367700000004</v>
      </c>
      <c r="P1588">
        <v>137</v>
      </c>
      <c r="Q1588">
        <v>54.669347250000001</v>
      </c>
      <c r="R1588" s="1" t="s">
        <v>63</v>
      </c>
      <c r="S1588" s="1" t="s">
        <v>107</v>
      </c>
      <c r="T1588" s="1" t="s">
        <v>39</v>
      </c>
      <c r="U1588">
        <v>1</v>
      </c>
      <c r="V1588" s="1" t="s">
        <v>46</v>
      </c>
      <c r="W1588">
        <v>2.3433534819999999</v>
      </c>
      <c r="X1588">
        <v>3.650604E-3</v>
      </c>
      <c r="Y1588">
        <v>4.9164720000000002E-2</v>
      </c>
      <c r="Z1588" s="1" t="s">
        <v>39</v>
      </c>
      <c r="AA1588" s="1" t="s">
        <v>103</v>
      </c>
      <c r="AB1588" s="1" t="s">
        <v>58</v>
      </c>
      <c r="AC1588">
        <v>36.588705539999999</v>
      </c>
      <c r="AD1588" s="1" t="s">
        <v>220</v>
      </c>
      <c r="AE1588">
        <v>22</v>
      </c>
      <c r="AF1588" s="1" t="s">
        <v>513</v>
      </c>
      <c r="AG1588" s="1" t="s">
        <v>51</v>
      </c>
      <c r="AH1588" s="1" t="s">
        <v>52</v>
      </c>
      <c r="AI1588" s="1" t="s">
        <v>42</v>
      </c>
      <c r="AJ1588" s="1" t="s">
        <v>68</v>
      </c>
    </row>
    <row r="1589" spans="1:36" x14ac:dyDescent="0.35">
      <c r="A1589">
        <v>1588</v>
      </c>
      <c r="B1589">
        <v>69</v>
      </c>
      <c r="C1589" s="1" t="s">
        <v>36</v>
      </c>
      <c r="D1589" s="1" t="s">
        <v>116</v>
      </c>
      <c r="E1589" s="1" t="s">
        <v>54</v>
      </c>
      <c r="F1589" s="1" t="s">
        <v>39</v>
      </c>
      <c r="G1589">
        <v>0</v>
      </c>
      <c r="H1589">
        <v>0</v>
      </c>
      <c r="I1589" s="1" t="s">
        <v>40</v>
      </c>
      <c r="J1589" s="1" t="s">
        <v>41</v>
      </c>
      <c r="K1589" s="1" t="s">
        <v>42</v>
      </c>
      <c r="L1589" s="1" t="s">
        <v>75</v>
      </c>
      <c r="M1589" s="1" t="s">
        <v>43</v>
      </c>
      <c r="N1589" s="1" t="s">
        <v>97</v>
      </c>
      <c r="O1589">
        <v>28.561779520000002</v>
      </c>
      <c r="P1589">
        <v>51</v>
      </c>
      <c r="Q1589">
        <v>37.458745649999997</v>
      </c>
      <c r="R1589" s="1" t="s">
        <v>39</v>
      </c>
      <c r="S1589" s="1" t="s">
        <v>45</v>
      </c>
      <c r="T1589" s="1" t="s">
        <v>41</v>
      </c>
      <c r="U1589">
        <v>0</v>
      </c>
      <c r="V1589" s="1" t="s">
        <v>46</v>
      </c>
      <c r="W1589">
        <v>0.68116253699999996</v>
      </c>
      <c r="X1589">
        <v>4.4473198999999998E-2</v>
      </c>
      <c r="Y1589">
        <v>2.2090953999999999E-2</v>
      </c>
      <c r="Z1589" s="1" t="s">
        <v>63</v>
      </c>
      <c r="AA1589" s="1" t="s">
        <v>47</v>
      </c>
      <c r="AB1589" s="1" t="s">
        <v>58</v>
      </c>
      <c r="AC1589">
        <v>96.234317610000005</v>
      </c>
      <c r="AD1589" s="1" t="s">
        <v>333</v>
      </c>
      <c r="AE1589">
        <v>26</v>
      </c>
      <c r="AF1589" s="1" t="s">
        <v>712</v>
      </c>
      <c r="AG1589" s="1" t="s">
        <v>51</v>
      </c>
      <c r="AH1589" s="1" t="s">
        <v>52</v>
      </c>
      <c r="AI1589" s="1" t="s">
        <v>42</v>
      </c>
      <c r="AJ1589" s="1" t="s">
        <v>53</v>
      </c>
    </row>
    <row r="1590" spans="1:36" x14ac:dyDescent="0.35">
      <c r="A1590">
        <v>1589</v>
      </c>
      <c r="B1590">
        <v>71</v>
      </c>
      <c r="C1590" s="1" t="s">
        <v>69</v>
      </c>
      <c r="D1590" s="1" t="s">
        <v>37</v>
      </c>
      <c r="E1590" s="1" t="s">
        <v>121</v>
      </c>
      <c r="F1590" s="1" t="s">
        <v>39</v>
      </c>
      <c r="G1590">
        <v>1</v>
      </c>
      <c r="H1590">
        <v>0</v>
      </c>
      <c r="I1590" s="1" t="s">
        <v>40</v>
      </c>
      <c r="J1590" s="1" t="s">
        <v>63</v>
      </c>
      <c r="K1590" s="1" t="s">
        <v>40</v>
      </c>
      <c r="L1590" s="1" t="s">
        <v>40</v>
      </c>
      <c r="M1590" s="1" t="s">
        <v>43</v>
      </c>
      <c r="N1590" s="1" t="s">
        <v>692</v>
      </c>
      <c r="O1590">
        <v>44.430473689999999</v>
      </c>
      <c r="P1590">
        <v>148</v>
      </c>
      <c r="Q1590">
        <v>54.977857469999996</v>
      </c>
      <c r="R1590" s="1" t="s">
        <v>41</v>
      </c>
      <c r="S1590" s="1" t="s">
        <v>45</v>
      </c>
      <c r="T1590" s="1" t="s">
        <v>39</v>
      </c>
      <c r="U1590">
        <v>1</v>
      </c>
      <c r="V1590" s="1" t="s">
        <v>46</v>
      </c>
      <c r="W1590">
        <v>2.5940625289999999</v>
      </c>
      <c r="X1590">
        <v>8.7549100000000005E-4</v>
      </c>
      <c r="Y1590">
        <v>6.2281058E-2</v>
      </c>
      <c r="Z1590" s="1" t="s">
        <v>63</v>
      </c>
      <c r="AA1590" s="1" t="s">
        <v>103</v>
      </c>
      <c r="AB1590" s="1" t="s">
        <v>48</v>
      </c>
      <c r="AC1590">
        <v>77.322218800000002</v>
      </c>
      <c r="AD1590" s="1" t="s">
        <v>634</v>
      </c>
      <c r="AE1590">
        <v>27</v>
      </c>
      <c r="AF1590" s="1" t="s">
        <v>350</v>
      </c>
      <c r="AG1590" s="1" t="s">
        <v>83</v>
      </c>
      <c r="AH1590" s="1" t="s">
        <v>61</v>
      </c>
      <c r="AI1590" s="1" t="s">
        <v>42</v>
      </c>
      <c r="AJ1590" s="1" t="s">
        <v>53</v>
      </c>
    </row>
    <row r="1591" spans="1:36" x14ac:dyDescent="0.35">
      <c r="A1591">
        <v>1590</v>
      </c>
      <c r="B1591">
        <v>24</v>
      </c>
      <c r="C1591" s="1" t="s">
        <v>36</v>
      </c>
      <c r="D1591" s="1" t="s">
        <v>37</v>
      </c>
      <c r="E1591" s="1" t="s">
        <v>54</v>
      </c>
      <c r="F1591" s="1" t="s">
        <v>39</v>
      </c>
      <c r="G1591">
        <v>1</v>
      </c>
      <c r="H1591">
        <v>0</v>
      </c>
      <c r="I1591" s="1" t="s">
        <v>117</v>
      </c>
      <c r="J1591" s="1" t="s">
        <v>41</v>
      </c>
      <c r="K1591" s="1" t="s">
        <v>40</v>
      </c>
      <c r="L1591" s="1" t="s">
        <v>40</v>
      </c>
      <c r="M1591" s="1" t="s">
        <v>43</v>
      </c>
      <c r="N1591" s="1" t="s">
        <v>125</v>
      </c>
      <c r="O1591">
        <v>46.506075250000002</v>
      </c>
      <c r="P1591">
        <v>27</v>
      </c>
      <c r="Q1591">
        <v>84.300532009999998</v>
      </c>
      <c r="R1591" s="1" t="s">
        <v>41</v>
      </c>
      <c r="S1591" s="1" t="s">
        <v>45</v>
      </c>
      <c r="T1591" s="1" t="s">
        <v>39</v>
      </c>
      <c r="U1591">
        <v>1</v>
      </c>
      <c r="V1591" s="1" t="s">
        <v>46</v>
      </c>
      <c r="W1591">
        <v>2.344006013</v>
      </c>
      <c r="X1591">
        <v>2.4285514000000001E-2</v>
      </c>
      <c r="Y1591">
        <v>6.9737477000000006E-2</v>
      </c>
      <c r="Z1591" s="1" t="s">
        <v>39</v>
      </c>
      <c r="AA1591" s="1" t="s">
        <v>103</v>
      </c>
      <c r="AB1591" s="1" t="s">
        <v>48</v>
      </c>
      <c r="AC1591">
        <v>91.52770065</v>
      </c>
      <c r="AD1591" s="1" t="s">
        <v>484</v>
      </c>
      <c r="AE1591">
        <v>20</v>
      </c>
      <c r="AF1591" s="1" t="s">
        <v>105</v>
      </c>
      <c r="AG1591" s="1" t="s">
        <v>51</v>
      </c>
      <c r="AH1591" s="1" t="s">
        <v>52</v>
      </c>
      <c r="AI1591" s="1" t="s">
        <v>42</v>
      </c>
      <c r="AJ1591" s="1" t="s">
        <v>53</v>
      </c>
    </row>
    <row r="1592" spans="1:36" x14ac:dyDescent="0.35">
      <c r="A1592">
        <v>1591</v>
      </c>
      <c r="B1592">
        <v>81</v>
      </c>
      <c r="C1592" s="1" t="s">
        <v>69</v>
      </c>
      <c r="D1592" s="1" t="s">
        <v>116</v>
      </c>
      <c r="E1592" s="1" t="s">
        <v>54</v>
      </c>
      <c r="F1592" s="1" t="s">
        <v>39</v>
      </c>
      <c r="G1592">
        <v>0</v>
      </c>
      <c r="H1592">
        <v>1</v>
      </c>
      <c r="I1592" s="1" t="s">
        <v>40</v>
      </c>
      <c r="J1592" s="1" t="s">
        <v>63</v>
      </c>
      <c r="K1592" s="1" t="s">
        <v>67</v>
      </c>
      <c r="L1592" s="1" t="s">
        <v>40</v>
      </c>
      <c r="M1592" s="1" t="s">
        <v>43</v>
      </c>
      <c r="N1592" s="1" t="s">
        <v>194</v>
      </c>
      <c r="O1592">
        <v>25.57850251</v>
      </c>
      <c r="P1592">
        <v>2</v>
      </c>
      <c r="Q1592">
        <v>37.552317180000003</v>
      </c>
      <c r="R1592" s="1" t="s">
        <v>41</v>
      </c>
      <c r="S1592" s="1" t="s">
        <v>45</v>
      </c>
      <c r="T1592" s="1" t="s">
        <v>41</v>
      </c>
      <c r="U1592">
        <v>1</v>
      </c>
      <c r="V1592" s="1" t="s">
        <v>46</v>
      </c>
      <c r="W1592">
        <v>2.9336323790000001</v>
      </c>
      <c r="X1592">
        <v>2.0476885E-2</v>
      </c>
      <c r="Y1592">
        <v>6.2185089999999997E-3</v>
      </c>
      <c r="Z1592" s="1" t="s">
        <v>39</v>
      </c>
      <c r="AA1592" s="1" t="s">
        <v>47</v>
      </c>
      <c r="AB1592" s="1" t="s">
        <v>48</v>
      </c>
      <c r="AC1592">
        <v>56.209852599999998</v>
      </c>
      <c r="AD1592" s="1" t="s">
        <v>273</v>
      </c>
      <c r="AE1592">
        <v>22</v>
      </c>
      <c r="AF1592" s="1" t="s">
        <v>538</v>
      </c>
      <c r="AG1592" s="1" t="s">
        <v>51</v>
      </c>
      <c r="AH1592" s="1" t="s">
        <v>139</v>
      </c>
      <c r="AI1592" s="1" t="s">
        <v>67</v>
      </c>
      <c r="AJ1592" s="1" t="s">
        <v>68</v>
      </c>
    </row>
    <row r="1593" spans="1:36" x14ac:dyDescent="0.35">
      <c r="A1593">
        <v>1592</v>
      </c>
      <c r="B1593">
        <v>88</v>
      </c>
      <c r="C1593" s="1" t="s">
        <v>69</v>
      </c>
      <c r="D1593" s="1" t="s">
        <v>116</v>
      </c>
      <c r="E1593" s="1" t="s">
        <v>74</v>
      </c>
      <c r="F1593" s="1" t="s">
        <v>39</v>
      </c>
      <c r="G1593">
        <v>0</v>
      </c>
      <c r="H1593">
        <v>1</v>
      </c>
      <c r="I1593" s="1" t="s">
        <v>40</v>
      </c>
      <c r="J1593" s="1" t="s">
        <v>41</v>
      </c>
      <c r="K1593" s="1" t="s">
        <v>55</v>
      </c>
      <c r="L1593" s="1" t="s">
        <v>40</v>
      </c>
      <c r="M1593" s="1" t="s">
        <v>43</v>
      </c>
      <c r="N1593" s="1" t="s">
        <v>431</v>
      </c>
      <c r="O1593">
        <v>31.789712519999998</v>
      </c>
      <c r="P1593">
        <v>3</v>
      </c>
      <c r="Q1593">
        <v>51.564798449999998</v>
      </c>
      <c r="R1593" s="1" t="s">
        <v>39</v>
      </c>
      <c r="S1593" s="1" t="s">
        <v>45</v>
      </c>
      <c r="T1593" s="1" t="s">
        <v>39</v>
      </c>
      <c r="U1593">
        <v>1</v>
      </c>
      <c r="V1593" s="1" t="s">
        <v>46</v>
      </c>
      <c r="W1593">
        <v>2.7496641500000001</v>
      </c>
      <c r="X1593">
        <v>2.3742393000000001E-2</v>
      </c>
      <c r="Y1593">
        <v>4.048907E-3</v>
      </c>
      <c r="Z1593" s="1" t="s">
        <v>39</v>
      </c>
      <c r="AA1593" s="1" t="s">
        <v>47</v>
      </c>
      <c r="AB1593" s="1" t="s">
        <v>48</v>
      </c>
      <c r="AC1593">
        <v>83.864160850000005</v>
      </c>
      <c r="AD1593" s="1" t="s">
        <v>316</v>
      </c>
      <c r="AE1593">
        <v>26</v>
      </c>
      <c r="AF1593" s="1" t="s">
        <v>196</v>
      </c>
      <c r="AG1593" s="1" t="s">
        <v>51</v>
      </c>
      <c r="AH1593" s="1" t="s">
        <v>61</v>
      </c>
      <c r="AI1593" s="1" t="s">
        <v>42</v>
      </c>
      <c r="AJ1593" s="1" t="s">
        <v>68</v>
      </c>
    </row>
    <row r="1594" spans="1:36" x14ac:dyDescent="0.35">
      <c r="A1594">
        <v>1593</v>
      </c>
      <c r="B1594">
        <v>11</v>
      </c>
      <c r="C1594" s="1" t="s">
        <v>69</v>
      </c>
      <c r="D1594" s="1" t="s">
        <v>116</v>
      </c>
      <c r="E1594" s="1" t="s">
        <v>74</v>
      </c>
      <c r="F1594" s="1" t="s">
        <v>41</v>
      </c>
      <c r="G1594">
        <v>0</v>
      </c>
      <c r="H1594">
        <v>0</v>
      </c>
      <c r="I1594" s="1" t="s">
        <v>40</v>
      </c>
      <c r="J1594" s="1" t="s">
        <v>41</v>
      </c>
      <c r="K1594" s="1" t="s">
        <v>67</v>
      </c>
      <c r="L1594" s="1" t="s">
        <v>75</v>
      </c>
      <c r="M1594" s="1" t="s">
        <v>43</v>
      </c>
      <c r="N1594" s="1" t="s">
        <v>361</v>
      </c>
      <c r="O1594">
        <v>31.88913565</v>
      </c>
      <c r="P1594">
        <v>2</v>
      </c>
      <c r="Q1594">
        <v>26.46214784</v>
      </c>
      <c r="R1594" s="1" t="s">
        <v>63</v>
      </c>
      <c r="S1594" s="1" t="s">
        <v>80</v>
      </c>
      <c r="T1594" s="1" t="s">
        <v>41</v>
      </c>
      <c r="U1594">
        <v>0</v>
      </c>
      <c r="V1594" s="1" t="s">
        <v>46</v>
      </c>
      <c r="W1594">
        <v>0.69383057699999995</v>
      </c>
      <c r="X1594">
        <v>2.4429276E-2</v>
      </c>
      <c r="Y1594">
        <v>8.8238465000000002E-2</v>
      </c>
      <c r="Z1594" s="1" t="s">
        <v>39</v>
      </c>
      <c r="AA1594" s="1" t="s">
        <v>71</v>
      </c>
      <c r="AB1594" s="1" t="s">
        <v>48</v>
      </c>
      <c r="AC1594">
        <v>19.30561981</v>
      </c>
      <c r="AD1594" s="1" t="s">
        <v>176</v>
      </c>
      <c r="AE1594">
        <v>17</v>
      </c>
      <c r="AF1594" s="1" t="s">
        <v>196</v>
      </c>
      <c r="AG1594" s="1" t="s">
        <v>83</v>
      </c>
      <c r="AH1594" s="1" t="s">
        <v>139</v>
      </c>
      <c r="AI1594" s="1" t="s">
        <v>42</v>
      </c>
      <c r="AJ1594" s="1" t="s">
        <v>68</v>
      </c>
    </row>
    <row r="1595" spans="1:36" x14ac:dyDescent="0.35">
      <c r="A1595">
        <v>1594</v>
      </c>
      <c r="B1595">
        <v>14</v>
      </c>
      <c r="C1595" s="1" t="s">
        <v>36</v>
      </c>
      <c r="D1595" s="1" t="s">
        <v>37</v>
      </c>
      <c r="E1595" s="1" t="s">
        <v>38</v>
      </c>
      <c r="F1595" s="1" t="s">
        <v>41</v>
      </c>
      <c r="G1595">
        <v>1</v>
      </c>
      <c r="H1595">
        <v>1</v>
      </c>
      <c r="I1595" s="1" t="s">
        <v>40</v>
      </c>
      <c r="J1595" s="1" t="s">
        <v>39</v>
      </c>
      <c r="K1595" s="1" t="s">
        <v>40</v>
      </c>
      <c r="L1595" s="1" t="s">
        <v>75</v>
      </c>
      <c r="M1595" s="1" t="s">
        <v>43</v>
      </c>
      <c r="N1595" s="1" t="s">
        <v>178</v>
      </c>
      <c r="O1595">
        <v>14.72148582</v>
      </c>
      <c r="P1595">
        <v>59</v>
      </c>
      <c r="Q1595">
        <v>12.98914898</v>
      </c>
      <c r="R1595" s="1" t="s">
        <v>41</v>
      </c>
      <c r="S1595" s="1" t="s">
        <v>45</v>
      </c>
      <c r="T1595" s="1" t="s">
        <v>39</v>
      </c>
      <c r="U1595">
        <v>1</v>
      </c>
      <c r="V1595" s="1" t="s">
        <v>46</v>
      </c>
      <c r="W1595">
        <v>2.5279885879999999</v>
      </c>
      <c r="X1595">
        <v>3.7418576000000002E-2</v>
      </c>
      <c r="Y1595">
        <v>6.7616090000000004E-2</v>
      </c>
      <c r="Z1595" s="1" t="s">
        <v>39</v>
      </c>
      <c r="AA1595" s="1" t="s">
        <v>47</v>
      </c>
      <c r="AB1595" s="1" t="s">
        <v>58</v>
      </c>
      <c r="AC1595">
        <v>63.59673883</v>
      </c>
      <c r="AD1595" s="1" t="s">
        <v>261</v>
      </c>
      <c r="AE1595">
        <v>18</v>
      </c>
      <c r="AF1595" s="1" t="s">
        <v>90</v>
      </c>
      <c r="AG1595" s="1" t="s">
        <v>51</v>
      </c>
      <c r="AH1595" s="1" t="s">
        <v>52</v>
      </c>
      <c r="AI1595" s="1" t="s">
        <v>42</v>
      </c>
      <c r="AJ1595" s="1" t="s">
        <v>53</v>
      </c>
    </row>
    <row r="1596" spans="1:36" x14ac:dyDescent="0.35">
      <c r="A1596">
        <v>1595</v>
      </c>
      <c r="B1596">
        <v>58</v>
      </c>
      <c r="C1596" s="1" t="s">
        <v>36</v>
      </c>
      <c r="D1596" s="1" t="s">
        <v>37</v>
      </c>
      <c r="E1596" s="1" t="s">
        <v>74</v>
      </c>
      <c r="F1596" s="1" t="s">
        <v>39</v>
      </c>
      <c r="G1596">
        <v>0</v>
      </c>
      <c r="H1596">
        <v>1</v>
      </c>
      <c r="I1596" s="1" t="s">
        <v>117</v>
      </c>
      <c r="J1596" s="1" t="s">
        <v>39</v>
      </c>
      <c r="K1596" s="1" t="s">
        <v>40</v>
      </c>
      <c r="L1596" s="1" t="s">
        <v>40</v>
      </c>
      <c r="M1596" s="1" t="s">
        <v>88</v>
      </c>
      <c r="N1596" s="1" t="s">
        <v>562</v>
      </c>
      <c r="O1596">
        <v>23.99065706</v>
      </c>
      <c r="P1596">
        <v>128</v>
      </c>
      <c r="Q1596">
        <v>80.400591660000003</v>
      </c>
      <c r="R1596" s="1" t="s">
        <v>39</v>
      </c>
      <c r="S1596" s="1" t="s">
        <v>107</v>
      </c>
      <c r="T1596" s="1" t="s">
        <v>39</v>
      </c>
      <c r="U1596">
        <v>1</v>
      </c>
      <c r="V1596" s="1" t="s">
        <v>46</v>
      </c>
      <c r="W1596">
        <v>0.85135662300000003</v>
      </c>
      <c r="X1596">
        <v>1.6958071000000002E-2</v>
      </c>
      <c r="Y1596">
        <v>3.6263798E-2</v>
      </c>
      <c r="Z1596" s="1" t="s">
        <v>39</v>
      </c>
      <c r="AA1596" s="1" t="s">
        <v>71</v>
      </c>
      <c r="AB1596" s="1" t="s">
        <v>48</v>
      </c>
      <c r="AC1596">
        <v>81.487922900000001</v>
      </c>
      <c r="AD1596" s="1" t="s">
        <v>350</v>
      </c>
      <c r="AE1596">
        <v>19</v>
      </c>
      <c r="AF1596" s="1" t="s">
        <v>709</v>
      </c>
      <c r="AG1596" s="1" t="s">
        <v>51</v>
      </c>
      <c r="AH1596" s="1" t="s">
        <v>52</v>
      </c>
      <c r="AI1596" s="1" t="s">
        <v>42</v>
      </c>
      <c r="AJ1596" s="1" t="s">
        <v>68</v>
      </c>
    </row>
    <row r="1597" spans="1:36" x14ac:dyDescent="0.35">
      <c r="A1597">
        <v>1596</v>
      </c>
      <c r="B1597">
        <v>25</v>
      </c>
      <c r="C1597" s="1" t="s">
        <v>69</v>
      </c>
      <c r="D1597" s="1" t="s">
        <v>116</v>
      </c>
      <c r="E1597" s="1" t="s">
        <v>38</v>
      </c>
      <c r="F1597" s="1" t="s">
        <v>39</v>
      </c>
      <c r="G1597">
        <v>1</v>
      </c>
      <c r="H1597">
        <v>0</v>
      </c>
      <c r="I1597" s="1" t="s">
        <v>40</v>
      </c>
      <c r="J1597" s="1" t="s">
        <v>41</v>
      </c>
      <c r="K1597" s="1" t="s">
        <v>40</v>
      </c>
      <c r="L1597" s="1" t="s">
        <v>75</v>
      </c>
      <c r="M1597" s="1" t="s">
        <v>43</v>
      </c>
      <c r="N1597" s="1" t="s">
        <v>329</v>
      </c>
      <c r="O1597">
        <v>28.556237070000002</v>
      </c>
      <c r="P1597">
        <v>52</v>
      </c>
      <c r="Q1597">
        <v>85.554554370000005</v>
      </c>
      <c r="R1597" s="1" t="s">
        <v>39</v>
      </c>
      <c r="S1597" s="1" t="s">
        <v>45</v>
      </c>
      <c r="T1597" s="1" t="s">
        <v>63</v>
      </c>
      <c r="U1597">
        <v>0</v>
      </c>
      <c r="V1597" s="1" t="s">
        <v>46</v>
      </c>
      <c r="W1597">
        <v>1.924426867</v>
      </c>
      <c r="X1597">
        <v>4.0756860999999998E-2</v>
      </c>
      <c r="Y1597">
        <v>9.6489440999999995E-2</v>
      </c>
      <c r="Z1597" s="1" t="s">
        <v>39</v>
      </c>
      <c r="AA1597" s="1" t="s">
        <v>47</v>
      </c>
      <c r="AB1597" s="1" t="s">
        <v>48</v>
      </c>
      <c r="AC1597">
        <v>70.834142310000004</v>
      </c>
      <c r="AD1597" s="1" t="s">
        <v>601</v>
      </c>
      <c r="AE1597">
        <v>21</v>
      </c>
      <c r="AF1597" s="1" t="s">
        <v>84</v>
      </c>
      <c r="AG1597" s="1" t="s">
        <v>51</v>
      </c>
      <c r="AH1597" s="1" t="s">
        <v>52</v>
      </c>
      <c r="AI1597" s="1" t="s">
        <v>42</v>
      </c>
      <c r="AJ1597" s="1" t="s">
        <v>53</v>
      </c>
    </row>
    <row r="1598" spans="1:36" x14ac:dyDescent="0.35">
      <c r="A1598">
        <v>1597</v>
      </c>
      <c r="B1598">
        <v>25</v>
      </c>
      <c r="C1598" s="1" t="s">
        <v>36</v>
      </c>
      <c r="D1598" s="1" t="s">
        <v>116</v>
      </c>
      <c r="E1598" s="1" t="s">
        <v>38</v>
      </c>
      <c r="F1598" s="1" t="s">
        <v>41</v>
      </c>
      <c r="G1598">
        <v>0</v>
      </c>
      <c r="H1598">
        <v>0</v>
      </c>
      <c r="I1598" s="1" t="s">
        <v>40</v>
      </c>
      <c r="J1598" s="1" t="s">
        <v>41</v>
      </c>
      <c r="K1598" s="1" t="s">
        <v>40</v>
      </c>
      <c r="L1598" s="1" t="s">
        <v>75</v>
      </c>
      <c r="M1598" s="1" t="s">
        <v>43</v>
      </c>
      <c r="N1598" s="1" t="s">
        <v>396</v>
      </c>
      <c r="O1598">
        <v>43.742862580000001</v>
      </c>
      <c r="P1598">
        <v>23</v>
      </c>
      <c r="Q1598">
        <v>86.087296039999998</v>
      </c>
      <c r="R1598" s="1" t="s">
        <v>39</v>
      </c>
      <c r="S1598" s="1" t="s">
        <v>45</v>
      </c>
      <c r="T1598" s="1" t="s">
        <v>41</v>
      </c>
      <c r="U1598">
        <v>0</v>
      </c>
      <c r="V1598" s="1" t="s">
        <v>46</v>
      </c>
      <c r="W1598">
        <v>1.487804941</v>
      </c>
      <c r="X1598">
        <v>4.1705541999999998E-2</v>
      </c>
      <c r="Y1598">
        <v>9.1536359999999997E-2</v>
      </c>
      <c r="Z1598" s="1" t="s">
        <v>39</v>
      </c>
      <c r="AA1598" s="1" t="s">
        <v>71</v>
      </c>
      <c r="AB1598" s="1" t="s">
        <v>58</v>
      </c>
      <c r="AC1598">
        <v>35.957595230000003</v>
      </c>
      <c r="AD1598" s="1" t="s">
        <v>142</v>
      </c>
      <c r="AE1598">
        <v>7</v>
      </c>
      <c r="AF1598" s="1" t="s">
        <v>64</v>
      </c>
      <c r="AG1598" s="1" t="s">
        <v>51</v>
      </c>
      <c r="AH1598" s="1" t="s">
        <v>52</v>
      </c>
      <c r="AI1598" s="1" t="s">
        <v>42</v>
      </c>
      <c r="AJ1598" s="1" t="s">
        <v>68</v>
      </c>
    </row>
    <row r="1599" spans="1:36" x14ac:dyDescent="0.35">
      <c r="A1599">
        <v>1598</v>
      </c>
      <c r="B1599">
        <v>46</v>
      </c>
      <c r="C1599" s="1" t="s">
        <v>36</v>
      </c>
      <c r="D1599" s="1" t="s">
        <v>116</v>
      </c>
      <c r="E1599" s="1" t="s">
        <v>74</v>
      </c>
      <c r="F1599" s="1" t="s">
        <v>63</v>
      </c>
      <c r="G1599">
        <v>1</v>
      </c>
      <c r="H1599">
        <v>0</v>
      </c>
      <c r="I1599" s="1" t="s">
        <v>40</v>
      </c>
      <c r="J1599" s="1" t="s">
        <v>39</v>
      </c>
      <c r="K1599" s="1" t="s">
        <v>40</v>
      </c>
      <c r="L1599" s="1" t="s">
        <v>40</v>
      </c>
      <c r="M1599" s="1" t="s">
        <v>43</v>
      </c>
      <c r="N1599" s="1" t="s">
        <v>618</v>
      </c>
      <c r="O1599">
        <v>35.320355800000002</v>
      </c>
      <c r="P1599">
        <v>11</v>
      </c>
      <c r="Q1599">
        <v>32.439007930000002</v>
      </c>
      <c r="R1599" s="1" t="s">
        <v>41</v>
      </c>
      <c r="S1599" s="1" t="s">
        <v>80</v>
      </c>
      <c r="T1599" s="1" t="s">
        <v>39</v>
      </c>
      <c r="U1599">
        <v>1</v>
      </c>
      <c r="V1599" s="1" t="s">
        <v>57</v>
      </c>
      <c r="W1599">
        <v>1.1247706529999999</v>
      </c>
      <c r="X1599">
        <v>4.0706245000000002E-2</v>
      </c>
      <c r="Y1599">
        <v>7.2493150000000001E-3</v>
      </c>
      <c r="Z1599" s="1" t="s">
        <v>39</v>
      </c>
      <c r="AA1599" s="1" t="s">
        <v>71</v>
      </c>
      <c r="AB1599" s="1" t="s">
        <v>48</v>
      </c>
      <c r="AC1599">
        <v>34.548904729999997</v>
      </c>
      <c r="AD1599" s="1" t="s">
        <v>420</v>
      </c>
      <c r="AE1599">
        <v>26</v>
      </c>
      <c r="AF1599" s="1" t="s">
        <v>370</v>
      </c>
      <c r="AG1599" s="1" t="s">
        <v>51</v>
      </c>
      <c r="AH1599" s="1" t="s">
        <v>52</v>
      </c>
      <c r="AI1599" s="1" t="s">
        <v>42</v>
      </c>
      <c r="AJ1599" s="1" t="s">
        <v>53</v>
      </c>
    </row>
    <row r="1600" spans="1:36" x14ac:dyDescent="0.35">
      <c r="A1600">
        <v>1599</v>
      </c>
      <c r="B1600">
        <v>31</v>
      </c>
      <c r="C1600" s="1" t="s">
        <v>69</v>
      </c>
      <c r="D1600" s="1" t="s">
        <v>37</v>
      </c>
      <c r="E1600" s="1" t="s">
        <v>38</v>
      </c>
      <c r="F1600" s="1" t="s">
        <v>39</v>
      </c>
      <c r="G1600">
        <v>0</v>
      </c>
      <c r="H1600">
        <v>0</v>
      </c>
      <c r="I1600" s="1" t="s">
        <v>40</v>
      </c>
      <c r="J1600" s="1" t="s">
        <v>41</v>
      </c>
      <c r="K1600" s="1" t="s">
        <v>40</v>
      </c>
      <c r="L1600" s="1" t="s">
        <v>40</v>
      </c>
      <c r="M1600" s="1" t="s">
        <v>43</v>
      </c>
      <c r="N1600" s="1" t="s">
        <v>690</v>
      </c>
      <c r="O1600">
        <v>23.828118539999998</v>
      </c>
      <c r="P1600">
        <v>47</v>
      </c>
      <c r="Q1600">
        <v>17.638986899999999</v>
      </c>
      <c r="R1600" s="1" t="s">
        <v>39</v>
      </c>
      <c r="S1600" s="1" t="s">
        <v>45</v>
      </c>
      <c r="T1600" s="1" t="s">
        <v>39</v>
      </c>
      <c r="U1600">
        <v>0</v>
      </c>
      <c r="V1600" s="1" t="s">
        <v>46</v>
      </c>
      <c r="W1600">
        <v>1.3341329159999999</v>
      </c>
      <c r="X1600">
        <v>4.2066609999999997E-2</v>
      </c>
      <c r="Y1600">
        <v>4.9585743000000002E-2</v>
      </c>
      <c r="Z1600" s="1" t="s">
        <v>39</v>
      </c>
      <c r="AA1600" s="1" t="s">
        <v>71</v>
      </c>
      <c r="AB1600" s="1" t="s">
        <v>48</v>
      </c>
      <c r="AC1600">
        <v>75.209409030000003</v>
      </c>
      <c r="AD1600" s="1" t="s">
        <v>217</v>
      </c>
      <c r="AE1600">
        <v>26</v>
      </c>
      <c r="AF1600" s="1" t="s">
        <v>79</v>
      </c>
      <c r="AG1600" s="1" t="s">
        <v>51</v>
      </c>
      <c r="AH1600" s="1" t="s">
        <v>52</v>
      </c>
      <c r="AI1600" s="1" t="s">
        <v>42</v>
      </c>
      <c r="AJ1600" s="1" t="s">
        <v>68</v>
      </c>
    </row>
    <row r="1601" spans="1:36" x14ac:dyDescent="0.35">
      <c r="A1601">
        <v>1600</v>
      </c>
      <c r="B1601">
        <v>9</v>
      </c>
      <c r="C1601" s="1" t="s">
        <v>69</v>
      </c>
      <c r="D1601" s="1" t="s">
        <v>37</v>
      </c>
      <c r="E1601" s="1" t="s">
        <v>121</v>
      </c>
      <c r="F1601" s="1" t="s">
        <v>41</v>
      </c>
      <c r="G1601">
        <v>0</v>
      </c>
      <c r="H1601">
        <v>0</v>
      </c>
      <c r="I1601" s="1" t="s">
        <v>40</v>
      </c>
      <c r="J1601" s="1" t="s">
        <v>39</v>
      </c>
      <c r="K1601" s="1" t="s">
        <v>42</v>
      </c>
      <c r="L1601" s="1" t="s">
        <v>40</v>
      </c>
      <c r="M1601" s="1" t="s">
        <v>88</v>
      </c>
      <c r="N1601" s="1" t="s">
        <v>147</v>
      </c>
      <c r="O1601">
        <v>38.168104589999999</v>
      </c>
      <c r="P1601">
        <v>101</v>
      </c>
      <c r="Q1601">
        <v>28.316753590000001</v>
      </c>
      <c r="R1601" s="1" t="s">
        <v>63</v>
      </c>
      <c r="S1601" s="1" t="s">
        <v>45</v>
      </c>
      <c r="T1601" s="1" t="s">
        <v>41</v>
      </c>
      <c r="U1601">
        <v>1</v>
      </c>
      <c r="V1601" s="1" t="s">
        <v>46</v>
      </c>
      <c r="W1601">
        <v>0.83043028100000005</v>
      </c>
      <c r="X1601">
        <v>1.7246649999999999E-2</v>
      </c>
      <c r="Y1601">
        <v>1.5783528000000002E-2</v>
      </c>
      <c r="Z1601" s="1" t="s">
        <v>63</v>
      </c>
      <c r="AA1601" s="1" t="s">
        <v>47</v>
      </c>
      <c r="AB1601" s="1" t="s">
        <v>48</v>
      </c>
      <c r="AC1601">
        <v>25.485704949999999</v>
      </c>
      <c r="AD1601" s="1" t="s">
        <v>472</v>
      </c>
      <c r="AE1601">
        <v>19</v>
      </c>
      <c r="AF1601" s="1" t="s">
        <v>515</v>
      </c>
      <c r="AG1601" s="1" t="s">
        <v>51</v>
      </c>
      <c r="AH1601" s="1" t="s">
        <v>52</v>
      </c>
      <c r="AI1601" s="1" t="s">
        <v>42</v>
      </c>
      <c r="AJ1601" s="1" t="s">
        <v>68</v>
      </c>
    </row>
    <row r="1602" spans="1:36" x14ac:dyDescent="0.35">
      <c r="A1602">
        <v>1601</v>
      </c>
      <c r="B1602">
        <v>15</v>
      </c>
      <c r="C1602" s="1" t="s">
        <v>36</v>
      </c>
      <c r="D1602" s="1" t="s">
        <v>233</v>
      </c>
      <c r="E1602" s="1" t="s">
        <v>54</v>
      </c>
      <c r="F1602" s="1" t="s">
        <v>41</v>
      </c>
      <c r="G1602">
        <v>0</v>
      </c>
      <c r="H1602">
        <v>0</v>
      </c>
      <c r="I1602" s="1" t="s">
        <v>40</v>
      </c>
      <c r="J1602" s="1" t="s">
        <v>41</v>
      </c>
      <c r="K1602" s="1" t="s">
        <v>40</v>
      </c>
      <c r="L1602" s="1" t="s">
        <v>75</v>
      </c>
      <c r="M1602" s="1" t="s">
        <v>88</v>
      </c>
      <c r="N1602" s="1" t="s">
        <v>718</v>
      </c>
      <c r="O1602">
        <v>22.667670269999999</v>
      </c>
      <c r="P1602">
        <v>44</v>
      </c>
      <c r="Q1602">
        <v>70.666075480000003</v>
      </c>
      <c r="R1602" s="1" t="s">
        <v>63</v>
      </c>
      <c r="S1602" s="1" t="s">
        <v>45</v>
      </c>
      <c r="T1602" s="1" t="s">
        <v>41</v>
      </c>
      <c r="U1602">
        <v>0</v>
      </c>
      <c r="V1602" s="1" t="s">
        <v>46</v>
      </c>
      <c r="W1602">
        <v>1.6526244729999999</v>
      </c>
      <c r="X1602">
        <v>5.6520800000000003E-3</v>
      </c>
      <c r="Y1602">
        <v>2.9852881000000001E-2</v>
      </c>
      <c r="Z1602" s="1" t="s">
        <v>39</v>
      </c>
      <c r="AA1602" s="1" t="s">
        <v>103</v>
      </c>
      <c r="AB1602" s="1" t="s">
        <v>58</v>
      </c>
      <c r="AC1602">
        <v>2.773856941</v>
      </c>
      <c r="AD1602" s="1" t="s">
        <v>467</v>
      </c>
      <c r="AE1602">
        <v>28</v>
      </c>
      <c r="AF1602" s="1" t="s">
        <v>129</v>
      </c>
      <c r="AG1602" s="1" t="s">
        <v>66</v>
      </c>
      <c r="AH1602" s="1" t="s">
        <v>61</v>
      </c>
      <c r="AI1602" s="1" t="s">
        <v>42</v>
      </c>
      <c r="AJ1602" s="1" t="s">
        <v>68</v>
      </c>
    </row>
    <row r="1603" spans="1:36" x14ac:dyDescent="0.35">
      <c r="A1603">
        <v>1602</v>
      </c>
      <c r="B1603">
        <v>70</v>
      </c>
      <c r="C1603" s="1" t="s">
        <v>69</v>
      </c>
      <c r="D1603" s="1" t="s">
        <v>37</v>
      </c>
      <c r="E1603" s="1" t="s">
        <v>74</v>
      </c>
      <c r="F1603" s="1" t="s">
        <v>39</v>
      </c>
      <c r="G1603">
        <v>0</v>
      </c>
      <c r="H1603">
        <v>0</v>
      </c>
      <c r="I1603" s="1" t="s">
        <v>117</v>
      </c>
      <c r="J1603" s="1" t="s">
        <v>41</v>
      </c>
      <c r="K1603" s="1" t="s">
        <v>40</v>
      </c>
      <c r="L1603" s="1" t="s">
        <v>40</v>
      </c>
      <c r="M1603" s="1" t="s">
        <v>43</v>
      </c>
      <c r="N1603" s="1" t="s">
        <v>668</v>
      </c>
      <c r="O1603">
        <v>52.150064</v>
      </c>
      <c r="P1603">
        <v>105</v>
      </c>
      <c r="Q1603">
        <v>58.072596320000002</v>
      </c>
      <c r="R1603" s="1" t="s">
        <v>41</v>
      </c>
      <c r="S1603" s="1" t="s">
        <v>45</v>
      </c>
      <c r="T1603" s="1" t="s">
        <v>39</v>
      </c>
      <c r="U1603">
        <v>1</v>
      </c>
      <c r="V1603" s="1" t="s">
        <v>46</v>
      </c>
      <c r="W1603">
        <v>1.0388662449999999</v>
      </c>
      <c r="X1603">
        <v>1.8692259999999999E-2</v>
      </c>
      <c r="Y1603">
        <v>1.9022339999999999E-2</v>
      </c>
      <c r="Z1603" s="1" t="s">
        <v>63</v>
      </c>
      <c r="AA1603" s="1" t="s">
        <v>71</v>
      </c>
      <c r="AB1603" s="1" t="s">
        <v>48</v>
      </c>
      <c r="AC1603">
        <v>36.182927159999998</v>
      </c>
      <c r="AD1603" s="1" t="s">
        <v>467</v>
      </c>
      <c r="AE1603">
        <v>20</v>
      </c>
      <c r="AF1603" s="1" t="s">
        <v>653</v>
      </c>
      <c r="AG1603" s="1" t="s">
        <v>51</v>
      </c>
      <c r="AH1603" s="1" t="s">
        <v>52</v>
      </c>
      <c r="AI1603" s="1" t="s">
        <v>67</v>
      </c>
      <c r="AJ1603" s="1" t="s">
        <v>68</v>
      </c>
    </row>
    <row r="1604" spans="1:36" x14ac:dyDescent="0.35">
      <c r="A1604">
        <v>1603</v>
      </c>
      <c r="B1604">
        <v>16</v>
      </c>
      <c r="C1604" s="1" t="s">
        <v>69</v>
      </c>
      <c r="D1604" s="1" t="s">
        <v>116</v>
      </c>
      <c r="E1604" s="1" t="s">
        <v>54</v>
      </c>
      <c r="F1604" s="1" t="s">
        <v>39</v>
      </c>
      <c r="G1604">
        <v>0</v>
      </c>
      <c r="H1604">
        <v>0</v>
      </c>
      <c r="I1604" s="1" t="s">
        <v>40</v>
      </c>
      <c r="J1604" s="1" t="s">
        <v>41</v>
      </c>
      <c r="K1604" s="1" t="s">
        <v>40</v>
      </c>
      <c r="L1604" s="1" t="s">
        <v>40</v>
      </c>
      <c r="M1604" s="1" t="s">
        <v>43</v>
      </c>
      <c r="N1604" s="1" t="s">
        <v>346</v>
      </c>
      <c r="O1604">
        <v>20.57135624</v>
      </c>
      <c r="P1604">
        <v>72</v>
      </c>
      <c r="Q1604">
        <v>31.084336990000001</v>
      </c>
      <c r="R1604" s="1" t="s">
        <v>39</v>
      </c>
      <c r="S1604" s="1" t="s">
        <v>45</v>
      </c>
      <c r="T1604" s="1" t="s">
        <v>41</v>
      </c>
      <c r="U1604">
        <v>1</v>
      </c>
      <c r="V1604" s="1" t="s">
        <v>46</v>
      </c>
      <c r="W1604">
        <v>2.6009402019999999</v>
      </c>
      <c r="X1604">
        <v>2.2866696999999998E-2</v>
      </c>
      <c r="Y1604">
        <v>1.8089183000000002E-2</v>
      </c>
      <c r="Z1604" s="1" t="s">
        <v>39</v>
      </c>
      <c r="AA1604" s="1" t="s">
        <v>47</v>
      </c>
      <c r="AB1604" s="1" t="s">
        <v>48</v>
      </c>
      <c r="AC1604">
        <v>46.92430521</v>
      </c>
      <c r="AD1604" s="1" t="s">
        <v>479</v>
      </c>
      <c r="AE1604">
        <v>19</v>
      </c>
      <c r="AF1604" s="1" t="s">
        <v>326</v>
      </c>
      <c r="AG1604" s="1" t="s">
        <v>83</v>
      </c>
      <c r="AH1604" s="1" t="s">
        <v>61</v>
      </c>
      <c r="AI1604" s="1" t="s">
        <v>67</v>
      </c>
      <c r="AJ1604" s="1" t="s">
        <v>68</v>
      </c>
    </row>
    <row r="1605" spans="1:36" x14ac:dyDescent="0.35">
      <c r="A1605">
        <v>1604</v>
      </c>
      <c r="B1605">
        <v>22</v>
      </c>
      <c r="C1605" s="1" t="s">
        <v>36</v>
      </c>
      <c r="D1605" s="1" t="s">
        <v>37</v>
      </c>
      <c r="E1605" s="1" t="s">
        <v>38</v>
      </c>
      <c r="F1605" s="1" t="s">
        <v>39</v>
      </c>
      <c r="G1605">
        <v>1</v>
      </c>
      <c r="H1605">
        <v>1</v>
      </c>
      <c r="I1605" s="1" t="s">
        <v>40</v>
      </c>
      <c r="J1605" s="1" t="s">
        <v>41</v>
      </c>
      <c r="K1605" s="1" t="s">
        <v>67</v>
      </c>
      <c r="L1605" s="1" t="s">
        <v>40</v>
      </c>
      <c r="M1605" s="1" t="s">
        <v>43</v>
      </c>
      <c r="N1605" s="1" t="s">
        <v>566</v>
      </c>
      <c r="O1605">
        <v>9.493240213</v>
      </c>
      <c r="P1605">
        <v>103</v>
      </c>
      <c r="Q1605">
        <v>67.516981369999996</v>
      </c>
      <c r="R1605" s="1" t="s">
        <v>41</v>
      </c>
      <c r="S1605" s="1" t="s">
        <v>45</v>
      </c>
      <c r="T1605" s="1" t="s">
        <v>39</v>
      </c>
      <c r="U1605">
        <v>0</v>
      </c>
      <c r="V1605" s="1" t="s">
        <v>46</v>
      </c>
      <c r="W1605">
        <v>1.379347227</v>
      </c>
      <c r="X1605">
        <v>4.4031923000000001E-2</v>
      </c>
      <c r="Y1605">
        <v>1.7060222999999999E-2</v>
      </c>
      <c r="Z1605" s="1" t="s">
        <v>39</v>
      </c>
      <c r="AA1605" s="1" t="s">
        <v>47</v>
      </c>
      <c r="AB1605" s="1" t="s">
        <v>48</v>
      </c>
      <c r="AC1605">
        <v>30.092645780000002</v>
      </c>
      <c r="AD1605" s="1" t="s">
        <v>683</v>
      </c>
      <c r="AE1605">
        <v>21</v>
      </c>
      <c r="AF1605" s="1" t="s">
        <v>246</v>
      </c>
      <c r="AG1605" s="1" t="s">
        <v>51</v>
      </c>
      <c r="AH1605" s="1" t="s">
        <v>52</v>
      </c>
      <c r="AI1605" s="1" t="s">
        <v>42</v>
      </c>
      <c r="AJ1605" s="1" t="s">
        <v>53</v>
      </c>
    </row>
    <row r="1606" spans="1:36" x14ac:dyDescent="0.35">
      <c r="A1606">
        <v>1605</v>
      </c>
      <c r="B1606">
        <v>25</v>
      </c>
      <c r="C1606" s="1" t="s">
        <v>69</v>
      </c>
      <c r="D1606" s="1" t="s">
        <v>37</v>
      </c>
      <c r="E1606" s="1" t="s">
        <v>54</v>
      </c>
      <c r="F1606" s="1" t="s">
        <v>41</v>
      </c>
      <c r="G1606">
        <v>0</v>
      </c>
      <c r="H1606">
        <v>0</v>
      </c>
      <c r="I1606" s="1" t="s">
        <v>40</v>
      </c>
      <c r="J1606" s="1" t="s">
        <v>39</v>
      </c>
      <c r="K1606" s="1" t="s">
        <v>42</v>
      </c>
      <c r="L1606" s="1" t="s">
        <v>40</v>
      </c>
      <c r="M1606" s="1" t="s">
        <v>43</v>
      </c>
      <c r="N1606" s="1" t="s">
        <v>379</v>
      </c>
      <c r="O1606">
        <v>29.82150425</v>
      </c>
      <c r="P1606">
        <v>213</v>
      </c>
      <c r="Q1606">
        <v>27.221636419999999</v>
      </c>
      <c r="R1606" s="1" t="s">
        <v>41</v>
      </c>
      <c r="S1606" s="1" t="s">
        <v>45</v>
      </c>
      <c r="T1606" s="1" t="s">
        <v>39</v>
      </c>
      <c r="U1606">
        <v>1</v>
      </c>
      <c r="V1606" s="1" t="s">
        <v>46</v>
      </c>
      <c r="W1606">
        <v>1.5268768749999999</v>
      </c>
      <c r="X1606">
        <v>2.7045887000000001E-2</v>
      </c>
      <c r="Y1606">
        <v>7.5962477E-2</v>
      </c>
      <c r="Z1606" s="1" t="s">
        <v>39</v>
      </c>
      <c r="AA1606" s="1" t="s">
        <v>71</v>
      </c>
      <c r="AB1606" s="1" t="s">
        <v>48</v>
      </c>
      <c r="AC1606">
        <v>0.43697694500000001</v>
      </c>
      <c r="AD1606" s="1" t="s">
        <v>532</v>
      </c>
      <c r="AE1606">
        <v>26</v>
      </c>
      <c r="AF1606" s="1" t="s">
        <v>480</v>
      </c>
      <c r="AG1606" s="1" t="s">
        <v>66</v>
      </c>
      <c r="AH1606" s="1" t="s">
        <v>52</v>
      </c>
      <c r="AI1606" s="1" t="s">
        <v>55</v>
      </c>
      <c r="AJ1606" s="1" t="s">
        <v>53</v>
      </c>
    </row>
    <row r="1607" spans="1:36" x14ac:dyDescent="0.35">
      <c r="A1607">
        <v>1606</v>
      </c>
      <c r="B1607">
        <v>84</v>
      </c>
      <c r="C1607" s="1" t="s">
        <v>69</v>
      </c>
      <c r="D1607" s="1" t="s">
        <v>37</v>
      </c>
      <c r="E1607" s="1" t="s">
        <v>54</v>
      </c>
      <c r="F1607" s="1" t="s">
        <v>39</v>
      </c>
      <c r="G1607">
        <v>0</v>
      </c>
      <c r="H1607">
        <v>0</v>
      </c>
      <c r="I1607" s="1" t="s">
        <v>87</v>
      </c>
      <c r="J1607" s="1" t="s">
        <v>41</v>
      </c>
      <c r="K1607" s="1" t="s">
        <v>40</v>
      </c>
      <c r="L1607" s="1" t="s">
        <v>40</v>
      </c>
      <c r="M1607" s="1" t="s">
        <v>43</v>
      </c>
      <c r="N1607" s="1" t="s">
        <v>534</v>
      </c>
      <c r="O1607">
        <v>28.830233849999999</v>
      </c>
      <c r="P1607">
        <v>42</v>
      </c>
      <c r="Q1607">
        <v>66.053038450000003</v>
      </c>
      <c r="R1607" s="1" t="s">
        <v>41</v>
      </c>
      <c r="S1607" s="1" t="s">
        <v>45</v>
      </c>
      <c r="T1607" s="1" t="s">
        <v>39</v>
      </c>
      <c r="U1607">
        <v>1</v>
      </c>
      <c r="V1607" s="1" t="s">
        <v>57</v>
      </c>
      <c r="W1607">
        <v>1.6125091250000001</v>
      </c>
      <c r="X1607">
        <v>9.966305E-3</v>
      </c>
      <c r="Y1607">
        <v>8.1955628000000003E-2</v>
      </c>
      <c r="Z1607" s="1" t="s">
        <v>39</v>
      </c>
      <c r="AA1607" s="1" t="s">
        <v>47</v>
      </c>
      <c r="AB1607" s="1" t="s">
        <v>48</v>
      </c>
      <c r="AC1607">
        <v>48.829667479999998</v>
      </c>
      <c r="AD1607" s="1" t="s">
        <v>597</v>
      </c>
      <c r="AE1607">
        <v>18</v>
      </c>
      <c r="AF1607" s="1" t="s">
        <v>714</v>
      </c>
      <c r="AG1607" s="1" t="s">
        <v>51</v>
      </c>
      <c r="AH1607" s="1" t="s">
        <v>61</v>
      </c>
      <c r="AI1607" s="1" t="s">
        <v>42</v>
      </c>
      <c r="AJ1607" s="1" t="s">
        <v>68</v>
      </c>
    </row>
    <row r="1608" spans="1:36" x14ac:dyDescent="0.35">
      <c r="A1608">
        <v>1607</v>
      </c>
      <c r="B1608">
        <v>85</v>
      </c>
      <c r="C1608" s="1" t="s">
        <v>112</v>
      </c>
      <c r="D1608" s="1" t="s">
        <v>116</v>
      </c>
      <c r="E1608" s="1" t="s">
        <v>74</v>
      </c>
      <c r="F1608" s="1" t="s">
        <v>63</v>
      </c>
      <c r="G1608">
        <v>1</v>
      </c>
      <c r="H1608">
        <v>0</v>
      </c>
      <c r="I1608" s="1" t="s">
        <v>87</v>
      </c>
      <c r="J1608" s="1" t="s">
        <v>41</v>
      </c>
      <c r="K1608" s="1" t="s">
        <v>40</v>
      </c>
      <c r="L1608" s="1" t="s">
        <v>75</v>
      </c>
      <c r="M1608" s="1" t="s">
        <v>43</v>
      </c>
      <c r="N1608" s="1" t="s">
        <v>587</v>
      </c>
      <c r="O1608">
        <v>11.76952988</v>
      </c>
      <c r="P1608">
        <v>85</v>
      </c>
      <c r="Q1608">
        <v>26.296764830000001</v>
      </c>
      <c r="R1608" s="1" t="s">
        <v>39</v>
      </c>
      <c r="S1608" s="1" t="s">
        <v>45</v>
      </c>
      <c r="T1608" s="1" t="s">
        <v>39</v>
      </c>
      <c r="U1608">
        <v>1</v>
      </c>
      <c r="V1608" s="1" t="s">
        <v>46</v>
      </c>
      <c r="W1608">
        <v>1.1881001170000001</v>
      </c>
      <c r="X1608">
        <v>4.9444554000000002E-2</v>
      </c>
      <c r="Y1608">
        <v>1.1055947E-2</v>
      </c>
      <c r="Z1608" s="1" t="s">
        <v>39</v>
      </c>
      <c r="AA1608" s="1" t="s">
        <v>47</v>
      </c>
      <c r="AB1608" s="1" t="s">
        <v>48</v>
      </c>
      <c r="AC1608">
        <v>77.251337140000004</v>
      </c>
      <c r="AD1608" s="1" t="s">
        <v>565</v>
      </c>
      <c r="AE1608">
        <v>17</v>
      </c>
      <c r="AF1608" s="1" t="s">
        <v>524</v>
      </c>
      <c r="AG1608" s="1" t="s">
        <v>51</v>
      </c>
      <c r="AH1608" s="1" t="s">
        <v>52</v>
      </c>
      <c r="AI1608" s="1" t="s">
        <v>42</v>
      </c>
      <c r="AJ1608" s="1" t="s">
        <v>68</v>
      </c>
    </row>
    <row r="1609" spans="1:36" x14ac:dyDescent="0.35">
      <c r="A1609">
        <v>1608</v>
      </c>
      <c r="B1609">
        <v>6</v>
      </c>
      <c r="C1609" s="1" t="s">
        <v>36</v>
      </c>
      <c r="D1609" s="1" t="s">
        <v>37</v>
      </c>
      <c r="E1609" s="1" t="s">
        <v>74</v>
      </c>
      <c r="F1609" s="1" t="s">
        <v>39</v>
      </c>
      <c r="G1609">
        <v>1</v>
      </c>
      <c r="H1609">
        <v>0</v>
      </c>
      <c r="I1609" s="1" t="s">
        <v>87</v>
      </c>
      <c r="J1609" s="1" t="s">
        <v>63</v>
      </c>
      <c r="K1609" s="1" t="s">
        <v>42</v>
      </c>
      <c r="L1609" s="1" t="s">
        <v>40</v>
      </c>
      <c r="M1609" s="1" t="s">
        <v>43</v>
      </c>
      <c r="N1609" s="1" t="s">
        <v>680</v>
      </c>
      <c r="O1609">
        <v>23.17759685</v>
      </c>
      <c r="P1609">
        <v>33</v>
      </c>
      <c r="Q1609">
        <v>64.346714449999993</v>
      </c>
      <c r="R1609" s="1" t="s">
        <v>41</v>
      </c>
      <c r="S1609" s="1" t="s">
        <v>45</v>
      </c>
      <c r="T1609" s="1" t="s">
        <v>41</v>
      </c>
      <c r="U1609">
        <v>1</v>
      </c>
      <c r="V1609" s="1" t="s">
        <v>46</v>
      </c>
      <c r="W1609">
        <v>1.5576350489999999</v>
      </c>
      <c r="X1609">
        <v>5.6163539999999996E-3</v>
      </c>
      <c r="Y1609">
        <v>9.0530114999999994E-2</v>
      </c>
      <c r="Z1609" s="1" t="s">
        <v>39</v>
      </c>
      <c r="AA1609" s="1" t="s">
        <v>47</v>
      </c>
      <c r="AB1609" s="1" t="s">
        <v>58</v>
      </c>
      <c r="AC1609">
        <v>28.896608390000001</v>
      </c>
      <c r="AD1609" s="1" t="s">
        <v>281</v>
      </c>
      <c r="AE1609">
        <v>24</v>
      </c>
      <c r="AF1609" s="1" t="s">
        <v>132</v>
      </c>
      <c r="AG1609" s="1" t="s">
        <v>51</v>
      </c>
      <c r="AH1609" s="1" t="s">
        <v>61</v>
      </c>
      <c r="AI1609" s="1" t="s">
        <v>55</v>
      </c>
      <c r="AJ1609" s="1" t="s">
        <v>68</v>
      </c>
    </row>
    <row r="1610" spans="1:36" x14ac:dyDescent="0.35">
      <c r="A1610">
        <v>1609</v>
      </c>
      <c r="B1610">
        <v>13</v>
      </c>
      <c r="C1610" s="1" t="s">
        <v>69</v>
      </c>
      <c r="D1610" s="1" t="s">
        <v>233</v>
      </c>
      <c r="E1610" s="1" t="s">
        <v>74</v>
      </c>
      <c r="F1610" s="1" t="s">
        <v>39</v>
      </c>
      <c r="G1610">
        <v>0</v>
      </c>
      <c r="H1610">
        <v>0</v>
      </c>
      <c r="I1610" s="1" t="s">
        <v>40</v>
      </c>
      <c r="J1610" s="1" t="s">
        <v>63</v>
      </c>
      <c r="K1610" s="1" t="s">
        <v>67</v>
      </c>
      <c r="L1610" s="1" t="s">
        <v>40</v>
      </c>
      <c r="M1610" s="1" t="s">
        <v>43</v>
      </c>
      <c r="N1610" s="1" t="s">
        <v>324</v>
      </c>
      <c r="O1610">
        <v>40.747096740000003</v>
      </c>
      <c r="P1610">
        <v>84</v>
      </c>
      <c r="Q1610">
        <v>52.32224076</v>
      </c>
      <c r="R1610" s="1" t="s">
        <v>41</v>
      </c>
      <c r="S1610" s="1" t="s">
        <v>45</v>
      </c>
      <c r="T1610" s="1" t="s">
        <v>39</v>
      </c>
      <c r="U1610">
        <v>1</v>
      </c>
      <c r="V1610" s="1" t="s">
        <v>46</v>
      </c>
      <c r="W1610">
        <v>0.65333137699999999</v>
      </c>
      <c r="X1610">
        <v>1.9641918000000001E-2</v>
      </c>
      <c r="Y1610">
        <v>7.4991299999999997E-2</v>
      </c>
      <c r="Z1610" s="1" t="s">
        <v>39</v>
      </c>
      <c r="AA1610" s="1" t="s">
        <v>47</v>
      </c>
      <c r="AB1610" s="1" t="s">
        <v>48</v>
      </c>
      <c r="AC1610">
        <v>43.911041390000001</v>
      </c>
      <c r="AD1610" s="1" t="s">
        <v>281</v>
      </c>
      <c r="AE1610">
        <v>21</v>
      </c>
      <c r="AF1610" s="1" t="s">
        <v>216</v>
      </c>
      <c r="AG1610" s="1" t="s">
        <v>51</v>
      </c>
      <c r="AH1610" s="1" t="s">
        <v>52</v>
      </c>
      <c r="AI1610" s="1" t="s">
        <v>42</v>
      </c>
      <c r="AJ1610" s="1" t="s">
        <v>68</v>
      </c>
    </row>
    <row r="1611" spans="1:36" x14ac:dyDescent="0.35">
      <c r="A1611">
        <v>1610</v>
      </c>
      <c r="B1611">
        <v>78</v>
      </c>
      <c r="C1611" s="1" t="s">
        <v>36</v>
      </c>
      <c r="D1611" s="1" t="s">
        <v>116</v>
      </c>
      <c r="E1611" s="1" t="s">
        <v>54</v>
      </c>
      <c r="F1611" s="1" t="s">
        <v>39</v>
      </c>
      <c r="G1611">
        <v>0</v>
      </c>
      <c r="H1611">
        <v>0</v>
      </c>
      <c r="I1611" s="1" t="s">
        <v>40</v>
      </c>
      <c r="J1611" s="1" t="s">
        <v>39</v>
      </c>
      <c r="K1611" s="1" t="s">
        <v>40</v>
      </c>
      <c r="L1611" s="1" t="s">
        <v>40</v>
      </c>
      <c r="M1611" s="1" t="s">
        <v>43</v>
      </c>
      <c r="N1611" s="1" t="s">
        <v>228</v>
      </c>
      <c r="O1611">
        <v>38.173563459999997</v>
      </c>
      <c r="P1611">
        <v>255</v>
      </c>
      <c r="Q1611">
        <v>71.903564000000003</v>
      </c>
      <c r="R1611" s="1" t="s">
        <v>41</v>
      </c>
      <c r="S1611" s="1" t="s">
        <v>45</v>
      </c>
      <c r="T1611" s="1" t="s">
        <v>39</v>
      </c>
      <c r="U1611">
        <v>1</v>
      </c>
      <c r="V1611" s="1" t="s">
        <v>57</v>
      </c>
      <c r="W1611">
        <v>2.0552762530000002</v>
      </c>
      <c r="X1611">
        <v>2.6314152E-2</v>
      </c>
      <c r="Y1611">
        <v>6.5222074000000005E-2</v>
      </c>
      <c r="Z1611" s="1" t="s">
        <v>41</v>
      </c>
      <c r="AA1611" s="1" t="s">
        <v>47</v>
      </c>
      <c r="AB1611" s="1" t="s">
        <v>48</v>
      </c>
      <c r="AC1611">
        <v>10.70160439</v>
      </c>
      <c r="AD1611" s="1" t="s">
        <v>256</v>
      </c>
      <c r="AE1611">
        <v>16</v>
      </c>
      <c r="AF1611" s="1" t="s">
        <v>217</v>
      </c>
      <c r="AG1611" s="1" t="s">
        <v>51</v>
      </c>
      <c r="AH1611" s="1" t="s">
        <v>61</v>
      </c>
      <c r="AI1611" s="1" t="s">
        <v>55</v>
      </c>
      <c r="AJ1611" s="1" t="s">
        <v>68</v>
      </c>
    </row>
    <row r="1612" spans="1:36" x14ac:dyDescent="0.35">
      <c r="A1612">
        <v>1611</v>
      </c>
      <c r="B1612">
        <v>6</v>
      </c>
      <c r="C1612" s="1" t="s">
        <v>36</v>
      </c>
      <c r="D1612" s="1" t="s">
        <v>37</v>
      </c>
      <c r="E1612" s="1" t="s">
        <v>54</v>
      </c>
      <c r="F1612" s="1" t="s">
        <v>39</v>
      </c>
      <c r="G1612">
        <v>0</v>
      </c>
      <c r="H1612">
        <v>1</v>
      </c>
      <c r="I1612" s="1" t="s">
        <v>87</v>
      </c>
      <c r="J1612" s="1" t="s">
        <v>63</v>
      </c>
      <c r="K1612" s="1" t="s">
        <v>42</v>
      </c>
      <c r="L1612" s="1" t="s">
        <v>75</v>
      </c>
      <c r="M1612" s="1" t="s">
        <v>88</v>
      </c>
      <c r="N1612" s="1" t="s">
        <v>613</v>
      </c>
      <c r="O1612">
        <v>38.053731759999998</v>
      </c>
      <c r="P1612">
        <v>5</v>
      </c>
      <c r="Q1612">
        <v>23.534865719999999</v>
      </c>
      <c r="R1612" s="1" t="s">
        <v>39</v>
      </c>
      <c r="S1612" s="1" t="s">
        <v>45</v>
      </c>
      <c r="T1612" s="1" t="s">
        <v>63</v>
      </c>
      <c r="U1612">
        <v>0</v>
      </c>
      <c r="V1612" s="1" t="s">
        <v>57</v>
      </c>
      <c r="W1612">
        <v>0.50737458099999999</v>
      </c>
      <c r="X1612">
        <v>3.0638315999999999E-2</v>
      </c>
      <c r="Y1612">
        <v>3.0573502999999998E-2</v>
      </c>
      <c r="Z1612" s="1" t="s">
        <v>39</v>
      </c>
      <c r="AA1612" s="1" t="s">
        <v>103</v>
      </c>
      <c r="AB1612" s="1" t="s">
        <v>48</v>
      </c>
      <c r="AC1612">
        <v>92.039404970000007</v>
      </c>
      <c r="AD1612" s="1" t="s">
        <v>125</v>
      </c>
      <c r="AE1612">
        <v>22</v>
      </c>
      <c r="AF1612" s="1" t="s">
        <v>342</v>
      </c>
      <c r="AG1612" s="1" t="s">
        <v>66</v>
      </c>
      <c r="AH1612" s="1" t="s">
        <v>139</v>
      </c>
      <c r="AI1612" s="1" t="s">
        <v>42</v>
      </c>
      <c r="AJ1612" s="1" t="s">
        <v>53</v>
      </c>
    </row>
    <row r="1613" spans="1:36" x14ac:dyDescent="0.35">
      <c r="A1613">
        <v>1612</v>
      </c>
      <c r="B1613">
        <v>8</v>
      </c>
      <c r="C1613" s="1" t="s">
        <v>69</v>
      </c>
      <c r="D1613" s="1" t="s">
        <v>37</v>
      </c>
      <c r="E1613" s="1" t="s">
        <v>74</v>
      </c>
      <c r="F1613" s="1" t="s">
        <v>39</v>
      </c>
      <c r="G1613">
        <v>0</v>
      </c>
      <c r="H1613">
        <v>1</v>
      </c>
      <c r="I1613" s="1" t="s">
        <v>117</v>
      </c>
      <c r="J1613" s="1" t="s">
        <v>41</v>
      </c>
      <c r="K1613" s="1" t="s">
        <v>40</v>
      </c>
      <c r="L1613" s="1" t="s">
        <v>75</v>
      </c>
      <c r="M1613" s="1" t="s">
        <v>43</v>
      </c>
      <c r="N1613" s="1" t="s">
        <v>127</v>
      </c>
      <c r="O1613">
        <v>12.039282310000001</v>
      </c>
      <c r="P1613">
        <v>80</v>
      </c>
      <c r="Q1613">
        <v>46.297176319999998</v>
      </c>
      <c r="R1613" s="1" t="s">
        <v>41</v>
      </c>
      <c r="S1613" s="1" t="s">
        <v>45</v>
      </c>
      <c r="T1613" s="1" t="s">
        <v>39</v>
      </c>
      <c r="U1613">
        <v>1</v>
      </c>
      <c r="V1613" s="1" t="s">
        <v>46</v>
      </c>
      <c r="W1613">
        <v>2.5758228920000001</v>
      </c>
      <c r="X1613">
        <v>3.2186724999999999E-2</v>
      </c>
      <c r="Y1613">
        <v>3.7499210999999998E-2</v>
      </c>
      <c r="Z1613" s="1" t="s">
        <v>39</v>
      </c>
      <c r="AA1613" s="1" t="s">
        <v>71</v>
      </c>
      <c r="AB1613" s="1" t="s">
        <v>48</v>
      </c>
      <c r="AC1613">
        <v>25.625113670000001</v>
      </c>
      <c r="AD1613" s="1" t="s">
        <v>636</v>
      </c>
      <c r="AE1613">
        <v>24</v>
      </c>
      <c r="AF1613" s="1" t="s">
        <v>435</v>
      </c>
      <c r="AG1613" s="1" t="s">
        <v>51</v>
      </c>
      <c r="AH1613" s="1" t="s">
        <v>52</v>
      </c>
      <c r="AI1613" s="1" t="s">
        <v>55</v>
      </c>
      <c r="AJ1613" s="1" t="s">
        <v>53</v>
      </c>
    </row>
    <row r="1614" spans="1:36" x14ac:dyDescent="0.35">
      <c r="A1614">
        <v>1613</v>
      </c>
      <c r="B1614">
        <v>47</v>
      </c>
      <c r="C1614" s="1" t="s">
        <v>36</v>
      </c>
      <c r="D1614" s="1" t="s">
        <v>37</v>
      </c>
      <c r="E1614" s="1" t="s">
        <v>54</v>
      </c>
      <c r="F1614" s="1" t="s">
        <v>39</v>
      </c>
      <c r="G1614">
        <v>1</v>
      </c>
      <c r="H1614">
        <v>0</v>
      </c>
      <c r="I1614" s="1" t="s">
        <v>87</v>
      </c>
      <c r="J1614" s="1" t="s">
        <v>41</v>
      </c>
      <c r="K1614" s="1" t="s">
        <v>40</v>
      </c>
      <c r="L1614" s="1" t="s">
        <v>75</v>
      </c>
      <c r="M1614" s="1" t="s">
        <v>43</v>
      </c>
      <c r="N1614" s="1" t="s">
        <v>568</v>
      </c>
      <c r="O1614">
        <v>23.406854979999999</v>
      </c>
      <c r="P1614">
        <v>45</v>
      </c>
      <c r="Q1614">
        <v>25.7636216</v>
      </c>
      <c r="R1614" s="1" t="s">
        <v>41</v>
      </c>
      <c r="S1614" s="1" t="s">
        <v>45</v>
      </c>
      <c r="T1614" s="1" t="s">
        <v>63</v>
      </c>
      <c r="U1614">
        <v>1</v>
      </c>
      <c r="V1614" s="1" t="s">
        <v>46</v>
      </c>
      <c r="W1614">
        <v>2.7196065800000002</v>
      </c>
      <c r="X1614">
        <v>2.5887047999999999E-2</v>
      </c>
      <c r="Y1614">
        <v>7.2195365999999997E-2</v>
      </c>
      <c r="Z1614" s="1" t="s">
        <v>41</v>
      </c>
      <c r="AA1614" s="1" t="s">
        <v>103</v>
      </c>
      <c r="AB1614" s="1" t="s">
        <v>48</v>
      </c>
      <c r="AC1614">
        <v>5.4587130320000004</v>
      </c>
      <c r="AD1614" s="1" t="s">
        <v>182</v>
      </c>
      <c r="AE1614">
        <v>13</v>
      </c>
      <c r="AF1614" s="1" t="s">
        <v>675</v>
      </c>
      <c r="AG1614" s="1" t="s">
        <v>83</v>
      </c>
      <c r="AH1614" s="1" t="s">
        <v>52</v>
      </c>
      <c r="AI1614" s="1" t="s">
        <v>42</v>
      </c>
      <c r="AJ1614" s="1" t="s">
        <v>68</v>
      </c>
    </row>
    <row r="1615" spans="1:36" x14ac:dyDescent="0.35">
      <c r="A1615">
        <v>1614</v>
      </c>
      <c r="B1615">
        <v>71</v>
      </c>
      <c r="C1615" s="1" t="s">
        <v>36</v>
      </c>
      <c r="D1615" s="1" t="s">
        <v>116</v>
      </c>
      <c r="E1615" s="1" t="s">
        <v>54</v>
      </c>
      <c r="F1615" s="1" t="s">
        <v>41</v>
      </c>
      <c r="G1615">
        <v>0</v>
      </c>
      <c r="H1615">
        <v>0</v>
      </c>
      <c r="I1615" s="1" t="s">
        <v>40</v>
      </c>
      <c r="J1615" s="1" t="s">
        <v>63</v>
      </c>
      <c r="K1615" s="1" t="s">
        <v>42</v>
      </c>
      <c r="L1615" s="1" t="s">
        <v>40</v>
      </c>
      <c r="M1615" s="1" t="s">
        <v>88</v>
      </c>
      <c r="N1615" s="1" t="s">
        <v>93</v>
      </c>
      <c r="O1615">
        <v>17.909639070000001</v>
      </c>
      <c r="P1615">
        <v>141</v>
      </c>
      <c r="Q1615">
        <v>32.904240309999999</v>
      </c>
      <c r="R1615" s="1" t="s">
        <v>63</v>
      </c>
      <c r="S1615" s="1" t="s">
        <v>45</v>
      </c>
      <c r="T1615" s="1" t="s">
        <v>63</v>
      </c>
      <c r="U1615">
        <v>1</v>
      </c>
      <c r="V1615" s="1" t="s">
        <v>46</v>
      </c>
      <c r="W1615">
        <v>2.681871707</v>
      </c>
      <c r="X1615">
        <v>1.1849409E-2</v>
      </c>
      <c r="Y1615">
        <v>5.7310741999999998E-2</v>
      </c>
      <c r="Z1615" s="1" t="s">
        <v>41</v>
      </c>
      <c r="AA1615" s="1" t="s">
        <v>47</v>
      </c>
      <c r="AB1615" s="1" t="s">
        <v>48</v>
      </c>
      <c r="AC1615">
        <v>73.686690130000002</v>
      </c>
      <c r="AD1615" s="1" t="s">
        <v>551</v>
      </c>
      <c r="AE1615">
        <v>23</v>
      </c>
      <c r="AF1615" s="1" t="s">
        <v>187</v>
      </c>
      <c r="AG1615" s="1" t="s">
        <v>51</v>
      </c>
      <c r="AH1615" s="1" t="s">
        <v>61</v>
      </c>
      <c r="AI1615" s="1" t="s">
        <v>42</v>
      </c>
      <c r="AJ1615" s="1" t="s">
        <v>68</v>
      </c>
    </row>
    <row r="1616" spans="1:36" x14ac:dyDescent="0.35">
      <c r="A1616">
        <v>1615</v>
      </c>
      <c r="B1616">
        <v>58</v>
      </c>
      <c r="C1616" s="1" t="s">
        <v>36</v>
      </c>
      <c r="D1616" s="1" t="s">
        <v>37</v>
      </c>
      <c r="E1616" s="1" t="s">
        <v>54</v>
      </c>
      <c r="F1616" s="1" t="s">
        <v>39</v>
      </c>
      <c r="G1616">
        <v>0</v>
      </c>
      <c r="H1616">
        <v>0</v>
      </c>
      <c r="I1616" s="1" t="s">
        <v>117</v>
      </c>
      <c r="J1616" s="1" t="s">
        <v>41</v>
      </c>
      <c r="K1616" s="1" t="s">
        <v>67</v>
      </c>
      <c r="L1616" s="1" t="s">
        <v>40</v>
      </c>
      <c r="M1616" s="1" t="s">
        <v>43</v>
      </c>
      <c r="N1616" s="1" t="s">
        <v>562</v>
      </c>
      <c r="O1616">
        <v>17.547962070000001</v>
      </c>
      <c r="P1616">
        <v>23</v>
      </c>
      <c r="Q1616">
        <v>29.018079400000001</v>
      </c>
      <c r="R1616" s="1" t="s">
        <v>41</v>
      </c>
      <c r="S1616" s="1" t="s">
        <v>45</v>
      </c>
      <c r="T1616" s="1" t="s">
        <v>63</v>
      </c>
      <c r="U1616">
        <v>1</v>
      </c>
      <c r="V1616" s="1" t="s">
        <v>57</v>
      </c>
      <c r="W1616">
        <v>2.4606224910000001</v>
      </c>
      <c r="X1616">
        <v>4.9874832000000001E-2</v>
      </c>
      <c r="Y1616">
        <v>2.3805109000000001E-2</v>
      </c>
      <c r="Z1616" s="1" t="s">
        <v>63</v>
      </c>
      <c r="AA1616" s="1" t="s">
        <v>47</v>
      </c>
      <c r="AB1616" s="1" t="s">
        <v>48</v>
      </c>
      <c r="AC1616">
        <v>95.919462789999997</v>
      </c>
      <c r="AD1616" s="1" t="s">
        <v>210</v>
      </c>
      <c r="AE1616">
        <v>15</v>
      </c>
      <c r="AF1616" s="1" t="s">
        <v>266</v>
      </c>
      <c r="AG1616" s="1" t="s">
        <v>51</v>
      </c>
      <c r="AH1616" s="1" t="s">
        <v>52</v>
      </c>
      <c r="AI1616" s="1" t="s">
        <v>42</v>
      </c>
      <c r="AJ1616" s="1" t="s">
        <v>68</v>
      </c>
    </row>
    <row r="1617" spans="1:36" x14ac:dyDescent="0.35">
      <c r="A1617">
        <v>1616</v>
      </c>
      <c r="B1617">
        <v>86</v>
      </c>
      <c r="C1617" s="1" t="s">
        <v>36</v>
      </c>
      <c r="D1617" s="1" t="s">
        <v>37</v>
      </c>
      <c r="E1617" s="1" t="s">
        <v>54</v>
      </c>
      <c r="F1617" s="1" t="s">
        <v>39</v>
      </c>
      <c r="G1617">
        <v>0</v>
      </c>
      <c r="H1617">
        <v>0</v>
      </c>
      <c r="I1617" s="1" t="s">
        <v>40</v>
      </c>
      <c r="J1617" s="1" t="s">
        <v>39</v>
      </c>
      <c r="K1617" s="1" t="s">
        <v>42</v>
      </c>
      <c r="L1617" s="1" t="s">
        <v>101</v>
      </c>
      <c r="M1617" s="1" t="s">
        <v>43</v>
      </c>
      <c r="N1617" s="1" t="s">
        <v>335</v>
      </c>
      <c r="O1617">
        <v>35.21644809</v>
      </c>
      <c r="P1617">
        <v>11</v>
      </c>
      <c r="Q1617">
        <v>81.376579410000005</v>
      </c>
      <c r="R1617" s="1" t="s">
        <v>41</v>
      </c>
      <c r="S1617" s="1" t="s">
        <v>45</v>
      </c>
      <c r="T1617" s="1" t="s">
        <v>63</v>
      </c>
      <c r="U1617">
        <v>1</v>
      </c>
      <c r="V1617" s="1" t="s">
        <v>57</v>
      </c>
      <c r="W1617">
        <v>2.4971154279999999</v>
      </c>
      <c r="X1617">
        <v>3.1956856999999998E-2</v>
      </c>
      <c r="Y1617">
        <v>5.4335492999999999E-2</v>
      </c>
      <c r="Z1617" s="1" t="s">
        <v>63</v>
      </c>
      <c r="AA1617" s="1" t="s">
        <v>103</v>
      </c>
      <c r="AB1617" s="1" t="s">
        <v>58</v>
      </c>
      <c r="AC1617">
        <v>38.81733371</v>
      </c>
      <c r="AD1617" s="1" t="s">
        <v>627</v>
      </c>
      <c r="AE1617">
        <v>27</v>
      </c>
      <c r="AF1617" s="1" t="s">
        <v>447</v>
      </c>
      <c r="AG1617" s="1" t="s">
        <v>51</v>
      </c>
      <c r="AH1617" s="1" t="s">
        <v>52</v>
      </c>
      <c r="AI1617" s="1" t="s">
        <v>42</v>
      </c>
      <c r="AJ1617" s="1" t="s">
        <v>68</v>
      </c>
    </row>
    <row r="1618" spans="1:36" x14ac:dyDescent="0.35">
      <c r="A1618">
        <v>1617</v>
      </c>
      <c r="B1618">
        <v>92</v>
      </c>
      <c r="C1618" s="1" t="s">
        <v>36</v>
      </c>
      <c r="D1618" s="1" t="s">
        <v>37</v>
      </c>
      <c r="E1618" s="1" t="s">
        <v>74</v>
      </c>
      <c r="F1618" s="1" t="s">
        <v>39</v>
      </c>
      <c r="G1618">
        <v>1</v>
      </c>
      <c r="H1618">
        <v>1</v>
      </c>
      <c r="I1618" s="1" t="s">
        <v>40</v>
      </c>
      <c r="J1618" s="1" t="s">
        <v>39</v>
      </c>
      <c r="K1618" s="1" t="s">
        <v>55</v>
      </c>
      <c r="L1618" s="1" t="s">
        <v>40</v>
      </c>
      <c r="M1618" s="1" t="s">
        <v>43</v>
      </c>
      <c r="N1618" s="1" t="s">
        <v>511</v>
      </c>
      <c r="O1618">
        <v>17.543631059999999</v>
      </c>
      <c r="P1618">
        <v>25</v>
      </c>
      <c r="Q1618">
        <v>39.419471350000002</v>
      </c>
      <c r="R1618" s="1" t="s">
        <v>41</v>
      </c>
      <c r="S1618" s="1" t="s">
        <v>45</v>
      </c>
      <c r="T1618" s="1" t="s">
        <v>41</v>
      </c>
      <c r="U1618">
        <v>1</v>
      </c>
      <c r="V1618" s="1" t="s">
        <v>46</v>
      </c>
      <c r="W1618">
        <v>1.7955533990000001</v>
      </c>
      <c r="X1618">
        <v>1.5807274999999999E-2</v>
      </c>
      <c r="Y1618">
        <v>3.2829949999999997E-2</v>
      </c>
      <c r="Z1618" s="1" t="s">
        <v>39</v>
      </c>
      <c r="AA1618" s="1" t="s">
        <v>47</v>
      </c>
      <c r="AB1618" s="1" t="s">
        <v>48</v>
      </c>
      <c r="AC1618">
        <v>49.42801807</v>
      </c>
      <c r="AD1618" s="1" t="s">
        <v>213</v>
      </c>
      <c r="AE1618">
        <v>18</v>
      </c>
      <c r="AF1618" s="1" t="s">
        <v>264</v>
      </c>
      <c r="AG1618" s="1" t="s">
        <v>83</v>
      </c>
      <c r="AH1618" s="1" t="s">
        <v>52</v>
      </c>
      <c r="AI1618" s="1" t="s">
        <v>42</v>
      </c>
      <c r="AJ1618" s="1" t="s">
        <v>53</v>
      </c>
    </row>
    <row r="1619" spans="1:36" x14ac:dyDescent="0.35">
      <c r="A1619">
        <v>1618</v>
      </c>
      <c r="B1619">
        <v>81</v>
      </c>
      <c r="C1619" s="1" t="s">
        <v>36</v>
      </c>
      <c r="D1619" s="1" t="s">
        <v>37</v>
      </c>
      <c r="E1619" s="1" t="s">
        <v>74</v>
      </c>
      <c r="F1619" s="1" t="s">
        <v>39</v>
      </c>
      <c r="G1619">
        <v>1</v>
      </c>
      <c r="H1619">
        <v>0</v>
      </c>
      <c r="I1619" s="1" t="s">
        <v>87</v>
      </c>
      <c r="J1619" s="1" t="s">
        <v>41</v>
      </c>
      <c r="K1619" s="1" t="s">
        <v>40</v>
      </c>
      <c r="L1619" s="1" t="s">
        <v>75</v>
      </c>
      <c r="M1619" s="1" t="s">
        <v>43</v>
      </c>
      <c r="N1619" s="1" t="s">
        <v>306</v>
      </c>
      <c r="O1619">
        <v>-0.41547485000000001</v>
      </c>
      <c r="P1619">
        <v>84</v>
      </c>
      <c r="Q1619">
        <v>50.347235300000001</v>
      </c>
      <c r="R1619" s="1" t="s">
        <v>39</v>
      </c>
      <c r="S1619" s="1" t="s">
        <v>45</v>
      </c>
      <c r="T1619" s="1" t="s">
        <v>39</v>
      </c>
      <c r="U1619">
        <v>0</v>
      </c>
      <c r="V1619" s="1" t="s">
        <v>46</v>
      </c>
      <c r="W1619">
        <v>0.64406274399999996</v>
      </c>
      <c r="X1619">
        <v>3.8727330999999997E-2</v>
      </c>
      <c r="Y1619">
        <v>7.3950099000000005E-2</v>
      </c>
      <c r="Z1619" s="1" t="s">
        <v>39</v>
      </c>
      <c r="AA1619" s="1" t="s">
        <v>47</v>
      </c>
      <c r="AB1619" s="1" t="s">
        <v>48</v>
      </c>
      <c r="AC1619">
        <v>36.197512570000001</v>
      </c>
      <c r="AD1619" s="1" t="s">
        <v>688</v>
      </c>
      <c r="AE1619">
        <v>17</v>
      </c>
      <c r="AF1619" s="1" t="s">
        <v>528</v>
      </c>
      <c r="AG1619" s="1" t="s">
        <v>51</v>
      </c>
      <c r="AH1619" s="1" t="s">
        <v>52</v>
      </c>
      <c r="AI1619" s="1" t="s">
        <v>67</v>
      </c>
      <c r="AJ1619" s="1" t="s">
        <v>68</v>
      </c>
    </row>
    <row r="1620" spans="1:36" x14ac:dyDescent="0.35">
      <c r="A1620">
        <v>1619</v>
      </c>
      <c r="B1620">
        <v>94</v>
      </c>
      <c r="C1620" s="1" t="s">
        <v>69</v>
      </c>
      <c r="D1620" s="1" t="s">
        <v>37</v>
      </c>
      <c r="E1620" s="1" t="s">
        <v>74</v>
      </c>
      <c r="F1620" s="1" t="s">
        <v>39</v>
      </c>
      <c r="G1620">
        <v>0</v>
      </c>
      <c r="H1620">
        <v>0</v>
      </c>
      <c r="I1620" s="1" t="s">
        <v>117</v>
      </c>
      <c r="J1620" s="1" t="s">
        <v>39</v>
      </c>
      <c r="K1620" s="1" t="s">
        <v>40</v>
      </c>
      <c r="L1620" s="1" t="s">
        <v>75</v>
      </c>
      <c r="M1620" s="1" t="s">
        <v>43</v>
      </c>
      <c r="N1620" s="1" t="s">
        <v>711</v>
      </c>
      <c r="O1620">
        <v>28.638046429999999</v>
      </c>
      <c r="P1620">
        <v>82</v>
      </c>
      <c r="Q1620">
        <v>10.39796217</v>
      </c>
      <c r="R1620" s="1" t="s">
        <v>39</v>
      </c>
      <c r="S1620" s="1" t="s">
        <v>45</v>
      </c>
      <c r="T1620" s="1" t="s">
        <v>41</v>
      </c>
      <c r="U1620">
        <v>0</v>
      </c>
      <c r="V1620" s="1" t="s">
        <v>57</v>
      </c>
      <c r="W1620">
        <v>2.6254989640000002</v>
      </c>
      <c r="X1620">
        <v>3.7502569999999999E-2</v>
      </c>
      <c r="Y1620">
        <v>3.4557771000000001E-2</v>
      </c>
      <c r="Z1620" s="1" t="s">
        <v>63</v>
      </c>
      <c r="AA1620" s="1" t="s">
        <v>47</v>
      </c>
      <c r="AB1620" s="1" t="s">
        <v>48</v>
      </c>
      <c r="AC1620">
        <v>61.166504709999998</v>
      </c>
      <c r="AD1620" s="1" t="s">
        <v>512</v>
      </c>
      <c r="AE1620">
        <v>28</v>
      </c>
      <c r="AF1620" s="1" t="s">
        <v>564</v>
      </c>
      <c r="AG1620" s="1" t="s">
        <v>83</v>
      </c>
      <c r="AH1620" s="1" t="s">
        <v>61</v>
      </c>
      <c r="AI1620" s="1" t="s">
        <v>42</v>
      </c>
      <c r="AJ1620" s="1" t="s">
        <v>68</v>
      </c>
    </row>
    <row r="1621" spans="1:36" x14ac:dyDescent="0.35">
      <c r="A1621">
        <v>1620</v>
      </c>
      <c r="B1621">
        <v>93</v>
      </c>
      <c r="C1621" s="1" t="s">
        <v>36</v>
      </c>
      <c r="D1621" s="1" t="s">
        <v>37</v>
      </c>
      <c r="E1621" s="1" t="s">
        <v>74</v>
      </c>
      <c r="F1621" s="1" t="s">
        <v>39</v>
      </c>
      <c r="G1621">
        <v>0</v>
      </c>
      <c r="H1621">
        <v>0</v>
      </c>
      <c r="I1621" s="1" t="s">
        <v>87</v>
      </c>
      <c r="J1621" s="1" t="s">
        <v>39</v>
      </c>
      <c r="K1621" s="1" t="s">
        <v>40</v>
      </c>
      <c r="L1621" s="1" t="s">
        <v>40</v>
      </c>
      <c r="M1621" s="1" t="s">
        <v>43</v>
      </c>
      <c r="N1621" s="1" t="s">
        <v>607</v>
      </c>
      <c r="O1621">
        <v>35.862030969999999</v>
      </c>
      <c r="P1621">
        <v>257</v>
      </c>
      <c r="Q1621">
        <v>28.993546290000001</v>
      </c>
      <c r="R1621" s="1" t="s">
        <v>39</v>
      </c>
      <c r="S1621" s="1" t="s">
        <v>45</v>
      </c>
      <c r="T1621" s="1" t="s">
        <v>39</v>
      </c>
      <c r="U1621">
        <v>0</v>
      </c>
      <c r="V1621" s="1" t="s">
        <v>46</v>
      </c>
      <c r="W1621">
        <v>1.451472197</v>
      </c>
      <c r="X1621">
        <v>1.8351905000000002E-2</v>
      </c>
      <c r="Y1621">
        <v>1.3333998999999999E-2</v>
      </c>
      <c r="Z1621" s="1" t="s">
        <v>39</v>
      </c>
      <c r="AA1621" s="1" t="s">
        <v>47</v>
      </c>
      <c r="AB1621" s="1" t="s">
        <v>48</v>
      </c>
      <c r="AC1621">
        <v>31.7128376</v>
      </c>
      <c r="AD1621" s="1" t="s">
        <v>420</v>
      </c>
      <c r="AE1621">
        <v>21</v>
      </c>
      <c r="AF1621" s="1" t="s">
        <v>423</v>
      </c>
      <c r="AG1621" s="1" t="s">
        <v>51</v>
      </c>
      <c r="AH1621" s="1" t="s">
        <v>52</v>
      </c>
      <c r="AI1621" s="1" t="s">
        <v>42</v>
      </c>
      <c r="AJ1621" s="1" t="s">
        <v>173</v>
      </c>
    </row>
    <row r="1622" spans="1:36" x14ac:dyDescent="0.35">
      <c r="A1622">
        <v>1621</v>
      </c>
      <c r="B1622">
        <v>38</v>
      </c>
      <c r="C1622" s="1" t="s">
        <v>69</v>
      </c>
      <c r="D1622" s="1" t="s">
        <v>37</v>
      </c>
      <c r="E1622" s="1" t="s">
        <v>38</v>
      </c>
      <c r="F1622" s="1" t="s">
        <v>39</v>
      </c>
      <c r="G1622">
        <v>0</v>
      </c>
      <c r="H1622">
        <v>0</v>
      </c>
      <c r="I1622" s="1" t="s">
        <v>87</v>
      </c>
      <c r="J1622" s="1" t="s">
        <v>39</v>
      </c>
      <c r="K1622" s="1" t="s">
        <v>67</v>
      </c>
      <c r="L1622" s="1" t="s">
        <v>140</v>
      </c>
      <c r="M1622" s="1" t="s">
        <v>43</v>
      </c>
      <c r="N1622" s="1" t="s">
        <v>603</v>
      </c>
      <c r="O1622">
        <v>32.666328999999998</v>
      </c>
      <c r="P1622">
        <v>44</v>
      </c>
      <c r="Q1622">
        <v>13.94235222</v>
      </c>
      <c r="R1622" s="1" t="s">
        <v>41</v>
      </c>
      <c r="S1622" s="1" t="s">
        <v>45</v>
      </c>
      <c r="T1622" s="1" t="s">
        <v>63</v>
      </c>
      <c r="U1622">
        <v>0</v>
      </c>
      <c r="V1622" s="1" t="s">
        <v>57</v>
      </c>
      <c r="W1622">
        <v>0.90544744399999999</v>
      </c>
      <c r="X1622">
        <v>1.9340038E-2</v>
      </c>
      <c r="Y1622">
        <v>4.2862312E-2</v>
      </c>
      <c r="Z1622" s="1" t="s">
        <v>39</v>
      </c>
      <c r="AA1622" s="1" t="s">
        <v>47</v>
      </c>
      <c r="AB1622" s="1" t="s">
        <v>48</v>
      </c>
      <c r="AC1622">
        <v>48.064560129999997</v>
      </c>
      <c r="AD1622" s="1" t="s">
        <v>336</v>
      </c>
      <c r="AE1622">
        <v>18</v>
      </c>
      <c r="AF1622" s="1" t="s">
        <v>364</v>
      </c>
      <c r="AG1622" s="1" t="s">
        <v>83</v>
      </c>
      <c r="AH1622" s="1" t="s">
        <v>139</v>
      </c>
      <c r="AI1622" s="1" t="s">
        <v>42</v>
      </c>
      <c r="AJ1622" s="1" t="s">
        <v>68</v>
      </c>
    </row>
    <row r="1623" spans="1:36" x14ac:dyDescent="0.35">
      <c r="A1623">
        <v>1622</v>
      </c>
      <c r="B1623">
        <v>98</v>
      </c>
      <c r="C1623" s="1" t="s">
        <v>69</v>
      </c>
      <c r="D1623" s="1" t="s">
        <v>37</v>
      </c>
      <c r="E1623" s="1" t="s">
        <v>54</v>
      </c>
      <c r="F1623" s="1" t="s">
        <v>41</v>
      </c>
      <c r="G1623">
        <v>1</v>
      </c>
      <c r="H1623">
        <v>1</v>
      </c>
      <c r="I1623" s="1" t="s">
        <v>117</v>
      </c>
      <c r="J1623" s="1" t="s">
        <v>63</v>
      </c>
      <c r="K1623" s="1" t="s">
        <v>42</v>
      </c>
      <c r="L1623" s="1" t="s">
        <v>40</v>
      </c>
      <c r="M1623" s="1" t="s">
        <v>43</v>
      </c>
      <c r="N1623" s="1" t="s">
        <v>176</v>
      </c>
      <c r="O1623">
        <v>12.967027699999999</v>
      </c>
      <c r="P1623">
        <v>115</v>
      </c>
      <c r="Q1623">
        <v>25.26502301</v>
      </c>
      <c r="R1623" s="1" t="s">
        <v>63</v>
      </c>
      <c r="S1623" s="1" t="s">
        <v>45</v>
      </c>
      <c r="T1623" s="1" t="s">
        <v>41</v>
      </c>
      <c r="U1623">
        <v>1</v>
      </c>
      <c r="V1623" s="1" t="s">
        <v>57</v>
      </c>
      <c r="W1623">
        <v>0.68434593700000002</v>
      </c>
      <c r="X1623">
        <v>1.3156038E-2</v>
      </c>
      <c r="Y1623">
        <v>6.4699887999999997E-2</v>
      </c>
      <c r="Z1623" s="1" t="s">
        <v>39</v>
      </c>
      <c r="AA1623" s="1" t="s">
        <v>103</v>
      </c>
      <c r="AB1623" s="1" t="s">
        <v>48</v>
      </c>
      <c r="AC1623">
        <v>82.956576310000003</v>
      </c>
      <c r="AD1623" s="1" t="s">
        <v>49</v>
      </c>
      <c r="AE1623">
        <v>12</v>
      </c>
      <c r="AF1623" s="1" t="s">
        <v>294</v>
      </c>
      <c r="AG1623" s="1" t="s">
        <v>83</v>
      </c>
      <c r="AH1623" s="1" t="s">
        <v>52</v>
      </c>
      <c r="AI1623" s="1" t="s">
        <v>42</v>
      </c>
      <c r="AJ1623" s="1" t="s">
        <v>68</v>
      </c>
    </row>
    <row r="1624" spans="1:36" x14ac:dyDescent="0.35">
      <c r="A1624">
        <v>1623</v>
      </c>
      <c r="B1624">
        <v>17</v>
      </c>
      <c r="C1624" s="1" t="s">
        <v>36</v>
      </c>
      <c r="D1624" s="1" t="s">
        <v>37</v>
      </c>
      <c r="E1624" s="1" t="s">
        <v>121</v>
      </c>
      <c r="F1624" s="1" t="s">
        <v>41</v>
      </c>
      <c r="G1624">
        <v>0</v>
      </c>
      <c r="H1624">
        <v>1</v>
      </c>
      <c r="I1624" s="1" t="s">
        <v>40</v>
      </c>
      <c r="J1624" s="1" t="s">
        <v>41</v>
      </c>
      <c r="K1624" s="1" t="s">
        <v>40</v>
      </c>
      <c r="L1624" s="1" t="s">
        <v>40</v>
      </c>
      <c r="M1624" s="1" t="s">
        <v>88</v>
      </c>
      <c r="N1624" s="1" t="s">
        <v>239</v>
      </c>
      <c r="O1624">
        <v>32.55546417</v>
      </c>
      <c r="P1624">
        <v>59</v>
      </c>
      <c r="Q1624">
        <v>58.752673080000001</v>
      </c>
      <c r="R1624" s="1" t="s">
        <v>39</v>
      </c>
      <c r="S1624" s="1" t="s">
        <v>45</v>
      </c>
      <c r="T1624" s="1" t="s">
        <v>41</v>
      </c>
      <c r="U1624">
        <v>1</v>
      </c>
      <c r="V1624" s="1" t="s">
        <v>46</v>
      </c>
      <c r="W1624">
        <v>1.868566411</v>
      </c>
      <c r="X1624">
        <v>2.5431763E-2</v>
      </c>
      <c r="Y1624">
        <v>1.5546499E-2</v>
      </c>
      <c r="Z1624" s="1" t="s">
        <v>63</v>
      </c>
      <c r="AA1624" s="1" t="s">
        <v>47</v>
      </c>
      <c r="AB1624" s="1" t="s">
        <v>58</v>
      </c>
      <c r="AC1624">
        <v>90.155147130000003</v>
      </c>
      <c r="AD1624" s="1" t="s">
        <v>554</v>
      </c>
      <c r="AE1624">
        <v>20</v>
      </c>
      <c r="AF1624" s="1" t="s">
        <v>402</v>
      </c>
      <c r="AG1624" s="1" t="s">
        <v>51</v>
      </c>
      <c r="AH1624" s="1" t="s">
        <v>52</v>
      </c>
      <c r="AI1624" s="1" t="s">
        <v>42</v>
      </c>
      <c r="AJ1624" s="1" t="s">
        <v>68</v>
      </c>
    </row>
    <row r="1625" spans="1:36" x14ac:dyDescent="0.35">
      <c r="A1625">
        <v>1624</v>
      </c>
      <c r="B1625">
        <v>58</v>
      </c>
      <c r="C1625" s="1" t="s">
        <v>36</v>
      </c>
      <c r="D1625" s="1" t="s">
        <v>116</v>
      </c>
      <c r="E1625" s="1" t="s">
        <v>38</v>
      </c>
      <c r="F1625" s="1" t="s">
        <v>39</v>
      </c>
      <c r="G1625">
        <v>1</v>
      </c>
      <c r="H1625">
        <v>0</v>
      </c>
      <c r="I1625" s="1" t="s">
        <v>117</v>
      </c>
      <c r="J1625" s="1" t="s">
        <v>39</v>
      </c>
      <c r="K1625" s="1" t="s">
        <v>40</v>
      </c>
      <c r="L1625" s="1" t="s">
        <v>40</v>
      </c>
      <c r="M1625" s="1" t="s">
        <v>88</v>
      </c>
      <c r="N1625" s="1" t="s">
        <v>347</v>
      </c>
      <c r="O1625">
        <v>43.731954790000003</v>
      </c>
      <c r="P1625">
        <v>49</v>
      </c>
      <c r="Q1625">
        <v>70.126920589999997</v>
      </c>
      <c r="R1625" s="1" t="s">
        <v>41</v>
      </c>
      <c r="S1625" s="1" t="s">
        <v>45</v>
      </c>
      <c r="T1625" s="1" t="s">
        <v>39</v>
      </c>
      <c r="U1625">
        <v>1</v>
      </c>
      <c r="V1625" s="1" t="s">
        <v>46</v>
      </c>
      <c r="W1625">
        <v>1.1689075950000001</v>
      </c>
      <c r="X1625">
        <v>2.7581482000000001E-2</v>
      </c>
      <c r="Y1625">
        <v>1.8827650000000001E-2</v>
      </c>
      <c r="Z1625" s="1" t="s">
        <v>39</v>
      </c>
      <c r="AA1625" s="1" t="s">
        <v>47</v>
      </c>
      <c r="AB1625" s="1" t="s">
        <v>48</v>
      </c>
      <c r="AC1625">
        <v>38.727759759999998</v>
      </c>
      <c r="AD1625" s="1" t="s">
        <v>687</v>
      </c>
      <c r="AE1625">
        <v>15</v>
      </c>
      <c r="AF1625" s="1" t="s">
        <v>265</v>
      </c>
      <c r="AG1625" s="1" t="s">
        <v>51</v>
      </c>
      <c r="AH1625" s="1" t="s">
        <v>52</v>
      </c>
      <c r="AI1625" s="1" t="s">
        <v>55</v>
      </c>
      <c r="AJ1625" s="1" t="s">
        <v>173</v>
      </c>
    </row>
    <row r="1626" spans="1:36" x14ac:dyDescent="0.35">
      <c r="A1626">
        <v>1625</v>
      </c>
      <c r="B1626">
        <v>16</v>
      </c>
      <c r="C1626" s="1" t="s">
        <v>69</v>
      </c>
      <c r="D1626" s="1" t="s">
        <v>37</v>
      </c>
      <c r="E1626" s="1" t="s">
        <v>74</v>
      </c>
      <c r="F1626" s="1" t="s">
        <v>39</v>
      </c>
      <c r="G1626">
        <v>0</v>
      </c>
      <c r="H1626">
        <v>0</v>
      </c>
      <c r="I1626" s="1" t="s">
        <v>40</v>
      </c>
      <c r="J1626" s="1" t="s">
        <v>39</v>
      </c>
      <c r="K1626" s="1" t="s">
        <v>42</v>
      </c>
      <c r="L1626" s="1" t="s">
        <v>40</v>
      </c>
      <c r="M1626" s="1" t="s">
        <v>43</v>
      </c>
      <c r="N1626" s="1" t="s">
        <v>571</v>
      </c>
      <c r="O1626">
        <v>28.880038280000001</v>
      </c>
      <c r="P1626">
        <v>189</v>
      </c>
      <c r="Q1626">
        <v>55.655747349999999</v>
      </c>
      <c r="R1626" s="1" t="s">
        <v>41</v>
      </c>
      <c r="S1626" s="1" t="s">
        <v>45</v>
      </c>
      <c r="T1626" s="1" t="s">
        <v>41</v>
      </c>
      <c r="U1626">
        <v>0</v>
      </c>
      <c r="V1626" s="1" t="s">
        <v>46</v>
      </c>
      <c r="W1626">
        <v>0.87952111200000005</v>
      </c>
      <c r="X1626">
        <v>4.4024289000000001E-2</v>
      </c>
      <c r="Y1626">
        <v>7.4420509999999995E-2</v>
      </c>
      <c r="Z1626" s="1" t="s">
        <v>39</v>
      </c>
      <c r="AA1626" s="1" t="s">
        <v>71</v>
      </c>
      <c r="AB1626" s="1" t="s">
        <v>58</v>
      </c>
      <c r="AC1626">
        <v>18.862866579999999</v>
      </c>
      <c r="AD1626" s="1" t="s">
        <v>125</v>
      </c>
      <c r="AE1626">
        <v>16</v>
      </c>
      <c r="AF1626" s="1" t="s">
        <v>340</v>
      </c>
      <c r="AG1626" s="1" t="s">
        <v>83</v>
      </c>
      <c r="AH1626" s="1" t="s">
        <v>61</v>
      </c>
      <c r="AI1626" s="1" t="s">
        <v>42</v>
      </c>
      <c r="AJ1626" s="1" t="s">
        <v>68</v>
      </c>
    </row>
    <row r="1627" spans="1:36" x14ac:dyDescent="0.35">
      <c r="A1627">
        <v>1626</v>
      </c>
      <c r="B1627">
        <v>13</v>
      </c>
      <c r="C1627" s="1" t="s">
        <v>69</v>
      </c>
      <c r="D1627" s="1" t="s">
        <v>116</v>
      </c>
      <c r="E1627" s="1" t="s">
        <v>38</v>
      </c>
      <c r="F1627" s="1" t="s">
        <v>41</v>
      </c>
      <c r="G1627">
        <v>1</v>
      </c>
      <c r="H1627">
        <v>1</v>
      </c>
      <c r="I1627" s="1" t="s">
        <v>40</v>
      </c>
      <c r="J1627" s="1" t="s">
        <v>39</v>
      </c>
      <c r="K1627" s="1" t="s">
        <v>40</v>
      </c>
      <c r="L1627" s="1" t="s">
        <v>75</v>
      </c>
      <c r="M1627" s="1" t="s">
        <v>43</v>
      </c>
      <c r="N1627" s="1" t="s">
        <v>448</v>
      </c>
      <c r="O1627">
        <v>34.068522479999999</v>
      </c>
      <c r="P1627">
        <v>59</v>
      </c>
      <c r="Q1627">
        <v>41.963246349999999</v>
      </c>
      <c r="R1627" s="1" t="s">
        <v>41</v>
      </c>
      <c r="S1627" s="1" t="s">
        <v>80</v>
      </c>
      <c r="T1627" s="1" t="s">
        <v>39</v>
      </c>
      <c r="U1627">
        <v>0</v>
      </c>
      <c r="V1627" s="1" t="s">
        <v>46</v>
      </c>
      <c r="W1627">
        <v>1.174264287</v>
      </c>
      <c r="X1627">
        <v>4.3868360000000002E-2</v>
      </c>
      <c r="Y1627">
        <v>2.3377761E-2</v>
      </c>
      <c r="Z1627" s="1" t="s">
        <v>39</v>
      </c>
      <c r="AA1627" s="1" t="s">
        <v>47</v>
      </c>
      <c r="AB1627" s="1" t="s">
        <v>58</v>
      </c>
      <c r="AC1627">
        <v>70.099325570000005</v>
      </c>
      <c r="AD1627" s="1" t="s">
        <v>294</v>
      </c>
      <c r="AE1627">
        <v>15</v>
      </c>
      <c r="AF1627" s="1" t="s">
        <v>508</v>
      </c>
      <c r="AG1627" s="1" t="s">
        <v>83</v>
      </c>
      <c r="AH1627" s="1" t="s">
        <v>52</v>
      </c>
      <c r="AI1627" s="1" t="s">
        <v>42</v>
      </c>
      <c r="AJ1627" s="1" t="s">
        <v>68</v>
      </c>
    </row>
    <row r="1628" spans="1:36" x14ac:dyDescent="0.35">
      <c r="A1628">
        <v>1627</v>
      </c>
      <c r="B1628">
        <v>30</v>
      </c>
      <c r="C1628" s="1" t="s">
        <v>36</v>
      </c>
      <c r="D1628" s="1" t="s">
        <v>37</v>
      </c>
      <c r="E1628" s="1" t="s">
        <v>38</v>
      </c>
      <c r="F1628" s="1" t="s">
        <v>39</v>
      </c>
      <c r="G1628">
        <v>0</v>
      </c>
      <c r="H1628">
        <v>0</v>
      </c>
      <c r="I1628" s="1" t="s">
        <v>40</v>
      </c>
      <c r="J1628" s="1" t="s">
        <v>39</v>
      </c>
      <c r="K1628" s="1" t="s">
        <v>40</v>
      </c>
      <c r="L1628" s="1" t="s">
        <v>40</v>
      </c>
      <c r="M1628" s="1" t="s">
        <v>43</v>
      </c>
      <c r="N1628" s="1" t="s">
        <v>641</v>
      </c>
      <c r="O1628">
        <v>33.236270779999998</v>
      </c>
      <c r="P1628">
        <v>118</v>
      </c>
      <c r="Q1628">
        <v>45.23475929</v>
      </c>
      <c r="R1628" s="1" t="s">
        <v>63</v>
      </c>
      <c r="S1628" s="1" t="s">
        <v>45</v>
      </c>
      <c r="T1628" s="1" t="s">
        <v>39</v>
      </c>
      <c r="U1628">
        <v>1</v>
      </c>
      <c r="V1628" s="1" t="s">
        <v>57</v>
      </c>
      <c r="W1628">
        <v>1.915917369</v>
      </c>
      <c r="X1628">
        <v>4.0236316000000001E-2</v>
      </c>
      <c r="Y1628">
        <v>2.1833884000000001E-2</v>
      </c>
      <c r="Z1628" s="1" t="s">
        <v>39</v>
      </c>
      <c r="AA1628" s="1" t="s">
        <v>47</v>
      </c>
      <c r="AB1628" s="1" t="s">
        <v>48</v>
      </c>
      <c r="AC1628">
        <v>12.125034619999999</v>
      </c>
      <c r="AD1628" s="1" t="s">
        <v>79</v>
      </c>
      <c r="AE1628">
        <v>18</v>
      </c>
      <c r="AF1628" s="1" t="s">
        <v>703</v>
      </c>
      <c r="AG1628" s="1" t="s">
        <v>51</v>
      </c>
      <c r="AH1628" s="1" t="s">
        <v>52</v>
      </c>
      <c r="AI1628" s="1" t="s">
        <v>42</v>
      </c>
      <c r="AJ1628" s="1" t="s">
        <v>68</v>
      </c>
    </row>
    <row r="1629" spans="1:36" x14ac:dyDescent="0.35">
      <c r="A1629">
        <v>1628</v>
      </c>
      <c r="B1629">
        <v>23</v>
      </c>
      <c r="C1629" s="1" t="s">
        <v>69</v>
      </c>
      <c r="D1629" s="1" t="s">
        <v>37</v>
      </c>
      <c r="E1629" s="1" t="s">
        <v>121</v>
      </c>
      <c r="F1629" s="1" t="s">
        <v>63</v>
      </c>
      <c r="G1629">
        <v>0</v>
      </c>
      <c r="H1629">
        <v>0</v>
      </c>
      <c r="I1629" s="1" t="s">
        <v>87</v>
      </c>
      <c r="J1629" s="1" t="s">
        <v>39</v>
      </c>
      <c r="K1629" s="1" t="s">
        <v>40</v>
      </c>
      <c r="L1629" s="1" t="s">
        <v>40</v>
      </c>
      <c r="M1629" s="1" t="s">
        <v>43</v>
      </c>
      <c r="N1629" s="1" t="s">
        <v>65</v>
      </c>
      <c r="O1629">
        <v>29.269099610000001</v>
      </c>
      <c r="P1629">
        <v>39</v>
      </c>
      <c r="Q1629">
        <v>65.618566110000003</v>
      </c>
      <c r="R1629" s="1" t="s">
        <v>39</v>
      </c>
      <c r="S1629" s="1" t="s">
        <v>45</v>
      </c>
      <c r="T1629" s="1" t="s">
        <v>41</v>
      </c>
      <c r="U1629">
        <v>1</v>
      </c>
      <c r="V1629" s="1" t="s">
        <v>46</v>
      </c>
      <c r="W1629">
        <v>1.8329700470000001</v>
      </c>
      <c r="X1629">
        <v>1.4016964999999999E-2</v>
      </c>
      <c r="Y1629">
        <v>2.3975064000000001E-2</v>
      </c>
      <c r="Z1629" s="1" t="s">
        <v>63</v>
      </c>
      <c r="AA1629" s="1" t="s">
        <v>71</v>
      </c>
      <c r="AB1629" s="1" t="s">
        <v>48</v>
      </c>
      <c r="AC1629">
        <v>63.783264279999997</v>
      </c>
      <c r="AD1629" s="1" t="s">
        <v>679</v>
      </c>
      <c r="AE1629">
        <v>17</v>
      </c>
      <c r="AF1629" s="1" t="s">
        <v>321</v>
      </c>
      <c r="AG1629" s="1" t="s">
        <v>51</v>
      </c>
      <c r="AH1629" s="1" t="s">
        <v>52</v>
      </c>
      <c r="AI1629" s="1" t="s">
        <v>42</v>
      </c>
      <c r="AJ1629" s="1" t="s">
        <v>53</v>
      </c>
    </row>
    <row r="1630" spans="1:36" x14ac:dyDescent="0.35">
      <c r="A1630">
        <v>1629</v>
      </c>
      <c r="B1630">
        <v>98</v>
      </c>
      <c r="C1630" s="1" t="s">
        <v>36</v>
      </c>
      <c r="D1630" s="1" t="s">
        <v>116</v>
      </c>
      <c r="E1630" s="1" t="s">
        <v>38</v>
      </c>
      <c r="F1630" s="1" t="s">
        <v>63</v>
      </c>
      <c r="G1630">
        <v>0</v>
      </c>
      <c r="H1630">
        <v>0</v>
      </c>
      <c r="I1630" s="1" t="s">
        <v>40</v>
      </c>
      <c r="J1630" s="1" t="s">
        <v>39</v>
      </c>
      <c r="K1630" s="1" t="s">
        <v>40</v>
      </c>
      <c r="L1630" s="1" t="s">
        <v>40</v>
      </c>
      <c r="M1630" s="1" t="s">
        <v>43</v>
      </c>
      <c r="N1630" s="1" t="s">
        <v>390</v>
      </c>
      <c r="O1630">
        <v>33.033512469999998</v>
      </c>
      <c r="P1630">
        <v>9</v>
      </c>
      <c r="Q1630">
        <v>17.672325350000001</v>
      </c>
      <c r="R1630" s="1" t="s">
        <v>41</v>
      </c>
      <c r="S1630" s="1" t="s">
        <v>45</v>
      </c>
      <c r="T1630" s="1" t="s">
        <v>41</v>
      </c>
      <c r="U1630">
        <v>1</v>
      </c>
      <c r="V1630" s="1" t="s">
        <v>57</v>
      </c>
      <c r="W1630">
        <v>2.7092307550000001</v>
      </c>
      <c r="X1630">
        <v>3.7675024000000001E-2</v>
      </c>
      <c r="Y1630">
        <v>3.0240561999999999E-2</v>
      </c>
      <c r="Z1630" s="1" t="s">
        <v>39</v>
      </c>
      <c r="AA1630" s="1" t="s">
        <v>47</v>
      </c>
      <c r="AB1630" s="1" t="s">
        <v>48</v>
      </c>
      <c r="AC1630">
        <v>22.86455277</v>
      </c>
      <c r="AD1630" s="1" t="s">
        <v>356</v>
      </c>
      <c r="AE1630">
        <v>16</v>
      </c>
      <c r="AF1630" s="1" t="s">
        <v>444</v>
      </c>
      <c r="AG1630" s="1" t="s">
        <v>83</v>
      </c>
      <c r="AH1630" s="1" t="s">
        <v>139</v>
      </c>
      <c r="AI1630" s="1" t="s">
        <v>42</v>
      </c>
      <c r="AJ1630" s="1" t="s">
        <v>68</v>
      </c>
    </row>
    <row r="1631" spans="1:36" x14ac:dyDescent="0.35">
      <c r="A1631">
        <v>1630</v>
      </c>
      <c r="B1631">
        <v>59</v>
      </c>
      <c r="C1631" s="1" t="s">
        <v>36</v>
      </c>
      <c r="D1631" s="1" t="s">
        <v>37</v>
      </c>
      <c r="E1631" s="1" t="s">
        <v>74</v>
      </c>
      <c r="F1631" s="1" t="s">
        <v>39</v>
      </c>
      <c r="G1631">
        <v>1</v>
      </c>
      <c r="H1631">
        <v>0</v>
      </c>
      <c r="I1631" s="1" t="s">
        <v>40</v>
      </c>
      <c r="J1631" s="1" t="s">
        <v>41</v>
      </c>
      <c r="K1631" s="1" t="s">
        <v>42</v>
      </c>
      <c r="L1631" s="1" t="s">
        <v>40</v>
      </c>
      <c r="M1631" s="1" t="s">
        <v>43</v>
      </c>
      <c r="N1631" s="1" t="s">
        <v>633</v>
      </c>
      <c r="O1631">
        <v>44.535658859999998</v>
      </c>
      <c r="P1631">
        <v>42</v>
      </c>
      <c r="Q1631">
        <v>71.03017973</v>
      </c>
      <c r="R1631" s="1" t="s">
        <v>39</v>
      </c>
      <c r="S1631" s="1" t="s">
        <v>45</v>
      </c>
      <c r="T1631" s="1" t="s">
        <v>41</v>
      </c>
      <c r="U1631">
        <v>0</v>
      </c>
      <c r="V1631" s="1" t="s">
        <v>46</v>
      </c>
      <c r="W1631">
        <v>2.9255058370000002</v>
      </c>
      <c r="X1631">
        <v>3.8365130999999997E-2</v>
      </c>
      <c r="Y1631">
        <v>1.3073674E-2</v>
      </c>
      <c r="Z1631" s="1" t="s">
        <v>39</v>
      </c>
      <c r="AA1631" s="1" t="s">
        <v>103</v>
      </c>
      <c r="AB1631" s="1" t="s">
        <v>48</v>
      </c>
      <c r="AC1631">
        <v>73.741234669999997</v>
      </c>
      <c r="AD1631" s="1" t="s">
        <v>706</v>
      </c>
      <c r="AE1631">
        <v>27</v>
      </c>
      <c r="AF1631" s="1" t="s">
        <v>641</v>
      </c>
      <c r="AG1631" s="1" t="s">
        <v>83</v>
      </c>
      <c r="AH1631" s="1" t="s">
        <v>52</v>
      </c>
      <c r="AI1631" s="1" t="s">
        <v>42</v>
      </c>
      <c r="AJ1631" s="1" t="s">
        <v>68</v>
      </c>
    </row>
    <row r="1632" spans="1:36" x14ac:dyDescent="0.35">
      <c r="A1632">
        <v>1631</v>
      </c>
      <c r="B1632">
        <v>44</v>
      </c>
      <c r="C1632" s="1" t="s">
        <v>36</v>
      </c>
      <c r="D1632" s="1" t="s">
        <v>37</v>
      </c>
      <c r="E1632" s="1" t="s">
        <v>54</v>
      </c>
      <c r="F1632" s="1" t="s">
        <v>39</v>
      </c>
      <c r="G1632">
        <v>0</v>
      </c>
      <c r="H1632">
        <v>0</v>
      </c>
      <c r="I1632" s="1" t="s">
        <v>87</v>
      </c>
      <c r="J1632" s="1" t="s">
        <v>41</v>
      </c>
      <c r="K1632" s="1" t="s">
        <v>42</v>
      </c>
      <c r="L1632" s="1" t="s">
        <v>40</v>
      </c>
      <c r="M1632" s="1" t="s">
        <v>43</v>
      </c>
      <c r="N1632" s="1" t="s">
        <v>517</v>
      </c>
      <c r="O1632">
        <v>19.50654162</v>
      </c>
      <c r="P1632">
        <v>97</v>
      </c>
      <c r="Q1632">
        <v>22.744432239999998</v>
      </c>
      <c r="R1632" s="1" t="s">
        <v>39</v>
      </c>
      <c r="S1632" s="1" t="s">
        <v>45</v>
      </c>
      <c r="T1632" s="1" t="s">
        <v>39</v>
      </c>
      <c r="U1632">
        <v>0</v>
      </c>
      <c r="V1632" s="1" t="s">
        <v>57</v>
      </c>
      <c r="W1632">
        <v>2.5477334759999999</v>
      </c>
      <c r="X1632">
        <v>3.0100190000000001E-3</v>
      </c>
      <c r="Y1632">
        <v>2.4535154E-2</v>
      </c>
      <c r="Z1632" s="1" t="s">
        <v>39</v>
      </c>
      <c r="AA1632" s="1" t="s">
        <v>103</v>
      </c>
      <c r="AB1632" s="1" t="s">
        <v>58</v>
      </c>
      <c r="AC1632">
        <v>45.06991249</v>
      </c>
      <c r="AD1632" s="1" t="s">
        <v>192</v>
      </c>
      <c r="AE1632">
        <v>27</v>
      </c>
      <c r="AF1632" s="1" t="s">
        <v>313</v>
      </c>
      <c r="AG1632" s="1" t="s">
        <v>51</v>
      </c>
      <c r="AH1632" s="1" t="s">
        <v>61</v>
      </c>
      <c r="AI1632" s="1" t="s">
        <v>42</v>
      </c>
      <c r="AJ1632" s="1" t="s">
        <v>53</v>
      </c>
    </row>
    <row r="1633" spans="1:36" x14ac:dyDescent="0.35">
      <c r="A1633">
        <v>1632</v>
      </c>
      <c r="B1633">
        <v>97</v>
      </c>
      <c r="C1633" s="1" t="s">
        <v>36</v>
      </c>
      <c r="D1633" s="1" t="s">
        <v>37</v>
      </c>
      <c r="E1633" s="1" t="s">
        <v>54</v>
      </c>
      <c r="F1633" s="1" t="s">
        <v>41</v>
      </c>
      <c r="G1633">
        <v>0</v>
      </c>
      <c r="H1633">
        <v>0</v>
      </c>
      <c r="I1633" s="1" t="s">
        <v>87</v>
      </c>
      <c r="J1633" s="1" t="s">
        <v>63</v>
      </c>
      <c r="K1633" s="1" t="s">
        <v>42</v>
      </c>
      <c r="L1633" s="1" t="s">
        <v>75</v>
      </c>
      <c r="M1633" s="1" t="s">
        <v>43</v>
      </c>
      <c r="N1633" s="1" t="s">
        <v>466</v>
      </c>
      <c r="O1633">
        <v>31.756126460000001</v>
      </c>
      <c r="P1633">
        <v>8</v>
      </c>
      <c r="Q1633">
        <v>39.547468199999997</v>
      </c>
      <c r="R1633" s="1" t="s">
        <v>41</v>
      </c>
      <c r="S1633" s="1" t="s">
        <v>45</v>
      </c>
      <c r="T1633" s="1" t="s">
        <v>41</v>
      </c>
      <c r="U1633">
        <v>1</v>
      </c>
      <c r="V1633" s="1" t="s">
        <v>46</v>
      </c>
      <c r="W1633">
        <v>0.58882414199999999</v>
      </c>
      <c r="X1633">
        <v>1.12867E-4</v>
      </c>
      <c r="Y1633">
        <v>7.6006591999999998E-2</v>
      </c>
      <c r="Z1633" s="1" t="s">
        <v>63</v>
      </c>
      <c r="AA1633" s="1" t="s">
        <v>47</v>
      </c>
      <c r="AB1633" s="1" t="s">
        <v>48</v>
      </c>
      <c r="AC1633">
        <v>21.842361100000002</v>
      </c>
      <c r="AD1633" s="1" t="s">
        <v>534</v>
      </c>
      <c r="AE1633">
        <v>27</v>
      </c>
      <c r="AF1633" s="1" t="s">
        <v>410</v>
      </c>
      <c r="AG1633" s="1" t="s">
        <v>51</v>
      </c>
      <c r="AH1633" s="1" t="s">
        <v>52</v>
      </c>
      <c r="AI1633" s="1" t="s">
        <v>55</v>
      </c>
      <c r="AJ1633" s="1" t="s">
        <v>173</v>
      </c>
    </row>
    <row r="1634" spans="1:36" x14ac:dyDescent="0.35">
      <c r="A1634">
        <v>1633</v>
      </c>
      <c r="B1634">
        <v>2</v>
      </c>
      <c r="C1634" s="1" t="s">
        <v>36</v>
      </c>
      <c r="D1634" s="1" t="s">
        <v>37</v>
      </c>
      <c r="E1634" s="1" t="s">
        <v>121</v>
      </c>
      <c r="F1634" s="1" t="s">
        <v>41</v>
      </c>
      <c r="G1634">
        <v>1</v>
      </c>
      <c r="H1634">
        <v>0</v>
      </c>
      <c r="I1634" s="1" t="s">
        <v>40</v>
      </c>
      <c r="J1634" s="1" t="s">
        <v>63</v>
      </c>
      <c r="K1634" s="1" t="s">
        <v>40</v>
      </c>
      <c r="L1634" s="1" t="s">
        <v>40</v>
      </c>
      <c r="M1634" s="1" t="s">
        <v>43</v>
      </c>
      <c r="N1634" s="1" t="s">
        <v>530</v>
      </c>
      <c r="O1634">
        <v>13.81778649</v>
      </c>
      <c r="P1634">
        <v>45</v>
      </c>
      <c r="Q1634">
        <v>25.728156469999998</v>
      </c>
      <c r="R1634" s="1" t="s">
        <v>39</v>
      </c>
      <c r="S1634" s="1" t="s">
        <v>45</v>
      </c>
      <c r="T1634" s="1" t="s">
        <v>41</v>
      </c>
      <c r="U1634">
        <v>0</v>
      </c>
      <c r="V1634" s="1" t="s">
        <v>46</v>
      </c>
      <c r="W1634">
        <v>2.8853601370000002</v>
      </c>
      <c r="X1634">
        <v>4.7133001000000001E-2</v>
      </c>
      <c r="Y1634">
        <v>9.4813500000000002E-4</v>
      </c>
      <c r="Z1634" s="1" t="s">
        <v>39</v>
      </c>
      <c r="AA1634" s="1" t="s">
        <v>47</v>
      </c>
      <c r="AB1634" s="1" t="s">
        <v>48</v>
      </c>
      <c r="AC1634">
        <v>66.887121759999999</v>
      </c>
      <c r="AD1634" s="1" t="s">
        <v>634</v>
      </c>
      <c r="AE1634">
        <v>20</v>
      </c>
      <c r="AF1634" s="1" t="s">
        <v>203</v>
      </c>
      <c r="AG1634" s="1" t="s">
        <v>66</v>
      </c>
      <c r="AH1634" s="1" t="s">
        <v>61</v>
      </c>
      <c r="AI1634" s="1" t="s">
        <v>42</v>
      </c>
      <c r="AJ1634" s="1" t="s">
        <v>68</v>
      </c>
    </row>
    <row r="1635" spans="1:36" x14ac:dyDescent="0.35">
      <c r="A1635">
        <v>1634</v>
      </c>
      <c r="B1635">
        <v>36</v>
      </c>
      <c r="C1635" s="1" t="s">
        <v>69</v>
      </c>
      <c r="D1635" s="1" t="s">
        <v>37</v>
      </c>
      <c r="E1635" s="1" t="s">
        <v>74</v>
      </c>
      <c r="F1635" s="1" t="s">
        <v>41</v>
      </c>
      <c r="G1635">
        <v>0</v>
      </c>
      <c r="H1635">
        <v>0</v>
      </c>
      <c r="I1635" s="1" t="s">
        <v>40</v>
      </c>
      <c r="J1635" s="1" t="s">
        <v>39</v>
      </c>
      <c r="K1635" s="1" t="s">
        <v>67</v>
      </c>
      <c r="L1635" s="1" t="s">
        <v>40</v>
      </c>
      <c r="M1635" s="1" t="s">
        <v>43</v>
      </c>
      <c r="N1635" s="1" t="s">
        <v>236</v>
      </c>
      <c r="O1635">
        <v>36.716646349999998</v>
      </c>
      <c r="P1635">
        <v>43</v>
      </c>
      <c r="Q1635">
        <v>63.936088830000003</v>
      </c>
      <c r="R1635" s="1" t="s">
        <v>39</v>
      </c>
      <c r="S1635" s="1" t="s">
        <v>45</v>
      </c>
      <c r="T1635" s="1" t="s">
        <v>41</v>
      </c>
      <c r="U1635">
        <v>0</v>
      </c>
      <c r="V1635" s="1" t="s">
        <v>46</v>
      </c>
      <c r="W1635">
        <v>1.8889796619999999</v>
      </c>
      <c r="X1635">
        <v>3.1816190000000001E-2</v>
      </c>
      <c r="Y1635">
        <v>3.1902394000000001E-2</v>
      </c>
      <c r="Z1635" s="1" t="s">
        <v>39</v>
      </c>
      <c r="AA1635" s="1" t="s">
        <v>47</v>
      </c>
      <c r="AB1635" s="1" t="s">
        <v>48</v>
      </c>
      <c r="AC1635">
        <v>86.561846919999994</v>
      </c>
      <c r="AD1635" s="1" t="s">
        <v>689</v>
      </c>
      <c r="AE1635">
        <v>22</v>
      </c>
      <c r="AF1635" s="1" t="s">
        <v>240</v>
      </c>
      <c r="AG1635" s="1" t="s">
        <v>51</v>
      </c>
      <c r="AH1635" s="1" t="s">
        <v>52</v>
      </c>
      <c r="AI1635" s="1" t="s">
        <v>42</v>
      </c>
      <c r="AJ1635" s="1" t="s">
        <v>68</v>
      </c>
    </row>
    <row r="1636" spans="1:36" x14ac:dyDescent="0.35">
      <c r="A1636">
        <v>1635</v>
      </c>
      <c r="B1636">
        <v>42</v>
      </c>
      <c r="C1636" s="1" t="s">
        <v>69</v>
      </c>
      <c r="D1636" s="1" t="s">
        <v>37</v>
      </c>
      <c r="E1636" s="1" t="s">
        <v>74</v>
      </c>
      <c r="F1636" s="1" t="s">
        <v>41</v>
      </c>
      <c r="G1636">
        <v>1</v>
      </c>
      <c r="H1636">
        <v>0</v>
      </c>
      <c r="I1636" s="1" t="s">
        <v>87</v>
      </c>
      <c r="J1636" s="1" t="s">
        <v>63</v>
      </c>
      <c r="K1636" s="1" t="s">
        <v>67</v>
      </c>
      <c r="L1636" s="1" t="s">
        <v>40</v>
      </c>
      <c r="M1636" s="1" t="s">
        <v>43</v>
      </c>
      <c r="N1636" s="1" t="s">
        <v>587</v>
      </c>
      <c r="O1636">
        <v>25.527098479999999</v>
      </c>
      <c r="P1636">
        <v>15</v>
      </c>
      <c r="Q1636">
        <v>35.64925582</v>
      </c>
      <c r="R1636" s="1" t="s">
        <v>39</v>
      </c>
      <c r="S1636" s="1" t="s">
        <v>45</v>
      </c>
      <c r="T1636" s="1" t="s">
        <v>39</v>
      </c>
      <c r="U1636">
        <v>1</v>
      </c>
      <c r="V1636" s="1" t="s">
        <v>46</v>
      </c>
      <c r="W1636">
        <v>1.59219771</v>
      </c>
      <c r="X1636">
        <v>4.7155386000000001E-2</v>
      </c>
      <c r="Y1636">
        <v>3.8652613000000002E-2</v>
      </c>
      <c r="Z1636" s="1" t="s">
        <v>39</v>
      </c>
      <c r="AA1636" s="1" t="s">
        <v>47</v>
      </c>
      <c r="AB1636" s="1" t="s">
        <v>58</v>
      </c>
      <c r="AC1636">
        <v>19.912477110000001</v>
      </c>
      <c r="AD1636" s="1" t="s">
        <v>351</v>
      </c>
      <c r="AE1636">
        <v>14</v>
      </c>
      <c r="AF1636" s="1" t="s">
        <v>543</v>
      </c>
      <c r="AG1636" s="1" t="s">
        <v>51</v>
      </c>
      <c r="AH1636" s="1" t="s">
        <v>139</v>
      </c>
      <c r="AI1636" s="1" t="s">
        <v>42</v>
      </c>
      <c r="AJ1636" s="1" t="s">
        <v>53</v>
      </c>
    </row>
    <row r="1637" spans="1:36" x14ac:dyDescent="0.35">
      <c r="A1637">
        <v>1636</v>
      </c>
      <c r="B1637">
        <v>39</v>
      </c>
      <c r="C1637" s="1" t="s">
        <v>36</v>
      </c>
      <c r="D1637" s="1" t="s">
        <v>37</v>
      </c>
      <c r="E1637" s="1" t="s">
        <v>54</v>
      </c>
      <c r="F1637" s="1" t="s">
        <v>41</v>
      </c>
      <c r="G1637">
        <v>1</v>
      </c>
      <c r="H1637">
        <v>1</v>
      </c>
      <c r="I1637" s="1" t="s">
        <v>40</v>
      </c>
      <c r="J1637" s="1" t="s">
        <v>39</v>
      </c>
      <c r="K1637" s="1" t="s">
        <v>40</v>
      </c>
      <c r="L1637" s="1" t="s">
        <v>140</v>
      </c>
      <c r="M1637" s="1" t="s">
        <v>43</v>
      </c>
      <c r="N1637" s="1" t="s">
        <v>523</v>
      </c>
      <c r="O1637">
        <v>18.739253739999999</v>
      </c>
      <c r="P1637">
        <v>88</v>
      </c>
      <c r="Q1637">
        <v>67.429620610000001</v>
      </c>
      <c r="R1637" s="1" t="s">
        <v>41</v>
      </c>
      <c r="S1637" s="1" t="s">
        <v>45</v>
      </c>
      <c r="T1637" s="1" t="s">
        <v>39</v>
      </c>
      <c r="U1637">
        <v>1</v>
      </c>
      <c r="V1637" s="1" t="s">
        <v>46</v>
      </c>
      <c r="W1637">
        <v>1.5177284200000001</v>
      </c>
      <c r="X1637">
        <v>4.8200717999999997E-2</v>
      </c>
      <c r="Y1637">
        <v>2.2221243000000002E-2</v>
      </c>
      <c r="Z1637" s="1" t="s">
        <v>39</v>
      </c>
      <c r="AA1637" s="1" t="s">
        <v>47</v>
      </c>
      <c r="AB1637" s="1" t="s">
        <v>48</v>
      </c>
      <c r="AC1637">
        <v>7.1683159119999997</v>
      </c>
      <c r="AD1637" s="1" t="s">
        <v>519</v>
      </c>
      <c r="AE1637">
        <v>16</v>
      </c>
      <c r="AF1637" s="1" t="s">
        <v>677</v>
      </c>
      <c r="AG1637" s="1" t="s">
        <v>83</v>
      </c>
      <c r="AH1637" s="1" t="s">
        <v>139</v>
      </c>
      <c r="AI1637" s="1" t="s">
        <v>42</v>
      </c>
      <c r="AJ1637" s="1" t="s">
        <v>68</v>
      </c>
    </row>
    <row r="1638" spans="1:36" x14ac:dyDescent="0.35">
      <c r="A1638">
        <v>1637</v>
      </c>
      <c r="B1638">
        <v>89</v>
      </c>
      <c r="C1638" s="1" t="s">
        <v>112</v>
      </c>
      <c r="D1638" s="1" t="s">
        <v>37</v>
      </c>
      <c r="E1638" s="1" t="s">
        <v>74</v>
      </c>
      <c r="F1638" s="1" t="s">
        <v>39</v>
      </c>
      <c r="G1638">
        <v>1</v>
      </c>
      <c r="H1638">
        <v>0</v>
      </c>
      <c r="I1638" s="1" t="s">
        <v>40</v>
      </c>
      <c r="J1638" s="1" t="s">
        <v>41</v>
      </c>
      <c r="K1638" s="1" t="s">
        <v>40</v>
      </c>
      <c r="L1638" s="1" t="s">
        <v>40</v>
      </c>
      <c r="M1638" s="1" t="s">
        <v>43</v>
      </c>
      <c r="N1638" s="1" t="s">
        <v>224</v>
      </c>
      <c r="O1638">
        <v>5.2468954600000002</v>
      </c>
      <c r="P1638">
        <v>35</v>
      </c>
      <c r="Q1638">
        <v>55.990573380000001</v>
      </c>
      <c r="R1638" s="1" t="s">
        <v>63</v>
      </c>
      <c r="S1638" s="1" t="s">
        <v>45</v>
      </c>
      <c r="T1638" s="1" t="s">
        <v>41</v>
      </c>
      <c r="U1638">
        <v>0</v>
      </c>
      <c r="V1638" s="1" t="s">
        <v>57</v>
      </c>
      <c r="W1638">
        <v>2.8939482619999999</v>
      </c>
      <c r="X1638">
        <v>3.5575965000000001E-2</v>
      </c>
      <c r="Y1638">
        <v>9.6673969999999994E-3</v>
      </c>
      <c r="Z1638" s="1" t="s">
        <v>39</v>
      </c>
      <c r="AA1638" s="1" t="s">
        <v>71</v>
      </c>
      <c r="AB1638" s="1" t="s">
        <v>48</v>
      </c>
      <c r="AC1638">
        <v>9.1747186759999995</v>
      </c>
      <c r="AD1638" s="1" t="s">
        <v>421</v>
      </c>
      <c r="AE1638">
        <v>28</v>
      </c>
      <c r="AF1638" s="1" t="s">
        <v>511</v>
      </c>
      <c r="AG1638" s="1" t="s">
        <v>66</v>
      </c>
      <c r="AH1638" s="1" t="s">
        <v>139</v>
      </c>
      <c r="AI1638" s="1" t="s">
        <v>67</v>
      </c>
      <c r="AJ1638" s="1" t="s">
        <v>68</v>
      </c>
    </row>
    <row r="1639" spans="1:36" x14ac:dyDescent="0.35">
      <c r="A1639">
        <v>1638</v>
      </c>
      <c r="B1639">
        <v>54</v>
      </c>
      <c r="C1639" s="1" t="s">
        <v>69</v>
      </c>
      <c r="D1639" s="1" t="s">
        <v>116</v>
      </c>
      <c r="E1639" s="1" t="s">
        <v>74</v>
      </c>
      <c r="F1639" s="1" t="s">
        <v>39</v>
      </c>
      <c r="G1639">
        <v>1</v>
      </c>
      <c r="H1639">
        <v>0</v>
      </c>
      <c r="I1639" s="1" t="s">
        <v>40</v>
      </c>
      <c r="J1639" s="1" t="s">
        <v>41</v>
      </c>
      <c r="K1639" s="1" t="s">
        <v>67</v>
      </c>
      <c r="L1639" s="1" t="s">
        <v>40</v>
      </c>
      <c r="M1639" s="1" t="s">
        <v>43</v>
      </c>
      <c r="N1639" s="1" t="s">
        <v>583</v>
      </c>
      <c r="O1639">
        <v>32.089205360000001</v>
      </c>
      <c r="P1639">
        <v>87</v>
      </c>
      <c r="Q1639">
        <v>58.826160600000001</v>
      </c>
      <c r="R1639" s="1" t="s">
        <v>63</v>
      </c>
      <c r="S1639" s="1" t="s">
        <v>45</v>
      </c>
      <c r="T1639" s="1" t="s">
        <v>63</v>
      </c>
      <c r="U1639">
        <v>0</v>
      </c>
      <c r="V1639" s="1" t="s">
        <v>46</v>
      </c>
      <c r="W1639">
        <v>2.3663205719999998</v>
      </c>
      <c r="X1639">
        <v>2.2699092000000001E-2</v>
      </c>
      <c r="Y1639">
        <v>4.3831874999999999E-2</v>
      </c>
      <c r="Z1639" s="1" t="s">
        <v>39</v>
      </c>
      <c r="AA1639" s="1" t="s">
        <v>47</v>
      </c>
      <c r="AB1639" s="1" t="s">
        <v>58</v>
      </c>
      <c r="AC1639">
        <v>82.765022889999997</v>
      </c>
      <c r="AD1639" s="1" t="s">
        <v>258</v>
      </c>
      <c r="AE1639">
        <v>14</v>
      </c>
      <c r="AF1639" s="1" t="s">
        <v>243</v>
      </c>
      <c r="AG1639" s="1" t="s">
        <v>51</v>
      </c>
      <c r="AH1639" s="1" t="s">
        <v>52</v>
      </c>
      <c r="AI1639" s="1" t="s">
        <v>42</v>
      </c>
      <c r="AJ1639" s="1" t="s">
        <v>68</v>
      </c>
    </row>
    <row r="1640" spans="1:36" x14ac:dyDescent="0.35">
      <c r="A1640">
        <v>1639</v>
      </c>
      <c r="B1640">
        <v>86</v>
      </c>
      <c r="C1640" s="1" t="s">
        <v>36</v>
      </c>
      <c r="D1640" s="1" t="s">
        <v>37</v>
      </c>
      <c r="E1640" s="1" t="s">
        <v>54</v>
      </c>
      <c r="F1640" s="1" t="s">
        <v>39</v>
      </c>
      <c r="G1640">
        <v>0</v>
      </c>
      <c r="H1640">
        <v>0</v>
      </c>
      <c r="I1640" s="1" t="s">
        <v>40</v>
      </c>
      <c r="J1640" s="1" t="s">
        <v>63</v>
      </c>
      <c r="K1640" s="1" t="s">
        <v>67</v>
      </c>
      <c r="L1640" s="1" t="s">
        <v>40</v>
      </c>
      <c r="M1640" s="1" t="s">
        <v>43</v>
      </c>
      <c r="N1640" s="1" t="s">
        <v>680</v>
      </c>
      <c r="O1640">
        <v>28.653004249999999</v>
      </c>
      <c r="P1640">
        <v>35</v>
      </c>
      <c r="Q1640">
        <v>43.643852039999999</v>
      </c>
      <c r="R1640" s="1" t="s">
        <v>63</v>
      </c>
      <c r="S1640" s="1" t="s">
        <v>45</v>
      </c>
      <c r="T1640" s="1" t="s">
        <v>41</v>
      </c>
      <c r="U1640">
        <v>0</v>
      </c>
      <c r="V1640" s="1" t="s">
        <v>46</v>
      </c>
      <c r="W1640">
        <v>0.67100619900000003</v>
      </c>
      <c r="X1640">
        <v>4.5119022000000002E-2</v>
      </c>
      <c r="Y1640">
        <v>3.3998280000000001E-3</v>
      </c>
      <c r="Z1640" s="1" t="s">
        <v>39</v>
      </c>
      <c r="AA1640" s="1" t="s">
        <v>103</v>
      </c>
      <c r="AB1640" s="1" t="s">
        <v>48</v>
      </c>
      <c r="AC1640">
        <v>11.75087647</v>
      </c>
      <c r="AD1640" s="1" t="s">
        <v>158</v>
      </c>
      <c r="AE1640">
        <v>16</v>
      </c>
      <c r="AF1640" s="1" t="s">
        <v>635</v>
      </c>
      <c r="AG1640" s="1" t="s">
        <v>51</v>
      </c>
      <c r="AH1640" s="1" t="s">
        <v>61</v>
      </c>
      <c r="AI1640" s="1" t="s">
        <v>42</v>
      </c>
      <c r="AJ1640" s="1" t="s">
        <v>68</v>
      </c>
    </row>
    <row r="1641" spans="1:36" x14ac:dyDescent="0.35">
      <c r="A1641">
        <v>1640</v>
      </c>
      <c r="B1641">
        <v>38</v>
      </c>
      <c r="C1641" s="1" t="s">
        <v>36</v>
      </c>
      <c r="D1641" s="1" t="s">
        <v>37</v>
      </c>
      <c r="E1641" s="1" t="s">
        <v>74</v>
      </c>
      <c r="F1641" s="1" t="s">
        <v>39</v>
      </c>
      <c r="G1641">
        <v>1</v>
      </c>
      <c r="H1641">
        <v>0</v>
      </c>
      <c r="I1641" s="1" t="s">
        <v>40</v>
      </c>
      <c r="J1641" s="1" t="s">
        <v>63</v>
      </c>
      <c r="K1641" s="1" t="s">
        <v>42</v>
      </c>
      <c r="L1641" s="1" t="s">
        <v>40</v>
      </c>
      <c r="M1641" s="1" t="s">
        <v>43</v>
      </c>
      <c r="N1641" s="1" t="s">
        <v>217</v>
      </c>
      <c r="O1641">
        <v>32.596750780000001</v>
      </c>
      <c r="P1641">
        <v>135</v>
      </c>
      <c r="Q1641">
        <v>56.730833570000001</v>
      </c>
      <c r="R1641" s="1" t="s">
        <v>39</v>
      </c>
      <c r="S1641" s="1" t="s">
        <v>45</v>
      </c>
      <c r="T1641" s="1" t="s">
        <v>41</v>
      </c>
      <c r="U1641">
        <v>1</v>
      </c>
      <c r="V1641" s="1" t="s">
        <v>57</v>
      </c>
      <c r="W1641">
        <v>1.1194074919999999</v>
      </c>
      <c r="X1641">
        <v>1.3584949999999999E-3</v>
      </c>
      <c r="Y1641">
        <v>4.1498078000000001E-2</v>
      </c>
      <c r="Z1641" s="1" t="s">
        <v>39</v>
      </c>
      <c r="AA1641" s="1" t="s">
        <v>47</v>
      </c>
      <c r="AB1641" s="1" t="s">
        <v>48</v>
      </c>
      <c r="AC1641">
        <v>2.2668297559999999</v>
      </c>
      <c r="AD1641" s="1" t="s">
        <v>380</v>
      </c>
      <c r="AE1641">
        <v>29</v>
      </c>
      <c r="AF1641" s="1" t="s">
        <v>346</v>
      </c>
      <c r="AG1641" s="1" t="s">
        <v>83</v>
      </c>
      <c r="AH1641" s="1" t="s">
        <v>52</v>
      </c>
      <c r="AI1641" s="1" t="s">
        <v>67</v>
      </c>
      <c r="AJ1641" s="1" t="s">
        <v>68</v>
      </c>
    </row>
    <row r="1642" spans="1:36" x14ac:dyDescent="0.35">
      <c r="A1642">
        <v>1641</v>
      </c>
      <c r="B1642">
        <v>14</v>
      </c>
      <c r="C1642" s="1" t="s">
        <v>69</v>
      </c>
      <c r="D1642" s="1" t="s">
        <v>37</v>
      </c>
      <c r="E1642" s="1" t="s">
        <v>74</v>
      </c>
      <c r="F1642" s="1" t="s">
        <v>39</v>
      </c>
      <c r="G1642">
        <v>0</v>
      </c>
      <c r="H1642">
        <v>0</v>
      </c>
      <c r="I1642" s="1" t="s">
        <v>40</v>
      </c>
      <c r="J1642" s="1" t="s">
        <v>39</v>
      </c>
      <c r="K1642" s="1" t="s">
        <v>40</v>
      </c>
      <c r="L1642" s="1" t="s">
        <v>75</v>
      </c>
      <c r="M1642" s="1" t="s">
        <v>43</v>
      </c>
      <c r="N1642" s="1" t="s">
        <v>374</v>
      </c>
      <c r="O1642">
        <v>30.42077806</v>
      </c>
      <c r="P1642">
        <v>42</v>
      </c>
      <c r="Q1642">
        <v>42.51259237</v>
      </c>
      <c r="R1642" s="1" t="s">
        <v>41</v>
      </c>
      <c r="S1642" s="1" t="s">
        <v>45</v>
      </c>
      <c r="T1642" s="1" t="s">
        <v>41</v>
      </c>
      <c r="U1642">
        <v>0</v>
      </c>
      <c r="V1642" s="1" t="s">
        <v>46</v>
      </c>
      <c r="W1642">
        <v>0.73866527299999996</v>
      </c>
      <c r="X1642">
        <v>4.9137500000000001E-2</v>
      </c>
      <c r="Y1642">
        <v>4.9480951000000002E-2</v>
      </c>
      <c r="Z1642" s="1" t="s">
        <v>63</v>
      </c>
      <c r="AA1642" s="1" t="s">
        <v>47</v>
      </c>
      <c r="AB1642" s="1" t="s">
        <v>48</v>
      </c>
      <c r="AC1642">
        <v>14.53718391</v>
      </c>
      <c r="AD1642" s="1" t="s">
        <v>191</v>
      </c>
      <c r="AE1642">
        <v>20</v>
      </c>
      <c r="AF1642" s="1" t="s">
        <v>370</v>
      </c>
      <c r="AG1642" s="1" t="s">
        <v>51</v>
      </c>
      <c r="AH1642" s="1" t="s">
        <v>61</v>
      </c>
      <c r="AI1642" s="1" t="s">
        <v>42</v>
      </c>
      <c r="AJ1642" s="1" t="s">
        <v>68</v>
      </c>
    </row>
    <row r="1643" spans="1:36" x14ac:dyDescent="0.35">
      <c r="A1643">
        <v>1642</v>
      </c>
      <c r="B1643">
        <v>3</v>
      </c>
      <c r="C1643" s="1" t="s">
        <v>69</v>
      </c>
      <c r="D1643" s="1" t="s">
        <v>37</v>
      </c>
      <c r="E1643" s="1" t="s">
        <v>74</v>
      </c>
      <c r="F1643" s="1" t="s">
        <v>39</v>
      </c>
      <c r="G1643">
        <v>0</v>
      </c>
      <c r="H1643">
        <v>0</v>
      </c>
      <c r="I1643" s="1" t="s">
        <v>40</v>
      </c>
      <c r="J1643" s="1" t="s">
        <v>63</v>
      </c>
      <c r="K1643" s="1" t="s">
        <v>40</v>
      </c>
      <c r="L1643" s="1" t="s">
        <v>40</v>
      </c>
      <c r="M1643" s="1" t="s">
        <v>88</v>
      </c>
      <c r="N1643" s="1" t="s">
        <v>405</v>
      </c>
      <c r="O1643">
        <v>45.32353011</v>
      </c>
      <c r="P1643">
        <v>58</v>
      </c>
      <c r="Q1643">
        <v>77.141432120000005</v>
      </c>
      <c r="R1643" s="1" t="s">
        <v>41</v>
      </c>
      <c r="S1643" s="1" t="s">
        <v>107</v>
      </c>
      <c r="T1643" s="1" t="s">
        <v>39</v>
      </c>
      <c r="U1643">
        <v>1</v>
      </c>
      <c r="V1643" s="1" t="s">
        <v>46</v>
      </c>
      <c r="W1643">
        <v>0.74715458800000001</v>
      </c>
      <c r="X1643">
        <v>2.1372434999999999E-2</v>
      </c>
      <c r="Y1643">
        <v>6.7314338000000001E-2</v>
      </c>
      <c r="Z1643" s="1" t="s">
        <v>39</v>
      </c>
      <c r="AA1643" s="1" t="s">
        <v>47</v>
      </c>
      <c r="AB1643" s="1" t="s">
        <v>48</v>
      </c>
      <c r="AC1643">
        <v>88.785909040000007</v>
      </c>
      <c r="AD1643" s="1" t="s">
        <v>399</v>
      </c>
      <c r="AE1643">
        <v>26</v>
      </c>
      <c r="AF1643" s="1" t="s">
        <v>401</v>
      </c>
      <c r="AG1643" s="1" t="s">
        <v>66</v>
      </c>
      <c r="AH1643" s="1" t="s">
        <v>52</v>
      </c>
      <c r="AI1643" s="1" t="s">
        <v>42</v>
      </c>
      <c r="AJ1643" s="1" t="s">
        <v>68</v>
      </c>
    </row>
    <row r="1644" spans="1:36" x14ac:dyDescent="0.35">
      <c r="A1644">
        <v>1643</v>
      </c>
      <c r="B1644">
        <v>92</v>
      </c>
      <c r="C1644" s="1" t="s">
        <v>36</v>
      </c>
      <c r="D1644" s="1" t="s">
        <v>37</v>
      </c>
      <c r="E1644" s="1" t="s">
        <v>38</v>
      </c>
      <c r="F1644" s="1" t="s">
        <v>39</v>
      </c>
      <c r="G1644">
        <v>1</v>
      </c>
      <c r="H1644">
        <v>0</v>
      </c>
      <c r="I1644" s="1" t="s">
        <v>40</v>
      </c>
      <c r="J1644" s="1" t="s">
        <v>63</v>
      </c>
      <c r="K1644" s="1" t="s">
        <v>40</v>
      </c>
      <c r="L1644" s="1" t="s">
        <v>75</v>
      </c>
      <c r="M1644" s="1" t="s">
        <v>43</v>
      </c>
      <c r="N1644" s="1" t="s">
        <v>322</v>
      </c>
      <c r="O1644">
        <v>20.06265264</v>
      </c>
      <c r="P1644">
        <v>17</v>
      </c>
      <c r="Q1644">
        <v>37.346514880000001</v>
      </c>
      <c r="R1644" s="1" t="s">
        <v>39</v>
      </c>
      <c r="S1644" s="1" t="s">
        <v>45</v>
      </c>
      <c r="T1644" s="1" t="s">
        <v>39</v>
      </c>
      <c r="U1644">
        <v>0</v>
      </c>
      <c r="V1644" s="1" t="s">
        <v>46</v>
      </c>
      <c r="W1644">
        <v>1.948919936</v>
      </c>
      <c r="X1644">
        <v>3.7746717999999999E-2</v>
      </c>
      <c r="Y1644">
        <v>6.7071760999999994E-2</v>
      </c>
      <c r="Z1644" s="1" t="s">
        <v>41</v>
      </c>
      <c r="AA1644" s="1" t="s">
        <v>71</v>
      </c>
      <c r="AB1644" s="1" t="s">
        <v>48</v>
      </c>
      <c r="AC1644">
        <v>68.354280709999998</v>
      </c>
      <c r="AD1644" s="1" t="s">
        <v>70</v>
      </c>
      <c r="AE1644">
        <v>21</v>
      </c>
      <c r="AF1644" s="1" t="s">
        <v>713</v>
      </c>
      <c r="AG1644" s="1" t="s">
        <v>83</v>
      </c>
      <c r="AH1644" s="1" t="s">
        <v>52</v>
      </c>
      <c r="AI1644" s="1" t="s">
        <v>42</v>
      </c>
      <c r="AJ1644" s="1" t="s">
        <v>68</v>
      </c>
    </row>
    <row r="1645" spans="1:36" x14ac:dyDescent="0.35">
      <c r="A1645">
        <v>1644</v>
      </c>
      <c r="B1645">
        <v>85</v>
      </c>
      <c r="C1645" s="1" t="s">
        <v>69</v>
      </c>
      <c r="D1645" s="1" t="s">
        <v>37</v>
      </c>
      <c r="E1645" s="1" t="s">
        <v>74</v>
      </c>
      <c r="F1645" s="1" t="s">
        <v>39</v>
      </c>
      <c r="G1645">
        <v>0</v>
      </c>
      <c r="H1645">
        <v>0</v>
      </c>
      <c r="I1645" s="1" t="s">
        <v>40</v>
      </c>
      <c r="J1645" s="1" t="s">
        <v>39</v>
      </c>
      <c r="K1645" s="1" t="s">
        <v>40</v>
      </c>
      <c r="L1645" s="1" t="s">
        <v>75</v>
      </c>
      <c r="M1645" s="1" t="s">
        <v>43</v>
      </c>
      <c r="N1645" s="1" t="s">
        <v>544</v>
      </c>
      <c r="O1645">
        <v>36.961697170000001</v>
      </c>
      <c r="P1645">
        <v>130</v>
      </c>
      <c r="Q1645">
        <v>48.163992360000002</v>
      </c>
      <c r="R1645" s="1" t="s">
        <v>39</v>
      </c>
      <c r="S1645" s="1" t="s">
        <v>45</v>
      </c>
      <c r="T1645" s="1" t="s">
        <v>41</v>
      </c>
      <c r="U1645">
        <v>1</v>
      </c>
      <c r="V1645" s="1" t="s">
        <v>46</v>
      </c>
      <c r="W1645">
        <v>2.5970181019999998</v>
      </c>
      <c r="X1645">
        <v>8.4009189999999997E-3</v>
      </c>
      <c r="Y1645">
        <v>1.767088E-3</v>
      </c>
      <c r="Z1645" s="1" t="s">
        <v>39</v>
      </c>
      <c r="AA1645" s="1" t="s">
        <v>71</v>
      </c>
      <c r="AB1645" s="1" t="s">
        <v>48</v>
      </c>
      <c r="AC1645">
        <v>98.833644969999995</v>
      </c>
      <c r="AD1645" s="1" t="s">
        <v>557</v>
      </c>
      <c r="AE1645">
        <v>25</v>
      </c>
      <c r="AF1645" s="1" t="s">
        <v>183</v>
      </c>
      <c r="AG1645" s="1" t="s">
        <v>51</v>
      </c>
      <c r="AH1645" s="1" t="s">
        <v>52</v>
      </c>
      <c r="AI1645" s="1" t="s">
        <v>42</v>
      </c>
      <c r="AJ1645" s="1" t="s">
        <v>68</v>
      </c>
    </row>
    <row r="1646" spans="1:36" x14ac:dyDescent="0.35">
      <c r="A1646">
        <v>1645</v>
      </c>
      <c r="B1646">
        <v>24</v>
      </c>
      <c r="C1646" s="1" t="s">
        <v>36</v>
      </c>
      <c r="D1646" s="1" t="s">
        <v>37</v>
      </c>
      <c r="E1646" s="1" t="s">
        <v>74</v>
      </c>
      <c r="F1646" s="1" t="s">
        <v>39</v>
      </c>
      <c r="G1646">
        <v>0</v>
      </c>
      <c r="H1646">
        <v>0</v>
      </c>
      <c r="I1646" s="1" t="s">
        <v>40</v>
      </c>
      <c r="J1646" s="1" t="s">
        <v>63</v>
      </c>
      <c r="K1646" s="1" t="s">
        <v>42</v>
      </c>
      <c r="L1646" s="1" t="s">
        <v>40</v>
      </c>
      <c r="M1646" s="1" t="s">
        <v>43</v>
      </c>
      <c r="N1646" s="1" t="s">
        <v>288</v>
      </c>
      <c r="O1646">
        <v>29.50637824</v>
      </c>
      <c r="P1646">
        <v>79</v>
      </c>
      <c r="Q1646">
        <v>24.671387859999999</v>
      </c>
      <c r="R1646" s="1" t="s">
        <v>41</v>
      </c>
      <c r="S1646" s="1" t="s">
        <v>45</v>
      </c>
      <c r="T1646" s="1" t="s">
        <v>39</v>
      </c>
      <c r="U1646">
        <v>1</v>
      </c>
      <c r="V1646" s="1" t="s">
        <v>46</v>
      </c>
      <c r="W1646">
        <v>1.347410486</v>
      </c>
      <c r="X1646">
        <v>8.1626709999999998E-3</v>
      </c>
      <c r="Y1646">
        <v>5.8586150000000002E-3</v>
      </c>
      <c r="Z1646" s="1" t="s">
        <v>39</v>
      </c>
      <c r="AA1646" s="1" t="s">
        <v>47</v>
      </c>
      <c r="AB1646" s="1" t="s">
        <v>48</v>
      </c>
      <c r="AC1646">
        <v>20.398477639999999</v>
      </c>
      <c r="AD1646" s="1" t="s">
        <v>179</v>
      </c>
      <c r="AE1646">
        <v>19</v>
      </c>
      <c r="AF1646" s="1" t="s">
        <v>578</v>
      </c>
      <c r="AG1646" s="1" t="s">
        <v>51</v>
      </c>
      <c r="AH1646" s="1" t="s">
        <v>52</v>
      </c>
      <c r="AI1646" s="1" t="s">
        <v>67</v>
      </c>
      <c r="AJ1646" s="1" t="s">
        <v>68</v>
      </c>
    </row>
    <row r="1647" spans="1:36" x14ac:dyDescent="0.35">
      <c r="A1647">
        <v>1646</v>
      </c>
      <c r="B1647">
        <v>12</v>
      </c>
      <c r="C1647" s="1" t="s">
        <v>36</v>
      </c>
      <c r="D1647" s="1" t="s">
        <v>116</v>
      </c>
      <c r="E1647" s="1" t="s">
        <v>74</v>
      </c>
      <c r="F1647" s="1" t="s">
        <v>41</v>
      </c>
      <c r="G1647">
        <v>1</v>
      </c>
      <c r="H1647">
        <v>0</v>
      </c>
      <c r="I1647" s="1" t="s">
        <v>87</v>
      </c>
      <c r="J1647" s="1" t="s">
        <v>41</v>
      </c>
      <c r="K1647" s="1" t="s">
        <v>40</v>
      </c>
      <c r="L1647" s="1" t="s">
        <v>40</v>
      </c>
      <c r="M1647" s="1" t="s">
        <v>88</v>
      </c>
      <c r="N1647" s="1" t="s">
        <v>417</v>
      </c>
      <c r="O1647">
        <v>28.730452960000001</v>
      </c>
      <c r="P1647">
        <v>146</v>
      </c>
      <c r="Q1647">
        <v>22.470567299999999</v>
      </c>
      <c r="R1647" s="1" t="s">
        <v>41</v>
      </c>
      <c r="S1647" s="1" t="s">
        <v>45</v>
      </c>
      <c r="T1647" s="1" t="s">
        <v>41</v>
      </c>
      <c r="U1647">
        <v>1</v>
      </c>
      <c r="V1647" s="1" t="s">
        <v>57</v>
      </c>
      <c r="W1647">
        <v>2.9598052789999998</v>
      </c>
      <c r="X1647">
        <v>4.2819947999999997E-2</v>
      </c>
      <c r="Y1647">
        <v>4.4819240000000003E-2</v>
      </c>
      <c r="Z1647" s="1" t="s">
        <v>39</v>
      </c>
      <c r="AA1647" s="1" t="s">
        <v>71</v>
      </c>
      <c r="AB1647" s="1" t="s">
        <v>48</v>
      </c>
      <c r="AC1647">
        <v>86.243122959999994</v>
      </c>
      <c r="AD1647" s="1" t="s">
        <v>447</v>
      </c>
      <c r="AE1647">
        <v>21</v>
      </c>
      <c r="AF1647" s="1" t="s">
        <v>321</v>
      </c>
      <c r="AG1647" s="1" t="s">
        <v>51</v>
      </c>
      <c r="AH1647" s="1" t="s">
        <v>52</v>
      </c>
      <c r="AI1647" s="1" t="s">
        <v>42</v>
      </c>
      <c r="AJ1647" s="1" t="s">
        <v>68</v>
      </c>
    </row>
    <row r="1648" spans="1:36" x14ac:dyDescent="0.35">
      <c r="A1648">
        <v>1647</v>
      </c>
      <c r="B1648">
        <v>81</v>
      </c>
      <c r="C1648" s="1" t="s">
        <v>36</v>
      </c>
      <c r="D1648" s="1" t="s">
        <v>37</v>
      </c>
      <c r="E1648" s="1" t="s">
        <v>38</v>
      </c>
      <c r="F1648" s="1" t="s">
        <v>39</v>
      </c>
      <c r="G1648">
        <v>0</v>
      </c>
      <c r="H1648">
        <v>0</v>
      </c>
      <c r="I1648" s="1" t="s">
        <v>40</v>
      </c>
      <c r="J1648" s="1" t="s">
        <v>39</v>
      </c>
      <c r="K1648" s="1" t="s">
        <v>40</v>
      </c>
      <c r="L1648" s="1" t="s">
        <v>40</v>
      </c>
      <c r="M1648" s="1" t="s">
        <v>43</v>
      </c>
      <c r="N1648" s="1" t="s">
        <v>548</v>
      </c>
      <c r="O1648">
        <v>33.631120680000002</v>
      </c>
      <c r="P1648">
        <v>17</v>
      </c>
      <c r="Q1648">
        <v>32.999214870000003</v>
      </c>
      <c r="R1648" s="1" t="s">
        <v>39</v>
      </c>
      <c r="S1648" s="1" t="s">
        <v>45</v>
      </c>
      <c r="T1648" s="1" t="s">
        <v>41</v>
      </c>
      <c r="U1648">
        <v>1</v>
      </c>
      <c r="V1648" s="1" t="s">
        <v>46</v>
      </c>
      <c r="W1648">
        <v>1.919833838</v>
      </c>
      <c r="X1648">
        <v>1.3512239000000001E-2</v>
      </c>
      <c r="Y1648">
        <v>7.4606793000000005E-2</v>
      </c>
      <c r="Z1648" s="1" t="s">
        <v>39</v>
      </c>
      <c r="AA1648" s="1" t="s">
        <v>71</v>
      </c>
      <c r="AB1648" s="1" t="s">
        <v>48</v>
      </c>
      <c r="AC1648">
        <v>53.192877320000001</v>
      </c>
      <c r="AD1648" s="1" t="s">
        <v>410</v>
      </c>
      <c r="AE1648">
        <v>12</v>
      </c>
      <c r="AF1648" s="1" t="s">
        <v>708</v>
      </c>
      <c r="AG1648" s="1" t="s">
        <v>51</v>
      </c>
      <c r="AH1648" s="1" t="s">
        <v>61</v>
      </c>
      <c r="AI1648" s="1" t="s">
        <v>42</v>
      </c>
      <c r="AJ1648" s="1" t="s">
        <v>68</v>
      </c>
    </row>
    <row r="1649" spans="1:36" x14ac:dyDescent="0.35">
      <c r="A1649">
        <v>1648</v>
      </c>
      <c r="B1649">
        <v>32</v>
      </c>
      <c r="C1649" s="1" t="s">
        <v>69</v>
      </c>
      <c r="D1649" s="1" t="s">
        <v>116</v>
      </c>
      <c r="E1649" s="1" t="s">
        <v>74</v>
      </c>
      <c r="F1649" s="1" t="s">
        <v>39</v>
      </c>
      <c r="G1649">
        <v>0</v>
      </c>
      <c r="H1649">
        <v>1</v>
      </c>
      <c r="I1649" s="1" t="s">
        <v>87</v>
      </c>
      <c r="J1649" s="1" t="s">
        <v>39</v>
      </c>
      <c r="K1649" s="1" t="s">
        <v>40</v>
      </c>
      <c r="L1649" s="1" t="s">
        <v>101</v>
      </c>
      <c r="M1649" s="1" t="s">
        <v>43</v>
      </c>
      <c r="N1649" s="1" t="s">
        <v>419</v>
      </c>
      <c r="O1649">
        <v>25.500575170000001</v>
      </c>
      <c r="P1649">
        <v>72</v>
      </c>
      <c r="Q1649">
        <v>43.935700789999999</v>
      </c>
      <c r="R1649" s="1" t="s">
        <v>39</v>
      </c>
      <c r="S1649" s="1" t="s">
        <v>45</v>
      </c>
      <c r="T1649" s="1" t="s">
        <v>39</v>
      </c>
      <c r="U1649">
        <v>0</v>
      </c>
      <c r="V1649" s="1" t="s">
        <v>46</v>
      </c>
      <c r="W1649">
        <v>2.2122307000000001</v>
      </c>
      <c r="X1649">
        <v>2.0845709999999999E-3</v>
      </c>
      <c r="Y1649">
        <v>7.0052304999999995E-2</v>
      </c>
      <c r="Z1649" s="1" t="s">
        <v>63</v>
      </c>
      <c r="AA1649" s="1" t="s">
        <v>47</v>
      </c>
      <c r="AB1649" s="1" t="s">
        <v>48</v>
      </c>
      <c r="AC1649">
        <v>59.022346409999997</v>
      </c>
      <c r="AD1649" s="1" t="s">
        <v>564</v>
      </c>
      <c r="AE1649">
        <v>11</v>
      </c>
      <c r="AF1649" s="1" t="s">
        <v>310</v>
      </c>
      <c r="AG1649" s="1" t="s">
        <v>51</v>
      </c>
      <c r="AH1649" s="1" t="s">
        <v>61</v>
      </c>
      <c r="AI1649" s="1" t="s">
        <v>42</v>
      </c>
      <c r="AJ1649" s="1" t="s">
        <v>53</v>
      </c>
    </row>
    <row r="1650" spans="1:36" x14ac:dyDescent="0.35">
      <c r="A1650">
        <v>1649</v>
      </c>
      <c r="B1650">
        <v>15</v>
      </c>
      <c r="C1650" s="1" t="s">
        <v>36</v>
      </c>
      <c r="D1650" s="1" t="s">
        <v>37</v>
      </c>
      <c r="E1650" s="1" t="s">
        <v>74</v>
      </c>
      <c r="F1650" s="1" t="s">
        <v>39</v>
      </c>
      <c r="G1650">
        <v>1</v>
      </c>
      <c r="H1650">
        <v>0</v>
      </c>
      <c r="I1650" s="1" t="s">
        <v>40</v>
      </c>
      <c r="J1650" s="1" t="s">
        <v>39</v>
      </c>
      <c r="K1650" s="1" t="s">
        <v>40</v>
      </c>
      <c r="L1650" s="1" t="s">
        <v>40</v>
      </c>
      <c r="M1650" s="1" t="s">
        <v>43</v>
      </c>
      <c r="N1650" s="1" t="s">
        <v>127</v>
      </c>
      <c r="O1650">
        <v>28.39213539</v>
      </c>
      <c r="P1650">
        <v>178</v>
      </c>
      <c r="Q1650">
        <v>23.990780000000001</v>
      </c>
      <c r="R1650" s="1" t="s">
        <v>41</v>
      </c>
      <c r="S1650" s="1" t="s">
        <v>45</v>
      </c>
      <c r="T1650" s="1" t="s">
        <v>41</v>
      </c>
      <c r="U1650">
        <v>0</v>
      </c>
      <c r="V1650" s="1" t="s">
        <v>46</v>
      </c>
      <c r="W1650">
        <v>2.0788317200000002</v>
      </c>
      <c r="X1650">
        <v>1.4031626E-2</v>
      </c>
      <c r="Y1650">
        <v>4.4374007E-2</v>
      </c>
      <c r="Z1650" s="1" t="s">
        <v>39</v>
      </c>
      <c r="AA1650" s="1" t="s">
        <v>47</v>
      </c>
      <c r="AB1650" s="1" t="s">
        <v>48</v>
      </c>
      <c r="AC1650">
        <v>16.962836240000001</v>
      </c>
      <c r="AD1650" s="1" t="s">
        <v>59</v>
      </c>
      <c r="AE1650">
        <v>19</v>
      </c>
      <c r="AF1650" s="1" t="s">
        <v>559</v>
      </c>
      <c r="AG1650" s="1" t="s">
        <v>51</v>
      </c>
      <c r="AH1650" s="1" t="s">
        <v>61</v>
      </c>
      <c r="AI1650" s="1" t="s">
        <v>42</v>
      </c>
      <c r="AJ1650" s="1" t="s">
        <v>68</v>
      </c>
    </row>
    <row r="1651" spans="1:36" x14ac:dyDescent="0.35">
      <c r="A1651">
        <v>1650</v>
      </c>
      <c r="B1651">
        <v>41</v>
      </c>
      <c r="C1651" s="1" t="s">
        <v>36</v>
      </c>
      <c r="D1651" s="1" t="s">
        <v>37</v>
      </c>
      <c r="E1651" s="1" t="s">
        <v>54</v>
      </c>
      <c r="F1651" s="1" t="s">
        <v>39</v>
      </c>
      <c r="G1651">
        <v>0</v>
      </c>
      <c r="H1651">
        <v>0</v>
      </c>
      <c r="I1651" s="1" t="s">
        <v>40</v>
      </c>
      <c r="J1651" s="1" t="s">
        <v>41</v>
      </c>
      <c r="K1651" s="1" t="s">
        <v>42</v>
      </c>
      <c r="L1651" s="1" t="s">
        <v>40</v>
      </c>
      <c r="M1651" s="1" t="s">
        <v>88</v>
      </c>
      <c r="N1651" s="1" t="s">
        <v>288</v>
      </c>
      <c r="O1651">
        <v>34.286196390000001</v>
      </c>
      <c r="P1651">
        <v>27</v>
      </c>
      <c r="Q1651">
        <v>44.139719800000002</v>
      </c>
      <c r="R1651" s="1" t="s">
        <v>39</v>
      </c>
      <c r="S1651" s="1" t="s">
        <v>45</v>
      </c>
      <c r="T1651" s="1" t="s">
        <v>39</v>
      </c>
      <c r="U1651">
        <v>1</v>
      </c>
      <c r="V1651" s="1" t="s">
        <v>57</v>
      </c>
      <c r="W1651">
        <v>2.2635299400000002</v>
      </c>
      <c r="X1651">
        <v>1.5278711E-2</v>
      </c>
      <c r="Y1651">
        <v>1.4051246E-2</v>
      </c>
      <c r="Z1651" s="1" t="s">
        <v>39</v>
      </c>
      <c r="AA1651" s="1" t="s">
        <v>47</v>
      </c>
      <c r="AB1651" s="1" t="s">
        <v>48</v>
      </c>
      <c r="AC1651">
        <v>6.8943861320000002</v>
      </c>
      <c r="AD1651" s="1" t="s">
        <v>536</v>
      </c>
      <c r="AE1651">
        <v>20</v>
      </c>
      <c r="AF1651" s="1" t="s">
        <v>199</v>
      </c>
      <c r="AG1651" s="1" t="s">
        <v>51</v>
      </c>
      <c r="AH1651" s="1" t="s">
        <v>139</v>
      </c>
      <c r="AI1651" s="1" t="s">
        <v>67</v>
      </c>
      <c r="AJ1651" s="1" t="s">
        <v>68</v>
      </c>
    </row>
    <row r="1652" spans="1:36" x14ac:dyDescent="0.35">
      <c r="A1652">
        <v>1651</v>
      </c>
      <c r="B1652">
        <v>65</v>
      </c>
      <c r="C1652" s="1" t="s">
        <v>36</v>
      </c>
      <c r="D1652" s="1" t="s">
        <v>233</v>
      </c>
      <c r="E1652" s="1" t="s">
        <v>74</v>
      </c>
      <c r="F1652" s="1" t="s">
        <v>39</v>
      </c>
      <c r="G1652">
        <v>0</v>
      </c>
      <c r="H1652">
        <v>0</v>
      </c>
      <c r="I1652" s="1" t="s">
        <v>40</v>
      </c>
      <c r="J1652" s="1" t="s">
        <v>39</v>
      </c>
      <c r="K1652" s="1" t="s">
        <v>55</v>
      </c>
      <c r="L1652" s="1" t="s">
        <v>40</v>
      </c>
      <c r="M1652" s="1" t="s">
        <v>43</v>
      </c>
      <c r="N1652" s="1" t="s">
        <v>694</v>
      </c>
      <c r="O1652">
        <v>10.491263229999999</v>
      </c>
      <c r="P1652">
        <v>172</v>
      </c>
      <c r="Q1652">
        <v>37.588017290000003</v>
      </c>
      <c r="R1652" s="1" t="s">
        <v>63</v>
      </c>
      <c r="S1652" s="1" t="s">
        <v>45</v>
      </c>
      <c r="T1652" s="1" t="s">
        <v>41</v>
      </c>
      <c r="U1652">
        <v>1</v>
      </c>
      <c r="V1652" s="1" t="s">
        <v>46</v>
      </c>
      <c r="W1652">
        <v>2.907756885</v>
      </c>
      <c r="X1652">
        <v>3.4066694000000002E-2</v>
      </c>
      <c r="Y1652">
        <v>7.9508195000000004E-2</v>
      </c>
      <c r="Z1652" s="1" t="s">
        <v>39</v>
      </c>
      <c r="AA1652" s="1" t="s">
        <v>47</v>
      </c>
      <c r="AB1652" s="1" t="s">
        <v>48</v>
      </c>
      <c r="AC1652">
        <v>90.219810140000007</v>
      </c>
      <c r="AD1652" s="1" t="s">
        <v>70</v>
      </c>
      <c r="AE1652">
        <v>26</v>
      </c>
      <c r="AF1652" s="1" t="s">
        <v>293</v>
      </c>
      <c r="AG1652" s="1" t="s">
        <v>83</v>
      </c>
      <c r="AH1652" s="1" t="s">
        <v>52</v>
      </c>
      <c r="AI1652" s="1" t="s">
        <v>42</v>
      </c>
      <c r="AJ1652" s="1" t="s">
        <v>68</v>
      </c>
    </row>
    <row r="1653" spans="1:36" x14ac:dyDescent="0.35">
      <c r="A1653">
        <v>1652</v>
      </c>
      <c r="B1653">
        <v>54</v>
      </c>
      <c r="C1653" s="1" t="s">
        <v>69</v>
      </c>
      <c r="D1653" s="1" t="s">
        <v>233</v>
      </c>
      <c r="E1653" s="1" t="s">
        <v>38</v>
      </c>
      <c r="F1653" s="1" t="s">
        <v>63</v>
      </c>
      <c r="G1653">
        <v>0</v>
      </c>
      <c r="H1653">
        <v>1</v>
      </c>
      <c r="I1653" s="1" t="s">
        <v>87</v>
      </c>
      <c r="J1653" s="1" t="s">
        <v>41</v>
      </c>
      <c r="K1653" s="1" t="s">
        <v>42</v>
      </c>
      <c r="L1653" s="1" t="s">
        <v>40</v>
      </c>
      <c r="M1653" s="1" t="s">
        <v>43</v>
      </c>
      <c r="N1653" s="1" t="s">
        <v>409</v>
      </c>
      <c r="O1653">
        <v>42.607011999999997</v>
      </c>
      <c r="P1653">
        <v>88</v>
      </c>
      <c r="Q1653">
        <v>11.31061736</v>
      </c>
      <c r="R1653" s="1" t="s">
        <v>39</v>
      </c>
      <c r="S1653" s="1" t="s">
        <v>45</v>
      </c>
      <c r="T1653" s="1" t="s">
        <v>39</v>
      </c>
      <c r="U1653">
        <v>1</v>
      </c>
      <c r="V1653" s="1" t="s">
        <v>46</v>
      </c>
      <c r="W1653">
        <v>2.0610526170000001</v>
      </c>
      <c r="X1653">
        <v>4.0155995999999999E-2</v>
      </c>
      <c r="Y1653">
        <v>4.4034337E-2</v>
      </c>
      <c r="Z1653" s="1" t="s">
        <v>63</v>
      </c>
      <c r="AA1653" s="1" t="s">
        <v>47</v>
      </c>
      <c r="AB1653" s="1" t="s">
        <v>48</v>
      </c>
      <c r="AC1653">
        <v>7.5340106269999998</v>
      </c>
      <c r="AD1653" s="1" t="s">
        <v>298</v>
      </c>
      <c r="AE1653">
        <v>17</v>
      </c>
      <c r="AF1653" s="1" t="s">
        <v>561</v>
      </c>
      <c r="AG1653" s="1" t="s">
        <v>51</v>
      </c>
      <c r="AH1653" s="1" t="s">
        <v>52</v>
      </c>
      <c r="AI1653" s="1" t="s">
        <v>42</v>
      </c>
      <c r="AJ1653" s="1" t="s">
        <v>68</v>
      </c>
    </row>
    <row r="1654" spans="1:36" x14ac:dyDescent="0.35">
      <c r="A1654">
        <v>1653</v>
      </c>
      <c r="B1654">
        <v>98</v>
      </c>
      <c r="C1654" s="1" t="s">
        <v>69</v>
      </c>
      <c r="D1654" s="1" t="s">
        <v>37</v>
      </c>
      <c r="E1654" s="1" t="s">
        <v>74</v>
      </c>
      <c r="F1654" s="1" t="s">
        <v>39</v>
      </c>
      <c r="G1654">
        <v>0</v>
      </c>
      <c r="H1654">
        <v>1</v>
      </c>
      <c r="I1654" s="1" t="s">
        <v>40</v>
      </c>
      <c r="J1654" s="1" t="s">
        <v>63</v>
      </c>
      <c r="K1654" s="1" t="s">
        <v>42</v>
      </c>
      <c r="L1654" s="1" t="s">
        <v>40</v>
      </c>
      <c r="M1654" s="1" t="s">
        <v>43</v>
      </c>
      <c r="N1654" s="1" t="s">
        <v>137</v>
      </c>
      <c r="O1654">
        <v>28.083209350000001</v>
      </c>
      <c r="P1654">
        <v>11</v>
      </c>
      <c r="Q1654">
        <v>80.286677010000005</v>
      </c>
      <c r="R1654" s="1" t="s">
        <v>39</v>
      </c>
      <c r="S1654" s="1" t="s">
        <v>80</v>
      </c>
      <c r="T1654" s="1" t="s">
        <v>39</v>
      </c>
      <c r="U1654">
        <v>0</v>
      </c>
      <c r="V1654" s="1" t="s">
        <v>46</v>
      </c>
      <c r="W1654">
        <v>0.71941217099999999</v>
      </c>
      <c r="X1654">
        <v>1.7725467000000002E-2</v>
      </c>
      <c r="Y1654">
        <v>8.4417948000000007E-2</v>
      </c>
      <c r="Z1654" s="1" t="s">
        <v>63</v>
      </c>
      <c r="AA1654" s="1" t="s">
        <v>103</v>
      </c>
      <c r="AB1654" s="1" t="s">
        <v>48</v>
      </c>
      <c r="AC1654">
        <v>84.595661910000004</v>
      </c>
      <c r="AD1654" s="1" t="s">
        <v>278</v>
      </c>
      <c r="AE1654">
        <v>24</v>
      </c>
      <c r="AF1654" s="1" t="s">
        <v>290</v>
      </c>
      <c r="AG1654" s="1" t="s">
        <v>66</v>
      </c>
      <c r="AH1654" s="1" t="s">
        <v>52</v>
      </c>
      <c r="AI1654" s="1" t="s">
        <v>42</v>
      </c>
      <c r="AJ1654" s="1" t="s">
        <v>173</v>
      </c>
    </row>
    <row r="1655" spans="1:36" x14ac:dyDescent="0.35">
      <c r="A1655">
        <v>1654</v>
      </c>
      <c r="B1655">
        <v>41</v>
      </c>
      <c r="C1655" s="1" t="s">
        <v>36</v>
      </c>
      <c r="D1655" s="1" t="s">
        <v>37</v>
      </c>
      <c r="E1655" s="1" t="s">
        <v>38</v>
      </c>
      <c r="F1655" s="1" t="s">
        <v>39</v>
      </c>
      <c r="G1655">
        <v>1</v>
      </c>
      <c r="H1655">
        <v>0</v>
      </c>
      <c r="I1655" s="1" t="s">
        <v>40</v>
      </c>
      <c r="J1655" s="1" t="s">
        <v>39</v>
      </c>
      <c r="K1655" s="1" t="s">
        <v>40</v>
      </c>
      <c r="L1655" s="1" t="s">
        <v>40</v>
      </c>
      <c r="M1655" s="1" t="s">
        <v>43</v>
      </c>
      <c r="N1655" s="1" t="s">
        <v>494</v>
      </c>
      <c r="O1655">
        <v>14.787042019999999</v>
      </c>
      <c r="P1655">
        <v>18</v>
      </c>
      <c r="Q1655">
        <v>11.30481056</v>
      </c>
      <c r="R1655" s="1" t="s">
        <v>41</v>
      </c>
      <c r="S1655" s="1" t="s">
        <v>45</v>
      </c>
      <c r="T1655" s="1" t="s">
        <v>41</v>
      </c>
      <c r="U1655">
        <v>1</v>
      </c>
      <c r="V1655" s="1" t="s">
        <v>57</v>
      </c>
      <c r="W1655">
        <v>0.91844859199999995</v>
      </c>
      <c r="X1655">
        <v>9.9955849999999995E-3</v>
      </c>
      <c r="Y1655">
        <v>5.0886935000000001E-2</v>
      </c>
      <c r="Z1655" s="1" t="s">
        <v>63</v>
      </c>
      <c r="AA1655" s="1" t="s">
        <v>47</v>
      </c>
      <c r="AB1655" s="1" t="s">
        <v>58</v>
      </c>
      <c r="AC1655">
        <v>22.202106029999999</v>
      </c>
      <c r="AD1655" s="1" t="s">
        <v>492</v>
      </c>
      <c r="AE1655">
        <v>12</v>
      </c>
      <c r="AF1655" s="1" t="s">
        <v>313</v>
      </c>
      <c r="AG1655" s="1" t="s">
        <v>51</v>
      </c>
      <c r="AH1655" s="1" t="s">
        <v>52</v>
      </c>
      <c r="AI1655" s="1" t="s">
        <v>42</v>
      </c>
      <c r="AJ1655" s="1" t="s">
        <v>68</v>
      </c>
    </row>
    <row r="1656" spans="1:36" x14ac:dyDescent="0.35">
      <c r="A1656">
        <v>1655</v>
      </c>
      <c r="B1656">
        <v>33</v>
      </c>
      <c r="C1656" s="1" t="s">
        <v>69</v>
      </c>
      <c r="D1656" s="1" t="s">
        <v>233</v>
      </c>
      <c r="E1656" s="1" t="s">
        <v>54</v>
      </c>
      <c r="F1656" s="1" t="s">
        <v>39</v>
      </c>
      <c r="G1656">
        <v>0</v>
      </c>
      <c r="H1656">
        <v>1</v>
      </c>
      <c r="I1656" s="1" t="s">
        <v>40</v>
      </c>
      <c r="J1656" s="1" t="s">
        <v>41</v>
      </c>
      <c r="K1656" s="1" t="s">
        <v>40</v>
      </c>
      <c r="L1656" s="1" t="s">
        <v>101</v>
      </c>
      <c r="M1656" s="1" t="s">
        <v>43</v>
      </c>
      <c r="N1656" s="1" t="s">
        <v>630</v>
      </c>
      <c r="O1656">
        <v>10.618474170000001</v>
      </c>
      <c r="P1656">
        <v>71</v>
      </c>
      <c r="Q1656">
        <v>78.368950089999998</v>
      </c>
      <c r="R1656" s="1" t="s">
        <v>41</v>
      </c>
      <c r="S1656" s="1" t="s">
        <v>107</v>
      </c>
      <c r="T1656" s="1" t="s">
        <v>39</v>
      </c>
      <c r="U1656">
        <v>1</v>
      </c>
      <c r="V1656" s="1" t="s">
        <v>46</v>
      </c>
      <c r="W1656">
        <v>0.61939120999999997</v>
      </c>
      <c r="X1656">
        <v>3.3790425999999998E-2</v>
      </c>
      <c r="Y1656">
        <v>4.1691507000000003E-2</v>
      </c>
      <c r="Z1656" s="1" t="s">
        <v>39</v>
      </c>
      <c r="AA1656" s="1" t="s">
        <v>47</v>
      </c>
      <c r="AB1656" s="1" t="s">
        <v>48</v>
      </c>
      <c r="AC1656">
        <v>44.02230556</v>
      </c>
      <c r="AD1656" s="1" t="s">
        <v>311</v>
      </c>
      <c r="AE1656">
        <v>17</v>
      </c>
      <c r="AF1656" s="1" t="s">
        <v>483</v>
      </c>
      <c r="AG1656" s="1" t="s">
        <v>51</v>
      </c>
      <c r="AH1656" s="1" t="s">
        <v>52</v>
      </c>
      <c r="AI1656" s="1" t="s">
        <v>42</v>
      </c>
      <c r="AJ1656" s="1" t="s">
        <v>53</v>
      </c>
    </row>
    <row r="1657" spans="1:36" x14ac:dyDescent="0.35">
      <c r="A1657">
        <v>1656</v>
      </c>
      <c r="B1657">
        <v>29</v>
      </c>
      <c r="C1657" s="1" t="s">
        <v>36</v>
      </c>
      <c r="D1657" s="1" t="s">
        <v>37</v>
      </c>
      <c r="E1657" s="1" t="s">
        <v>121</v>
      </c>
      <c r="F1657" s="1" t="s">
        <v>39</v>
      </c>
      <c r="G1657">
        <v>0</v>
      </c>
      <c r="H1657">
        <v>0</v>
      </c>
      <c r="I1657" s="1" t="s">
        <v>87</v>
      </c>
      <c r="J1657" s="1" t="s">
        <v>63</v>
      </c>
      <c r="K1657" s="1" t="s">
        <v>67</v>
      </c>
      <c r="L1657" s="1" t="s">
        <v>75</v>
      </c>
      <c r="M1657" s="1" t="s">
        <v>43</v>
      </c>
      <c r="N1657" s="1" t="s">
        <v>662</v>
      </c>
      <c r="O1657">
        <v>30.685295180000001</v>
      </c>
      <c r="P1657">
        <v>35</v>
      </c>
      <c r="Q1657">
        <v>67.028614590000004</v>
      </c>
      <c r="R1657" s="1" t="s">
        <v>39</v>
      </c>
      <c r="S1657" s="1" t="s">
        <v>45</v>
      </c>
      <c r="T1657" s="1" t="s">
        <v>39</v>
      </c>
      <c r="U1657">
        <v>0</v>
      </c>
      <c r="V1657" s="1" t="s">
        <v>46</v>
      </c>
      <c r="W1657">
        <v>2.1119533530000001</v>
      </c>
      <c r="X1657">
        <v>1.0764399999999999E-3</v>
      </c>
      <c r="Y1657">
        <v>6.1113842000000002E-2</v>
      </c>
      <c r="Z1657" s="1" t="s">
        <v>39</v>
      </c>
      <c r="AA1657" s="1" t="s">
        <v>71</v>
      </c>
      <c r="AB1657" s="1" t="s">
        <v>48</v>
      </c>
      <c r="AC1657">
        <v>53.06795151</v>
      </c>
      <c r="AD1657" s="1" t="s">
        <v>495</v>
      </c>
      <c r="AE1657">
        <v>27</v>
      </c>
      <c r="AF1657" s="1" t="s">
        <v>268</v>
      </c>
      <c r="AG1657" s="1" t="s">
        <v>51</v>
      </c>
      <c r="AH1657" s="1" t="s">
        <v>139</v>
      </c>
      <c r="AI1657" s="1" t="s">
        <v>67</v>
      </c>
      <c r="AJ1657" s="1" t="s">
        <v>68</v>
      </c>
    </row>
    <row r="1658" spans="1:36" x14ac:dyDescent="0.35">
      <c r="A1658">
        <v>1657</v>
      </c>
      <c r="B1658">
        <v>12</v>
      </c>
      <c r="C1658" s="1" t="s">
        <v>36</v>
      </c>
      <c r="D1658" s="1" t="s">
        <v>233</v>
      </c>
      <c r="E1658" s="1" t="s">
        <v>74</v>
      </c>
      <c r="F1658" s="1" t="s">
        <v>39</v>
      </c>
      <c r="G1658">
        <v>0</v>
      </c>
      <c r="H1658">
        <v>0</v>
      </c>
      <c r="I1658" s="1" t="s">
        <v>40</v>
      </c>
      <c r="J1658" s="1" t="s">
        <v>39</v>
      </c>
      <c r="K1658" s="1" t="s">
        <v>40</v>
      </c>
      <c r="L1658" s="1" t="s">
        <v>40</v>
      </c>
      <c r="M1658" s="1" t="s">
        <v>43</v>
      </c>
      <c r="N1658" s="1" t="s">
        <v>72</v>
      </c>
      <c r="O1658">
        <v>22.741064900000001</v>
      </c>
      <c r="P1658">
        <v>34</v>
      </c>
      <c r="Q1658">
        <v>73.756907659999996</v>
      </c>
      <c r="R1658" s="1" t="s">
        <v>41</v>
      </c>
      <c r="S1658" s="1" t="s">
        <v>45</v>
      </c>
      <c r="T1658" s="1" t="s">
        <v>41</v>
      </c>
      <c r="U1658">
        <v>1</v>
      </c>
      <c r="V1658" s="1" t="s">
        <v>46</v>
      </c>
      <c r="W1658">
        <v>0.89744004200000005</v>
      </c>
      <c r="X1658">
        <v>3.9496821000000001E-2</v>
      </c>
      <c r="Y1658">
        <v>3.1418570000000001E-3</v>
      </c>
      <c r="Z1658" s="1" t="s">
        <v>41</v>
      </c>
      <c r="AA1658" s="1" t="s">
        <v>47</v>
      </c>
      <c r="AB1658" s="1" t="s">
        <v>48</v>
      </c>
      <c r="AC1658">
        <v>94.163000229999994</v>
      </c>
      <c r="AD1658" s="1" t="s">
        <v>209</v>
      </c>
      <c r="AE1658">
        <v>22</v>
      </c>
      <c r="AF1658" s="1" t="s">
        <v>347</v>
      </c>
      <c r="AG1658" s="1" t="s">
        <v>51</v>
      </c>
      <c r="AH1658" s="1" t="s">
        <v>61</v>
      </c>
      <c r="AI1658" s="1" t="s">
        <v>42</v>
      </c>
      <c r="AJ1658" s="1" t="s">
        <v>68</v>
      </c>
    </row>
    <row r="1659" spans="1:36" x14ac:dyDescent="0.35">
      <c r="A1659">
        <v>1658</v>
      </c>
      <c r="B1659">
        <v>12</v>
      </c>
      <c r="C1659" s="1" t="s">
        <v>36</v>
      </c>
      <c r="D1659" s="1" t="s">
        <v>116</v>
      </c>
      <c r="E1659" s="1" t="s">
        <v>121</v>
      </c>
      <c r="F1659" s="1" t="s">
        <v>39</v>
      </c>
      <c r="G1659">
        <v>0</v>
      </c>
      <c r="H1659">
        <v>0</v>
      </c>
      <c r="I1659" s="1" t="s">
        <v>87</v>
      </c>
      <c r="J1659" s="1" t="s">
        <v>41</v>
      </c>
      <c r="K1659" s="1" t="s">
        <v>40</v>
      </c>
      <c r="L1659" s="1" t="s">
        <v>40</v>
      </c>
      <c r="M1659" s="1" t="s">
        <v>43</v>
      </c>
      <c r="N1659" s="1" t="s">
        <v>320</v>
      </c>
      <c r="O1659">
        <v>24.191953739999999</v>
      </c>
      <c r="P1659">
        <v>97</v>
      </c>
      <c r="Q1659">
        <v>78.845723590000006</v>
      </c>
      <c r="R1659" s="1" t="s">
        <v>41</v>
      </c>
      <c r="S1659" s="1" t="s">
        <v>45</v>
      </c>
      <c r="T1659" s="1" t="s">
        <v>39</v>
      </c>
      <c r="U1659">
        <v>0</v>
      </c>
      <c r="V1659" s="1" t="s">
        <v>46</v>
      </c>
      <c r="W1659">
        <v>1.9648659550000001</v>
      </c>
      <c r="X1659">
        <v>1.2721480000000001E-3</v>
      </c>
      <c r="Y1659">
        <v>4.1972177999999999E-2</v>
      </c>
      <c r="Z1659" s="1" t="s">
        <v>39</v>
      </c>
      <c r="AA1659" s="1" t="s">
        <v>47</v>
      </c>
      <c r="AB1659" s="1" t="s">
        <v>58</v>
      </c>
      <c r="AC1659">
        <v>58.874434749999999</v>
      </c>
      <c r="AD1659" s="1" t="s">
        <v>710</v>
      </c>
      <c r="AE1659">
        <v>26</v>
      </c>
      <c r="AF1659" s="1" t="s">
        <v>229</v>
      </c>
      <c r="AG1659" s="1" t="s">
        <v>51</v>
      </c>
      <c r="AH1659" s="1" t="s">
        <v>52</v>
      </c>
      <c r="AI1659" s="1" t="s">
        <v>67</v>
      </c>
      <c r="AJ1659" s="1" t="s">
        <v>68</v>
      </c>
    </row>
    <row r="1660" spans="1:36" x14ac:dyDescent="0.35">
      <c r="A1660">
        <v>1659</v>
      </c>
      <c r="B1660">
        <v>17</v>
      </c>
      <c r="C1660" s="1" t="s">
        <v>36</v>
      </c>
      <c r="D1660" s="1" t="s">
        <v>233</v>
      </c>
      <c r="E1660" s="1" t="s">
        <v>54</v>
      </c>
      <c r="F1660" s="1" t="s">
        <v>39</v>
      </c>
      <c r="G1660">
        <v>0</v>
      </c>
      <c r="H1660">
        <v>0</v>
      </c>
      <c r="I1660" s="1" t="s">
        <v>40</v>
      </c>
      <c r="J1660" s="1" t="s">
        <v>63</v>
      </c>
      <c r="K1660" s="1" t="s">
        <v>42</v>
      </c>
      <c r="L1660" s="1" t="s">
        <v>75</v>
      </c>
      <c r="M1660" s="1" t="s">
        <v>43</v>
      </c>
      <c r="N1660" s="1" t="s">
        <v>418</v>
      </c>
      <c r="O1660">
        <v>46.247235410000002</v>
      </c>
      <c r="P1660">
        <v>40</v>
      </c>
      <c r="Q1660">
        <v>19.86192879</v>
      </c>
      <c r="R1660" s="1" t="s">
        <v>41</v>
      </c>
      <c r="S1660" s="1" t="s">
        <v>45</v>
      </c>
      <c r="T1660" s="1" t="s">
        <v>63</v>
      </c>
      <c r="U1660">
        <v>1</v>
      </c>
      <c r="V1660" s="1" t="s">
        <v>57</v>
      </c>
      <c r="W1660">
        <v>1.16926303</v>
      </c>
      <c r="X1660">
        <v>4.1567688999999998E-2</v>
      </c>
      <c r="Y1660">
        <v>8.9758271000000001E-2</v>
      </c>
      <c r="Z1660" s="1" t="s">
        <v>39</v>
      </c>
      <c r="AA1660" s="1" t="s">
        <v>47</v>
      </c>
      <c r="AB1660" s="1" t="s">
        <v>48</v>
      </c>
      <c r="AC1660">
        <v>58.936356490000001</v>
      </c>
      <c r="AD1660" s="1" t="s">
        <v>394</v>
      </c>
      <c r="AE1660">
        <v>13</v>
      </c>
      <c r="AF1660" s="1" t="s">
        <v>632</v>
      </c>
      <c r="AG1660" s="1" t="s">
        <v>51</v>
      </c>
      <c r="AH1660" s="1" t="s">
        <v>52</v>
      </c>
      <c r="AI1660" s="1" t="s">
        <v>42</v>
      </c>
      <c r="AJ1660" s="1" t="s">
        <v>68</v>
      </c>
    </row>
    <row r="1661" spans="1:36" x14ac:dyDescent="0.35">
      <c r="A1661">
        <v>1660</v>
      </c>
      <c r="B1661">
        <v>31</v>
      </c>
      <c r="C1661" s="1" t="s">
        <v>36</v>
      </c>
      <c r="D1661" s="1" t="s">
        <v>37</v>
      </c>
      <c r="E1661" s="1" t="s">
        <v>74</v>
      </c>
      <c r="F1661" s="1" t="s">
        <v>39</v>
      </c>
      <c r="G1661">
        <v>1</v>
      </c>
      <c r="H1661">
        <v>0</v>
      </c>
      <c r="I1661" s="1" t="s">
        <v>40</v>
      </c>
      <c r="J1661" s="1" t="s">
        <v>63</v>
      </c>
      <c r="K1661" s="1" t="s">
        <v>40</v>
      </c>
      <c r="L1661" s="1" t="s">
        <v>40</v>
      </c>
      <c r="M1661" s="1" t="s">
        <v>43</v>
      </c>
      <c r="N1661" s="1" t="s">
        <v>234</v>
      </c>
      <c r="O1661">
        <v>33.979749460000001</v>
      </c>
      <c r="P1661">
        <v>39</v>
      </c>
      <c r="Q1661">
        <v>86.567146649999998</v>
      </c>
      <c r="R1661" s="1" t="s">
        <v>39</v>
      </c>
      <c r="S1661" s="1" t="s">
        <v>45</v>
      </c>
      <c r="T1661" s="1" t="s">
        <v>39</v>
      </c>
      <c r="U1661">
        <v>1</v>
      </c>
      <c r="V1661" s="1" t="s">
        <v>46</v>
      </c>
      <c r="W1661">
        <v>1.9782845570000001</v>
      </c>
      <c r="X1661">
        <v>1.2824356E-2</v>
      </c>
      <c r="Y1661">
        <v>4.7315019E-2</v>
      </c>
      <c r="Z1661" s="1" t="s">
        <v>41</v>
      </c>
      <c r="AA1661" s="1" t="s">
        <v>47</v>
      </c>
      <c r="AB1661" s="1" t="s">
        <v>48</v>
      </c>
      <c r="AC1661">
        <v>35.86463354</v>
      </c>
      <c r="AD1661" s="1" t="s">
        <v>633</v>
      </c>
      <c r="AE1661">
        <v>16</v>
      </c>
      <c r="AF1661" s="1" t="s">
        <v>238</v>
      </c>
      <c r="AG1661" s="1" t="s">
        <v>83</v>
      </c>
      <c r="AH1661" s="1" t="s">
        <v>61</v>
      </c>
      <c r="AI1661" s="1" t="s">
        <v>42</v>
      </c>
      <c r="AJ1661" s="1" t="s">
        <v>68</v>
      </c>
    </row>
    <row r="1662" spans="1:36" x14ac:dyDescent="0.35">
      <c r="A1662">
        <v>1661</v>
      </c>
      <c r="B1662">
        <v>95</v>
      </c>
      <c r="C1662" s="1" t="s">
        <v>69</v>
      </c>
      <c r="D1662" s="1" t="s">
        <v>233</v>
      </c>
      <c r="E1662" s="1" t="s">
        <v>54</v>
      </c>
      <c r="F1662" s="1" t="s">
        <v>63</v>
      </c>
      <c r="G1662">
        <v>0</v>
      </c>
      <c r="H1662">
        <v>0</v>
      </c>
      <c r="I1662" s="1" t="s">
        <v>87</v>
      </c>
      <c r="J1662" s="1" t="s">
        <v>41</v>
      </c>
      <c r="K1662" s="1" t="s">
        <v>55</v>
      </c>
      <c r="L1662" s="1" t="s">
        <v>40</v>
      </c>
      <c r="M1662" s="1" t="s">
        <v>43</v>
      </c>
      <c r="N1662" s="1" t="s">
        <v>576</v>
      </c>
      <c r="O1662">
        <v>32.56374752</v>
      </c>
      <c r="P1662">
        <v>108</v>
      </c>
      <c r="Q1662">
        <v>42.977248830000001</v>
      </c>
      <c r="R1662" s="1" t="s">
        <v>63</v>
      </c>
      <c r="S1662" s="1" t="s">
        <v>45</v>
      </c>
      <c r="T1662" s="1" t="s">
        <v>41</v>
      </c>
      <c r="U1662">
        <v>0</v>
      </c>
      <c r="V1662" s="1" t="s">
        <v>46</v>
      </c>
      <c r="W1662">
        <v>1.0008976249999999</v>
      </c>
      <c r="X1662">
        <v>3.4838959000000003E-2</v>
      </c>
      <c r="Y1662">
        <v>1.4221483E-2</v>
      </c>
      <c r="Z1662" s="1" t="s">
        <v>63</v>
      </c>
      <c r="AA1662" s="1" t="s">
        <v>47</v>
      </c>
      <c r="AB1662" s="1" t="s">
        <v>48</v>
      </c>
      <c r="AC1662">
        <v>13.86419111</v>
      </c>
      <c r="AD1662" s="1" t="s">
        <v>452</v>
      </c>
      <c r="AE1662">
        <v>28</v>
      </c>
      <c r="AF1662" s="1" t="s">
        <v>578</v>
      </c>
      <c r="AG1662" s="1" t="s">
        <v>51</v>
      </c>
      <c r="AH1662" s="1" t="s">
        <v>61</v>
      </c>
      <c r="AI1662" s="1" t="s">
        <v>42</v>
      </c>
      <c r="AJ1662" s="1" t="s">
        <v>68</v>
      </c>
    </row>
    <row r="1663" spans="1:36" x14ac:dyDescent="0.35">
      <c r="A1663">
        <v>1662</v>
      </c>
      <c r="B1663">
        <v>98</v>
      </c>
      <c r="C1663" s="1" t="s">
        <v>69</v>
      </c>
      <c r="D1663" s="1" t="s">
        <v>37</v>
      </c>
      <c r="E1663" s="1" t="s">
        <v>74</v>
      </c>
      <c r="F1663" s="1" t="s">
        <v>39</v>
      </c>
      <c r="G1663">
        <v>0</v>
      </c>
      <c r="H1663">
        <v>0</v>
      </c>
      <c r="I1663" s="1" t="s">
        <v>40</v>
      </c>
      <c r="J1663" s="1" t="s">
        <v>41</v>
      </c>
      <c r="K1663" s="1" t="s">
        <v>40</v>
      </c>
      <c r="L1663" s="1" t="s">
        <v>40</v>
      </c>
      <c r="M1663" s="1" t="s">
        <v>43</v>
      </c>
      <c r="N1663" s="1" t="s">
        <v>406</v>
      </c>
      <c r="O1663">
        <v>22.468494239999998</v>
      </c>
      <c r="P1663">
        <v>119</v>
      </c>
      <c r="Q1663">
        <v>57.531717460000003</v>
      </c>
      <c r="R1663" s="1" t="s">
        <v>63</v>
      </c>
      <c r="S1663" s="1" t="s">
        <v>45</v>
      </c>
      <c r="T1663" s="1" t="s">
        <v>39</v>
      </c>
      <c r="U1663">
        <v>1</v>
      </c>
      <c r="V1663" s="1" t="s">
        <v>57</v>
      </c>
      <c r="W1663">
        <v>2.2588624230000001</v>
      </c>
      <c r="X1663">
        <v>4.2648179000000001E-2</v>
      </c>
      <c r="Y1663">
        <v>4.2415861999999999E-2</v>
      </c>
      <c r="Z1663" s="1" t="s">
        <v>39</v>
      </c>
      <c r="AA1663" s="1" t="s">
        <v>71</v>
      </c>
      <c r="AB1663" s="1" t="s">
        <v>48</v>
      </c>
      <c r="AC1663">
        <v>92.663294609999994</v>
      </c>
      <c r="AD1663" s="1" t="s">
        <v>302</v>
      </c>
      <c r="AE1663">
        <v>21</v>
      </c>
      <c r="AF1663" s="1" t="s">
        <v>374</v>
      </c>
      <c r="AG1663" s="1" t="s">
        <v>51</v>
      </c>
      <c r="AH1663" s="1" t="s">
        <v>61</v>
      </c>
      <c r="AI1663" s="1" t="s">
        <v>42</v>
      </c>
      <c r="AJ1663" s="1" t="s">
        <v>68</v>
      </c>
    </row>
    <row r="1664" spans="1:36" x14ac:dyDescent="0.35">
      <c r="A1664">
        <v>1663</v>
      </c>
      <c r="B1664">
        <v>38</v>
      </c>
      <c r="C1664" s="1" t="s">
        <v>69</v>
      </c>
      <c r="D1664" s="1" t="s">
        <v>37</v>
      </c>
      <c r="E1664" s="1" t="s">
        <v>74</v>
      </c>
      <c r="F1664" s="1" t="s">
        <v>41</v>
      </c>
      <c r="G1664">
        <v>0</v>
      </c>
      <c r="H1664">
        <v>0</v>
      </c>
      <c r="I1664" s="1" t="s">
        <v>87</v>
      </c>
      <c r="J1664" s="1" t="s">
        <v>63</v>
      </c>
      <c r="K1664" s="1" t="s">
        <v>40</v>
      </c>
      <c r="L1664" s="1" t="s">
        <v>40</v>
      </c>
      <c r="M1664" s="1" t="s">
        <v>43</v>
      </c>
      <c r="N1664" s="1" t="s">
        <v>361</v>
      </c>
      <c r="O1664">
        <v>17.861448979999999</v>
      </c>
      <c r="P1664">
        <v>145</v>
      </c>
      <c r="Q1664">
        <v>51.919330129999999</v>
      </c>
      <c r="R1664" s="1" t="s">
        <v>41</v>
      </c>
      <c r="S1664" s="1" t="s">
        <v>45</v>
      </c>
      <c r="T1664" s="1" t="s">
        <v>63</v>
      </c>
      <c r="U1664">
        <v>1</v>
      </c>
      <c r="V1664" s="1" t="s">
        <v>57</v>
      </c>
      <c r="W1664">
        <v>0.57312527099999999</v>
      </c>
      <c r="X1664">
        <v>2.5949090000000001E-2</v>
      </c>
      <c r="Y1664">
        <v>5.7758618999999997E-2</v>
      </c>
      <c r="Z1664" s="1" t="s">
        <v>39</v>
      </c>
      <c r="AA1664" s="1" t="s">
        <v>47</v>
      </c>
      <c r="AB1664" s="1" t="s">
        <v>58</v>
      </c>
      <c r="AC1664">
        <v>18.63120589</v>
      </c>
      <c r="AD1664" s="1" t="s">
        <v>560</v>
      </c>
      <c r="AE1664">
        <v>19</v>
      </c>
      <c r="AF1664" s="1" t="s">
        <v>432</v>
      </c>
      <c r="AG1664" s="1" t="s">
        <v>51</v>
      </c>
      <c r="AH1664" s="1" t="s">
        <v>52</v>
      </c>
      <c r="AI1664" s="1" t="s">
        <v>67</v>
      </c>
      <c r="AJ1664" s="1" t="s">
        <v>68</v>
      </c>
    </row>
    <row r="1665" spans="1:36" x14ac:dyDescent="0.35">
      <c r="A1665">
        <v>1664</v>
      </c>
      <c r="B1665">
        <v>45</v>
      </c>
      <c r="C1665" s="1" t="s">
        <v>69</v>
      </c>
      <c r="D1665" s="1" t="s">
        <v>37</v>
      </c>
      <c r="E1665" s="1" t="s">
        <v>54</v>
      </c>
      <c r="F1665" s="1" t="s">
        <v>39</v>
      </c>
      <c r="G1665">
        <v>0</v>
      </c>
      <c r="H1665">
        <v>0</v>
      </c>
      <c r="I1665" s="1" t="s">
        <v>87</v>
      </c>
      <c r="J1665" s="1" t="s">
        <v>39</v>
      </c>
      <c r="K1665" s="1" t="s">
        <v>40</v>
      </c>
      <c r="L1665" s="1" t="s">
        <v>75</v>
      </c>
      <c r="M1665" s="1" t="s">
        <v>43</v>
      </c>
      <c r="N1665" s="1" t="s">
        <v>288</v>
      </c>
      <c r="O1665">
        <v>16.504854120000001</v>
      </c>
      <c r="P1665">
        <v>92</v>
      </c>
      <c r="Q1665">
        <v>48.277228829999999</v>
      </c>
      <c r="R1665" s="1" t="s">
        <v>41</v>
      </c>
      <c r="S1665" s="1" t="s">
        <v>45</v>
      </c>
      <c r="T1665" s="1" t="s">
        <v>63</v>
      </c>
      <c r="U1665">
        <v>1</v>
      </c>
      <c r="V1665" s="1" t="s">
        <v>46</v>
      </c>
      <c r="W1665">
        <v>2.5197736320000002</v>
      </c>
      <c r="X1665">
        <v>1.3080639999999999E-2</v>
      </c>
      <c r="Y1665">
        <v>3.6382273999999999E-2</v>
      </c>
      <c r="Z1665" s="1" t="s">
        <v>39</v>
      </c>
      <c r="AA1665" s="1" t="s">
        <v>47</v>
      </c>
      <c r="AB1665" s="1" t="s">
        <v>48</v>
      </c>
      <c r="AC1665">
        <v>69.925522049999998</v>
      </c>
      <c r="AD1665" s="1" t="s">
        <v>257</v>
      </c>
      <c r="AE1665">
        <v>18</v>
      </c>
      <c r="AF1665" s="1" t="s">
        <v>227</v>
      </c>
      <c r="AG1665" s="1" t="s">
        <v>51</v>
      </c>
      <c r="AH1665" s="1" t="s">
        <v>52</v>
      </c>
      <c r="AI1665" s="1" t="s">
        <v>42</v>
      </c>
      <c r="AJ1665" s="1" t="s">
        <v>68</v>
      </c>
    </row>
    <row r="1666" spans="1:36" x14ac:dyDescent="0.35">
      <c r="A1666">
        <v>1665</v>
      </c>
      <c r="B1666">
        <v>28</v>
      </c>
      <c r="C1666" s="1" t="s">
        <v>69</v>
      </c>
      <c r="D1666" s="1" t="s">
        <v>37</v>
      </c>
      <c r="E1666" s="1" t="s">
        <v>74</v>
      </c>
      <c r="F1666" s="1" t="s">
        <v>39</v>
      </c>
      <c r="G1666">
        <v>1</v>
      </c>
      <c r="H1666">
        <v>1</v>
      </c>
      <c r="I1666" s="1" t="s">
        <v>87</v>
      </c>
      <c r="J1666" s="1" t="s">
        <v>39</v>
      </c>
      <c r="K1666" s="1" t="s">
        <v>40</v>
      </c>
      <c r="L1666" s="1" t="s">
        <v>75</v>
      </c>
      <c r="M1666" s="1" t="s">
        <v>43</v>
      </c>
      <c r="N1666" s="1" t="s">
        <v>538</v>
      </c>
      <c r="O1666">
        <v>26.708901690000001</v>
      </c>
      <c r="P1666">
        <v>1</v>
      </c>
      <c r="Q1666">
        <v>51.061373340000003</v>
      </c>
      <c r="R1666" s="1" t="s">
        <v>41</v>
      </c>
      <c r="S1666" s="1" t="s">
        <v>45</v>
      </c>
      <c r="T1666" s="1" t="s">
        <v>39</v>
      </c>
      <c r="U1666">
        <v>1</v>
      </c>
      <c r="V1666" s="1" t="s">
        <v>57</v>
      </c>
      <c r="W1666">
        <v>2.299910068</v>
      </c>
      <c r="X1666">
        <v>2.8870552000000001E-2</v>
      </c>
      <c r="Y1666">
        <v>9.7244813999999999E-2</v>
      </c>
      <c r="Z1666" s="1" t="s">
        <v>41</v>
      </c>
      <c r="AA1666" s="1" t="s">
        <v>47</v>
      </c>
      <c r="AB1666" s="1" t="s">
        <v>58</v>
      </c>
      <c r="AC1666">
        <v>1.361777781</v>
      </c>
      <c r="AD1666" s="1" t="s">
        <v>474</v>
      </c>
      <c r="AE1666">
        <v>25</v>
      </c>
      <c r="AF1666" s="1" t="s">
        <v>76</v>
      </c>
      <c r="AG1666" s="1" t="s">
        <v>51</v>
      </c>
      <c r="AH1666" s="1" t="s">
        <v>52</v>
      </c>
      <c r="AI1666" s="1" t="s">
        <v>67</v>
      </c>
      <c r="AJ1666" s="1" t="s">
        <v>68</v>
      </c>
    </row>
    <row r="1667" spans="1:36" x14ac:dyDescent="0.35">
      <c r="A1667">
        <v>1666</v>
      </c>
      <c r="B1667">
        <v>61</v>
      </c>
      <c r="C1667" s="1" t="s">
        <v>36</v>
      </c>
      <c r="D1667" s="1" t="s">
        <v>37</v>
      </c>
      <c r="E1667" s="1" t="s">
        <v>74</v>
      </c>
      <c r="F1667" s="1" t="s">
        <v>39</v>
      </c>
      <c r="G1667">
        <v>0</v>
      </c>
      <c r="H1667">
        <v>0</v>
      </c>
      <c r="I1667" s="1" t="s">
        <v>117</v>
      </c>
      <c r="J1667" s="1" t="s">
        <v>63</v>
      </c>
      <c r="K1667" s="1" t="s">
        <v>42</v>
      </c>
      <c r="L1667" s="1" t="s">
        <v>140</v>
      </c>
      <c r="M1667" s="1" t="s">
        <v>43</v>
      </c>
      <c r="N1667" s="1" t="s">
        <v>609</v>
      </c>
      <c r="O1667">
        <v>24.16924324</v>
      </c>
      <c r="P1667">
        <v>132</v>
      </c>
      <c r="Q1667">
        <v>71.680244729999998</v>
      </c>
      <c r="R1667" s="1" t="s">
        <v>39</v>
      </c>
      <c r="S1667" s="1" t="s">
        <v>45</v>
      </c>
      <c r="T1667" s="1" t="s">
        <v>39</v>
      </c>
      <c r="U1667">
        <v>0</v>
      </c>
      <c r="V1667" s="1" t="s">
        <v>46</v>
      </c>
      <c r="W1667">
        <v>1.416193306</v>
      </c>
      <c r="X1667">
        <v>3.3548891999999997E-2</v>
      </c>
      <c r="Y1667">
        <v>8.1546526999999994E-2</v>
      </c>
      <c r="Z1667" s="1" t="s">
        <v>39</v>
      </c>
      <c r="AA1667" s="1" t="s">
        <v>71</v>
      </c>
      <c r="AB1667" s="1" t="s">
        <v>48</v>
      </c>
      <c r="AC1667">
        <v>67.171067609999994</v>
      </c>
      <c r="AD1667" s="1" t="s">
        <v>684</v>
      </c>
      <c r="AE1667">
        <v>24</v>
      </c>
      <c r="AF1667" s="1" t="s">
        <v>444</v>
      </c>
      <c r="AG1667" s="1" t="s">
        <v>51</v>
      </c>
      <c r="AH1667" s="1" t="s">
        <v>52</v>
      </c>
      <c r="AI1667" s="1" t="s">
        <v>67</v>
      </c>
      <c r="AJ1667" s="1" t="s">
        <v>53</v>
      </c>
    </row>
    <row r="1668" spans="1:36" x14ac:dyDescent="0.35">
      <c r="A1668">
        <v>1667</v>
      </c>
      <c r="B1668">
        <v>92</v>
      </c>
      <c r="C1668" s="1" t="s">
        <v>69</v>
      </c>
      <c r="D1668" s="1" t="s">
        <v>116</v>
      </c>
      <c r="E1668" s="1" t="s">
        <v>38</v>
      </c>
      <c r="F1668" s="1" t="s">
        <v>41</v>
      </c>
      <c r="G1668">
        <v>0</v>
      </c>
      <c r="H1668">
        <v>0</v>
      </c>
      <c r="I1668" s="1" t="s">
        <v>40</v>
      </c>
      <c r="J1668" s="1" t="s">
        <v>41</v>
      </c>
      <c r="K1668" s="1" t="s">
        <v>67</v>
      </c>
      <c r="L1668" s="1" t="s">
        <v>75</v>
      </c>
      <c r="M1668" s="1" t="s">
        <v>88</v>
      </c>
      <c r="N1668" s="1" t="s">
        <v>582</v>
      </c>
      <c r="O1668">
        <v>17.115405500000001</v>
      </c>
      <c r="P1668">
        <v>51</v>
      </c>
      <c r="Q1668">
        <v>33.012144650000003</v>
      </c>
      <c r="R1668" s="1" t="s">
        <v>63</v>
      </c>
      <c r="S1668" s="1" t="s">
        <v>45</v>
      </c>
      <c r="T1668" s="1" t="s">
        <v>39</v>
      </c>
      <c r="U1668">
        <v>1</v>
      </c>
      <c r="V1668" s="1" t="s">
        <v>46</v>
      </c>
      <c r="W1668">
        <v>2.4688497049999998</v>
      </c>
      <c r="X1668">
        <v>1.8917743000000001E-2</v>
      </c>
      <c r="Y1668">
        <v>8.3878833E-2</v>
      </c>
      <c r="Z1668" s="1" t="s">
        <v>39</v>
      </c>
      <c r="AA1668" s="1" t="s">
        <v>47</v>
      </c>
      <c r="AB1668" s="1" t="s">
        <v>48</v>
      </c>
      <c r="AC1668">
        <v>48.455533369999998</v>
      </c>
      <c r="AD1668" s="1" t="s">
        <v>245</v>
      </c>
      <c r="AE1668">
        <v>17</v>
      </c>
      <c r="AF1668" s="1" t="s">
        <v>113</v>
      </c>
      <c r="AG1668" s="1" t="s">
        <v>51</v>
      </c>
      <c r="AH1668" s="1" t="s">
        <v>52</v>
      </c>
      <c r="AI1668" s="1" t="s">
        <v>42</v>
      </c>
      <c r="AJ1668" s="1" t="s">
        <v>68</v>
      </c>
    </row>
    <row r="1669" spans="1:36" x14ac:dyDescent="0.35">
      <c r="A1669">
        <v>1668</v>
      </c>
      <c r="B1669">
        <v>61</v>
      </c>
      <c r="C1669" s="1" t="s">
        <v>69</v>
      </c>
      <c r="D1669" s="1" t="s">
        <v>37</v>
      </c>
      <c r="E1669" s="1" t="s">
        <v>74</v>
      </c>
      <c r="F1669" s="1" t="s">
        <v>63</v>
      </c>
      <c r="G1669">
        <v>0</v>
      </c>
      <c r="H1669">
        <v>0</v>
      </c>
      <c r="I1669" s="1" t="s">
        <v>40</v>
      </c>
      <c r="J1669" s="1" t="s">
        <v>41</v>
      </c>
      <c r="K1669" s="1" t="s">
        <v>40</v>
      </c>
      <c r="L1669" s="1" t="s">
        <v>40</v>
      </c>
      <c r="M1669" s="1" t="s">
        <v>43</v>
      </c>
      <c r="N1669" s="1" t="s">
        <v>359</v>
      </c>
      <c r="O1669">
        <v>9.8690665820000003</v>
      </c>
      <c r="P1669">
        <v>241</v>
      </c>
      <c r="Q1669">
        <v>56.441243129999997</v>
      </c>
      <c r="R1669" s="1" t="s">
        <v>41</v>
      </c>
      <c r="S1669" s="1" t="s">
        <v>45</v>
      </c>
      <c r="T1669" s="1" t="s">
        <v>39</v>
      </c>
      <c r="U1669">
        <v>1</v>
      </c>
      <c r="V1669" s="1" t="s">
        <v>57</v>
      </c>
      <c r="W1669">
        <v>1.4755258790000001</v>
      </c>
      <c r="X1669">
        <v>2.1578097000000001E-2</v>
      </c>
      <c r="Y1669">
        <v>6.6770566000000003E-2</v>
      </c>
      <c r="Z1669" s="1" t="s">
        <v>39</v>
      </c>
      <c r="AA1669" s="1" t="s">
        <v>47</v>
      </c>
      <c r="AB1669" s="1" t="s">
        <v>58</v>
      </c>
      <c r="AC1669">
        <v>58.748462160000003</v>
      </c>
      <c r="AD1669" s="1" t="s">
        <v>619</v>
      </c>
      <c r="AE1669">
        <v>21</v>
      </c>
      <c r="AF1669" s="1" t="s">
        <v>666</v>
      </c>
      <c r="AG1669" s="1" t="s">
        <v>51</v>
      </c>
      <c r="AH1669" s="1" t="s">
        <v>61</v>
      </c>
      <c r="AI1669" s="1" t="s">
        <v>67</v>
      </c>
      <c r="AJ1669" s="1" t="s">
        <v>68</v>
      </c>
    </row>
    <row r="1670" spans="1:36" x14ac:dyDescent="0.35">
      <c r="A1670">
        <v>1669</v>
      </c>
      <c r="B1670">
        <v>56</v>
      </c>
      <c r="C1670" s="1" t="s">
        <v>69</v>
      </c>
      <c r="D1670" s="1" t="s">
        <v>116</v>
      </c>
      <c r="E1670" s="1" t="s">
        <v>38</v>
      </c>
      <c r="F1670" s="1" t="s">
        <v>39</v>
      </c>
      <c r="G1670">
        <v>1</v>
      </c>
      <c r="H1670">
        <v>0</v>
      </c>
      <c r="I1670" s="1" t="s">
        <v>117</v>
      </c>
      <c r="J1670" s="1" t="s">
        <v>41</v>
      </c>
      <c r="K1670" s="1" t="s">
        <v>42</v>
      </c>
      <c r="L1670" s="1" t="s">
        <v>140</v>
      </c>
      <c r="M1670" s="1" t="s">
        <v>43</v>
      </c>
      <c r="N1670" s="1" t="s">
        <v>305</v>
      </c>
      <c r="O1670">
        <v>28.044387650000001</v>
      </c>
      <c r="P1670">
        <v>4</v>
      </c>
      <c r="Q1670">
        <v>38.75166179</v>
      </c>
      <c r="R1670" s="1" t="s">
        <v>39</v>
      </c>
      <c r="S1670" s="1" t="s">
        <v>45</v>
      </c>
      <c r="T1670" s="1" t="s">
        <v>63</v>
      </c>
      <c r="U1670">
        <v>1</v>
      </c>
      <c r="V1670" s="1" t="s">
        <v>46</v>
      </c>
      <c r="W1670">
        <v>0.55059208000000004</v>
      </c>
      <c r="X1670">
        <v>4.5618824000000002E-2</v>
      </c>
      <c r="Y1670">
        <v>1.9349616E-2</v>
      </c>
      <c r="Z1670" s="1" t="s">
        <v>39</v>
      </c>
      <c r="AA1670" s="1" t="s">
        <v>71</v>
      </c>
      <c r="AB1670" s="1" t="s">
        <v>48</v>
      </c>
      <c r="AC1670">
        <v>76.376406160000002</v>
      </c>
      <c r="AD1670" s="1" t="s">
        <v>398</v>
      </c>
      <c r="AE1670">
        <v>23</v>
      </c>
      <c r="AF1670" s="1" t="s">
        <v>358</v>
      </c>
      <c r="AG1670" s="1" t="s">
        <v>51</v>
      </c>
      <c r="AH1670" s="1" t="s">
        <v>52</v>
      </c>
      <c r="AI1670" s="1" t="s">
        <v>42</v>
      </c>
      <c r="AJ1670" s="1" t="s">
        <v>68</v>
      </c>
    </row>
    <row r="1671" spans="1:36" x14ac:dyDescent="0.35">
      <c r="A1671">
        <v>1670</v>
      </c>
      <c r="B1671">
        <v>15</v>
      </c>
      <c r="C1671" s="1" t="s">
        <v>36</v>
      </c>
      <c r="D1671" s="1" t="s">
        <v>37</v>
      </c>
      <c r="E1671" s="1" t="s">
        <v>54</v>
      </c>
      <c r="F1671" s="1" t="s">
        <v>39</v>
      </c>
      <c r="G1671">
        <v>0</v>
      </c>
      <c r="H1671">
        <v>0</v>
      </c>
      <c r="I1671" s="1" t="s">
        <v>117</v>
      </c>
      <c r="J1671" s="1" t="s">
        <v>63</v>
      </c>
      <c r="K1671" s="1" t="s">
        <v>40</v>
      </c>
      <c r="L1671" s="1" t="s">
        <v>40</v>
      </c>
      <c r="M1671" s="1" t="s">
        <v>43</v>
      </c>
      <c r="N1671" s="1" t="s">
        <v>155</v>
      </c>
      <c r="O1671">
        <v>29.673862459999999</v>
      </c>
      <c r="P1671">
        <v>176</v>
      </c>
      <c r="Q1671">
        <v>51.78330347</v>
      </c>
      <c r="R1671" s="1" t="s">
        <v>41</v>
      </c>
      <c r="S1671" s="1" t="s">
        <v>45</v>
      </c>
      <c r="T1671" s="1" t="s">
        <v>39</v>
      </c>
      <c r="U1671">
        <v>1</v>
      </c>
      <c r="V1671" s="1" t="s">
        <v>46</v>
      </c>
      <c r="W1671">
        <v>0.55492724299999996</v>
      </c>
      <c r="X1671">
        <v>2.9830006999999999E-2</v>
      </c>
      <c r="Y1671">
        <v>5.9762679999999999E-3</v>
      </c>
      <c r="Z1671" s="1" t="s">
        <v>39</v>
      </c>
      <c r="AA1671" s="1" t="s">
        <v>47</v>
      </c>
      <c r="AB1671" s="1" t="s">
        <v>48</v>
      </c>
      <c r="AC1671">
        <v>71.058319900000001</v>
      </c>
      <c r="AD1671" s="1" t="s">
        <v>295</v>
      </c>
      <c r="AE1671">
        <v>25</v>
      </c>
      <c r="AF1671" s="1" t="s">
        <v>563</v>
      </c>
      <c r="AG1671" s="1" t="s">
        <v>51</v>
      </c>
      <c r="AH1671" s="1" t="s">
        <v>52</v>
      </c>
      <c r="AI1671" s="1" t="s">
        <v>67</v>
      </c>
      <c r="AJ1671" s="1" t="s">
        <v>68</v>
      </c>
    </row>
    <row r="1672" spans="1:36" x14ac:dyDescent="0.35">
      <c r="A1672">
        <v>1671</v>
      </c>
      <c r="B1672">
        <v>55</v>
      </c>
      <c r="C1672" s="1" t="s">
        <v>36</v>
      </c>
      <c r="D1672" s="1" t="s">
        <v>233</v>
      </c>
      <c r="E1672" s="1" t="s">
        <v>54</v>
      </c>
      <c r="F1672" s="1" t="s">
        <v>39</v>
      </c>
      <c r="G1672">
        <v>0</v>
      </c>
      <c r="H1672">
        <v>0</v>
      </c>
      <c r="I1672" s="1" t="s">
        <v>40</v>
      </c>
      <c r="J1672" s="1" t="s">
        <v>39</v>
      </c>
      <c r="K1672" s="1" t="s">
        <v>40</v>
      </c>
      <c r="L1672" s="1" t="s">
        <v>40</v>
      </c>
      <c r="M1672" s="1" t="s">
        <v>43</v>
      </c>
      <c r="N1672" s="1" t="s">
        <v>200</v>
      </c>
      <c r="O1672">
        <v>33.075718620000004</v>
      </c>
      <c r="P1672">
        <v>14</v>
      </c>
      <c r="Q1672">
        <v>52.455357900000003</v>
      </c>
      <c r="R1672" s="1" t="s">
        <v>39</v>
      </c>
      <c r="S1672" s="1" t="s">
        <v>107</v>
      </c>
      <c r="T1672" s="1" t="s">
        <v>41</v>
      </c>
      <c r="U1672">
        <v>0</v>
      </c>
      <c r="V1672" s="1" t="s">
        <v>46</v>
      </c>
      <c r="W1672">
        <v>1.996516006</v>
      </c>
      <c r="X1672">
        <v>6.4521420000000001E-3</v>
      </c>
      <c r="Y1672">
        <v>1.9647966999999999E-2</v>
      </c>
      <c r="Z1672" s="1" t="s">
        <v>39</v>
      </c>
      <c r="AA1672" s="1" t="s">
        <v>47</v>
      </c>
      <c r="AB1672" s="1" t="s">
        <v>48</v>
      </c>
      <c r="AC1672">
        <v>63.644045920000003</v>
      </c>
      <c r="AD1672" s="1" t="s">
        <v>683</v>
      </c>
      <c r="AE1672">
        <v>22</v>
      </c>
      <c r="AF1672" s="1" t="s">
        <v>579</v>
      </c>
      <c r="AG1672" s="1" t="s">
        <v>51</v>
      </c>
      <c r="AH1672" s="1" t="s">
        <v>52</v>
      </c>
      <c r="AI1672" s="1" t="s">
        <v>42</v>
      </c>
      <c r="AJ1672" s="1" t="s">
        <v>68</v>
      </c>
    </row>
    <row r="1673" spans="1:36" x14ac:dyDescent="0.35">
      <c r="A1673">
        <v>1672</v>
      </c>
      <c r="B1673">
        <v>9</v>
      </c>
      <c r="C1673" s="1" t="s">
        <v>69</v>
      </c>
      <c r="D1673" s="1" t="s">
        <v>37</v>
      </c>
      <c r="E1673" s="1" t="s">
        <v>74</v>
      </c>
      <c r="F1673" s="1" t="s">
        <v>41</v>
      </c>
      <c r="G1673">
        <v>0</v>
      </c>
      <c r="H1673">
        <v>0</v>
      </c>
      <c r="I1673" s="1" t="s">
        <v>117</v>
      </c>
      <c r="J1673" s="1" t="s">
        <v>63</v>
      </c>
      <c r="K1673" s="1" t="s">
        <v>42</v>
      </c>
      <c r="L1673" s="1" t="s">
        <v>40</v>
      </c>
      <c r="M1673" s="1" t="s">
        <v>43</v>
      </c>
      <c r="N1673" s="1" t="s">
        <v>656</v>
      </c>
      <c r="O1673">
        <v>26.958014599999998</v>
      </c>
      <c r="P1673">
        <v>19</v>
      </c>
      <c r="Q1673">
        <v>86.682763089999995</v>
      </c>
      <c r="R1673" s="1" t="s">
        <v>41</v>
      </c>
      <c r="S1673" s="1" t="s">
        <v>107</v>
      </c>
      <c r="T1673" s="1" t="s">
        <v>39</v>
      </c>
      <c r="U1673">
        <v>0</v>
      </c>
      <c r="V1673" s="1" t="s">
        <v>46</v>
      </c>
      <c r="W1673">
        <v>0.52283031800000002</v>
      </c>
      <c r="X1673">
        <v>1.6412120999999998E-2</v>
      </c>
      <c r="Y1673">
        <v>1.7431941999999999E-2</v>
      </c>
      <c r="Z1673" s="1" t="s">
        <v>63</v>
      </c>
      <c r="AA1673" s="1" t="s">
        <v>47</v>
      </c>
      <c r="AB1673" s="1" t="s">
        <v>48</v>
      </c>
      <c r="AC1673">
        <v>56.451006479999997</v>
      </c>
      <c r="AD1673" s="1" t="s">
        <v>453</v>
      </c>
      <c r="AE1673">
        <v>22</v>
      </c>
      <c r="AF1673" s="1" t="s">
        <v>497</v>
      </c>
      <c r="AG1673" s="1" t="s">
        <v>51</v>
      </c>
      <c r="AH1673" s="1" t="s">
        <v>61</v>
      </c>
      <c r="AI1673" s="1" t="s">
        <v>42</v>
      </c>
      <c r="AJ1673" s="1" t="s">
        <v>173</v>
      </c>
    </row>
    <row r="1674" spans="1:36" x14ac:dyDescent="0.35">
      <c r="A1674">
        <v>1673</v>
      </c>
      <c r="B1674">
        <v>29</v>
      </c>
      <c r="C1674" s="1" t="s">
        <v>69</v>
      </c>
      <c r="D1674" s="1" t="s">
        <v>37</v>
      </c>
      <c r="E1674" s="1" t="s">
        <v>121</v>
      </c>
      <c r="F1674" s="1" t="s">
        <v>41</v>
      </c>
      <c r="G1674">
        <v>1</v>
      </c>
      <c r="H1674">
        <v>0</v>
      </c>
      <c r="I1674" s="1" t="s">
        <v>40</v>
      </c>
      <c r="J1674" s="1" t="s">
        <v>41</v>
      </c>
      <c r="K1674" s="1" t="s">
        <v>42</v>
      </c>
      <c r="L1674" s="1" t="s">
        <v>75</v>
      </c>
      <c r="M1674" s="1" t="s">
        <v>88</v>
      </c>
      <c r="N1674" s="1" t="s">
        <v>300</v>
      </c>
      <c r="O1674">
        <v>38.130923979999999</v>
      </c>
      <c r="P1674">
        <v>64</v>
      </c>
      <c r="Q1674">
        <v>24.56110593</v>
      </c>
      <c r="R1674" s="1" t="s">
        <v>39</v>
      </c>
      <c r="S1674" s="1" t="s">
        <v>45</v>
      </c>
      <c r="T1674" s="1" t="s">
        <v>39</v>
      </c>
      <c r="U1674">
        <v>0</v>
      </c>
      <c r="V1674" s="1" t="s">
        <v>46</v>
      </c>
      <c r="W1674">
        <v>1.439659367</v>
      </c>
      <c r="X1674">
        <v>2.8090968000000001E-2</v>
      </c>
      <c r="Y1674">
        <v>9.4872145000000005E-2</v>
      </c>
      <c r="Z1674" s="1" t="s">
        <v>39</v>
      </c>
      <c r="AA1674" s="1" t="s">
        <v>47</v>
      </c>
      <c r="AB1674" s="1" t="s">
        <v>48</v>
      </c>
      <c r="AC1674">
        <v>58.210478620000004</v>
      </c>
      <c r="AD1674" s="1" t="s">
        <v>429</v>
      </c>
      <c r="AE1674">
        <v>17</v>
      </c>
      <c r="AF1674" s="1" t="s">
        <v>306</v>
      </c>
      <c r="AG1674" s="1" t="s">
        <v>51</v>
      </c>
      <c r="AH1674" s="1" t="s">
        <v>61</v>
      </c>
      <c r="AI1674" s="1" t="s">
        <v>67</v>
      </c>
      <c r="AJ1674" s="1" t="s">
        <v>68</v>
      </c>
    </row>
    <row r="1675" spans="1:36" x14ac:dyDescent="0.35">
      <c r="A1675">
        <v>1674</v>
      </c>
      <c r="B1675">
        <v>24</v>
      </c>
      <c r="C1675" s="1" t="s">
        <v>36</v>
      </c>
      <c r="D1675" s="1" t="s">
        <v>116</v>
      </c>
      <c r="E1675" s="1" t="s">
        <v>54</v>
      </c>
      <c r="F1675" s="1" t="s">
        <v>39</v>
      </c>
      <c r="G1675">
        <v>0</v>
      </c>
      <c r="H1675">
        <v>0</v>
      </c>
      <c r="I1675" s="1" t="s">
        <v>40</v>
      </c>
      <c r="J1675" s="1" t="s">
        <v>39</v>
      </c>
      <c r="K1675" s="1" t="s">
        <v>40</v>
      </c>
      <c r="L1675" s="1" t="s">
        <v>40</v>
      </c>
      <c r="M1675" s="1" t="s">
        <v>43</v>
      </c>
      <c r="N1675" s="1" t="s">
        <v>82</v>
      </c>
      <c r="O1675">
        <v>21.19982268</v>
      </c>
      <c r="P1675">
        <v>9</v>
      </c>
      <c r="Q1675">
        <v>81.851932930000004</v>
      </c>
      <c r="R1675" s="1" t="s">
        <v>39</v>
      </c>
      <c r="S1675" s="1" t="s">
        <v>45</v>
      </c>
      <c r="T1675" s="1" t="s">
        <v>39</v>
      </c>
      <c r="U1675">
        <v>1</v>
      </c>
      <c r="V1675" s="1" t="s">
        <v>46</v>
      </c>
      <c r="W1675">
        <v>0.64549874799999996</v>
      </c>
      <c r="X1675">
        <v>8.7327069999999993E-3</v>
      </c>
      <c r="Y1675">
        <v>8.3933322000000005E-2</v>
      </c>
      <c r="Z1675" s="1" t="s">
        <v>41</v>
      </c>
      <c r="AA1675" s="1" t="s">
        <v>71</v>
      </c>
      <c r="AB1675" s="1" t="s">
        <v>58</v>
      </c>
      <c r="AC1675">
        <v>98.865014520000003</v>
      </c>
      <c r="AD1675" s="1" t="s">
        <v>577</v>
      </c>
      <c r="AE1675">
        <v>22</v>
      </c>
      <c r="AF1675" s="1" t="s">
        <v>302</v>
      </c>
      <c r="AG1675" s="1" t="s">
        <v>51</v>
      </c>
      <c r="AH1675" s="1" t="s">
        <v>52</v>
      </c>
      <c r="AI1675" s="1" t="s">
        <v>42</v>
      </c>
      <c r="AJ1675" s="1" t="s">
        <v>68</v>
      </c>
    </row>
    <row r="1676" spans="1:36" x14ac:dyDescent="0.35">
      <c r="A1676">
        <v>1675</v>
      </c>
      <c r="B1676">
        <v>83</v>
      </c>
      <c r="C1676" s="1" t="s">
        <v>69</v>
      </c>
      <c r="D1676" s="1" t="s">
        <v>116</v>
      </c>
      <c r="E1676" s="1" t="s">
        <v>74</v>
      </c>
      <c r="F1676" s="1" t="s">
        <v>39</v>
      </c>
      <c r="G1676">
        <v>0</v>
      </c>
      <c r="H1676">
        <v>0</v>
      </c>
      <c r="I1676" s="1" t="s">
        <v>40</v>
      </c>
      <c r="J1676" s="1" t="s">
        <v>41</v>
      </c>
      <c r="K1676" s="1" t="s">
        <v>40</v>
      </c>
      <c r="L1676" s="1" t="s">
        <v>40</v>
      </c>
      <c r="M1676" s="1" t="s">
        <v>43</v>
      </c>
      <c r="N1676" s="1" t="s">
        <v>386</v>
      </c>
      <c r="O1676">
        <v>51.387816090000001</v>
      </c>
      <c r="P1676">
        <v>23</v>
      </c>
      <c r="Q1676">
        <v>29.154947660000001</v>
      </c>
      <c r="R1676" s="1" t="s">
        <v>41</v>
      </c>
      <c r="S1676" s="1" t="s">
        <v>45</v>
      </c>
      <c r="T1676" s="1" t="s">
        <v>63</v>
      </c>
      <c r="U1676">
        <v>1</v>
      </c>
      <c r="V1676" s="1" t="s">
        <v>46</v>
      </c>
      <c r="W1676">
        <v>1.623975234</v>
      </c>
      <c r="X1676">
        <v>1.4921877E-2</v>
      </c>
      <c r="Y1676">
        <v>2.2983238999999999E-2</v>
      </c>
      <c r="Z1676" s="1" t="s">
        <v>39</v>
      </c>
      <c r="AA1676" s="1" t="s">
        <v>47</v>
      </c>
      <c r="AB1676" s="1" t="s">
        <v>48</v>
      </c>
      <c r="AC1676">
        <v>49.428073120000001</v>
      </c>
      <c r="AD1676" s="1" t="s">
        <v>665</v>
      </c>
      <c r="AE1676">
        <v>19</v>
      </c>
      <c r="AF1676" s="1" t="s">
        <v>283</v>
      </c>
      <c r="AG1676" s="1" t="s">
        <v>51</v>
      </c>
      <c r="AH1676" s="1" t="s">
        <v>61</v>
      </c>
      <c r="AI1676" s="1" t="s">
        <v>42</v>
      </c>
      <c r="AJ1676" s="1" t="s">
        <v>68</v>
      </c>
    </row>
    <row r="1677" spans="1:36" x14ac:dyDescent="0.35">
      <c r="A1677">
        <v>1676</v>
      </c>
      <c r="B1677">
        <v>4</v>
      </c>
      <c r="C1677" s="1" t="s">
        <v>36</v>
      </c>
      <c r="D1677" s="1" t="s">
        <v>37</v>
      </c>
      <c r="E1677" s="1" t="s">
        <v>74</v>
      </c>
      <c r="F1677" s="1" t="s">
        <v>39</v>
      </c>
      <c r="G1677">
        <v>1</v>
      </c>
      <c r="H1677">
        <v>0</v>
      </c>
      <c r="I1677" s="1" t="s">
        <v>40</v>
      </c>
      <c r="J1677" s="1" t="s">
        <v>39</v>
      </c>
      <c r="K1677" s="1" t="s">
        <v>40</v>
      </c>
      <c r="L1677" s="1" t="s">
        <v>40</v>
      </c>
      <c r="M1677" s="1" t="s">
        <v>43</v>
      </c>
      <c r="N1677" s="1" t="s">
        <v>459</v>
      </c>
      <c r="O1677">
        <v>38.311688109999999</v>
      </c>
      <c r="P1677">
        <v>90</v>
      </c>
      <c r="Q1677">
        <v>50.337667439999997</v>
      </c>
      <c r="R1677" s="1" t="s">
        <v>41</v>
      </c>
      <c r="S1677" s="1" t="s">
        <v>45</v>
      </c>
      <c r="T1677" s="1" t="s">
        <v>39</v>
      </c>
      <c r="U1677">
        <v>1</v>
      </c>
      <c r="V1677" s="1" t="s">
        <v>46</v>
      </c>
      <c r="W1677">
        <v>1.414923656</v>
      </c>
      <c r="X1677">
        <v>1.0397363E-2</v>
      </c>
      <c r="Y1677">
        <v>3.8368261000000001E-2</v>
      </c>
      <c r="Z1677" s="1" t="s">
        <v>41</v>
      </c>
      <c r="AA1677" s="1" t="s">
        <v>47</v>
      </c>
      <c r="AB1677" s="1" t="s">
        <v>48</v>
      </c>
      <c r="AC1677">
        <v>28.188954249999998</v>
      </c>
      <c r="AD1677" s="1" t="s">
        <v>390</v>
      </c>
      <c r="AE1677">
        <v>18</v>
      </c>
      <c r="AF1677" s="1" t="s">
        <v>688</v>
      </c>
      <c r="AG1677" s="1" t="s">
        <v>51</v>
      </c>
      <c r="AH1677" s="1" t="s">
        <v>61</v>
      </c>
      <c r="AI1677" s="1" t="s">
        <v>67</v>
      </c>
      <c r="AJ1677" s="1" t="s">
        <v>68</v>
      </c>
    </row>
    <row r="1678" spans="1:36" x14ac:dyDescent="0.35">
      <c r="A1678">
        <v>1677</v>
      </c>
      <c r="B1678">
        <v>64</v>
      </c>
      <c r="C1678" s="1" t="s">
        <v>112</v>
      </c>
      <c r="D1678" s="1" t="s">
        <v>37</v>
      </c>
      <c r="E1678" s="1" t="s">
        <v>74</v>
      </c>
      <c r="F1678" s="1" t="s">
        <v>39</v>
      </c>
      <c r="G1678">
        <v>0</v>
      </c>
      <c r="H1678">
        <v>0</v>
      </c>
      <c r="I1678" s="1" t="s">
        <v>117</v>
      </c>
      <c r="J1678" s="1" t="s">
        <v>41</v>
      </c>
      <c r="K1678" s="1" t="s">
        <v>40</v>
      </c>
      <c r="L1678" s="1" t="s">
        <v>40</v>
      </c>
      <c r="M1678" s="1" t="s">
        <v>43</v>
      </c>
      <c r="N1678" s="1" t="s">
        <v>324</v>
      </c>
      <c r="O1678">
        <v>24.28090795</v>
      </c>
      <c r="P1678">
        <v>136</v>
      </c>
      <c r="Q1678">
        <v>34.377050910000001</v>
      </c>
      <c r="R1678" s="1" t="s">
        <v>39</v>
      </c>
      <c r="S1678" s="1" t="s">
        <v>107</v>
      </c>
      <c r="T1678" s="1" t="s">
        <v>39</v>
      </c>
      <c r="U1678">
        <v>0</v>
      </c>
      <c r="V1678" s="1" t="s">
        <v>46</v>
      </c>
      <c r="W1678">
        <v>2.0720870169999999</v>
      </c>
      <c r="X1678">
        <v>3.9023039000000002E-2</v>
      </c>
      <c r="Y1678">
        <v>6.1104222E-2</v>
      </c>
      <c r="Z1678" s="1" t="s">
        <v>39</v>
      </c>
      <c r="AA1678" s="1" t="s">
        <v>47</v>
      </c>
      <c r="AB1678" s="1" t="s">
        <v>48</v>
      </c>
      <c r="AC1678">
        <v>30.77883576</v>
      </c>
      <c r="AD1678" s="1" t="s">
        <v>702</v>
      </c>
      <c r="AE1678">
        <v>21</v>
      </c>
      <c r="AF1678" s="1" t="s">
        <v>356</v>
      </c>
      <c r="AG1678" s="1" t="s">
        <v>66</v>
      </c>
      <c r="AH1678" s="1" t="s">
        <v>52</v>
      </c>
      <c r="AI1678" s="1" t="s">
        <v>42</v>
      </c>
      <c r="AJ1678" s="1" t="s">
        <v>68</v>
      </c>
    </row>
    <row r="1679" spans="1:36" x14ac:dyDescent="0.35">
      <c r="A1679">
        <v>1678</v>
      </c>
      <c r="B1679">
        <v>93</v>
      </c>
      <c r="C1679" s="1" t="s">
        <v>36</v>
      </c>
      <c r="D1679" s="1" t="s">
        <v>37</v>
      </c>
      <c r="E1679" s="1" t="s">
        <v>38</v>
      </c>
      <c r="F1679" s="1" t="s">
        <v>41</v>
      </c>
      <c r="G1679">
        <v>1</v>
      </c>
      <c r="H1679">
        <v>0</v>
      </c>
      <c r="I1679" s="1" t="s">
        <v>87</v>
      </c>
      <c r="J1679" s="1" t="s">
        <v>39</v>
      </c>
      <c r="K1679" s="1" t="s">
        <v>42</v>
      </c>
      <c r="L1679" s="1" t="s">
        <v>101</v>
      </c>
      <c r="M1679" s="1" t="s">
        <v>43</v>
      </c>
      <c r="N1679" s="1" t="s">
        <v>538</v>
      </c>
      <c r="O1679">
        <v>30.499884990000002</v>
      </c>
      <c r="P1679">
        <v>81</v>
      </c>
      <c r="Q1679">
        <v>25.3865841</v>
      </c>
      <c r="R1679" s="1" t="s">
        <v>41</v>
      </c>
      <c r="S1679" s="1" t="s">
        <v>45</v>
      </c>
      <c r="T1679" s="1" t="s">
        <v>39</v>
      </c>
      <c r="U1679">
        <v>1</v>
      </c>
      <c r="V1679" s="1" t="s">
        <v>46</v>
      </c>
      <c r="W1679">
        <v>0.68797164099999997</v>
      </c>
      <c r="X1679">
        <v>4.2453976999999997E-2</v>
      </c>
      <c r="Y1679">
        <v>8.3688131999999998E-2</v>
      </c>
      <c r="Z1679" s="1" t="s">
        <v>39</v>
      </c>
      <c r="AA1679" s="1" t="s">
        <v>47</v>
      </c>
      <c r="AB1679" s="1" t="s">
        <v>48</v>
      </c>
      <c r="AC1679">
        <v>7.581311972</v>
      </c>
      <c r="AD1679" s="1" t="s">
        <v>390</v>
      </c>
      <c r="AE1679">
        <v>19</v>
      </c>
      <c r="AF1679" s="1" t="s">
        <v>499</v>
      </c>
      <c r="AG1679" s="1" t="s">
        <v>51</v>
      </c>
      <c r="AH1679" s="1" t="s">
        <v>52</v>
      </c>
      <c r="AI1679" s="1" t="s">
        <v>42</v>
      </c>
      <c r="AJ1679" s="1" t="s">
        <v>68</v>
      </c>
    </row>
    <row r="1680" spans="1:36" x14ac:dyDescent="0.35">
      <c r="A1680">
        <v>1679</v>
      </c>
      <c r="B1680">
        <v>48</v>
      </c>
      <c r="C1680" s="1" t="s">
        <v>36</v>
      </c>
      <c r="D1680" s="1" t="s">
        <v>37</v>
      </c>
      <c r="E1680" s="1" t="s">
        <v>74</v>
      </c>
      <c r="F1680" s="1" t="s">
        <v>41</v>
      </c>
      <c r="G1680">
        <v>0</v>
      </c>
      <c r="H1680">
        <v>0</v>
      </c>
      <c r="I1680" s="1" t="s">
        <v>117</v>
      </c>
      <c r="J1680" s="1" t="s">
        <v>39</v>
      </c>
      <c r="K1680" s="1" t="s">
        <v>42</v>
      </c>
      <c r="L1680" s="1" t="s">
        <v>40</v>
      </c>
      <c r="M1680" s="1" t="s">
        <v>88</v>
      </c>
      <c r="N1680" s="1" t="s">
        <v>445</v>
      </c>
      <c r="O1680">
        <v>27.770904900000001</v>
      </c>
      <c r="P1680">
        <v>174</v>
      </c>
      <c r="Q1680">
        <v>20.025560250000002</v>
      </c>
      <c r="R1680" s="1" t="s">
        <v>39</v>
      </c>
      <c r="S1680" s="1" t="s">
        <v>45</v>
      </c>
      <c r="T1680" s="1" t="s">
        <v>41</v>
      </c>
      <c r="U1680">
        <v>1</v>
      </c>
      <c r="V1680" s="1" t="s">
        <v>46</v>
      </c>
      <c r="W1680">
        <v>1.923945</v>
      </c>
      <c r="X1680">
        <v>2.3191254000000001E-2</v>
      </c>
      <c r="Y1680">
        <v>3.3858995000000003E-2</v>
      </c>
      <c r="Z1680" s="1" t="s">
        <v>41</v>
      </c>
      <c r="AA1680" s="1" t="s">
        <v>47</v>
      </c>
      <c r="AB1680" s="1" t="s">
        <v>48</v>
      </c>
      <c r="AC1680">
        <v>23.46322782</v>
      </c>
      <c r="AD1680" s="1" t="s">
        <v>277</v>
      </c>
      <c r="AE1680">
        <v>20</v>
      </c>
      <c r="AF1680" s="1" t="s">
        <v>407</v>
      </c>
      <c r="AG1680" s="1" t="s">
        <v>51</v>
      </c>
      <c r="AH1680" s="1" t="s">
        <v>52</v>
      </c>
      <c r="AI1680" s="1" t="s">
        <v>42</v>
      </c>
      <c r="AJ1680" s="1" t="s">
        <v>53</v>
      </c>
    </row>
    <row r="1681" spans="1:36" x14ac:dyDescent="0.35">
      <c r="A1681">
        <v>1680</v>
      </c>
      <c r="B1681">
        <v>2</v>
      </c>
      <c r="C1681" s="1" t="s">
        <v>36</v>
      </c>
      <c r="D1681" s="1" t="s">
        <v>116</v>
      </c>
      <c r="E1681" s="1" t="s">
        <v>74</v>
      </c>
      <c r="F1681" s="1" t="s">
        <v>39</v>
      </c>
      <c r="G1681">
        <v>0</v>
      </c>
      <c r="H1681">
        <v>0</v>
      </c>
      <c r="I1681" s="1" t="s">
        <v>40</v>
      </c>
      <c r="J1681" s="1" t="s">
        <v>41</v>
      </c>
      <c r="K1681" s="1" t="s">
        <v>42</v>
      </c>
      <c r="L1681" s="1" t="s">
        <v>40</v>
      </c>
      <c r="M1681" s="1" t="s">
        <v>43</v>
      </c>
      <c r="N1681" s="1" t="s">
        <v>172</v>
      </c>
      <c r="O1681">
        <v>23.25630598</v>
      </c>
      <c r="P1681">
        <v>0</v>
      </c>
      <c r="Q1681">
        <v>32.012990170000002</v>
      </c>
      <c r="R1681" s="1" t="s">
        <v>41</v>
      </c>
      <c r="S1681" s="1" t="s">
        <v>45</v>
      </c>
      <c r="T1681" s="1" t="s">
        <v>39</v>
      </c>
      <c r="U1681">
        <v>1</v>
      </c>
      <c r="V1681" s="1" t="s">
        <v>57</v>
      </c>
      <c r="W1681">
        <v>2.462937707</v>
      </c>
      <c r="X1681">
        <v>8.3860100000000002E-4</v>
      </c>
      <c r="Y1681">
        <v>4.4089960999999997E-2</v>
      </c>
      <c r="Z1681" s="1" t="s">
        <v>39</v>
      </c>
      <c r="AA1681" s="1" t="s">
        <v>47</v>
      </c>
      <c r="AB1681" s="1" t="s">
        <v>48</v>
      </c>
      <c r="AC1681">
        <v>55.292566139999998</v>
      </c>
      <c r="AD1681" s="1" t="s">
        <v>507</v>
      </c>
      <c r="AE1681">
        <v>16</v>
      </c>
      <c r="AF1681" s="1" t="s">
        <v>532</v>
      </c>
      <c r="AG1681" s="1" t="s">
        <v>66</v>
      </c>
      <c r="AH1681" s="1" t="s">
        <v>61</v>
      </c>
      <c r="AI1681" s="1" t="s">
        <v>67</v>
      </c>
      <c r="AJ1681" s="1" t="s">
        <v>68</v>
      </c>
    </row>
    <row r="1682" spans="1:36" x14ac:dyDescent="0.35">
      <c r="A1682">
        <v>1681</v>
      </c>
      <c r="B1682">
        <v>44</v>
      </c>
      <c r="C1682" s="1" t="s">
        <v>36</v>
      </c>
      <c r="D1682" s="1" t="s">
        <v>116</v>
      </c>
      <c r="E1682" s="1" t="s">
        <v>121</v>
      </c>
      <c r="F1682" s="1" t="s">
        <v>39</v>
      </c>
      <c r="G1682">
        <v>0</v>
      </c>
      <c r="H1682">
        <v>0</v>
      </c>
      <c r="I1682" s="1" t="s">
        <v>40</v>
      </c>
      <c r="J1682" s="1" t="s">
        <v>39</v>
      </c>
      <c r="K1682" s="1" t="s">
        <v>40</v>
      </c>
      <c r="L1682" s="1" t="s">
        <v>75</v>
      </c>
      <c r="M1682" s="1" t="s">
        <v>43</v>
      </c>
      <c r="N1682" s="1" t="s">
        <v>174</v>
      </c>
      <c r="O1682">
        <v>36.84736728</v>
      </c>
      <c r="P1682">
        <v>188</v>
      </c>
      <c r="Q1682">
        <v>87.471268789999996</v>
      </c>
      <c r="R1682" s="1" t="s">
        <v>39</v>
      </c>
      <c r="S1682" s="1" t="s">
        <v>107</v>
      </c>
      <c r="T1682" s="1" t="s">
        <v>41</v>
      </c>
      <c r="U1682">
        <v>1</v>
      </c>
      <c r="V1682" s="1" t="s">
        <v>57</v>
      </c>
      <c r="W1682">
        <v>2.194979451</v>
      </c>
      <c r="X1682">
        <v>4.4016777999999999E-2</v>
      </c>
      <c r="Y1682">
        <v>5.4178990000000003E-2</v>
      </c>
      <c r="Z1682" s="1" t="s">
        <v>39</v>
      </c>
      <c r="AA1682" s="1" t="s">
        <v>47</v>
      </c>
      <c r="AB1682" s="1" t="s">
        <v>58</v>
      </c>
      <c r="AC1682">
        <v>93.361298610000006</v>
      </c>
      <c r="AD1682" s="1" t="s">
        <v>124</v>
      </c>
      <c r="AE1682">
        <v>17</v>
      </c>
      <c r="AF1682" s="1" t="s">
        <v>174</v>
      </c>
      <c r="AG1682" s="1" t="s">
        <v>51</v>
      </c>
      <c r="AH1682" s="1" t="s">
        <v>52</v>
      </c>
      <c r="AI1682" s="1" t="s">
        <v>42</v>
      </c>
      <c r="AJ1682" s="1" t="s">
        <v>68</v>
      </c>
    </row>
    <row r="1683" spans="1:36" x14ac:dyDescent="0.35">
      <c r="A1683">
        <v>1682</v>
      </c>
      <c r="B1683">
        <v>13</v>
      </c>
      <c r="C1683" s="1" t="s">
        <v>36</v>
      </c>
      <c r="D1683" s="1" t="s">
        <v>37</v>
      </c>
      <c r="E1683" s="1" t="s">
        <v>74</v>
      </c>
      <c r="F1683" s="1" t="s">
        <v>39</v>
      </c>
      <c r="G1683">
        <v>1</v>
      </c>
      <c r="H1683">
        <v>0</v>
      </c>
      <c r="I1683" s="1" t="s">
        <v>87</v>
      </c>
      <c r="J1683" s="1" t="s">
        <v>41</v>
      </c>
      <c r="K1683" s="1" t="s">
        <v>40</v>
      </c>
      <c r="L1683" s="1" t="s">
        <v>101</v>
      </c>
      <c r="M1683" s="1" t="s">
        <v>43</v>
      </c>
      <c r="N1683" s="1" t="s">
        <v>471</v>
      </c>
      <c r="O1683">
        <v>12.368037299999999</v>
      </c>
      <c r="P1683">
        <v>81</v>
      </c>
      <c r="Q1683">
        <v>58.823611960000001</v>
      </c>
      <c r="R1683" s="1" t="s">
        <v>41</v>
      </c>
      <c r="S1683" s="1" t="s">
        <v>107</v>
      </c>
      <c r="T1683" s="1" t="s">
        <v>39</v>
      </c>
      <c r="U1683">
        <v>1</v>
      </c>
      <c r="V1683" s="1" t="s">
        <v>46</v>
      </c>
      <c r="W1683">
        <v>1.529696017</v>
      </c>
      <c r="X1683">
        <v>4.6044876999999998E-2</v>
      </c>
      <c r="Y1683">
        <v>8.4714044000000002E-2</v>
      </c>
      <c r="Z1683" s="1" t="s">
        <v>41</v>
      </c>
      <c r="AA1683" s="1" t="s">
        <v>47</v>
      </c>
      <c r="AB1683" s="1" t="s">
        <v>48</v>
      </c>
      <c r="AC1683">
        <v>54.459900990000001</v>
      </c>
      <c r="AD1683" s="1" t="s">
        <v>476</v>
      </c>
      <c r="AE1683">
        <v>19</v>
      </c>
      <c r="AF1683" s="1" t="s">
        <v>235</v>
      </c>
      <c r="AG1683" s="1" t="s">
        <v>51</v>
      </c>
      <c r="AH1683" s="1" t="s">
        <v>139</v>
      </c>
      <c r="AI1683" s="1" t="s">
        <v>67</v>
      </c>
      <c r="AJ1683" s="1" t="s">
        <v>68</v>
      </c>
    </row>
    <row r="1684" spans="1:36" x14ac:dyDescent="0.35">
      <c r="A1684">
        <v>1683</v>
      </c>
      <c r="B1684">
        <v>29</v>
      </c>
      <c r="C1684" s="1" t="s">
        <v>69</v>
      </c>
      <c r="D1684" s="1" t="s">
        <v>37</v>
      </c>
      <c r="E1684" s="1" t="s">
        <v>74</v>
      </c>
      <c r="F1684" s="1" t="s">
        <v>41</v>
      </c>
      <c r="G1684">
        <v>0</v>
      </c>
      <c r="H1684">
        <v>0</v>
      </c>
      <c r="I1684" s="1" t="s">
        <v>87</v>
      </c>
      <c r="J1684" s="1" t="s">
        <v>39</v>
      </c>
      <c r="K1684" s="1" t="s">
        <v>42</v>
      </c>
      <c r="L1684" s="1" t="s">
        <v>75</v>
      </c>
      <c r="M1684" s="1" t="s">
        <v>43</v>
      </c>
      <c r="N1684" s="1" t="s">
        <v>468</v>
      </c>
      <c r="O1684">
        <v>36.132604800000003</v>
      </c>
      <c r="P1684">
        <v>32</v>
      </c>
      <c r="Q1684">
        <v>30.198365389999999</v>
      </c>
      <c r="R1684" s="1" t="s">
        <v>39</v>
      </c>
      <c r="S1684" s="1" t="s">
        <v>45</v>
      </c>
      <c r="T1684" s="1" t="s">
        <v>39</v>
      </c>
      <c r="U1684">
        <v>1</v>
      </c>
      <c r="V1684" s="1" t="s">
        <v>46</v>
      </c>
      <c r="W1684">
        <v>1.2289069239999999</v>
      </c>
      <c r="X1684">
        <v>3.5558200000000001E-4</v>
      </c>
      <c r="Y1684">
        <v>5.9588399E-2</v>
      </c>
      <c r="Z1684" s="1" t="s">
        <v>39</v>
      </c>
      <c r="AA1684" s="1" t="s">
        <v>47</v>
      </c>
      <c r="AB1684" s="1" t="s">
        <v>48</v>
      </c>
      <c r="AC1684">
        <v>96.968651929999993</v>
      </c>
      <c r="AD1684" s="1" t="s">
        <v>104</v>
      </c>
      <c r="AE1684">
        <v>20</v>
      </c>
      <c r="AF1684" s="1" t="s">
        <v>543</v>
      </c>
      <c r="AG1684" s="1" t="s">
        <v>83</v>
      </c>
      <c r="AH1684" s="1" t="s">
        <v>52</v>
      </c>
      <c r="AI1684" s="1" t="s">
        <v>42</v>
      </c>
      <c r="AJ1684" s="1" t="s">
        <v>68</v>
      </c>
    </row>
    <row r="1685" spans="1:36" x14ac:dyDescent="0.35">
      <c r="A1685">
        <v>1684</v>
      </c>
      <c r="B1685">
        <v>67</v>
      </c>
      <c r="C1685" s="1" t="s">
        <v>69</v>
      </c>
      <c r="D1685" s="1" t="s">
        <v>37</v>
      </c>
      <c r="E1685" s="1" t="s">
        <v>74</v>
      </c>
      <c r="F1685" s="1" t="s">
        <v>39</v>
      </c>
      <c r="G1685">
        <v>1</v>
      </c>
      <c r="H1685">
        <v>0</v>
      </c>
      <c r="I1685" s="1" t="s">
        <v>40</v>
      </c>
      <c r="J1685" s="1" t="s">
        <v>63</v>
      </c>
      <c r="K1685" s="1" t="s">
        <v>40</v>
      </c>
      <c r="L1685" s="1" t="s">
        <v>40</v>
      </c>
      <c r="M1685" s="1" t="s">
        <v>88</v>
      </c>
      <c r="N1685" s="1" t="s">
        <v>372</v>
      </c>
      <c r="O1685">
        <v>37.189066529999998</v>
      </c>
      <c r="P1685">
        <v>147</v>
      </c>
      <c r="Q1685">
        <v>47.919081239999997</v>
      </c>
      <c r="R1685" s="1" t="s">
        <v>39</v>
      </c>
      <c r="S1685" s="1" t="s">
        <v>45</v>
      </c>
      <c r="T1685" s="1" t="s">
        <v>41</v>
      </c>
      <c r="U1685">
        <v>1</v>
      </c>
      <c r="V1685" s="1" t="s">
        <v>46</v>
      </c>
      <c r="W1685">
        <v>1.0460368550000001</v>
      </c>
      <c r="X1685">
        <v>2.3781439000000001E-2</v>
      </c>
      <c r="Y1685">
        <v>8.5631922999999999E-2</v>
      </c>
      <c r="Z1685" s="1" t="s">
        <v>41</v>
      </c>
      <c r="AA1685" s="1" t="s">
        <v>47</v>
      </c>
      <c r="AB1685" s="1" t="s">
        <v>48</v>
      </c>
      <c r="AC1685">
        <v>86.01962786</v>
      </c>
      <c r="AD1685" s="1" t="s">
        <v>543</v>
      </c>
      <c r="AE1685">
        <v>22</v>
      </c>
      <c r="AF1685" s="1" t="s">
        <v>341</v>
      </c>
      <c r="AG1685" s="1" t="s">
        <v>51</v>
      </c>
      <c r="AH1685" s="1" t="s">
        <v>52</v>
      </c>
      <c r="AI1685" s="1" t="s">
        <v>67</v>
      </c>
      <c r="AJ1685" s="1" t="s">
        <v>68</v>
      </c>
    </row>
    <row r="1686" spans="1:36" x14ac:dyDescent="0.35">
      <c r="A1686">
        <v>1685</v>
      </c>
      <c r="B1686">
        <v>17</v>
      </c>
      <c r="C1686" s="1" t="s">
        <v>36</v>
      </c>
      <c r="D1686" s="1" t="s">
        <v>37</v>
      </c>
      <c r="E1686" s="1" t="s">
        <v>74</v>
      </c>
      <c r="F1686" s="1" t="s">
        <v>39</v>
      </c>
      <c r="G1686">
        <v>0</v>
      </c>
      <c r="H1686">
        <v>0</v>
      </c>
      <c r="I1686" s="1" t="s">
        <v>87</v>
      </c>
      <c r="J1686" s="1" t="s">
        <v>39</v>
      </c>
      <c r="K1686" s="1" t="s">
        <v>42</v>
      </c>
      <c r="L1686" s="1" t="s">
        <v>40</v>
      </c>
      <c r="M1686" s="1" t="s">
        <v>43</v>
      </c>
      <c r="N1686" s="1" t="s">
        <v>113</v>
      </c>
      <c r="O1686">
        <v>23.56917666</v>
      </c>
      <c r="P1686">
        <v>144</v>
      </c>
      <c r="Q1686">
        <v>36.076179109999998</v>
      </c>
      <c r="R1686" s="1" t="s">
        <v>41</v>
      </c>
      <c r="S1686" s="1" t="s">
        <v>45</v>
      </c>
      <c r="T1686" s="1" t="s">
        <v>41</v>
      </c>
      <c r="U1686">
        <v>0</v>
      </c>
      <c r="V1686" s="1" t="s">
        <v>57</v>
      </c>
      <c r="W1686">
        <v>2.1756432929999998</v>
      </c>
      <c r="X1686">
        <v>3.6730822000000003E-2</v>
      </c>
      <c r="Y1686">
        <v>8.9068264999999994E-2</v>
      </c>
      <c r="Z1686" s="1" t="s">
        <v>39</v>
      </c>
      <c r="AA1686" s="1" t="s">
        <v>47</v>
      </c>
      <c r="AB1686" s="1" t="s">
        <v>48</v>
      </c>
      <c r="AC1686">
        <v>95.242966350000003</v>
      </c>
      <c r="AD1686" s="1" t="s">
        <v>345</v>
      </c>
      <c r="AE1686">
        <v>23</v>
      </c>
      <c r="AF1686" s="1" t="s">
        <v>246</v>
      </c>
      <c r="AG1686" s="1" t="s">
        <v>51</v>
      </c>
      <c r="AH1686" s="1" t="s">
        <v>52</v>
      </c>
      <c r="AI1686" s="1" t="s">
        <v>42</v>
      </c>
      <c r="AJ1686" s="1" t="s">
        <v>68</v>
      </c>
    </row>
    <row r="1687" spans="1:36" x14ac:dyDescent="0.35">
      <c r="A1687">
        <v>1686</v>
      </c>
      <c r="B1687">
        <v>61</v>
      </c>
      <c r="C1687" s="1" t="s">
        <v>69</v>
      </c>
      <c r="D1687" s="1" t="s">
        <v>233</v>
      </c>
      <c r="E1687" s="1" t="s">
        <v>38</v>
      </c>
      <c r="F1687" s="1" t="s">
        <v>39</v>
      </c>
      <c r="G1687">
        <v>0</v>
      </c>
      <c r="H1687">
        <v>1</v>
      </c>
      <c r="I1687" s="1" t="s">
        <v>117</v>
      </c>
      <c r="J1687" s="1" t="s">
        <v>39</v>
      </c>
      <c r="K1687" s="1" t="s">
        <v>40</v>
      </c>
      <c r="L1687" s="1" t="s">
        <v>75</v>
      </c>
      <c r="M1687" s="1" t="s">
        <v>43</v>
      </c>
      <c r="N1687" s="1" t="s">
        <v>667</v>
      </c>
      <c r="O1687">
        <v>26.677340319999999</v>
      </c>
      <c r="P1687">
        <v>81</v>
      </c>
      <c r="Q1687">
        <v>25.105866760000001</v>
      </c>
      <c r="R1687" s="1" t="s">
        <v>41</v>
      </c>
      <c r="S1687" s="1" t="s">
        <v>45</v>
      </c>
      <c r="T1687" s="1" t="s">
        <v>39</v>
      </c>
      <c r="U1687">
        <v>0</v>
      </c>
      <c r="V1687" s="1" t="s">
        <v>46</v>
      </c>
      <c r="W1687">
        <v>0.50636292199999999</v>
      </c>
      <c r="X1687">
        <v>2.5795024999999999E-2</v>
      </c>
      <c r="Y1687">
        <v>2.3062314E-2</v>
      </c>
      <c r="Z1687" s="1" t="s">
        <v>41</v>
      </c>
      <c r="AA1687" s="1" t="s">
        <v>71</v>
      </c>
      <c r="AB1687" s="1" t="s">
        <v>48</v>
      </c>
      <c r="AC1687">
        <v>23.540790990000001</v>
      </c>
      <c r="AD1687" s="1" t="s">
        <v>374</v>
      </c>
      <c r="AE1687">
        <v>19</v>
      </c>
      <c r="AF1687" s="1" t="s">
        <v>713</v>
      </c>
      <c r="AG1687" s="1" t="s">
        <v>66</v>
      </c>
      <c r="AH1687" s="1" t="s">
        <v>61</v>
      </c>
      <c r="AI1687" s="1" t="s">
        <v>42</v>
      </c>
      <c r="AJ1687" s="1" t="s">
        <v>68</v>
      </c>
    </row>
    <row r="1688" spans="1:36" x14ac:dyDescent="0.35">
      <c r="A1688">
        <v>1687</v>
      </c>
      <c r="B1688">
        <v>36</v>
      </c>
      <c r="C1688" s="1" t="s">
        <v>36</v>
      </c>
      <c r="D1688" s="1" t="s">
        <v>116</v>
      </c>
      <c r="E1688" s="1" t="s">
        <v>74</v>
      </c>
      <c r="F1688" s="1" t="s">
        <v>63</v>
      </c>
      <c r="G1688">
        <v>1</v>
      </c>
      <c r="H1688">
        <v>0</v>
      </c>
      <c r="I1688" s="1" t="s">
        <v>87</v>
      </c>
      <c r="J1688" s="1" t="s">
        <v>41</v>
      </c>
      <c r="K1688" s="1" t="s">
        <v>55</v>
      </c>
      <c r="L1688" s="1" t="s">
        <v>40</v>
      </c>
      <c r="M1688" s="1" t="s">
        <v>43</v>
      </c>
      <c r="N1688" s="1" t="s">
        <v>356</v>
      </c>
      <c r="O1688">
        <v>28.4966182</v>
      </c>
      <c r="P1688">
        <v>92</v>
      </c>
      <c r="Q1688">
        <v>50.771534099999997</v>
      </c>
      <c r="R1688" s="1" t="s">
        <v>39</v>
      </c>
      <c r="S1688" s="1" t="s">
        <v>45</v>
      </c>
      <c r="T1688" s="1" t="s">
        <v>41</v>
      </c>
      <c r="U1688">
        <v>0</v>
      </c>
      <c r="V1688" s="1" t="s">
        <v>46</v>
      </c>
      <c r="W1688">
        <v>2.5470965780000001</v>
      </c>
      <c r="X1688">
        <v>3.2584697000000003E-2</v>
      </c>
      <c r="Y1688">
        <v>7.2222596E-2</v>
      </c>
      <c r="Z1688" s="1" t="s">
        <v>39</v>
      </c>
      <c r="AA1688" s="1" t="s">
        <v>71</v>
      </c>
      <c r="AB1688" s="1" t="s">
        <v>48</v>
      </c>
      <c r="AC1688">
        <v>36.585913400000003</v>
      </c>
      <c r="AD1688" s="1" t="s">
        <v>475</v>
      </c>
      <c r="AE1688">
        <v>21</v>
      </c>
      <c r="AF1688" s="1" t="s">
        <v>636</v>
      </c>
      <c r="AG1688" s="1" t="s">
        <v>51</v>
      </c>
      <c r="AH1688" s="1" t="s">
        <v>61</v>
      </c>
      <c r="AI1688" s="1" t="s">
        <v>55</v>
      </c>
      <c r="AJ1688" s="1" t="s">
        <v>68</v>
      </c>
    </row>
    <row r="1689" spans="1:36" x14ac:dyDescent="0.35">
      <c r="A1689">
        <v>1688</v>
      </c>
      <c r="B1689">
        <v>24</v>
      </c>
      <c r="C1689" s="1" t="s">
        <v>36</v>
      </c>
      <c r="D1689" s="1" t="s">
        <v>37</v>
      </c>
      <c r="E1689" s="1" t="s">
        <v>74</v>
      </c>
      <c r="F1689" s="1" t="s">
        <v>63</v>
      </c>
      <c r="G1689">
        <v>0</v>
      </c>
      <c r="H1689">
        <v>0</v>
      </c>
      <c r="I1689" s="1" t="s">
        <v>40</v>
      </c>
      <c r="J1689" s="1" t="s">
        <v>41</v>
      </c>
      <c r="K1689" s="1" t="s">
        <v>40</v>
      </c>
      <c r="L1689" s="1" t="s">
        <v>40</v>
      </c>
      <c r="M1689" s="1" t="s">
        <v>43</v>
      </c>
      <c r="N1689" s="1" t="s">
        <v>423</v>
      </c>
      <c r="O1689">
        <v>37.763609379999998</v>
      </c>
      <c r="P1689">
        <v>46</v>
      </c>
      <c r="Q1689">
        <v>42.580898159999997</v>
      </c>
      <c r="R1689" s="1" t="s">
        <v>39</v>
      </c>
      <c r="S1689" s="1" t="s">
        <v>80</v>
      </c>
      <c r="T1689" s="1" t="s">
        <v>41</v>
      </c>
      <c r="U1689">
        <v>1</v>
      </c>
      <c r="V1689" s="1" t="s">
        <v>57</v>
      </c>
      <c r="W1689">
        <v>0.55688470499999998</v>
      </c>
      <c r="X1689">
        <v>5.0027709999999996E-3</v>
      </c>
      <c r="Y1689">
        <v>9.0717091E-2</v>
      </c>
      <c r="Z1689" s="1" t="s">
        <v>39</v>
      </c>
      <c r="AA1689" s="1" t="s">
        <v>47</v>
      </c>
      <c r="AB1689" s="1" t="s">
        <v>48</v>
      </c>
      <c r="AC1689">
        <v>1.8039181070000001</v>
      </c>
      <c r="AD1689" s="1" t="s">
        <v>644</v>
      </c>
      <c r="AE1689">
        <v>16</v>
      </c>
      <c r="AF1689" s="1" t="s">
        <v>185</v>
      </c>
      <c r="AG1689" s="1" t="s">
        <v>51</v>
      </c>
      <c r="AH1689" s="1" t="s">
        <v>139</v>
      </c>
      <c r="AI1689" s="1" t="s">
        <v>42</v>
      </c>
      <c r="AJ1689" s="1" t="s">
        <v>68</v>
      </c>
    </row>
    <row r="1690" spans="1:36" x14ac:dyDescent="0.35">
      <c r="A1690">
        <v>1689</v>
      </c>
      <c r="B1690">
        <v>47</v>
      </c>
      <c r="C1690" s="1" t="s">
        <v>36</v>
      </c>
      <c r="D1690" s="1" t="s">
        <v>37</v>
      </c>
      <c r="E1690" s="1" t="s">
        <v>74</v>
      </c>
      <c r="F1690" s="1" t="s">
        <v>39</v>
      </c>
      <c r="G1690">
        <v>1</v>
      </c>
      <c r="H1690">
        <v>0</v>
      </c>
      <c r="I1690" s="1" t="s">
        <v>40</v>
      </c>
      <c r="J1690" s="1" t="s">
        <v>39</v>
      </c>
      <c r="K1690" s="1" t="s">
        <v>40</v>
      </c>
      <c r="L1690" s="1" t="s">
        <v>40</v>
      </c>
      <c r="M1690" s="1" t="s">
        <v>43</v>
      </c>
      <c r="N1690" s="1" t="s">
        <v>603</v>
      </c>
      <c r="O1690">
        <v>47.820930699999998</v>
      </c>
      <c r="P1690">
        <v>113</v>
      </c>
      <c r="Q1690">
        <v>55.488067010000002</v>
      </c>
      <c r="R1690" s="1" t="s">
        <v>63</v>
      </c>
      <c r="S1690" s="1" t="s">
        <v>45</v>
      </c>
      <c r="T1690" s="1" t="s">
        <v>41</v>
      </c>
      <c r="U1690">
        <v>1</v>
      </c>
      <c r="V1690" s="1" t="s">
        <v>46</v>
      </c>
      <c r="W1690">
        <v>2.2150982340000001</v>
      </c>
      <c r="X1690">
        <v>4.0298206000000003E-2</v>
      </c>
      <c r="Y1690">
        <v>3.3016167999999999E-2</v>
      </c>
      <c r="Z1690" s="1" t="s">
        <v>39</v>
      </c>
      <c r="AA1690" s="1" t="s">
        <v>47</v>
      </c>
      <c r="AB1690" s="1" t="s">
        <v>48</v>
      </c>
      <c r="AC1690">
        <v>68.3156848</v>
      </c>
      <c r="AD1690" s="1" t="s">
        <v>428</v>
      </c>
      <c r="AE1690">
        <v>23</v>
      </c>
      <c r="AF1690" s="1" t="s">
        <v>637</v>
      </c>
      <c r="AG1690" s="1" t="s">
        <v>83</v>
      </c>
      <c r="AH1690" s="1" t="s">
        <v>52</v>
      </c>
      <c r="AI1690" s="1" t="s">
        <v>42</v>
      </c>
      <c r="AJ1690" s="1" t="s">
        <v>68</v>
      </c>
    </row>
    <row r="1691" spans="1:36" x14ac:dyDescent="0.35">
      <c r="A1691">
        <v>1690</v>
      </c>
      <c r="B1691">
        <v>64</v>
      </c>
      <c r="C1691" s="1" t="s">
        <v>36</v>
      </c>
      <c r="D1691" s="1" t="s">
        <v>233</v>
      </c>
      <c r="E1691" s="1" t="s">
        <v>74</v>
      </c>
      <c r="F1691" s="1" t="s">
        <v>41</v>
      </c>
      <c r="G1691">
        <v>0</v>
      </c>
      <c r="H1691">
        <v>0</v>
      </c>
      <c r="I1691" s="1" t="s">
        <v>40</v>
      </c>
      <c r="J1691" s="1" t="s">
        <v>39</v>
      </c>
      <c r="K1691" s="1" t="s">
        <v>42</v>
      </c>
      <c r="L1691" s="1" t="s">
        <v>40</v>
      </c>
      <c r="M1691" s="1" t="s">
        <v>43</v>
      </c>
      <c r="N1691" s="1" t="s">
        <v>653</v>
      </c>
      <c r="O1691">
        <v>21.882577990000001</v>
      </c>
      <c r="P1691">
        <v>45</v>
      </c>
      <c r="Q1691">
        <v>24.747546410000002</v>
      </c>
      <c r="R1691" s="1" t="s">
        <v>39</v>
      </c>
      <c r="S1691" s="1" t="s">
        <v>45</v>
      </c>
      <c r="T1691" s="1" t="s">
        <v>39</v>
      </c>
      <c r="U1691">
        <v>0</v>
      </c>
      <c r="V1691" s="1" t="s">
        <v>46</v>
      </c>
      <c r="W1691">
        <v>0.63645641500000005</v>
      </c>
      <c r="X1691">
        <v>1.0936718E-2</v>
      </c>
      <c r="Y1691">
        <v>4.9041825999999997E-2</v>
      </c>
      <c r="Z1691" s="1" t="s">
        <v>39</v>
      </c>
      <c r="AA1691" s="1" t="s">
        <v>47</v>
      </c>
      <c r="AB1691" s="1" t="s">
        <v>48</v>
      </c>
      <c r="AC1691">
        <v>83.158787360000005</v>
      </c>
      <c r="AD1691" s="1" t="s">
        <v>711</v>
      </c>
      <c r="AE1691">
        <v>21</v>
      </c>
      <c r="AF1691" s="1" t="s">
        <v>307</v>
      </c>
      <c r="AG1691" s="1" t="s">
        <v>51</v>
      </c>
      <c r="AH1691" s="1" t="s">
        <v>52</v>
      </c>
      <c r="AI1691" s="1" t="s">
        <v>67</v>
      </c>
      <c r="AJ1691" s="1" t="s">
        <v>68</v>
      </c>
    </row>
    <row r="1692" spans="1:36" x14ac:dyDescent="0.35">
      <c r="A1692">
        <v>1691</v>
      </c>
      <c r="B1692">
        <v>52</v>
      </c>
      <c r="C1692" s="1" t="s">
        <v>69</v>
      </c>
      <c r="D1692" s="1" t="s">
        <v>37</v>
      </c>
      <c r="E1692" s="1" t="s">
        <v>74</v>
      </c>
      <c r="F1692" s="1" t="s">
        <v>41</v>
      </c>
      <c r="G1692">
        <v>0</v>
      </c>
      <c r="H1692">
        <v>0</v>
      </c>
      <c r="I1692" s="1" t="s">
        <v>40</v>
      </c>
      <c r="J1692" s="1" t="s">
        <v>63</v>
      </c>
      <c r="K1692" s="1" t="s">
        <v>67</v>
      </c>
      <c r="L1692" s="1" t="s">
        <v>40</v>
      </c>
      <c r="M1692" s="1" t="s">
        <v>43</v>
      </c>
      <c r="N1692" s="1" t="s">
        <v>425</v>
      </c>
      <c r="O1692">
        <v>35.24294166</v>
      </c>
      <c r="P1692">
        <v>35</v>
      </c>
      <c r="Q1692">
        <v>35.327918169999997</v>
      </c>
      <c r="R1692" s="1" t="s">
        <v>63</v>
      </c>
      <c r="S1692" s="1" t="s">
        <v>45</v>
      </c>
      <c r="T1692" s="1" t="s">
        <v>41</v>
      </c>
      <c r="U1692">
        <v>1</v>
      </c>
      <c r="V1692" s="1" t="s">
        <v>46</v>
      </c>
      <c r="W1692">
        <v>1.2463440859999999</v>
      </c>
      <c r="X1692">
        <v>3.0033292999999999E-2</v>
      </c>
      <c r="Y1692">
        <v>8.4182979999999994E-3</v>
      </c>
      <c r="Z1692" s="1" t="s">
        <v>39</v>
      </c>
      <c r="AA1692" s="1" t="s">
        <v>47</v>
      </c>
      <c r="AB1692" s="1" t="s">
        <v>48</v>
      </c>
      <c r="AC1692">
        <v>24.052008470000001</v>
      </c>
      <c r="AD1692" s="1" t="s">
        <v>204</v>
      </c>
      <c r="AE1692">
        <v>21</v>
      </c>
      <c r="AF1692" s="1" t="s">
        <v>605</v>
      </c>
      <c r="AG1692" s="1" t="s">
        <v>51</v>
      </c>
      <c r="AH1692" s="1" t="s">
        <v>61</v>
      </c>
      <c r="AI1692" s="1" t="s">
        <v>67</v>
      </c>
      <c r="AJ1692" s="1" t="s">
        <v>173</v>
      </c>
    </row>
    <row r="1693" spans="1:36" x14ac:dyDescent="0.35">
      <c r="A1693">
        <v>1692</v>
      </c>
      <c r="B1693">
        <v>78</v>
      </c>
      <c r="C1693" s="1" t="s">
        <v>36</v>
      </c>
      <c r="D1693" s="1" t="s">
        <v>37</v>
      </c>
      <c r="E1693" s="1" t="s">
        <v>74</v>
      </c>
      <c r="F1693" s="1" t="s">
        <v>39</v>
      </c>
      <c r="G1693">
        <v>0</v>
      </c>
      <c r="H1693">
        <v>1</v>
      </c>
      <c r="I1693" s="1" t="s">
        <v>117</v>
      </c>
      <c r="J1693" s="1" t="s">
        <v>39</v>
      </c>
      <c r="K1693" s="1" t="s">
        <v>40</v>
      </c>
      <c r="L1693" s="1" t="s">
        <v>40</v>
      </c>
      <c r="M1693" s="1" t="s">
        <v>88</v>
      </c>
      <c r="N1693" s="1" t="s">
        <v>243</v>
      </c>
      <c r="O1693">
        <v>23.200556949999999</v>
      </c>
      <c r="P1693">
        <v>112</v>
      </c>
      <c r="Q1693">
        <v>86.270834170000001</v>
      </c>
      <c r="R1693" s="1" t="s">
        <v>41</v>
      </c>
      <c r="S1693" s="1" t="s">
        <v>45</v>
      </c>
      <c r="T1693" s="1" t="s">
        <v>39</v>
      </c>
      <c r="U1693">
        <v>1</v>
      </c>
      <c r="V1693" s="1" t="s">
        <v>46</v>
      </c>
      <c r="W1693">
        <v>1.308311255</v>
      </c>
      <c r="X1693">
        <v>4.0966243999999999E-2</v>
      </c>
      <c r="Y1693">
        <v>9.6341749000000004E-2</v>
      </c>
      <c r="Z1693" s="1" t="s">
        <v>39</v>
      </c>
      <c r="AA1693" s="1" t="s">
        <v>47</v>
      </c>
      <c r="AB1693" s="1" t="s">
        <v>48</v>
      </c>
      <c r="AC1693">
        <v>93.430863880000004</v>
      </c>
      <c r="AD1693" s="1" t="s">
        <v>447</v>
      </c>
      <c r="AE1693">
        <v>20</v>
      </c>
      <c r="AF1693" s="1" t="s">
        <v>465</v>
      </c>
      <c r="AG1693" s="1" t="s">
        <v>51</v>
      </c>
      <c r="AH1693" s="1" t="s">
        <v>61</v>
      </c>
      <c r="AI1693" s="1" t="s">
        <v>42</v>
      </c>
      <c r="AJ1693" s="1" t="s">
        <v>173</v>
      </c>
    </row>
    <row r="1694" spans="1:36" x14ac:dyDescent="0.35">
      <c r="A1694">
        <v>1693</v>
      </c>
      <c r="B1694">
        <v>72</v>
      </c>
      <c r="C1694" s="1" t="s">
        <v>69</v>
      </c>
      <c r="D1694" s="1" t="s">
        <v>37</v>
      </c>
      <c r="E1694" s="1" t="s">
        <v>74</v>
      </c>
      <c r="F1694" s="1" t="s">
        <v>41</v>
      </c>
      <c r="G1694">
        <v>0</v>
      </c>
      <c r="H1694">
        <v>0</v>
      </c>
      <c r="I1694" s="1" t="s">
        <v>87</v>
      </c>
      <c r="J1694" s="1" t="s">
        <v>41</v>
      </c>
      <c r="K1694" s="1" t="s">
        <v>40</v>
      </c>
      <c r="L1694" s="1" t="s">
        <v>40</v>
      </c>
      <c r="M1694" s="1" t="s">
        <v>43</v>
      </c>
      <c r="N1694" s="1" t="s">
        <v>480</v>
      </c>
      <c r="O1694">
        <v>39.9972438</v>
      </c>
      <c r="P1694">
        <v>10</v>
      </c>
      <c r="Q1694">
        <v>24.17065917</v>
      </c>
      <c r="R1694" s="1" t="s">
        <v>63</v>
      </c>
      <c r="S1694" s="1" t="s">
        <v>45</v>
      </c>
      <c r="T1694" s="1" t="s">
        <v>41</v>
      </c>
      <c r="U1694">
        <v>1</v>
      </c>
      <c r="V1694" s="1" t="s">
        <v>46</v>
      </c>
      <c r="W1694">
        <v>2.4021914930000001</v>
      </c>
      <c r="X1694">
        <v>4.8885621999999997E-2</v>
      </c>
      <c r="Y1694">
        <v>2.2799758999999999E-2</v>
      </c>
      <c r="Z1694" s="1" t="s">
        <v>41</v>
      </c>
      <c r="AA1694" s="1" t="s">
        <v>71</v>
      </c>
      <c r="AB1694" s="1" t="s">
        <v>48</v>
      </c>
      <c r="AC1694">
        <v>64.371983139999998</v>
      </c>
      <c r="AD1694" s="1" t="s">
        <v>514</v>
      </c>
      <c r="AE1694">
        <v>27</v>
      </c>
      <c r="AF1694" s="1" t="s">
        <v>134</v>
      </c>
      <c r="AG1694" s="1" t="s">
        <v>51</v>
      </c>
      <c r="AH1694" s="1" t="s">
        <v>52</v>
      </c>
      <c r="AI1694" s="1" t="s">
        <v>67</v>
      </c>
      <c r="AJ1694" s="1" t="s">
        <v>68</v>
      </c>
    </row>
    <row r="1695" spans="1:36" x14ac:dyDescent="0.35">
      <c r="A1695">
        <v>1694</v>
      </c>
      <c r="B1695">
        <v>14</v>
      </c>
      <c r="C1695" s="1" t="s">
        <v>69</v>
      </c>
      <c r="D1695" s="1" t="s">
        <v>37</v>
      </c>
      <c r="E1695" s="1" t="s">
        <v>74</v>
      </c>
      <c r="F1695" s="1" t="s">
        <v>39</v>
      </c>
      <c r="G1695">
        <v>1</v>
      </c>
      <c r="H1695">
        <v>0</v>
      </c>
      <c r="I1695" s="1" t="s">
        <v>40</v>
      </c>
      <c r="J1695" s="1" t="s">
        <v>39</v>
      </c>
      <c r="K1695" s="1" t="s">
        <v>40</v>
      </c>
      <c r="L1695" s="1" t="s">
        <v>40</v>
      </c>
      <c r="M1695" s="1" t="s">
        <v>43</v>
      </c>
      <c r="N1695" s="1" t="s">
        <v>257</v>
      </c>
      <c r="O1695">
        <v>26.32578363</v>
      </c>
      <c r="P1695">
        <v>98</v>
      </c>
      <c r="Q1695">
        <v>75.871682759999999</v>
      </c>
      <c r="R1695" s="1" t="s">
        <v>63</v>
      </c>
      <c r="S1695" s="1" t="s">
        <v>45</v>
      </c>
      <c r="T1695" s="1" t="s">
        <v>39</v>
      </c>
      <c r="U1695">
        <v>1</v>
      </c>
      <c r="V1695" s="1" t="s">
        <v>46</v>
      </c>
      <c r="W1695">
        <v>2.329967184</v>
      </c>
      <c r="X1695">
        <v>2.3639701999999999E-2</v>
      </c>
      <c r="Y1695">
        <v>7.7595813E-2</v>
      </c>
      <c r="Z1695" s="1" t="s">
        <v>39</v>
      </c>
      <c r="AA1695" s="1" t="s">
        <v>47</v>
      </c>
      <c r="AB1695" s="1" t="s">
        <v>48</v>
      </c>
      <c r="AC1695">
        <v>11.8517478</v>
      </c>
      <c r="AD1695" s="1" t="s">
        <v>587</v>
      </c>
      <c r="AE1695">
        <v>15</v>
      </c>
      <c r="AF1695" s="1" t="s">
        <v>98</v>
      </c>
      <c r="AG1695" s="1" t="s">
        <v>83</v>
      </c>
      <c r="AH1695" s="1" t="s">
        <v>52</v>
      </c>
      <c r="AI1695" s="1" t="s">
        <v>42</v>
      </c>
      <c r="AJ1695" s="1" t="s">
        <v>68</v>
      </c>
    </row>
    <row r="1696" spans="1:36" x14ac:dyDescent="0.35">
      <c r="A1696">
        <v>1695</v>
      </c>
      <c r="B1696">
        <v>48</v>
      </c>
      <c r="C1696" s="1" t="s">
        <v>69</v>
      </c>
      <c r="D1696" s="1" t="s">
        <v>233</v>
      </c>
      <c r="E1696" s="1" t="s">
        <v>121</v>
      </c>
      <c r="F1696" s="1" t="s">
        <v>63</v>
      </c>
      <c r="G1696">
        <v>0</v>
      </c>
      <c r="H1696">
        <v>0</v>
      </c>
      <c r="I1696" s="1" t="s">
        <v>87</v>
      </c>
      <c r="J1696" s="1" t="s">
        <v>63</v>
      </c>
      <c r="K1696" s="1" t="s">
        <v>67</v>
      </c>
      <c r="L1696" s="1" t="s">
        <v>75</v>
      </c>
      <c r="M1696" s="1" t="s">
        <v>88</v>
      </c>
      <c r="N1696" s="1" t="s">
        <v>128</v>
      </c>
      <c r="O1696">
        <v>26.715507280000001</v>
      </c>
      <c r="P1696">
        <v>130</v>
      </c>
      <c r="Q1696">
        <v>85.227021449999995</v>
      </c>
      <c r="R1696" s="1" t="s">
        <v>39</v>
      </c>
      <c r="S1696" s="1" t="s">
        <v>45</v>
      </c>
      <c r="T1696" s="1" t="s">
        <v>41</v>
      </c>
      <c r="U1696">
        <v>1</v>
      </c>
      <c r="V1696" s="1" t="s">
        <v>46</v>
      </c>
      <c r="W1696">
        <v>1.9835006399999999</v>
      </c>
      <c r="X1696">
        <v>4.3268051000000002E-2</v>
      </c>
      <c r="Y1696">
        <v>8.7915739999999999E-3</v>
      </c>
      <c r="Z1696" s="1" t="s">
        <v>39</v>
      </c>
      <c r="AA1696" s="1" t="s">
        <v>47</v>
      </c>
      <c r="AB1696" s="1" t="s">
        <v>58</v>
      </c>
      <c r="AC1696">
        <v>44.44210348</v>
      </c>
      <c r="AD1696" s="1" t="s">
        <v>153</v>
      </c>
      <c r="AE1696">
        <v>25</v>
      </c>
      <c r="AF1696" s="1" t="s">
        <v>85</v>
      </c>
      <c r="AG1696" s="1" t="s">
        <v>83</v>
      </c>
      <c r="AH1696" s="1" t="s">
        <v>61</v>
      </c>
      <c r="AI1696" s="1" t="s">
        <v>67</v>
      </c>
      <c r="AJ1696" s="1" t="s">
        <v>68</v>
      </c>
    </row>
    <row r="1697" spans="1:36" x14ac:dyDescent="0.35">
      <c r="A1697">
        <v>1696</v>
      </c>
      <c r="B1697">
        <v>87</v>
      </c>
      <c r="C1697" s="1" t="s">
        <v>69</v>
      </c>
      <c r="D1697" s="1" t="s">
        <v>37</v>
      </c>
      <c r="E1697" s="1" t="s">
        <v>54</v>
      </c>
      <c r="F1697" s="1" t="s">
        <v>41</v>
      </c>
      <c r="G1697">
        <v>1</v>
      </c>
      <c r="H1697">
        <v>0</v>
      </c>
      <c r="I1697" s="1" t="s">
        <v>40</v>
      </c>
      <c r="J1697" s="1" t="s">
        <v>39</v>
      </c>
      <c r="K1697" s="1" t="s">
        <v>55</v>
      </c>
      <c r="L1697" s="1" t="s">
        <v>40</v>
      </c>
      <c r="M1697" s="1" t="s">
        <v>43</v>
      </c>
      <c r="N1697" s="1" t="s">
        <v>542</v>
      </c>
      <c r="O1697">
        <v>30.129850810000001</v>
      </c>
      <c r="P1697">
        <v>24</v>
      </c>
      <c r="Q1697">
        <v>54.498178449999997</v>
      </c>
      <c r="R1697" s="1" t="s">
        <v>41</v>
      </c>
      <c r="S1697" s="1" t="s">
        <v>45</v>
      </c>
      <c r="T1697" s="1" t="s">
        <v>41</v>
      </c>
      <c r="U1697">
        <v>1</v>
      </c>
      <c r="V1697" s="1" t="s">
        <v>57</v>
      </c>
      <c r="W1697">
        <v>2.905820436</v>
      </c>
      <c r="X1697">
        <v>2.7612069999999999E-2</v>
      </c>
      <c r="Y1697">
        <v>2.1710937E-2</v>
      </c>
      <c r="Z1697" s="1" t="s">
        <v>39</v>
      </c>
      <c r="AA1697" s="1" t="s">
        <v>47</v>
      </c>
      <c r="AB1697" s="1" t="s">
        <v>48</v>
      </c>
      <c r="AC1697">
        <v>15.92804784</v>
      </c>
      <c r="AD1697" s="1" t="s">
        <v>441</v>
      </c>
      <c r="AE1697">
        <v>24</v>
      </c>
      <c r="AF1697" s="1" t="s">
        <v>554</v>
      </c>
      <c r="AG1697" s="1" t="s">
        <v>51</v>
      </c>
      <c r="AH1697" s="1" t="s">
        <v>52</v>
      </c>
      <c r="AI1697" s="1" t="s">
        <v>55</v>
      </c>
      <c r="AJ1697" s="1" t="s">
        <v>68</v>
      </c>
    </row>
    <row r="1698" spans="1:36" x14ac:dyDescent="0.35">
      <c r="A1698">
        <v>1697</v>
      </c>
      <c r="B1698">
        <v>67</v>
      </c>
      <c r="C1698" s="1" t="s">
        <v>69</v>
      </c>
      <c r="D1698" s="1" t="s">
        <v>37</v>
      </c>
      <c r="E1698" s="1" t="s">
        <v>74</v>
      </c>
      <c r="F1698" s="1" t="s">
        <v>39</v>
      </c>
      <c r="G1698">
        <v>1</v>
      </c>
      <c r="H1698">
        <v>0</v>
      </c>
      <c r="I1698" s="1" t="s">
        <v>87</v>
      </c>
      <c r="J1698" s="1" t="s">
        <v>39</v>
      </c>
      <c r="K1698" s="1" t="s">
        <v>40</v>
      </c>
      <c r="L1698" s="1" t="s">
        <v>101</v>
      </c>
      <c r="M1698" s="1" t="s">
        <v>43</v>
      </c>
      <c r="N1698" s="1" t="s">
        <v>459</v>
      </c>
      <c r="O1698">
        <v>25.300222489999999</v>
      </c>
      <c r="P1698">
        <v>60</v>
      </c>
      <c r="Q1698">
        <v>62.632519070000001</v>
      </c>
      <c r="R1698" s="1" t="s">
        <v>41</v>
      </c>
      <c r="S1698" s="1" t="s">
        <v>45</v>
      </c>
      <c r="T1698" s="1" t="s">
        <v>39</v>
      </c>
      <c r="U1698">
        <v>1</v>
      </c>
      <c r="V1698" s="1" t="s">
        <v>46</v>
      </c>
      <c r="W1698">
        <v>0.57606547200000002</v>
      </c>
      <c r="X1698">
        <v>2.9161478000000001E-2</v>
      </c>
      <c r="Y1698">
        <v>1.4205529E-2</v>
      </c>
      <c r="Z1698" s="1" t="s">
        <v>41</v>
      </c>
      <c r="AA1698" s="1" t="s">
        <v>47</v>
      </c>
      <c r="AB1698" s="1" t="s">
        <v>58</v>
      </c>
      <c r="AC1698">
        <v>45.254917319999997</v>
      </c>
      <c r="AD1698" s="1" t="s">
        <v>319</v>
      </c>
      <c r="AE1698">
        <v>17</v>
      </c>
      <c r="AF1698" s="1" t="s">
        <v>92</v>
      </c>
      <c r="AG1698" s="1" t="s">
        <v>51</v>
      </c>
      <c r="AH1698" s="1" t="s">
        <v>61</v>
      </c>
      <c r="AI1698" s="1" t="s">
        <v>42</v>
      </c>
      <c r="AJ1698" s="1" t="s">
        <v>53</v>
      </c>
    </row>
    <row r="1699" spans="1:36" x14ac:dyDescent="0.35">
      <c r="A1699">
        <v>1698</v>
      </c>
      <c r="B1699">
        <v>11</v>
      </c>
      <c r="C1699" s="1" t="s">
        <v>69</v>
      </c>
      <c r="D1699" s="1" t="s">
        <v>37</v>
      </c>
      <c r="E1699" s="1" t="s">
        <v>74</v>
      </c>
      <c r="F1699" s="1" t="s">
        <v>39</v>
      </c>
      <c r="G1699">
        <v>1</v>
      </c>
      <c r="H1699">
        <v>1</v>
      </c>
      <c r="I1699" s="1" t="s">
        <v>40</v>
      </c>
      <c r="J1699" s="1" t="s">
        <v>41</v>
      </c>
      <c r="K1699" s="1" t="s">
        <v>42</v>
      </c>
      <c r="L1699" s="1" t="s">
        <v>40</v>
      </c>
      <c r="M1699" s="1" t="s">
        <v>43</v>
      </c>
      <c r="N1699" s="1" t="s">
        <v>221</v>
      </c>
      <c r="O1699">
        <v>37.239136530000003</v>
      </c>
      <c r="P1699">
        <v>7</v>
      </c>
      <c r="Q1699">
        <v>77.026629799999995</v>
      </c>
      <c r="R1699" s="1" t="s">
        <v>41</v>
      </c>
      <c r="S1699" s="1" t="s">
        <v>45</v>
      </c>
      <c r="T1699" s="1" t="s">
        <v>39</v>
      </c>
      <c r="U1699">
        <v>1</v>
      </c>
      <c r="V1699" s="1" t="s">
        <v>57</v>
      </c>
      <c r="W1699">
        <v>1.104218514</v>
      </c>
      <c r="X1699">
        <v>4.5189183000000001E-2</v>
      </c>
      <c r="Y1699">
        <v>1.3785555999999999E-2</v>
      </c>
      <c r="Z1699" s="1" t="s">
        <v>63</v>
      </c>
      <c r="AA1699" s="1" t="s">
        <v>47</v>
      </c>
      <c r="AB1699" s="1" t="s">
        <v>48</v>
      </c>
      <c r="AC1699">
        <v>63.694363439999997</v>
      </c>
      <c r="AD1699" s="1" t="s">
        <v>125</v>
      </c>
      <c r="AE1699">
        <v>22</v>
      </c>
      <c r="AF1699" s="1" t="s">
        <v>509</v>
      </c>
      <c r="AG1699" s="1" t="s">
        <v>51</v>
      </c>
      <c r="AH1699" s="1" t="s">
        <v>52</v>
      </c>
      <c r="AI1699" s="1" t="s">
        <v>55</v>
      </c>
      <c r="AJ1699" s="1" t="s">
        <v>68</v>
      </c>
    </row>
    <row r="1700" spans="1:36" x14ac:dyDescent="0.35">
      <c r="A1700">
        <v>1699</v>
      </c>
      <c r="B1700">
        <v>58</v>
      </c>
      <c r="C1700" s="1" t="s">
        <v>36</v>
      </c>
      <c r="D1700" s="1" t="s">
        <v>37</v>
      </c>
      <c r="E1700" s="1" t="s">
        <v>74</v>
      </c>
      <c r="F1700" s="1" t="s">
        <v>39</v>
      </c>
      <c r="G1700">
        <v>1</v>
      </c>
      <c r="H1700">
        <v>0</v>
      </c>
      <c r="I1700" s="1" t="s">
        <v>40</v>
      </c>
      <c r="J1700" s="1" t="s">
        <v>41</v>
      </c>
      <c r="K1700" s="1" t="s">
        <v>42</v>
      </c>
      <c r="L1700" s="1" t="s">
        <v>40</v>
      </c>
      <c r="M1700" s="1" t="s">
        <v>43</v>
      </c>
      <c r="N1700" s="1" t="s">
        <v>267</v>
      </c>
      <c r="O1700">
        <v>50.936489109999997</v>
      </c>
      <c r="P1700">
        <v>22</v>
      </c>
      <c r="Q1700">
        <v>78.543458540000003</v>
      </c>
      <c r="R1700" s="1" t="s">
        <v>41</v>
      </c>
      <c r="S1700" s="1" t="s">
        <v>45</v>
      </c>
      <c r="T1700" s="1" t="s">
        <v>41</v>
      </c>
      <c r="U1700">
        <v>1</v>
      </c>
      <c r="V1700" s="1" t="s">
        <v>46</v>
      </c>
      <c r="W1700">
        <v>0.93051212900000002</v>
      </c>
      <c r="X1700">
        <v>9.5006819999999999E-3</v>
      </c>
      <c r="Y1700">
        <v>7.5750366E-2</v>
      </c>
      <c r="Z1700" s="1" t="s">
        <v>39</v>
      </c>
      <c r="AA1700" s="1" t="s">
        <v>71</v>
      </c>
      <c r="AB1700" s="1" t="s">
        <v>48</v>
      </c>
      <c r="AC1700">
        <v>3.040961056</v>
      </c>
      <c r="AD1700" s="1" t="s">
        <v>223</v>
      </c>
      <c r="AE1700">
        <v>22</v>
      </c>
      <c r="AF1700" s="1" t="s">
        <v>321</v>
      </c>
      <c r="AG1700" s="1" t="s">
        <v>51</v>
      </c>
      <c r="AH1700" s="1" t="s">
        <v>52</v>
      </c>
      <c r="AI1700" s="1" t="s">
        <v>42</v>
      </c>
      <c r="AJ1700" s="1" t="s">
        <v>68</v>
      </c>
    </row>
    <row r="1701" spans="1:36" x14ac:dyDescent="0.35">
      <c r="A1701">
        <v>1700</v>
      </c>
      <c r="B1701">
        <v>36</v>
      </c>
      <c r="C1701" s="1" t="s">
        <v>36</v>
      </c>
      <c r="D1701" s="1" t="s">
        <v>116</v>
      </c>
      <c r="E1701" s="1" t="s">
        <v>38</v>
      </c>
      <c r="F1701" s="1" t="s">
        <v>41</v>
      </c>
      <c r="G1701">
        <v>0</v>
      </c>
      <c r="H1701">
        <v>1</v>
      </c>
      <c r="I1701" s="1" t="s">
        <v>40</v>
      </c>
      <c r="J1701" s="1" t="s">
        <v>39</v>
      </c>
      <c r="K1701" s="1" t="s">
        <v>40</v>
      </c>
      <c r="L1701" s="1" t="s">
        <v>140</v>
      </c>
      <c r="M1701" s="1" t="s">
        <v>43</v>
      </c>
      <c r="N1701" s="1" t="s">
        <v>716</v>
      </c>
      <c r="O1701">
        <v>27.580330060000001</v>
      </c>
      <c r="P1701">
        <v>23</v>
      </c>
      <c r="Q1701">
        <v>21.377011020000001</v>
      </c>
      <c r="R1701" s="1" t="s">
        <v>41</v>
      </c>
      <c r="S1701" s="1" t="s">
        <v>45</v>
      </c>
      <c r="T1701" s="1" t="s">
        <v>41</v>
      </c>
      <c r="U1701">
        <v>0</v>
      </c>
      <c r="V1701" s="1" t="s">
        <v>46</v>
      </c>
      <c r="W1701">
        <v>1.7776855519999999</v>
      </c>
      <c r="X1701">
        <v>3.509483E-2</v>
      </c>
      <c r="Y1701">
        <v>8.5702609999999992E-3</v>
      </c>
      <c r="Z1701" s="1" t="s">
        <v>63</v>
      </c>
      <c r="AA1701" s="1" t="s">
        <v>71</v>
      </c>
      <c r="AB1701" s="1" t="s">
        <v>48</v>
      </c>
      <c r="AC1701">
        <v>24.5053369</v>
      </c>
      <c r="AD1701" s="1" t="s">
        <v>93</v>
      </c>
      <c r="AE1701">
        <v>19</v>
      </c>
      <c r="AF1701" s="1" t="s">
        <v>358</v>
      </c>
      <c r="AG1701" s="1" t="s">
        <v>66</v>
      </c>
      <c r="AH1701" s="1" t="s">
        <v>52</v>
      </c>
      <c r="AI1701" s="1" t="s">
        <v>42</v>
      </c>
      <c r="AJ1701" s="1" t="s">
        <v>68</v>
      </c>
    </row>
    <row r="1702" spans="1:36" x14ac:dyDescent="0.35">
      <c r="A1702">
        <v>1701</v>
      </c>
      <c r="B1702">
        <v>60</v>
      </c>
      <c r="C1702" s="1" t="s">
        <v>69</v>
      </c>
      <c r="D1702" s="1" t="s">
        <v>116</v>
      </c>
      <c r="E1702" s="1" t="s">
        <v>121</v>
      </c>
      <c r="F1702" s="1" t="s">
        <v>41</v>
      </c>
      <c r="G1702">
        <v>0</v>
      </c>
      <c r="H1702">
        <v>0</v>
      </c>
      <c r="I1702" s="1" t="s">
        <v>40</v>
      </c>
      <c r="J1702" s="1" t="s">
        <v>39</v>
      </c>
      <c r="K1702" s="1" t="s">
        <v>40</v>
      </c>
      <c r="L1702" s="1" t="s">
        <v>40</v>
      </c>
      <c r="M1702" s="1" t="s">
        <v>43</v>
      </c>
      <c r="N1702" s="1" t="s">
        <v>277</v>
      </c>
      <c r="O1702">
        <v>15.88862181</v>
      </c>
      <c r="P1702">
        <v>197</v>
      </c>
      <c r="Q1702">
        <v>87.448432690000004</v>
      </c>
      <c r="R1702" s="1" t="s">
        <v>63</v>
      </c>
      <c r="S1702" s="1" t="s">
        <v>45</v>
      </c>
      <c r="T1702" s="1" t="s">
        <v>39</v>
      </c>
      <c r="U1702">
        <v>0</v>
      </c>
      <c r="V1702" s="1" t="s">
        <v>57</v>
      </c>
      <c r="W1702">
        <v>0.82271616400000003</v>
      </c>
      <c r="X1702">
        <v>3.0938363E-2</v>
      </c>
      <c r="Y1702">
        <v>1.8253511E-2</v>
      </c>
      <c r="Z1702" s="1" t="s">
        <v>39</v>
      </c>
      <c r="AA1702" s="1" t="s">
        <v>71</v>
      </c>
      <c r="AB1702" s="1" t="s">
        <v>48</v>
      </c>
      <c r="AC1702">
        <v>46.554126199999999</v>
      </c>
      <c r="AD1702" s="1" t="s">
        <v>604</v>
      </c>
      <c r="AE1702">
        <v>14</v>
      </c>
      <c r="AF1702" s="1" t="s">
        <v>699</v>
      </c>
      <c r="AG1702" s="1" t="s">
        <v>66</v>
      </c>
      <c r="AH1702" s="1" t="s">
        <v>61</v>
      </c>
      <c r="AI1702" s="1" t="s">
        <v>67</v>
      </c>
      <c r="AJ1702" s="1" t="s">
        <v>53</v>
      </c>
    </row>
    <row r="1703" spans="1:36" x14ac:dyDescent="0.35">
      <c r="A1703">
        <v>1702</v>
      </c>
      <c r="B1703">
        <v>100</v>
      </c>
      <c r="C1703" s="1" t="s">
        <v>36</v>
      </c>
      <c r="D1703" s="1" t="s">
        <v>37</v>
      </c>
      <c r="E1703" s="1" t="s">
        <v>74</v>
      </c>
      <c r="F1703" s="1" t="s">
        <v>39</v>
      </c>
      <c r="G1703">
        <v>0</v>
      </c>
      <c r="H1703">
        <v>0</v>
      </c>
      <c r="I1703" s="1" t="s">
        <v>40</v>
      </c>
      <c r="J1703" s="1" t="s">
        <v>39</v>
      </c>
      <c r="K1703" s="1" t="s">
        <v>42</v>
      </c>
      <c r="L1703" s="1" t="s">
        <v>40</v>
      </c>
      <c r="M1703" s="1" t="s">
        <v>43</v>
      </c>
      <c r="N1703" s="1" t="s">
        <v>453</v>
      </c>
      <c r="O1703">
        <v>17.540560259999999</v>
      </c>
      <c r="P1703">
        <v>194</v>
      </c>
      <c r="Q1703">
        <v>26.714418729999998</v>
      </c>
      <c r="R1703" s="1" t="s">
        <v>39</v>
      </c>
      <c r="S1703" s="1" t="s">
        <v>45</v>
      </c>
      <c r="T1703" s="1" t="s">
        <v>39</v>
      </c>
      <c r="U1703">
        <v>1</v>
      </c>
      <c r="V1703" s="1" t="s">
        <v>46</v>
      </c>
      <c r="W1703">
        <v>1.744352812</v>
      </c>
      <c r="X1703">
        <v>3.0469791E-2</v>
      </c>
      <c r="Y1703">
        <v>6.7359965999999993E-2</v>
      </c>
      <c r="Z1703" s="1" t="s">
        <v>41</v>
      </c>
      <c r="AA1703" s="1" t="s">
        <v>71</v>
      </c>
      <c r="AB1703" s="1" t="s">
        <v>48</v>
      </c>
      <c r="AC1703">
        <v>56.403827120000003</v>
      </c>
      <c r="AD1703" s="1" t="s">
        <v>201</v>
      </c>
      <c r="AE1703">
        <v>17</v>
      </c>
      <c r="AF1703" s="1" t="s">
        <v>311</v>
      </c>
      <c r="AG1703" s="1" t="s">
        <v>83</v>
      </c>
      <c r="AH1703" s="1" t="s">
        <v>61</v>
      </c>
      <c r="AI1703" s="1" t="s">
        <v>42</v>
      </c>
      <c r="AJ1703" s="1" t="s">
        <v>68</v>
      </c>
    </row>
    <row r="1704" spans="1:36" x14ac:dyDescent="0.35">
      <c r="A1704">
        <v>1703</v>
      </c>
      <c r="B1704">
        <v>42</v>
      </c>
      <c r="C1704" s="1" t="s">
        <v>69</v>
      </c>
      <c r="D1704" s="1" t="s">
        <v>116</v>
      </c>
      <c r="E1704" s="1" t="s">
        <v>121</v>
      </c>
      <c r="F1704" s="1" t="s">
        <v>39</v>
      </c>
      <c r="G1704">
        <v>0</v>
      </c>
      <c r="H1704">
        <v>0</v>
      </c>
      <c r="I1704" s="1" t="s">
        <v>40</v>
      </c>
      <c r="J1704" s="1" t="s">
        <v>39</v>
      </c>
      <c r="K1704" s="1" t="s">
        <v>40</v>
      </c>
      <c r="L1704" s="1" t="s">
        <v>75</v>
      </c>
      <c r="M1704" s="1" t="s">
        <v>43</v>
      </c>
      <c r="N1704" s="1" t="s">
        <v>91</v>
      </c>
      <c r="O1704">
        <v>29.295939409999999</v>
      </c>
      <c r="P1704">
        <v>139</v>
      </c>
      <c r="Q1704">
        <v>21.16268561</v>
      </c>
      <c r="R1704" s="1" t="s">
        <v>39</v>
      </c>
      <c r="S1704" s="1" t="s">
        <v>45</v>
      </c>
      <c r="T1704" s="1" t="s">
        <v>41</v>
      </c>
      <c r="U1704">
        <v>0</v>
      </c>
      <c r="V1704" s="1" t="s">
        <v>57</v>
      </c>
      <c r="W1704">
        <v>1.3922799180000001</v>
      </c>
      <c r="X1704">
        <v>1.9764740999999999E-2</v>
      </c>
      <c r="Y1704">
        <v>1.092396E-3</v>
      </c>
      <c r="Z1704" s="1" t="s">
        <v>41</v>
      </c>
      <c r="AA1704" s="1" t="s">
        <v>47</v>
      </c>
      <c r="AB1704" s="1" t="s">
        <v>58</v>
      </c>
      <c r="AC1704">
        <v>23.076400029999999</v>
      </c>
      <c r="AD1704" s="1" t="s">
        <v>70</v>
      </c>
      <c r="AE1704">
        <v>23</v>
      </c>
      <c r="AF1704" s="1" t="s">
        <v>460</v>
      </c>
      <c r="AG1704" s="1" t="s">
        <v>51</v>
      </c>
      <c r="AH1704" s="1" t="s">
        <v>52</v>
      </c>
      <c r="AI1704" s="1" t="s">
        <v>42</v>
      </c>
      <c r="AJ1704" s="1" t="s">
        <v>53</v>
      </c>
    </row>
    <row r="1705" spans="1:36" x14ac:dyDescent="0.35">
      <c r="A1705">
        <v>1704</v>
      </c>
      <c r="B1705">
        <v>69</v>
      </c>
      <c r="C1705" s="1" t="s">
        <v>36</v>
      </c>
      <c r="D1705" s="1" t="s">
        <v>233</v>
      </c>
      <c r="E1705" s="1" t="s">
        <v>74</v>
      </c>
      <c r="F1705" s="1" t="s">
        <v>39</v>
      </c>
      <c r="G1705">
        <v>0</v>
      </c>
      <c r="H1705">
        <v>1</v>
      </c>
      <c r="I1705" s="1" t="s">
        <v>40</v>
      </c>
      <c r="J1705" s="1" t="s">
        <v>41</v>
      </c>
      <c r="K1705" s="1" t="s">
        <v>40</v>
      </c>
      <c r="L1705" s="1" t="s">
        <v>40</v>
      </c>
      <c r="M1705" s="1" t="s">
        <v>43</v>
      </c>
      <c r="N1705" s="1" t="s">
        <v>299</v>
      </c>
      <c r="O1705">
        <v>30.762178460000001</v>
      </c>
      <c r="P1705">
        <v>46</v>
      </c>
      <c r="Q1705">
        <v>31.417482849999999</v>
      </c>
      <c r="R1705" s="1" t="s">
        <v>63</v>
      </c>
      <c r="S1705" s="1" t="s">
        <v>45</v>
      </c>
      <c r="T1705" s="1" t="s">
        <v>39</v>
      </c>
      <c r="U1705">
        <v>1</v>
      </c>
      <c r="V1705" s="1" t="s">
        <v>46</v>
      </c>
      <c r="W1705">
        <v>1.774429075</v>
      </c>
      <c r="X1705">
        <v>5.9874230000000004E-3</v>
      </c>
      <c r="Y1705">
        <v>6.0759559999999997E-2</v>
      </c>
      <c r="Z1705" s="1" t="s">
        <v>39</v>
      </c>
      <c r="AA1705" s="1" t="s">
        <v>47</v>
      </c>
      <c r="AB1705" s="1" t="s">
        <v>48</v>
      </c>
      <c r="AC1705">
        <v>61.633430070000003</v>
      </c>
      <c r="AD1705" s="1" t="s">
        <v>582</v>
      </c>
      <c r="AE1705">
        <v>15</v>
      </c>
      <c r="AF1705" s="1" t="s">
        <v>648</v>
      </c>
      <c r="AG1705" s="1" t="s">
        <v>51</v>
      </c>
      <c r="AH1705" s="1" t="s">
        <v>52</v>
      </c>
      <c r="AI1705" s="1" t="s">
        <v>42</v>
      </c>
      <c r="AJ1705" s="1" t="s">
        <v>68</v>
      </c>
    </row>
    <row r="1706" spans="1:36" x14ac:dyDescent="0.35">
      <c r="A1706">
        <v>1705</v>
      </c>
      <c r="B1706">
        <v>38</v>
      </c>
      <c r="C1706" s="1" t="s">
        <v>36</v>
      </c>
      <c r="D1706" s="1" t="s">
        <v>233</v>
      </c>
      <c r="E1706" s="1" t="s">
        <v>121</v>
      </c>
      <c r="F1706" s="1" t="s">
        <v>39</v>
      </c>
      <c r="G1706">
        <v>1</v>
      </c>
      <c r="H1706">
        <v>0</v>
      </c>
      <c r="I1706" s="1" t="s">
        <v>40</v>
      </c>
      <c r="J1706" s="1" t="s">
        <v>41</v>
      </c>
      <c r="K1706" s="1" t="s">
        <v>42</v>
      </c>
      <c r="L1706" s="1" t="s">
        <v>40</v>
      </c>
      <c r="M1706" s="1" t="s">
        <v>43</v>
      </c>
      <c r="N1706" s="1" t="s">
        <v>406</v>
      </c>
      <c r="O1706">
        <v>48.030233440000003</v>
      </c>
      <c r="P1706">
        <v>73</v>
      </c>
      <c r="Q1706">
        <v>16.709232180000001</v>
      </c>
      <c r="R1706" s="1" t="s">
        <v>41</v>
      </c>
      <c r="S1706" s="1" t="s">
        <v>45</v>
      </c>
      <c r="T1706" s="1" t="s">
        <v>41</v>
      </c>
      <c r="U1706">
        <v>1</v>
      </c>
      <c r="V1706" s="1" t="s">
        <v>46</v>
      </c>
      <c r="W1706">
        <v>2.0150968410000001</v>
      </c>
      <c r="X1706">
        <v>2.3729937E-2</v>
      </c>
      <c r="Y1706">
        <v>6.9383479999999997E-2</v>
      </c>
      <c r="Z1706" s="1" t="s">
        <v>39</v>
      </c>
      <c r="AA1706" s="1" t="s">
        <v>47</v>
      </c>
      <c r="AB1706" s="1" t="s">
        <v>48</v>
      </c>
      <c r="AC1706">
        <v>48.453531910000002</v>
      </c>
      <c r="AD1706" s="1" t="s">
        <v>393</v>
      </c>
      <c r="AE1706">
        <v>25</v>
      </c>
      <c r="AF1706" s="1" t="s">
        <v>687</v>
      </c>
      <c r="AG1706" s="1" t="s">
        <v>83</v>
      </c>
      <c r="AH1706" s="1" t="s">
        <v>52</v>
      </c>
      <c r="AI1706" s="1" t="s">
        <v>55</v>
      </c>
      <c r="AJ1706" s="1" t="s">
        <v>68</v>
      </c>
    </row>
    <row r="1707" spans="1:36" x14ac:dyDescent="0.35">
      <c r="A1707">
        <v>1706</v>
      </c>
      <c r="B1707">
        <v>55</v>
      </c>
      <c r="C1707" s="1" t="s">
        <v>36</v>
      </c>
      <c r="D1707" s="1" t="s">
        <v>37</v>
      </c>
      <c r="E1707" s="1" t="s">
        <v>54</v>
      </c>
      <c r="F1707" s="1" t="s">
        <v>39</v>
      </c>
      <c r="G1707">
        <v>0</v>
      </c>
      <c r="H1707">
        <v>0</v>
      </c>
      <c r="I1707" s="1" t="s">
        <v>117</v>
      </c>
      <c r="J1707" s="1" t="s">
        <v>63</v>
      </c>
      <c r="K1707" s="1" t="s">
        <v>40</v>
      </c>
      <c r="L1707" s="1" t="s">
        <v>40</v>
      </c>
      <c r="M1707" s="1" t="s">
        <v>43</v>
      </c>
      <c r="N1707" s="1" t="s">
        <v>529</v>
      </c>
      <c r="O1707">
        <v>44.78932322</v>
      </c>
      <c r="P1707">
        <v>46</v>
      </c>
      <c r="Q1707">
        <v>26.283236590000001</v>
      </c>
      <c r="R1707" s="1" t="s">
        <v>63</v>
      </c>
      <c r="S1707" s="1" t="s">
        <v>45</v>
      </c>
      <c r="T1707" s="1" t="s">
        <v>41</v>
      </c>
      <c r="U1707">
        <v>1</v>
      </c>
      <c r="V1707" s="1" t="s">
        <v>46</v>
      </c>
      <c r="W1707">
        <v>1.854262294</v>
      </c>
      <c r="X1707">
        <v>1.649607E-3</v>
      </c>
      <c r="Y1707">
        <v>7.4441203999999997E-2</v>
      </c>
      <c r="Z1707" s="1" t="s">
        <v>39</v>
      </c>
      <c r="AA1707" s="1" t="s">
        <v>47</v>
      </c>
      <c r="AB1707" s="1" t="s">
        <v>48</v>
      </c>
      <c r="AC1707">
        <v>75.495636110000007</v>
      </c>
      <c r="AD1707" s="1" t="s">
        <v>162</v>
      </c>
      <c r="AE1707">
        <v>20</v>
      </c>
      <c r="AF1707" s="1" t="s">
        <v>100</v>
      </c>
      <c r="AG1707" s="1" t="s">
        <v>83</v>
      </c>
      <c r="AH1707" s="1" t="s">
        <v>61</v>
      </c>
      <c r="AI1707" s="1" t="s">
        <v>42</v>
      </c>
      <c r="AJ1707" s="1" t="s">
        <v>68</v>
      </c>
    </row>
    <row r="1708" spans="1:36" x14ac:dyDescent="0.35">
      <c r="A1708">
        <v>1707</v>
      </c>
      <c r="B1708">
        <v>62</v>
      </c>
      <c r="C1708" s="1" t="s">
        <v>69</v>
      </c>
      <c r="D1708" s="1" t="s">
        <v>37</v>
      </c>
      <c r="E1708" s="1" t="s">
        <v>74</v>
      </c>
      <c r="F1708" s="1" t="s">
        <v>39</v>
      </c>
      <c r="G1708">
        <v>0</v>
      </c>
      <c r="H1708">
        <v>0</v>
      </c>
      <c r="I1708" s="1" t="s">
        <v>87</v>
      </c>
      <c r="J1708" s="1" t="s">
        <v>63</v>
      </c>
      <c r="K1708" s="1" t="s">
        <v>42</v>
      </c>
      <c r="L1708" s="1" t="s">
        <v>40</v>
      </c>
      <c r="M1708" s="1" t="s">
        <v>43</v>
      </c>
      <c r="N1708" s="1" t="s">
        <v>462</v>
      </c>
      <c r="O1708">
        <v>44.347865409999997</v>
      </c>
      <c r="P1708">
        <v>36</v>
      </c>
      <c r="Q1708">
        <v>59.84650937</v>
      </c>
      <c r="R1708" s="1" t="s">
        <v>39</v>
      </c>
      <c r="S1708" s="1" t="s">
        <v>45</v>
      </c>
      <c r="T1708" s="1" t="s">
        <v>39</v>
      </c>
      <c r="U1708">
        <v>0</v>
      </c>
      <c r="V1708" s="1" t="s">
        <v>46</v>
      </c>
      <c r="W1708">
        <v>1.5198965230000001</v>
      </c>
      <c r="X1708">
        <v>3.3022778000000003E-2</v>
      </c>
      <c r="Y1708">
        <v>9.4191668000000006E-2</v>
      </c>
      <c r="Z1708" s="1" t="s">
        <v>39</v>
      </c>
      <c r="AA1708" s="1" t="s">
        <v>47</v>
      </c>
      <c r="AB1708" s="1" t="s">
        <v>48</v>
      </c>
      <c r="AC1708">
        <v>15.309527040000001</v>
      </c>
      <c r="AD1708" s="1" t="s">
        <v>181</v>
      </c>
      <c r="AE1708">
        <v>16</v>
      </c>
      <c r="AF1708" s="1" t="s">
        <v>582</v>
      </c>
      <c r="AG1708" s="1" t="s">
        <v>51</v>
      </c>
      <c r="AH1708" s="1" t="s">
        <v>139</v>
      </c>
      <c r="AI1708" s="1" t="s">
        <v>42</v>
      </c>
      <c r="AJ1708" s="1" t="s">
        <v>68</v>
      </c>
    </row>
    <row r="1709" spans="1:36" x14ac:dyDescent="0.35">
      <c r="A1709">
        <v>1708</v>
      </c>
      <c r="B1709">
        <v>45</v>
      </c>
      <c r="C1709" s="1" t="s">
        <v>36</v>
      </c>
      <c r="D1709" s="1" t="s">
        <v>116</v>
      </c>
      <c r="E1709" s="1" t="s">
        <v>74</v>
      </c>
      <c r="F1709" s="1" t="s">
        <v>41</v>
      </c>
      <c r="G1709">
        <v>0</v>
      </c>
      <c r="H1709">
        <v>0</v>
      </c>
      <c r="I1709" s="1" t="s">
        <v>40</v>
      </c>
      <c r="J1709" s="1" t="s">
        <v>39</v>
      </c>
      <c r="K1709" s="1" t="s">
        <v>40</v>
      </c>
      <c r="L1709" s="1" t="s">
        <v>75</v>
      </c>
      <c r="M1709" s="1" t="s">
        <v>43</v>
      </c>
      <c r="N1709" s="1" t="s">
        <v>534</v>
      </c>
      <c r="O1709">
        <v>17.862935879999998</v>
      </c>
      <c r="P1709">
        <v>2</v>
      </c>
      <c r="Q1709">
        <v>62.744577130000003</v>
      </c>
      <c r="R1709" s="1" t="s">
        <v>39</v>
      </c>
      <c r="S1709" s="1" t="s">
        <v>45</v>
      </c>
      <c r="T1709" s="1" t="s">
        <v>39</v>
      </c>
      <c r="U1709">
        <v>0</v>
      </c>
      <c r="V1709" s="1" t="s">
        <v>46</v>
      </c>
      <c r="W1709">
        <v>1.8893325750000001</v>
      </c>
      <c r="X1709">
        <v>4.1813191999999999E-2</v>
      </c>
      <c r="Y1709">
        <v>6.6545102999999994E-2</v>
      </c>
      <c r="Z1709" s="1" t="s">
        <v>39</v>
      </c>
      <c r="AA1709" s="1" t="s">
        <v>47</v>
      </c>
      <c r="AB1709" s="1" t="s">
        <v>48</v>
      </c>
      <c r="AC1709">
        <v>98.003533059999995</v>
      </c>
      <c r="AD1709" s="1" t="s">
        <v>299</v>
      </c>
      <c r="AE1709">
        <v>18</v>
      </c>
      <c r="AF1709" s="1" t="s">
        <v>633</v>
      </c>
      <c r="AG1709" s="1" t="s">
        <v>66</v>
      </c>
      <c r="AH1709" s="1" t="s">
        <v>61</v>
      </c>
      <c r="AI1709" s="1" t="s">
        <v>67</v>
      </c>
      <c r="AJ1709" s="1" t="s">
        <v>68</v>
      </c>
    </row>
    <row r="1710" spans="1:36" x14ac:dyDescent="0.35">
      <c r="A1710">
        <v>1709</v>
      </c>
      <c r="B1710">
        <v>87</v>
      </c>
      <c r="C1710" s="1" t="s">
        <v>36</v>
      </c>
      <c r="D1710" s="1" t="s">
        <v>37</v>
      </c>
      <c r="E1710" s="1" t="s">
        <v>121</v>
      </c>
      <c r="F1710" s="1" t="s">
        <v>41</v>
      </c>
      <c r="G1710">
        <v>1</v>
      </c>
      <c r="H1710">
        <v>0</v>
      </c>
      <c r="I1710" s="1" t="s">
        <v>87</v>
      </c>
      <c r="J1710" s="1" t="s">
        <v>41</v>
      </c>
      <c r="K1710" s="1" t="s">
        <v>67</v>
      </c>
      <c r="L1710" s="1" t="s">
        <v>40</v>
      </c>
      <c r="M1710" s="1" t="s">
        <v>43</v>
      </c>
      <c r="N1710" s="1" t="s">
        <v>70</v>
      </c>
      <c r="O1710">
        <v>15.434889760000001</v>
      </c>
      <c r="P1710">
        <v>236</v>
      </c>
      <c r="Q1710">
        <v>41.341206120000002</v>
      </c>
      <c r="R1710" s="1" t="s">
        <v>41</v>
      </c>
      <c r="S1710" s="1" t="s">
        <v>45</v>
      </c>
      <c r="T1710" s="1" t="s">
        <v>39</v>
      </c>
      <c r="U1710">
        <v>1</v>
      </c>
      <c r="V1710" s="1" t="s">
        <v>46</v>
      </c>
      <c r="W1710">
        <v>2.3179750170000002</v>
      </c>
      <c r="X1710">
        <v>2.7791600999999999E-2</v>
      </c>
      <c r="Y1710">
        <v>4.3383927000000003E-2</v>
      </c>
      <c r="Z1710" s="1" t="s">
        <v>63</v>
      </c>
      <c r="AA1710" s="1" t="s">
        <v>71</v>
      </c>
      <c r="AB1710" s="1" t="s">
        <v>48</v>
      </c>
      <c r="AC1710">
        <v>56.738059790000001</v>
      </c>
      <c r="AD1710" s="1" t="s">
        <v>330</v>
      </c>
      <c r="AE1710">
        <v>24</v>
      </c>
      <c r="AF1710" s="1" t="s">
        <v>301</v>
      </c>
      <c r="AG1710" s="1" t="s">
        <v>51</v>
      </c>
      <c r="AH1710" s="1" t="s">
        <v>52</v>
      </c>
      <c r="AI1710" s="1" t="s">
        <v>42</v>
      </c>
      <c r="AJ1710" s="1" t="s">
        <v>53</v>
      </c>
    </row>
    <row r="1711" spans="1:36" x14ac:dyDescent="0.35">
      <c r="A1711">
        <v>1710</v>
      </c>
      <c r="B1711">
        <v>10</v>
      </c>
      <c r="C1711" s="1" t="s">
        <v>36</v>
      </c>
      <c r="D1711" s="1" t="s">
        <v>37</v>
      </c>
      <c r="E1711" s="1" t="s">
        <v>74</v>
      </c>
      <c r="F1711" s="1" t="s">
        <v>39</v>
      </c>
      <c r="G1711">
        <v>0</v>
      </c>
      <c r="H1711">
        <v>1</v>
      </c>
      <c r="I1711" s="1" t="s">
        <v>117</v>
      </c>
      <c r="J1711" s="1" t="s">
        <v>39</v>
      </c>
      <c r="K1711" s="1" t="s">
        <v>42</v>
      </c>
      <c r="L1711" s="1" t="s">
        <v>40</v>
      </c>
      <c r="M1711" s="1" t="s">
        <v>43</v>
      </c>
      <c r="N1711" s="1" t="s">
        <v>244</v>
      </c>
      <c r="O1711">
        <v>48.079390779999997</v>
      </c>
      <c r="P1711">
        <v>138</v>
      </c>
      <c r="Q1711">
        <v>40.723818940000001</v>
      </c>
      <c r="R1711" s="1" t="s">
        <v>63</v>
      </c>
      <c r="S1711" s="1" t="s">
        <v>45</v>
      </c>
      <c r="T1711" s="1" t="s">
        <v>39</v>
      </c>
      <c r="U1711">
        <v>1</v>
      </c>
      <c r="V1711" s="1" t="s">
        <v>46</v>
      </c>
      <c r="W1711">
        <v>0.87053841799999998</v>
      </c>
      <c r="X1711">
        <v>1.0153468000000001E-2</v>
      </c>
      <c r="Y1711">
        <v>9.7449464E-2</v>
      </c>
      <c r="Z1711" s="1" t="s">
        <v>39</v>
      </c>
      <c r="AA1711" s="1" t="s">
        <v>71</v>
      </c>
      <c r="AB1711" s="1" t="s">
        <v>48</v>
      </c>
      <c r="AC1711">
        <v>38.303567389999998</v>
      </c>
      <c r="AD1711" s="1" t="s">
        <v>684</v>
      </c>
      <c r="AE1711">
        <v>16</v>
      </c>
      <c r="AF1711" s="1" t="s">
        <v>299</v>
      </c>
      <c r="AG1711" s="1" t="s">
        <v>83</v>
      </c>
      <c r="AH1711" s="1" t="s">
        <v>52</v>
      </c>
      <c r="AI1711" s="1" t="s">
        <v>42</v>
      </c>
      <c r="AJ1711" s="1" t="s">
        <v>53</v>
      </c>
    </row>
    <row r="1712" spans="1:36" x14ac:dyDescent="0.35">
      <c r="A1712">
        <v>1711</v>
      </c>
      <c r="B1712">
        <v>61</v>
      </c>
      <c r="C1712" s="1" t="s">
        <v>36</v>
      </c>
      <c r="D1712" s="1" t="s">
        <v>37</v>
      </c>
      <c r="E1712" s="1" t="s">
        <v>74</v>
      </c>
      <c r="F1712" s="1" t="s">
        <v>39</v>
      </c>
      <c r="G1712">
        <v>0</v>
      </c>
      <c r="H1712">
        <v>0</v>
      </c>
      <c r="I1712" s="1" t="s">
        <v>87</v>
      </c>
      <c r="J1712" s="1" t="s">
        <v>39</v>
      </c>
      <c r="K1712" s="1" t="s">
        <v>42</v>
      </c>
      <c r="L1712" s="1" t="s">
        <v>40</v>
      </c>
      <c r="M1712" s="1" t="s">
        <v>88</v>
      </c>
      <c r="N1712" s="1" t="s">
        <v>717</v>
      </c>
      <c r="O1712">
        <v>21.23496909</v>
      </c>
      <c r="P1712">
        <v>52</v>
      </c>
      <c r="Q1712">
        <v>31.377637880000002</v>
      </c>
      <c r="R1712" s="1" t="s">
        <v>63</v>
      </c>
      <c r="S1712" s="1" t="s">
        <v>45</v>
      </c>
      <c r="T1712" s="1" t="s">
        <v>39</v>
      </c>
      <c r="U1712">
        <v>0</v>
      </c>
      <c r="V1712" s="1" t="s">
        <v>46</v>
      </c>
      <c r="W1712">
        <v>2.0621144259999999</v>
      </c>
      <c r="X1712">
        <v>1.9877938000000001E-2</v>
      </c>
      <c r="Y1712">
        <v>5.8141014999999997E-2</v>
      </c>
      <c r="Z1712" s="1" t="s">
        <v>39</v>
      </c>
      <c r="AA1712" s="1" t="s">
        <v>71</v>
      </c>
      <c r="AB1712" s="1" t="s">
        <v>48</v>
      </c>
      <c r="AC1712">
        <v>85.543331370000004</v>
      </c>
      <c r="AD1712" s="1" t="s">
        <v>575</v>
      </c>
      <c r="AE1712">
        <v>17</v>
      </c>
      <c r="AF1712" s="1" t="s">
        <v>517</v>
      </c>
      <c r="AG1712" s="1" t="s">
        <v>51</v>
      </c>
      <c r="AH1712" s="1" t="s">
        <v>52</v>
      </c>
      <c r="AI1712" s="1" t="s">
        <v>55</v>
      </c>
      <c r="AJ1712" s="1" t="s">
        <v>68</v>
      </c>
    </row>
    <row r="1713" spans="1:36" x14ac:dyDescent="0.35">
      <c r="A1713">
        <v>1712</v>
      </c>
      <c r="B1713">
        <v>76</v>
      </c>
      <c r="C1713" s="1" t="s">
        <v>36</v>
      </c>
      <c r="D1713" s="1" t="s">
        <v>37</v>
      </c>
      <c r="E1713" s="1" t="s">
        <v>74</v>
      </c>
      <c r="F1713" s="1" t="s">
        <v>63</v>
      </c>
      <c r="G1713">
        <v>0</v>
      </c>
      <c r="H1713">
        <v>0</v>
      </c>
      <c r="I1713" s="1" t="s">
        <v>40</v>
      </c>
      <c r="J1713" s="1" t="s">
        <v>63</v>
      </c>
      <c r="K1713" s="1" t="s">
        <v>42</v>
      </c>
      <c r="L1713" s="1" t="s">
        <v>40</v>
      </c>
      <c r="M1713" s="1" t="s">
        <v>43</v>
      </c>
      <c r="N1713" s="1" t="s">
        <v>608</v>
      </c>
      <c r="O1713">
        <v>20.368253549999999</v>
      </c>
      <c r="P1713">
        <v>94</v>
      </c>
      <c r="Q1713">
        <v>56.651125810000003</v>
      </c>
      <c r="R1713" s="1" t="s">
        <v>63</v>
      </c>
      <c r="S1713" s="1" t="s">
        <v>45</v>
      </c>
      <c r="T1713" s="1" t="s">
        <v>39</v>
      </c>
      <c r="U1713">
        <v>1</v>
      </c>
      <c r="V1713" s="1" t="s">
        <v>46</v>
      </c>
      <c r="W1713">
        <v>2.313373613</v>
      </c>
      <c r="X1713">
        <v>2.6714406999999999E-2</v>
      </c>
      <c r="Y1713">
        <v>6.6014899999999998E-3</v>
      </c>
      <c r="Z1713" s="1" t="s">
        <v>63</v>
      </c>
      <c r="AA1713" s="1" t="s">
        <v>71</v>
      </c>
      <c r="AB1713" s="1" t="s">
        <v>48</v>
      </c>
      <c r="AC1713">
        <v>29.333668530000001</v>
      </c>
      <c r="AD1713" s="1" t="s">
        <v>335</v>
      </c>
      <c r="AE1713">
        <v>19</v>
      </c>
      <c r="AF1713" s="1" t="s">
        <v>91</v>
      </c>
      <c r="AG1713" s="1" t="s">
        <v>51</v>
      </c>
      <c r="AH1713" s="1" t="s">
        <v>52</v>
      </c>
      <c r="AI1713" s="1" t="s">
        <v>42</v>
      </c>
      <c r="AJ1713" s="1" t="s">
        <v>68</v>
      </c>
    </row>
    <row r="1714" spans="1:36" x14ac:dyDescent="0.35">
      <c r="A1714">
        <v>1713</v>
      </c>
      <c r="B1714">
        <v>97</v>
      </c>
      <c r="C1714" s="1" t="s">
        <v>36</v>
      </c>
      <c r="D1714" s="1" t="s">
        <v>37</v>
      </c>
      <c r="E1714" s="1" t="s">
        <v>54</v>
      </c>
      <c r="F1714" s="1" t="s">
        <v>39</v>
      </c>
      <c r="G1714">
        <v>0</v>
      </c>
      <c r="H1714">
        <v>0</v>
      </c>
      <c r="I1714" s="1" t="s">
        <v>87</v>
      </c>
      <c r="J1714" s="1" t="s">
        <v>39</v>
      </c>
      <c r="K1714" s="1" t="s">
        <v>42</v>
      </c>
      <c r="L1714" s="1" t="s">
        <v>40</v>
      </c>
      <c r="M1714" s="1" t="s">
        <v>43</v>
      </c>
      <c r="N1714" s="1" t="s">
        <v>186</v>
      </c>
      <c r="O1714">
        <v>34.807499989999997</v>
      </c>
      <c r="P1714">
        <v>127</v>
      </c>
      <c r="Q1714">
        <v>21.92579937</v>
      </c>
      <c r="R1714" s="1" t="s">
        <v>41</v>
      </c>
      <c r="S1714" s="1" t="s">
        <v>45</v>
      </c>
      <c r="T1714" s="1" t="s">
        <v>39</v>
      </c>
      <c r="U1714">
        <v>0</v>
      </c>
      <c r="V1714" s="1" t="s">
        <v>46</v>
      </c>
      <c r="W1714">
        <v>1.5181466260000001</v>
      </c>
      <c r="X1714">
        <v>2.6425198E-2</v>
      </c>
      <c r="Y1714">
        <v>6.5301293999999996E-2</v>
      </c>
      <c r="Z1714" s="1" t="s">
        <v>39</v>
      </c>
      <c r="AA1714" s="1" t="s">
        <v>47</v>
      </c>
      <c r="AB1714" s="1" t="s">
        <v>48</v>
      </c>
      <c r="AC1714">
        <v>25.189564260000001</v>
      </c>
      <c r="AD1714" s="1" t="s">
        <v>267</v>
      </c>
      <c r="AE1714">
        <v>21</v>
      </c>
      <c r="AF1714" s="1" t="s">
        <v>129</v>
      </c>
      <c r="AG1714" s="1" t="s">
        <v>83</v>
      </c>
      <c r="AH1714" s="1" t="s">
        <v>52</v>
      </c>
      <c r="AI1714" s="1" t="s">
        <v>55</v>
      </c>
      <c r="AJ1714" s="1" t="s">
        <v>68</v>
      </c>
    </row>
    <row r="1715" spans="1:36" x14ac:dyDescent="0.35">
      <c r="A1715">
        <v>1714</v>
      </c>
      <c r="B1715">
        <v>24</v>
      </c>
      <c r="C1715" s="1" t="s">
        <v>36</v>
      </c>
      <c r="D1715" s="1" t="s">
        <v>37</v>
      </c>
      <c r="E1715" s="1" t="s">
        <v>74</v>
      </c>
      <c r="F1715" s="1" t="s">
        <v>39</v>
      </c>
      <c r="G1715">
        <v>0</v>
      </c>
      <c r="H1715">
        <v>0</v>
      </c>
      <c r="I1715" s="1" t="s">
        <v>40</v>
      </c>
      <c r="J1715" s="1" t="s">
        <v>39</v>
      </c>
      <c r="K1715" s="1" t="s">
        <v>42</v>
      </c>
      <c r="L1715" s="1" t="s">
        <v>40</v>
      </c>
      <c r="M1715" s="1" t="s">
        <v>43</v>
      </c>
      <c r="N1715" s="1" t="s">
        <v>373</v>
      </c>
      <c r="O1715">
        <v>31.185546259999999</v>
      </c>
      <c r="P1715">
        <v>2</v>
      </c>
      <c r="Q1715">
        <v>73.810284940000003</v>
      </c>
      <c r="R1715" s="1" t="s">
        <v>63</v>
      </c>
      <c r="S1715" s="1" t="s">
        <v>45</v>
      </c>
      <c r="T1715" s="1" t="s">
        <v>39</v>
      </c>
      <c r="U1715">
        <v>0</v>
      </c>
      <c r="V1715" s="1" t="s">
        <v>57</v>
      </c>
      <c r="W1715">
        <v>1.8723764700000001</v>
      </c>
      <c r="X1715">
        <v>1.5677106999999999E-2</v>
      </c>
      <c r="Y1715">
        <v>6.4825289999999999E-3</v>
      </c>
      <c r="Z1715" s="1" t="s">
        <v>39</v>
      </c>
      <c r="AA1715" s="1" t="s">
        <v>47</v>
      </c>
      <c r="AB1715" s="1" t="s">
        <v>48</v>
      </c>
      <c r="AC1715">
        <v>96.610978419999995</v>
      </c>
      <c r="AD1715" s="1" t="s">
        <v>481</v>
      </c>
      <c r="AE1715">
        <v>18</v>
      </c>
      <c r="AF1715" s="1" t="s">
        <v>457</v>
      </c>
      <c r="AG1715" s="1" t="s">
        <v>51</v>
      </c>
      <c r="AH1715" s="1" t="s">
        <v>52</v>
      </c>
      <c r="AI1715" s="1" t="s">
        <v>42</v>
      </c>
      <c r="AJ1715" s="1" t="s">
        <v>68</v>
      </c>
    </row>
    <row r="1716" spans="1:36" x14ac:dyDescent="0.35">
      <c r="A1716">
        <v>1715</v>
      </c>
      <c r="B1716">
        <v>70</v>
      </c>
      <c r="C1716" s="1" t="s">
        <v>36</v>
      </c>
      <c r="D1716" s="1" t="s">
        <v>37</v>
      </c>
      <c r="E1716" s="1" t="s">
        <v>38</v>
      </c>
      <c r="F1716" s="1" t="s">
        <v>41</v>
      </c>
      <c r="G1716">
        <v>0</v>
      </c>
      <c r="H1716">
        <v>0</v>
      </c>
      <c r="I1716" s="1" t="s">
        <v>40</v>
      </c>
      <c r="J1716" s="1" t="s">
        <v>63</v>
      </c>
      <c r="K1716" s="1" t="s">
        <v>40</v>
      </c>
      <c r="L1716" s="1" t="s">
        <v>40</v>
      </c>
      <c r="M1716" s="1" t="s">
        <v>88</v>
      </c>
      <c r="N1716" s="1" t="s">
        <v>531</v>
      </c>
      <c r="O1716">
        <v>29.008319629999999</v>
      </c>
      <c r="P1716">
        <v>102</v>
      </c>
      <c r="Q1716">
        <v>12.70094381</v>
      </c>
      <c r="R1716" s="1" t="s">
        <v>41</v>
      </c>
      <c r="S1716" s="1" t="s">
        <v>45</v>
      </c>
      <c r="T1716" s="1" t="s">
        <v>41</v>
      </c>
      <c r="U1716">
        <v>1</v>
      </c>
      <c r="V1716" s="1" t="s">
        <v>57</v>
      </c>
      <c r="W1716">
        <v>1.207804871</v>
      </c>
      <c r="X1716">
        <v>2.7685220999999999E-2</v>
      </c>
      <c r="Y1716">
        <v>6.2697628000000005E-2</v>
      </c>
      <c r="Z1716" s="1" t="s">
        <v>39</v>
      </c>
      <c r="AA1716" s="1" t="s">
        <v>71</v>
      </c>
      <c r="AB1716" s="1" t="s">
        <v>58</v>
      </c>
      <c r="AC1716">
        <v>87.310413949999997</v>
      </c>
      <c r="AD1716" s="1" t="s">
        <v>357</v>
      </c>
      <c r="AE1716">
        <v>19</v>
      </c>
      <c r="AF1716" s="1" t="s">
        <v>226</v>
      </c>
      <c r="AG1716" s="1" t="s">
        <v>51</v>
      </c>
      <c r="AH1716" s="1" t="s">
        <v>52</v>
      </c>
      <c r="AI1716" s="1" t="s">
        <v>42</v>
      </c>
      <c r="AJ1716" s="1" t="s">
        <v>68</v>
      </c>
    </row>
    <row r="1717" spans="1:36" x14ac:dyDescent="0.35">
      <c r="A1717">
        <v>1716</v>
      </c>
      <c r="B1717">
        <v>51</v>
      </c>
      <c r="C1717" s="1" t="s">
        <v>112</v>
      </c>
      <c r="D1717" s="1" t="s">
        <v>37</v>
      </c>
      <c r="E1717" s="1" t="s">
        <v>38</v>
      </c>
      <c r="F1717" s="1" t="s">
        <v>41</v>
      </c>
      <c r="G1717">
        <v>0</v>
      </c>
      <c r="H1717">
        <v>0</v>
      </c>
      <c r="I1717" s="1" t="s">
        <v>87</v>
      </c>
      <c r="J1717" s="1" t="s">
        <v>39</v>
      </c>
      <c r="K1717" s="1" t="s">
        <v>67</v>
      </c>
      <c r="L1717" s="1" t="s">
        <v>40</v>
      </c>
      <c r="M1717" s="1" t="s">
        <v>88</v>
      </c>
      <c r="N1717" s="1" t="s">
        <v>370</v>
      </c>
      <c r="O1717">
        <v>21.514209529999999</v>
      </c>
      <c r="P1717">
        <v>85</v>
      </c>
      <c r="Q1717">
        <v>58.891620719999999</v>
      </c>
      <c r="R1717" s="1" t="s">
        <v>63</v>
      </c>
      <c r="S1717" s="1" t="s">
        <v>107</v>
      </c>
      <c r="T1717" s="1" t="s">
        <v>39</v>
      </c>
      <c r="U1717">
        <v>1</v>
      </c>
      <c r="V1717" s="1" t="s">
        <v>57</v>
      </c>
      <c r="W1717">
        <v>1.9378325830000001</v>
      </c>
      <c r="X1717">
        <v>4.2503159999999996E-3</v>
      </c>
      <c r="Y1717">
        <v>1.1375580000000001E-3</v>
      </c>
      <c r="Z1717" s="1" t="s">
        <v>39</v>
      </c>
      <c r="AA1717" s="1" t="s">
        <v>71</v>
      </c>
      <c r="AB1717" s="1" t="s">
        <v>48</v>
      </c>
      <c r="AC1717">
        <v>89.789789490000004</v>
      </c>
      <c r="AD1717" s="1" t="s">
        <v>137</v>
      </c>
      <c r="AE1717">
        <v>14</v>
      </c>
      <c r="AF1717" s="1" t="s">
        <v>329</v>
      </c>
      <c r="AG1717" s="1" t="s">
        <v>51</v>
      </c>
      <c r="AH1717" s="1" t="s">
        <v>139</v>
      </c>
      <c r="AI1717" s="1" t="s">
        <v>67</v>
      </c>
      <c r="AJ1717" s="1" t="s">
        <v>68</v>
      </c>
    </row>
    <row r="1718" spans="1:36" x14ac:dyDescent="0.35">
      <c r="A1718">
        <v>1717</v>
      </c>
      <c r="B1718">
        <v>3</v>
      </c>
      <c r="C1718" s="1" t="s">
        <v>112</v>
      </c>
      <c r="D1718" s="1" t="s">
        <v>37</v>
      </c>
      <c r="E1718" s="1" t="s">
        <v>74</v>
      </c>
      <c r="F1718" s="1" t="s">
        <v>39</v>
      </c>
      <c r="G1718">
        <v>0</v>
      </c>
      <c r="H1718">
        <v>0</v>
      </c>
      <c r="I1718" s="1" t="s">
        <v>117</v>
      </c>
      <c r="J1718" s="1" t="s">
        <v>39</v>
      </c>
      <c r="K1718" s="1" t="s">
        <v>42</v>
      </c>
      <c r="L1718" s="1" t="s">
        <v>40</v>
      </c>
      <c r="M1718" s="1" t="s">
        <v>43</v>
      </c>
      <c r="N1718" s="1" t="s">
        <v>165</v>
      </c>
      <c r="O1718">
        <v>43.657391189999998</v>
      </c>
      <c r="P1718">
        <v>65</v>
      </c>
      <c r="Q1718">
        <v>21.637755469999998</v>
      </c>
      <c r="R1718" s="1" t="s">
        <v>39</v>
      </c>
      <c r="S1718" s="1" t="s">
        <v>45</v>
      </c>
      <c r="T1718" s="1" t="s">
        <v>39</v>
      </c>
      <c r="U1718">
        <v>1</v>
      </c>
      <c r="V1718" s="1" t="s">
        <v>46</v>
      </c>
      <c r="W1718">
        <v>2.0364451200000002</v>
      </c>
      <c r="X1718">
        <v>1.9742514999999999E-2</v>
      </c>
      <c r="Y1718">
        <v>6.7550095000000004E-2</v>
      </c>
      <c r="Z1718" s="1" t="s">
        <v>39</v>
      </c>
      <c r="AA1718" s="1" t="s">
        <v>71</v>
      </c>
      <c r="AB1718" s="1" t="s">
        <v>48</v>
      </c>
      <c r="AC1718">
        <v>89.924732050000003</v>
      </c>
      <c r="AD1718" s="1" t="s">
        <v>644</v>
      </c>
      <c r="AE1718">
        <v>21</v>
      </c>
      <c r="AF1718" s="1" t="s">
        <v>535</v>
      </c>
      <c r="AG1718" s="1" t="s">
        <v>83</v>
      </c>
      <c r="AH1718" s="1" t="s">
        <v>52</v>
      </c>
      <c r="AI1718" s="1" t="s">
        <v>42</v>
      </c>
      <c r="AJ1718" s="1" t="s">
        <v>68</v>
      </c>
    </row>
    <row r="1719" spans="1:36" x14ac:dyDescent="0.35">
      <c r="A1719">
        <v>1718</v>
      </c>
      <c r="B1719">
        <v>58</v>
      </c>
      <c r="C1719" s="1" t="s">
        <v>36</v>
      </c>
      <c r="D1719" s="1" t="s">
        <v>116</v>
      </c>
      <c r="E1719" s="1" t="s">
        <v>54</v>
      </c>
      <c r="F1719" s="1" t="s">
        <v>39</v>
      </c>
      <c r="G1719">
        <v>1</v>
      </c>
      <c r="H1719">
        <v>1</v>
      </c>
      <c r="I1719" s="1" t="s">
        <v>40</v>
      </c>
      <c r="J1719" s="1" t="s">
        <v>63</v>
      </c>
      <c r="K1719" s="1" t="s">
        <v>40</v>
      </c>
      <c r="L1719" s="1" t="s">
        <v>40</v>
      </c>
      <c r="M1719" s="1" t="s">
        <v>43</v>
      </c>
      <c r="N1719" s="1" t="s">
        <v>95</v>
      </c>
      <c r="O1719">
        <v>31.917173850000001</v>
      </c>
      <c r="P1719">
        <v>48</v>
      </c>
      <c r="Q1719">
        <v>29.799650889999999</v>
      </c>
      <c r="R1719" s="1" t="s">
        <v>39</v>
      </c>
      <c r="S1719" s="1" t="s">
        <v>107</v>
      </c>
      <c r="T1719" s="1" t="s">
        <v>39</v>
      </c>
      <c r="U1719">
        <v>1</v>
      </c>
      <c r="V1719" s="1" t="s">
        <v>46</v>
      </c>
      <c r="W1719">
        <v>0.89004797599999996</v>
      </c>
      <c r="X1719">
        <v>3.0507860000000002E-3</v>
      </c>
      <c r="Y1719">
        <v>7.4785465999999995E-2</v>
      </c>
      <c r="Z1719" s="1" t="s">
        <v>39</v>
      </c>
      <c r="AA1719" s="1" t="s">
        <v>47</v>
      </c>
      <c r="AB1719" s="1" t="s">
        <v>48</v>
      </c>
      <c r="AC1719">
        <v>77.377428269999996</v>
      </c>
      <c r="AD1719" s="1" t="s">
        <v>468</v>
      </c>
      <c r="AE1719">
        <v>19</v>
      </c>
      <c r="AF1719" s="1" t="s">
        <v>663</v>
      </c>
      <c r="AG1719" s="1" t="s">
        <v>51</v>
      </c>
      <c r="AH1719" s="1" t="s">
        <v>52</v>
      </c>
      <c r="AI1719" s="1" t="s">
        <v>67</v>
      </c>
      <c r="AJ1719" s="1" t="s">
        <v>68</v>
      </c>
    </row>
    <row r="1720" spans="1:36" x14ac:dyDescent="0.35">
      <c r="A1720">
        <v>1719</v>
      </c>
      <c r="B1720">
        <v>71</v>
      </c>
      <c r="C1720" s="1" t="s">
        <v>36</v>
      </c>
      <c r="D1720" s="1" t="s">
        <v>37</v>
      </c>
      <c r="E1720" s="1" t="s">
        <v>38</v>
      </c>
      <c r="F1720" s="1" t="s">
        <v>41</v>
      </c>
      <c r="G1720">
        <v>0</v>
      </c>
      <c r="H1720">
        <v>1</v>
      </c>
      <c r="I1720" s="1" t="s">
        <v>87</v>
      </c>
      <c r="J1720" s="1" t="s">
        <v>41</v>
      </c>
      <c r="K1720" s="1" t="s">
        <v>42</v>
      </c>
      <c r="L1720" s="1" t="s">
        <v>40</v>
      </c>
      <c r="M1720" s="1" t="s">
        <v>43</v>
      </c>
      <c r="N1720" s="1" t="s">
        <v>310</v>
      </c>
      <c r="O1720">
        <v>40.966813119999998</v>
      </c>
      <c r="P1720">
        <v>24</v>
      </c>
      <c r="Q1720">
        <v>23.47767515</v>
      </c>
      <c r="R1720" s="1" t="s">
        <v>41</v>
      </c>
      <c r="S1720" s="1" t="s">
        <v>45</v>
      </c>
      <c r="T1720" s="1" t="s">
        <v>39</v>
      </c>
      <c r="U1720">
        <v>1</v>
      </c>
      <c r="V1720" s="1" t="s">
        <v>57</v>
      </c>
      <c r="W1720">
        <v>1.422777585</v>
      </c>
      <c r="X1720">
        <v>2.8296490000000001E-2</v>
      </c>
      <c r="Y1720">
        <v>8.5557691000000005E-2</v>
      </c>
      <c r="Z1720" s="1" t="s">
        <v>41</v>
      </c>
      <c r="AA1720" s="1" t="s">
        <v>71</v>
      </c>
      <c r="AB1720" s="1" t="s">
        <v>48</v>
      </c>
      <c r="AC1720">
        <v>61.829228809999996</v>
      </c>
      <c r="AD1720" s="1" t="s">
        <v>686</v>
      </c>
      <c r="AE1720">
        <v>20</v>
      </c>
      <c r="AF1720" s="1" t="s">
        <v>145</v>
      </c>
      <c r="AG1720" s="1" t="s">
        <v>51</v>
      </c>
      <c r="AH1720" s="1" t="s">
        <v>52</v>
      </c>
      <c r="AI1720" s="1" t="s">
        <v>42</v>
      </c>
      <c r="AJ1720" s="1" t="s">
        <v>68</v>
      </c>
    </row>
    <row r="1721" spans="1:36" x14ac:dyDescent="0.35">
      <c r="A1721">
        <v>1720</v>
      </c>
      <c r="B1721">
        <v>19</v>
      </c>
      <c r="C1721" s="1" t="s">
        <v>36</v>
      </c>
      <c r="D1721" s="1" t="s">
        <v>37</v>
      </c>
      <c r="E1721" s="1" t="s">
        <v>74</v>
      </c>
      <c r="F1721" s="1" t="s">
        <v>41</v>
      </c>
      <c r="G1721">
        <v>0</v>
      </c>
      <c r="H1721">
        <v>0</v>
      </c>
      <c r="I1721" s="1" t="s">
        <v>117</v>
      </c>
      <c r="J1721" s="1" t="s">
        <v>39</v>
      </c>
      <c r="K1721" s="1" t="s">
        <v>40</v>
      </c>
      <c r="L1721" s="1" t="s">
        <v>40</v>
      </c>
      <c r="M1721" s="1" t="s">
        <v>43</v>
      </c>
      <c r="N1721" s="1" t="s">
        <v>84</v>
      </c>
      <c r="O1721">
        <v>46.128936549999999</v>
      </c>
      <c r="P1721">
        <v>229</v>
      </c>
      <c r="Q1721">
        <v>30.826357099999999</v>
      </c>
      <c r="R1721" s="1" t="s">
        <v>63</v>
      </c>
      <c r="S1721" s="1" t="s">
        <v>45</v>
      </c>
      <c r="T1721" s="1" t="s">
        <v>39</v>
      </c>
      <c r="U1721">
        <v>1</v>
      </c>
      <c r="V1721" s="1" t="s">
        <v>46</v>
      </c>
      <c r="W1721">
        <v>1.50877734</v>
      </c>
      <c r="X1721">
        <v>2.6740793999999998E-2</v>
      </c>
      <c r="Y1721">
        <v>1.8020359999999999E-3</v>
      </c>
      <c r="Z1721" s="1" t="s">
        <v>39</v>
      </c>
      <c r="AA1721" s="1" t="s">
        <v>47</v>
      </c>
      <c r="AB1721" s="1" t="s">
        <v>48</v>
      </c>
      <c r="AC1721">
        <v>1.1436633839999999</v>
      </c>
      <c r="AD1721" s="1" t="s">
        <v>540</v>
      </c>
      <c r="AE1721">
        <v>27</v>
      </c>
      <c r="AF1721" s="1" t="s">
        <v>496</v>
      </c>
      <c r="AG1721" s="1" t="s">
        <v>51</v>
      </c>
      <c r="AH1721" s="1" t="s">
        <v>52</v>
      </c>
      <c r="AI1721" s="1" t="s">
        <v>42</v>
      </c>
      <c r="AJ1721" s="1" t="s">
        <v>173</v>
      </c>
    </row>
    <row r="1722" spans="1:36" x14ac:dyDescent="0.35">
      <c r="A1722">
        <v>1721</v>
      </c>
      <c r="B1722">
        <v>92</v>
      </c>
      <c r="C1722" s="1" t="s">
        <v>112</v>
      </c>
      <c r="D1722" s="1" t="s">
        <v>233</v>
      </c>
      <c r="E1722" s="1" t="s">
        <v>74</v>
      </c>
      <c r="F1722" s="1" t="s">
        <v>41</v>
      </c>
      <c r="G1722">
        <v>0</v>
      </c>
      <c r="H1722">
        <v>0</v>
      </c>
      <c r="I1722" s="1" t="s">
        <v>40</v>
      </c>
      <c r="J1722" s="1" t="s">
        <v>39</v>
      </c>
      <c r="K1722" s="1" t="s">
        <v>42</v>
      </c>
      <c r="L1722" s="1" t="s">
        <v>75</v>
      </c>
      <c r="M1722" s="1" t="s">
        <v>43</v>
      </c>
      <c r="N1722" s="1" t="s">
        <v>119</v>
      </c>
      <c r="O1722">
        <v>15.64605414</v>
      </c>
      <c r="P1722">
        <v>49</v>
      </c>
      <c r="Q1722">
        <v>86.879075839999999</v>
      </c>
      <c r="R1722" s="1" t="s">
        <v>63</v>
      </c>
      <c r="S1722" s="1" t="s">
        <v>45</v>
      </c>
      <c r="T1722" s="1" t="s">
        <v>39</v>
      </c>
      <c r="U1722">
        <v>0</v>
      </c>
      <c r="V1722" s="1" t="s">
        <v>46</v>
      </c>
      <c r="W1722">
        <v>2.9886177229999999</v>
      </c>
      <c r="X1722">
        <v>1.7853722999999998E-2</v>
      </c>
      <c r="Y1722">
        <v>1.4415417999999999E-2</v>
      </c>
      <c r="Z1722" s="1" t="s">
        <v>39</v>
      </c>
      <c r="AA1722" s="1" t="s">
        <v>103</v>
      </c>
      <c r="AB1722" s="1" t="s">
        <v>48</v>
      </c>
      <c r="AC1722">
        <v>62.863437449999999</v>
      </c>
      <c r="AD1722" s="1" t="s">
        <v>336</v>
      </c>
      <c r="AE1722">
        <v>15</v>
      </c>
      <c r="AF1722" s="1" t="s">
        <v>704</v>
      </c>
      <c r="AG1722" s="1" t="s">
        <v>83</v>
      </c>
      <c r="AH1722" s="1" t="s">
        <v>52</v>
      </c>
      <c r="AI1722" s="1" t="s">
        <v>55</v>
      </c>
      <c r="AJ1722" s="1" t="s">
        <v>68</v>
      </c>
    </row>
    <row r="1723" spans="1:36" x14ac:dyDescent="0.35">
      <c r="A1723">
        <v>1722</v>
      </c>
      <c r="B1723">
        <v>62</v>
      </c>
      <c r="C1723" s="1" t="s">
        <v>36</v>
      </c>
      <c r="D1723" s="1" t="s">
        <v>37</v>
      </c>
      <c r="E1723" s="1" t="s">
        <v>38</v>
      </c>
      <c r="F1723" s="1" t="s">
        <v>39</v>
      </c>
      <c r="G1723">
        <v>0</v>
      </c>
      <c r="H1723">
        <v>1</v>
      </c>
      <c r="I1723" s="1" t="s">
        <v>40</v>
      </c>
      <c r="J1723" s="1" t="s">
        <v>39</v>
      </c>
      <c r="K1723" s="1" t="s">
        <v>55</v>
      </c>
      <c r="L1723" s="1" t="s">
        <v>40</v>
      </c>
      <c r="M1723" s="1" t="s">
        <v>43</v>
      </c>
      <c r="N1723" s="1" t="s">
        <v>392</v>
      </c>
      <c r="O1723">
        <v>29.035473360000001</v>
      </c>
      <c r="P1723">
        <v>147</v>
      </c>
      <c r="Q1723">
        <v>85.006142069999996</v>
      </c>
      <c r="R1723" s="1" t="s">
        <v>39</v>
      </c>
      <c r="S1723" s="1" t="s">
        <v>45</v>
      </c>
      <c r="T1723" s="1" t="s">
        <v>41</v>
      </c>
      <c r="U1723">
        <v>0</v>
      </c>
      <c r="V1723" s="1" t="s">
        <v>57</v>
      </c>
      <c r="W1723">
        <v>1.616305683</v>
      </c>
      <c r="X1723">
        <v>2.4990005999999999E-2</v>
      </c>
      <c r="Y1723">
        <v>6.3854710000000002E-3</v>
      </c>
      <c r="Z1723" s="1" t="s">
        <v>39</v>
      </c>
      <c r="AA1723" s="1" t="s">
        <v>71</v>
      </c>
      <c r="AB1723" s="1" t="s">
        <v>48</v>
      </c>
      <c r="AC1723">
        <v>87.33574797</v>
      </c>
      <c r="AD1723" s="1" t="s">
        <v>520</v>
      </c>
      <c r="AE1723">
        <v>20</v>
      </c>
      <c r="AF1723" s="1" t="s">
        <v>583</v>
      </c>
      <c r="AG1723" s="1" t="s">
        <v>66</v>
      </c>
      <c r="AH1723" s="1" t="s">
        <v>52</v>
      </c>
      <c r="AI1723" s="1" t="s">
        <v>67</v>
      </c>
      <c r="AJ1723" s="1" t="s">
        <v>68</v>
      </c>
    </row>
    <row r="1724" spans="1:36" x14ac:dyDescent="0.35">
      <c r="A1724">
        <v>1723</v>
      </c>
      <c r="B1724">
        <v>53</v>
      </c>
      <c r="C1724" s="1" t="s">
        <v>36</v>
      </c>
      <c r="D1724" s="1" t="s">
        <v>37</v>
      </c>
      <c r="E1724" s="1" t="s">
        <v>74</v>
      </c>
      <c r="F1724" s="1" t="s">
        <v>39</v>
      </c>
      <c r="G1724">
        <v>0</v>
      </c>
      <c r="H1724">
        <v>0</v>
      </c>
      <c r="I1724" s="1" t="s">
        <v>40</v>
      </c>
      <c r="J1724" s="1" t="s">
        <v>41</v>
      </c>
      <c r="K1724" s="1" t="s">
        <v>42</v>
      </c>
      <c r="L1724" s="1" t="s">
        <v>40</v>
      </c>
      <c r="M1724" s="1" t="s">
        <v>43</v>
      </c>
      <c r="N1724" s="1" t="s">
        <v>252</v>
      </c>
      <c r="O1724">
        <v>16.738756120000001</v>
      </c>
      <c r="P1724">
        <v>105</v>
      </c>
      <c r="Q1724">
        <v>89.116966820000002</v>
      </c>
      <c r="R1724" s="1" t="s">
        <v>41</v>
      </c>
      <c r="S1724" s="1" t="s">
        <v>45</v>
      </c>
      <c r="T1724" s="1" t="s">
        <v>39</v>
      </c>
      <c r="U1724">
        <v>1</v>
      </c>
      <c r="V1724" s="1" t="s">
        <v>46</v>
      </c>
      <c r="W1724">
        <v>2.285885436</v>
      </c>
      <c r="X1724">
        <v>1.5548706000000001E-2</v>
      </c>
      <c r="Y1724">
        <v>6.3845436000000005E-2</v>
      </c>
      <c r="Z1724" s="1" t="s">
        <v>39</v>
      </c>
      <c r="AA1724" s="1" t="s">
        <v>47</v>
      </c>
      <c r="AB1724" s="1" t="s">
        <v>48</v>
      </c>
      <c r="AC1724">
        <v>36.842169419999998</v>
      </c>
      <c r="AD1724" s="1" t="s">
        <v>206</v>
      </c>
      <c r="AE1724">
        <v>25</v>
      </c>
      <c r="AF1724" s="1" t="s">
        <v>585</v>
      </c>
      <c r="AG1724" s="1" t="s">
        <v>51</v>
      </c>
      <c r="AH1724" s="1" t="s">
        <v>61</v>
      </c>
      <c r="AI1724" s="1" t="s">
        <v>67</v>
      </c>
      <c r="AJ1724" s="1" t="s">
        <v>68</v>
      </c>
    </row>
    <row r="1725" spans="1:36" x14ac:dyDescent="0.35">
      <c r="A1725">
        <v>1724</v>
      </c>
      <c r="B1725">
        <v>73</v>
      </c>
      <c r="C1725" s="1" t="s">
        <v>36</v>
      </c>
      <c r="D1725" s="1" t="s">
        <v>37</v>
      </c>
      <c r="E1725" s="1" t="s">
        <v>74</v>
      </c>
      <c r="F1725" s="1" t="s">
        <v>41</v>
      </c>
      <c r="G1725">
        <v>1</v>
      </c>
      <c r="H1725">
        <v>1</v>
      </c>
      <c r="I1725" s="1" t="s">
        <v>87</v>
      </c>
      <c r="J1725" s="1" t="s">
        <v>41</v>
      </c>
      <c r="K1725" s="1" t="s">
        <v>40</v>
      </c>
      <c r="L1725" s="1" t="s">
        <v>40</v>
      </c>
      <c r="M1725" s="1" t="s">
        <v>43</v>
      </c>
      <c r="N1725" s="1" t="s">
        <v>182</v>
      </c>
      <c r="O1725">
        <v>24.928059520000001</v>
      </c>
      <c r="P1725">
        <v>121</v>
      </c>
      <c r="Q1725">
        <v>38.713408200000003</v>
      </c>
      <c r="R1725" s="1" t="s">
        <v>39</v>
      </c>
      <c r="S1725" s="1" t="s">
        <v>45</v>
      </c>
      <c r="T1725" s="1" t="s">
        <v>39</v>
      </c>
      <c r="U1725">
        <v>1</v>
      </c>
      <c r="V1725" s="1" t="s">
        <v>46</v>
      </c>
      <c r="W1725">
        <v>2.1261051960000001</v>
      </c>
      <c r="X1725">
        <v>4.4088369999999997E-3</v>
      </c>
      <c r="Y1725">
        <v>4.6673455000000003E-2</v>
      </c>
      <c r="Z1725" s="1" t="s">
        <v>39</v>
      </c>
      <c r="AA1725" s="1" t="s">
        <v>47</v>
      </c>
      <c r="AB1725" s="1" t="s">
        <v>48</v>
      </c>
      <c r="AC1725">
        <v>25.354068130000002</v>
      </c>
      <c r="AD1725" s="1" t="s">
        <v>169</v>
      </c>
      <c r="AE1725">
        <v>25</v>
      </c>
      <c r="AF1725" s="1" t="s">
        <v>390</v>
      </c>
      <c r="AG1725" s="1" t="s">
        <v>51</v>
      </c>
      <c r="AH1725" s="1" t="s">
        <v>52</v>
      </c>
      <c r="AI1725" s="1" t="s">
        <v>42</v>
      </c>
      <c r="AJ1725" s="1" t="s">
        <v>68</v>
      </c>
    </row>
    <row r="1726" spans="1:36" x14ac:dyDescent="0.35">
      <c r="A1726">
        <v>1725</v>
      </c>
      <c r="B1726">
        <v>97</v>
      </c>
      <c r="C1726" s="1" t="s">
        <v>36</v>
      </c>
      <c r="D1726" s="1" t="s">
        <v>37</v>
      </c>
      <c r="E1726" s="1" t="s">
        <v>74</v>
      </c>
      <c r="F1726" s="1" t="s">
        <v>39</v>
      </c>
      <c r="G1726">
        <v>0</v>
      </c>
      <c r="H1726">
        <v>0</v>
      </c>
      <c r="I1726" s="1" t="s">
        <v>40</v>
      </c>
      <c r="J1726" s="1" t="s">
        <v>41</v>
      </c>
      <c r="K1726" s="1" t="s">
        <v>40</v>
      </c>
      <c r="L1726" s="1" t="s">
        <v>40</v>
      </c>
      <c r="M1726" s="1" t="s">
        <v>43</v>
      </c>
      <c r="N1726" s="1" t="s">
        <v>143</v>
      </c>
      <c r="O1726">
        <v>34.681879070000001</v>
      </c>
      <c r="P1726">
        <v>109</v>
      </c>
      <c r="Q1726">
        <v>30.866681079999999</v>
      </c>
      <c r="R1726" s="1" t="s">
        <v>39</v>
      </c>
      <c r="S1726" s="1" t="s">
        <v>45</v>
      </c>
      <c r="T1726" s="1" t="s">
        <v>39</v>
      </c>
      <c r="U1726">
        <v>1</v>
      </c>
      <c r="V1726" s="1" t="s">
        <v>57</v>
      </c>
      <c r="W1726">
        <v>1.7901330879999999</v>
      </c>
      <c r="X1726">
        <v>4.78006E-4</v>
      </c>
      <c r="Y1726">
        <v>3.8039490000000002E-2</v>
      </c>
      <c r="Z1726" s="1" t="s">
        <v>41</v>
      </c>
      <c r="AA1726" s="1" t="s">
        <v>47</v>
      </c>
      <c r="AB1726" s="1" t="s">
        <v>48</v>
      </c>
      <c r="AC1726">
        <v>92.476473209999995</v>
      </c>
      <c r="AD1726" s="1" t="s">
        <v>99</v>
      </c>
      <c r="AE1726">
        <v>24</v>
      </c>
      <c r="AF1726" s="1" t="s">
        <v>248</v>
      </c>
      <c r="AG1726" s="1" t="s">
        <v>51</v>
      </c>
      <c r="AH1726" s="1" t="s">
        <v>139</v>
      </c>
      <c r="AI1726" s="1" t="s">
        <v>42</v>
      </c>
      <c r="AJ1726" s="1" t="s">
        <v>68</v>
      </c>
    </row>
    <row r="1727" spans="1:36" x14ac:dyDescent="0.35">
      <c r="A1727">
        <v>1726</v>
      </c>
      <c r="B1727">
        <v>56</v>
      </c>
      <c r="C1727" s="1" t="s">
        <v>36</v>
      </c>
      <c r="D1727" s="1" t="s">
        <v>37</v>
      </c>
      <c r="E1727" s="1" t="s">
        <v>74</v>
      </c>
      <c r="F1727" s="1" t="s">
        <v>39</v>
      </c>
      <c r="G1727">
        <v>0</v>
      </c>
      <c r="H1727">
        <v>0</v>
      </c>
      <c r="I1727" s="1" t="s">
        <v>40</v>
      </c>
      <c r="J1727" s="1" t="s">
        <v>39</v>
      </c>
      <c r="K1727" s="1" t="s">
        <v>42</v>
      </c>
      <c r="L1727" s="1" t="s">
        <v>75</v>
      </c>
      <c r="M1727" s="1" t="s">
        <v>43</v>
      </c>
      <c r="N1727" s="1" t="s">
        <v>626</v>
      </c>
      <c r="O1727">
        <v>34.421030299999998</v>
      </c>
      <c r="P1727">
        <v>15</v>
      </c>
      <c r="Q1727">
        <v>16.39540332</v>
      </c>
      <c r="R1727" s="1" t="s">
        <v>63</v>
      </c>
      <c r="S1727" s="1" t="s">
        <v>45</v>
      </c>
      <c r="T1727" s="1" t="s">
        <v>39</v>
      </c>
      <c r="U1727">
        <v>0</v>
      </c>
      <c r="V1727" s="1" t="s">
        <v>46</v>
      </c>
      <c r="W1727">
        <v>2.3414289140000002</v>
      </c>
      <c r="X1727">
        <v>1.0740374E-2</v>
      </c>
      <c r="Y1727">
        <v>4.4509983000000003E-2</v>
      </c>
      <c r="Z1727" s="1" t="s">
        <v>39</v>
      </c>
      <c r="AA1727" s="1" t="s">
        <v>47</v>
      </c>
      <c r="AB1727" s="1" t="s">
        <v>58</v>
      </c>
      <c r="AC1727">
        <v>12.393991509999999</v>
      </c>
      <c r="AD1727" s="1" t="s">
        <v>606</v>
      </c>
      <c r="AE1727">
        <v>21</v>
      </c>
      <c r="AF1727" s="1" t="s">
        <v>709</v>
      </c>
      <c r="AG1727" s="1" t="s">
        <v>51</v>
      </c>
      <c r="AH1727" s="1" t="s">
        <v>52</v>
      </c>
      <c r="AI1727" s="1" t="s">
        <v>42</v>
      </c>
      <c r="AJ1727" s="1" t="s">
        <v>173</v>
      </c>
    </row>
    <row r="1728" spans="1:36" x14ac:dyDescent="0.35">
      <c r="A1728">
        <v>1727</v>
      </c>
      <c r="B1728">
        <v>89</v>
      </c>
      <c r="C1728" s="1" t="s">
        <v>69</v>
      </c>
      <c r="D1728" s="1" t="s">
        <v>233</v>
      </c>
      <c r="E1728" s="1" t="s">
        <v>74</v>
      </c>
      <c r="F1728" s="1" t="s">
        <v>39</v>
      </c>
      <c r="G1728">
        <v>0</v>
      </c>
      <c r="H1728">
        <v>1</v>
      </c>
      <c r="I1728" s="1" t="s">
        <v>87</v>
      </c>
      <c r="J1728" s="1" t="s">
        <v>41</v>
      </c>
      <c r="K1728" s="1" t="s">
        <v>42</v>
      </c>
      <c r="L1728" s="1" t="s">
        <v>40</v>
      </c>
      <c r="M1728" s="1" t="s">
        <v>43</v>
      </c>
      <c r="N1728" s="1" t="s">
        <v>315</v>
      </c>
      <c r="O1728">
        <v>41.981142650000002</v>
      </c>
      <c r="P1728">
        <v>3</v>
      </c>
      <c r="Q1728">
        <v>60.56227672</v>
      </c>
      <c r="R1728" s="1" t="s">
        <v>39</v>
      </c>
      <c r="S1728" s="1" t="s">
        <v>45</v>
      </c>
      <c r="T1728" s="1" t="s">
        <v>41</v>
      </c>
      <c r="U1728">
        <v>1</v>
      </c>
      <c r="V1728" s="1" t="s">
        <v>46</v>
      </c>
      <c r="W1728">
        <v>2.735441405</v>
      </c>
      <c r="X1728">
        <v>2.8312416999999999E-2</v>
      </c>
      <c r="Y1728">
        <v>8.0602175999999998E-2</v>
      </c>
      <c r="Z1728" s="1" t="s">
        <v>41</v>
      </c>
      <c r="AA1728" s="1" t="s">
        <v>47</v>
      </c>
      <c r="AB1728" s="1" t="s">
        <v>58</v>
      </c>
      <c r="AC1728">
        <v>37.580916530000003</v>
      </c>
      <c r="AD1728" s="1" t="s">
        <v>347</v>
      </c>
      <c r="AE1728">
        <v>18</v>
      </c>
      <c r="AF1728" s="1" t="s">
        <v>147</v>
      </c>
      <c r="AG1728" s="1" t="s">
        <v>51</v>
      </c>
      <c r="AH1728" s="1" t="s">
        <v>52</v>
      </c>
      <c r="AI1728" s="1" t="s">
        <v>67</v>
      </c>
      <c r="AJ1728" s="1" t="s">
        <v>68</v>
      </c>
    </row>
    <row r="1729" spans="1:36" x14ac:dyDescent="0.35">
      <c r="A1729">
        <v>1728</v>
      </c>
      <c r="B1729">
        <v>40</v>
      </c>
      <c r="C1729" s="1" t="s">
        <v>69</v>
      </c>
      <c r="D1729" s="1" t="s">
        <v>37</v>
      </c>
      <c r="E1729" s="1" t="s">
        <v>74</v>
      </c>
      <c r="F1729" s="1" t="s">
        <v>41</v>
      </c>
      <c r="G1729">
        <v>0</v>
      </c>
      <c r="H1729">
        <v>0</v>
      </c>
      <c r="I1729" s="1" t="s">
        <v>87</v>
      </c>
      <c r="J1729" s="1" t="s">
        <v>39</v>
      </c>
      <c r="K1729" s="1" t="s">
        <v>67</v>
      </c>
      <c r="L1729" s="1" t="s">
        <v>75</v>
      </c>
      <c r="M1729" s="1" t="s">
        <v>43</v>
      </c>
      <c r="N1729" s="1" t="s">
        <v>371</v>
      </c>
      <c r="O1729">
        <v>33.503919240000002</v>
      </c>
      <c r="P1729">
        <v>208</v>
      </c>
      <c r="Q1729">
        <v>10.173215409999999</v>
      </c>
      <c r="R1729" s="1" t="s">
        <v>41</v>
      </c>
      <c r="S1729" s="1" t="s">
        <v>45</v>
      </c>
      <c r="T1729" s="1" t="s">
        <v>39</v>
      </c>
      <c r="U1729">
        <v>1</v>
      </c>
      <c r="V1729" s="1" t="s">
        <v>46</v>
      </c>
      <c r="W1729">
        <v>2.146640477</v>
      </c>
      <c r="X1729">
        <v>3.5954745000000003E-2</v>
      </c>
      <c r="Y1729">
        <v>1.2111963999999999E-2</v>
      </c>
      <c r="Z1729" s="1" t="s">
        <v>39</v>
      </c>
      <c r="AA1729" s="1" t="s">
        <v>47</v>
      </c>
      <c r="AB1729" s="1" t="s">
        <v>58</v>
      </c>
      <c r="AC1729">
        <v>57.16605174</v>
      </c>
      <c r="AD1729" s="1" t="s">
        <v>332</v>
      </c>
      <c r="AE1729">
        <v>17</v>
      </c>
      <c r="AF1729" s="1" t="s">
        <v>479</v>
      </c>
      <c r="AG1729" s="1" t="s">
        <v>51</v>
      </c>
      <c r="AH1729" s="1" t="s">
        <v>52</v>
      </c>
      <c r="AI1729" s="1" t="s">
        <v>67</v>
      </c>
      <c r="AJ1729" s="1" t="s">
        <v>53</v>
      </c>
    </row>
    <row r="1730" spans="1:36" x14ac:dyDescent="0.35">
      <c r="A1730">
        <v>1729</v>
      </c>
      <c r="B1730">
        <v>2</v>
      </c>
      <c r="C1730" s="1" t="s">
        <v>69</v>
      </c>
      <c r="D1730" s="1" t="s">
        <v>37</v>
      </c>
      <c r="E1730" s="1" t="s">
        <v>74</v>
      </c>
      <c r="F1730" s="1" t="s">
        <v>39</v>
      </c>
      <c r="G1730">
        <v>1</v>
      </c>
      <c r="H1730">
        <v>0</v>
      </c>
      <c r="I1730" s="1" t="s">
        <v>87</v>
      </c>
      <c r="J1730" s="1" t="s">
        <v>41</v>
      </c>
      <c r="K1730" s="1" t="s">
        <v>40</v>
      </c>
      <c r="L1730" s="1" t="s">
        <v>40</v>
      </c>
      <c r="M1730" s="1" t="s">
        <v>43</v>
      </c>
      <c r="N1730" s="1" t="s">
        <v>460</v>
      </c>
      <c r="O1730">
        <v>4.5960010450000004</v>
      </c>
      <c r="P1730">
        <v>15</v>
      </c>
      <c r="Q1730">
        <v>16.512419739999999</v>
      </c>
      <c r="R1730" s="1" t="s">
        <v>39</v>
      </c>
      <c r="S1730" s="1" t="s">
        <v>107</v>
      </c>
      <c r="T1730" s="1" t="s">
        <v>41</v>
      </c>
      <c r="U1730">
        <v>1</v>
      </c>
      <c r="V1730" s="1" t="s">
        <v>57</v>
      </c>
      <c r="W1730">
        <v>2.0155826220000002</v>
      </c>
      <c r="X1730">
        <v>4.6898677999999999E-2</v>
      </c>
      <c r="Y1730">
        <v>4.9904766000000003E-2</v>
      </c>
      <c r="Z1730" s="1" t="s">
        <v>41</v>
      </c>
      <c r="AA1730" s="1" t="s">
        <v>47</v>
      </c>
      <c r="AB1730" s="1" t="s">
        <v>48</v>
      </c>
      <c r="AC1730">
        <v>3.7435411589999998</v>
      </c>
      <c r="AD1730" s="1" t="s">
        <v>706</v>
      </c>
      <c r="AE1730">
        <v>17</v>
      </c>
      <c r="AF1730" s="1" t="s">
        <v>673</v>
      </c>
      <c r="AG1730" s="1" t="s">
        <v>51</v>
      </c>
      <c r="AH1730" s="1" t="s">
        <v>52</v>
      </c>
      <c r="AI1730" s="1" t="s">
        <v>42</v>
      </c>
      <c r="AJ1730" s="1" t="s">
        <v>68</v>
      </c>
    </row>
    <row r="1731" spans="1:36" x14ac:dyDescent="0.35">
      <c r="A1731">
        <v>1730</v>
      </c>
      <c r="B1731">
        <v>5</v>
      </c>
      <c r="C1731" s="1" t="s">
        <v>36</v>
      </c>
      <c r="D1731" s="1" t="s">
        <v>116</v>
      </c>
      <c r="E1731" s="1" t="s">
        <v>74</v>
      </c>
      <c r="F1731" s="1" t="s">
        <v>39</v>
      </c>
      <c r="G1731">
        <v>0</v>
      </c>
      <c r="H1731">
        <v>0</v>
      </c>
      <c r="I1731" s="1" t="s">
        <v>87</v>
      </c>
      <c r="J1731" s="1" t="s">
        <v>63</v>
      </c>
      <c r="K1731" s="1" t="s">
        <v>67</v>
      </c>
      <c r="L1731" s="1" t="s">
        <v>75</v>
      </c>
      <c r="M1731" s="1" t="s">
        <v>43</v>
      </c>
      <c r="N1731" s="1" t="s">
        <v>644</v>
      </c>
      <c r="O1731">
        <v>24.62047304</v>
      </c>
      <c r="P1731">
        <v>49</v>
      </c>
      <c r="Q1731">
        <v>45.65095839</v>
      </c>
      <c r="R1731" s="1" t="s">
        <v>39</v>
      </c>
      <c r="S1731" s="1" t="s">
        <v>45</v>
      </c>
      <c r="T1731" s="1" t="s">
        <v>39</v>
      </c>
      <c r="U1731">
        <v>1</v>
      </c>
      <c r="V1731" s="1" t="s">
        <v>46</v>
      </c>
      <c r="W1731">
        <v>2.0335645100000002</v>
      </c>
      <c r="X1731">
        <v>1.638753E-3</v>
      </c>
      <c r="Y1731">
        <v>1.0334105999999999E-2</v>
      </c>
      <c r="Z1731" s="1" t="s">
        <v>41</v>
      </c>
      <c r="AA1731" s="1" t="s">
        <v>71</v>
      </c>
      <c r="AB1731" s="1" t="s">
        <v>58</v>
      </c>
      <c r="AC1731">
        <v>34.83570529</v>
      </c>
      <c r="AD1731" s="1" t="s">
        <v>56</v>
      </c>
      <c r="AE1731">
        <v>13</v>
      </c>
      <c r="AF1731" s="1" t="s">
        <v>389</v>
      </c>
      <c r="AG1731" s="1" t="s">
        <v>51</v>
      </c>
      <c r="AH1731" s="1" t="s">
        <v>52</v>
      </c>
      <c r="AI1731" s="1" t="s">
        <v>67</v>
      </c>
      <c r="AJ1731" s="1" t="s">
        <v>173</v>
      </c>
    </row>
    <row r="1732" spans="1:36" x14ac:dyDescent="0.35">
      <c r="A1732">
        <v>1731</v>
      </c>
      <c r="B1732">
        <v>4</v>
      </c>
      <c r="C1732" s="1" t="s">
        <v>69</v>
      </c>
      <c r="D1732" s="1" t="s">
        <v>37</v>
      </c>
      <c r="E1732" s="1" t="s">
        <v>74</v>
      </c>
      <c r="F1732" s="1" t="s">
        <v>41</v>
      </c>
      <c r="G1732">
        <v>0</v>
      </c>
      <c r="H1732">
        <v>0</v>
      </c>
      <c r="I1732" s="1" t="s">
        <v>117</v>
      </c>
      <c r="J1732" s="1" t="s">
        <v>41</v>
      </c>
      <c r="K1732" s="1" t="s">
        <v>40</v>
      </c>
      <c r="L1732" s="1" t="s">
        <v>75</v>
      </c>
      <c r="M1732" s="1" t="s">
        <v>88</v>
      </c>
      <c r="N1732" s="1" t="s">
        <v>639</v>
      </c>
      <c r="O1732">
        <v>31.42312171</v>
      </c>
      <c r="P1732">
        <v>5</v>
      </c>
      <c r="Q1732">
        <v>79.312006839999995</v>
      </c>
      <c r="R1732" s="1" t="s">
        <v>63</v>
      </c>
      <c r="S1732" s="1" t="s">
        <v>45</v>
      </c>
      <c r="T1732" s="1" t="s">
        <v>39</v>
      </c>
      <c r="U1732">
        <v>1</v>
      </c>
      <c r="V1732" s="1" t="s">
        <v>57</v>
      </c>
      <c r="W1732">
        <v>0.81523032500000003</v>
      </c>
      <c r="X1732">
        <v>2.4636482000000001E-2</v>
      </c>
      <c r="Y1732">
        <v>4.6230143000000001E-2</v>
      </c>
      <c r="Z1732" s="1" t="s">
        <v>39</v>
      </c>
      <c r="AA1732" s="1" t="s">
        <v>47</v>
      </c>
      <c r="AB1732" s="1" t="s">
        <v>48</v>
      </c>
      <c r="AC1732">
        <v>50.883099340000001</v>
      </c>
      <c r="AD1732" s="1" t="s">
        <v>595</v>
      </c>
      <c r="AE1732">
        <v>26</v>
      </c>
      <c r="AF1732" s="1" t="s">
        <v>640</v>
      </c>
      <c r="AG1732" s="1" t="s">
        <v>51</v>
      </c>
      <c r="AH1732" s="1" t="s">
        <v>52</v>
      </c>
      <c r="AI1732" s="1" t="s">
        <v>42</v>
      </c>
      <c r="AJ1732" s="1" t="s">
        <v>173</v>
      </c>
    </row>
    <row r="1733" spans="1:36" x14ac:dyDescent="0.35">
      <c r="A1733">
        <v>1732</v>
      </c>
      <c r="B1733">
        <v>4</v>
      </c>
      <c r="C1733" s="1" t="s">
        <v>36</v>
      </c>
      <c r="D1733" s="1" t="s">
        <v>116</v>
      </c>
      <c r="E1733" s="1" t="s">
        <v>38</v>
      </c>
      <c r="F1733" s="1" t="s">
        <v>39</v>
      </c>
      <c r="G1733">
        <v>0</v>
      </c>
      <c r="H1733">
        <v>0</v>
      </c>
      <c r="I1733" s="1" t="s">
        <v>117</v>
      </c>
      <c r="J1733" s="1" t="s">
        <v>39</v>
      </c>
      <c r="K1733" s="1" t="s">
        <v>42</v>
      </c>
      <c r="L1733" s="1" t="s">
        <v>140</v>
      </c>
      <c r="M1733" s="1" t="s">
        <v>43</v>
      </c>
      <c r="N1733" s="1" t="s">
        <v>99</v>
      </c>
      <c r="O1733">
        <v>42.059417029999999</v>
      </c>
      <c r="P1733">
        <v>8</v>
      </c>
      <c r="Q1733">
        <v>61.750771139999998</v>
      </c>
      <c r="R1733" s="1" t="s">
        <v>39</v>
      </c>
      <c r="S1733" s="1" t="s">
        <v>45</v>
      </c>
      <c r="T1733" s="1" t="s">
        <v>39</v>
      </c>
      <c r="U1733">
        <v>1</v>
      </c>
      <c r="V1733" s="1" t="s">
        <v>57</v>
      </c>
      <c r="W1733">
        <v>1.88823571</v>
      </c>
      <c r="X1733">
        <v>2.5681910000000001E-3</v>
      </c>
      <c r="Y1733">
        <v>2.3627382999999998E-2</v>
      </c>
      <c r="Z1733" s="1" t="s">
        <v>41</v>
      </c>
      <c r="AA1733" s="1" t="s">
        <v>103</v>
      </c>
      <c r="AB1733" s="1" t="s">
        <v>48</v>
      </c>
      <c r="AC1733">
        <v>26.85942013</v>
      </c>
      <c r="AD1733" s="1" t="s">
        <v>483</v>
      </c>
      <c r="AE1733">
        <v>28</v>
      </c>
      <c r="AF1733" s="1" t="s">
        <v>311</v>
      </c>
      <c r="AG1733" s="1" t="s">
        <v>51</v>
      </c>
      <c r="AH1733" s="1" t="s">
        <v>52</v>
      </c>
      <c r="AI1733" s="1" t="s">
        <v>42</v>
      </c>
      <c r="AJ1733" s="1" t="s">
        <v>68</v>
      </c>
    </row>
    <row r="1734" spans="1:36" x14ac:dyDescent="0.35">
      <c r="A1734">
        <v>1733</v>
      </c>
      <c r="B1734">
        <v>53</v>
      </c>
      <c r="C1734" s="1" t="s">
        <v>36</v>
      </c>
      <c r="D1734" s="1" t="s">
        <v>37</v>
      </c>
      <c r="E1734" s="1" t="s">
        <v>121</v>
      </c>
      <c r="F1734" s="1" t="s">
        <v>41</v>
      </c>
      <c r="G1734">
        <v>1</v>
      </c>
      <c r="H1734">
        <v>0</v>
      </c>
      <c r="I1734" s="1" t="s">
        <v>40</v>
      </c>
      <c r="J1734" s="1" t="s">
        <v>39</v>
      </c>
      <c r="K1734" s="1" t="s">
        <v>40</v>
      </c>
      <c r="L1734" s="1" t="s">
        <v>101</v>
      </c>
      <c r="M1734" s="1" t="s">
        <v>43</v>
      </c>
      <c r="N1734" s="1" t="s">
        <v>645</v>
      </c>
      <c r="O1734">
        <v>23.68806275</v>
      </c>
      <c r="P1734">
        <v>7</v>
      </c>
      <c r="Q1734">
        <v>13.86217761</v>
      </c>
      <c r="R1734" s="1" t="s">
        <v>63</v>
      </c>
      <c r="S1734" s="1" t="s">
        <v>45</v>
      </c>
      <c r="T1734" s="1" t="s">
        <v>41</v>
      </c>
      <c r="U1734">
        <v>1</v>
      </c>
      <c r="V1734" s="1" t="s">
        <v>46</v>
      </c>
      <c r="W1734">
        <v>1.952636539</v>
      </c>
      <c r="X1734">
        <v>1.4950376E-2</v>
      </c>
      <c r="Y1734">
        <v>6.6529692000000001E-2</v>
      </c>
      <c r="Z1734" s="1" t="s">
        <v>39</v>
      </c>
      <c r="AA1734" s="1" t="s">
        <v>47</v>
      </c>
      <c r="AB1734" s="1" t="s">
        <v>48</v>
      </c>
      <c r="AC1734">
        <v>57.525334860000001</v>
      </c>
      <c r="AD1734" s="1" t="s">
        <v>584</v>
      </c>
      <c r="AE1734">
        <v>26</v>
      </c>
      <c r="AF1734" s="1" t="s">
        <v>199</v>
      </c>
      <c r="AG1734" s="1" t="s">
        <v>83</v>
      </c>
      <c r="AH1734" s="1" t="s">
        <v>52</v>
      </c>
      <c r="AI1734" s="1" t="s">
        <v>42</v>
      </c>
      <c r="AJ1734" s="1" t="s">
        <v>68</v>
      </c>
    </row>
    <row r="1735" spans="1:36" x14ac:dyDescent="0.35">
      <c r="A1735">
        <v>1734</v>
      </c>
      <c r="B1735">
        <v>46</v>
      </c>
      <c r="C1735" s="1" t="s">
        <v>69</v>
      </c>
      <c r="D1735" s="1" t="s">
        <v>233</v>
      </c>
      <c r="E1735" s="1" t="s">
        <v>74</v>
      </c>
      <c r="F1735" s="1" t="s">
        <v>41</v>
      </c>
      <c r="G1735">
        <v>1</v>
      </c>
      <c r="H1735">
        <v>0</v>
      </c>
      <c r="I1735" s="1" t="s">
        <v>40</v>
      </c>
      <c r="J1735" s="1" t="s">
        <v>39</v>
      </c>
      <c r="K1735" s="1" t="s">
        <v>67</v>
      </c>
      <c r="L1735" s="1" t="s">
        <v>140</v>
      </c>
      <c r="M1735" s="1" t="s">
        <v>43</v>
      </c>
      <c r="N1735" s="1" t="s">
        <v>460</v>
      </c>
      <c r="O1735">
        <v>14.604755689999999</v>
      </c>
      <c r="P1735">
        <v>47</v>
      </c>
      <c r="Q1735">
        <v>13.56834173</v>
      </c>
      <c r="R1735" s="1" t="s">
        <v>41</v>
      </c>
      <c r="S1735" s="1" t="s">
        <v>107</v>
      </c>
      <c r="T1735" s="1" t="s">
        <v>39</v>
      </c>
      <c r="U1735">
        <v>1</v>
      </c>
      <c r="V1735" s="1" t="s">
        <v>46</v>
      </c>
      <c r="W1735">
        <v>2.0790277920000002</v>
      </c>
      <c r="X1735">
        <v>3.2996154E-2</v>
      </c>
      <c r="Y1735">
        <v>9.1222658999999998E-2</v>
      </c>
      <c r="Z1735" s="1" t="s">
        <v>39</v>
      </c>
      <c r="AA1735" s="1" t="s">
        <v>71</v>
      </c>
      <c r="AB1735" s="1" t="s">
        <v>48</v>
      </c>
      <c r="AC1735">
        <v>85.112465200000003</v>
      </c>
      <c r="AD1735" s="1" t="s">
        <v>479</v>
      </c>
      <c r="AE1735">
        <v>15</v>
      </c>
      <c r="AF1735" s="1" t="s">
        <v>375</v>
      </c>
      <c r="AG1735" s="1" t="s">
        <v>51</v>
      </c>
      <c r="AH1735" s="1" t="s">
        <v>139</v>
      </c>
      <c r="AI1735" s="1" t="s">
        <v>42</v>
      </c>
      <c r="AJ1735" s="1" t="s">
        <v>68</v>
      </c>
    </row>
    <row r="1736" spans="1:36" x14ac:dyDescent="0.35">
      <c r="A1736">
        <v>1735</v>
      </c>
      <c r="B1736">
        <v>86</v>
      </c>
      <c r="C1736" s="1" t="s">
        <v>69</v>
      </c>
      <c r="D1736" s="1" t="s">
        <v>37</v>
      </c>
      <c r="E1736" s="1" t="s">
        <v>121</v>
      </c>
      <c r="F1736" s="1" t="s">
        <v>41</v>
      </c>
      <c r="G1736">
        <v>0</v>
      </c>
      <c r="H1736">
        <v>0</v>
      </c>
      <c r="I1736" s="1" t="s">
        <v>117</v>
      </c>
      <c r="J1736" s="1" t="s">
        <v>39</v>
      </c>
      <c r="K1736" s="1" t="s">
        <v>40</v>
      </c>
      <c r="L1736" s="1" t="s">
        <v>101</v>
      </c>
      <c r="M1736" s="1" t="s">
        <v>43</v>
      </c>
      <c r="N1736" s="1" t="s">
        <v>72</v>
      </c>
      <c r="O1736">
        <v>20.318936170000001</v>
      </c>
      <c r="P1736">
        <v>19</v>
      </c>
      <c r="Q1736">
        <v>33.347644719999998</v>
      </c>
      <c r="R1736" s="1" t="s">
        <v>39</v>
      </c>
      <c r="S1736" s="1" t="s">
        <v>45</v>
      </c>
      <c r="T1736" s="1" t="s">
        <v>39</v>
      </c>
      <c r="U1736">
        <v>1</v>
      </c>
      <c r="V1736" s="1" t="s">
        <v>57</v>
      </c>
      <c r="W1736">
        <v>1.728408137</v>
      </c>
      <c r="X1736">
        <v>2.3749276E-2</v>
      </c>
      <c r="Y1736">
        <v>6.071056E-3</v>
      </c>
      <c r="Z1736" s="1" t="s">
        <v>39</v>
      </c>
      <c r="AA1736" s="1" t="s">
        <v>47</v>
      </c>
      <c r="AB1736" s="1" t="s">
        <v>48</v>
      </c>
      <c r="AC1736">
        <v>34.367441919999997</v>
      </c>
      <c r="AD1736" s="1" t="s">
        <v>373</v>
      </c>
      <c r="AE1736">
        <v>21</v>
      </c>
      <c r="AF1736" s="1" t="s">
        <v>201</v>
      </c>
      <c r="AG1736" s="1" t="s">
        <v>51</v>
      </c>
      <c r="AH1736" s="1" t="s">
        <v>52</v>
      </c>
      <c r="AI1736" s="1" t="s">
        <v>42</v>
      </c>
      <c r="AJ1736" s="1" t="s">
        <v>68</v>
      </c>
    </row>
    <row r="1737" spans="1:36" x14ac:dyDescent="0.35">
      <c r="A1737">
        <v>1736</v>
      </c>
      <c r="B1737">
        <v>48</v>
      </c>
      <c r="C1737" s="1" t="s">
        <v>36</v>
      </c>
      <c r="D1737" s="1" t="s">
        <v>37</v>
      </c>
      <c r="E1737" s="1" t="s">
        <v>74</v>
      </c>
      <c r="F1737" s="1" t="s">
        <v>39</v>
      </c>
      <c r="G1737">
        <v>0</v>
      </c>
      <c r="H1737">
        <v>0</v>
      </c>
      <c r="I1737" s="1" t="s">
        <v>40</v>
      </c>
      <c r="J1737" s="1" t="s">
        <v>39</v>
      </c>
      <c r="K1737" s="1" t="s">
        <v>42</v>
      </c>
      <c r="L1737" s="1" t="s">
        <v>40</v>
      </c>
      <c r="M1737" s="1" t="s">
        <v>43</v>
      </c>
      <c r="N1737" s="1" t="s">
        <v>466</v>
      </c>
      <c r="O1737">
        <v>25.066588920000001</v>
      </c>
      <c r="P1737">
        <v>8</v>
      </c>
      <c r="Q1737">
        <v>83.369761089999997</v>
      </c>
      <c r="R1737" s="1" t="s">
        <v>41</v>
      </c>
      <c r="S1737" s="1" t="s">
        <v>45</v>
      </c>
      <c r="T1737" s="1" t="s">
        <v>39</v>
      </c>
      <c r="U1737">
        <v>1</v>
      </c>
      <c r="V1737" s="1" t="s">
        <v>46</v>
      </c>
      <c r="W1737">
        <v>0.57784331799999999</v>
      </c>
      <c r="X1737">
        <v>4.1175165E-2</v>
      </c>
      <c r="Y1737">
        <v>2.4313794999999999E-2</v>
      </c>
      <c r="Z1737" s="1" t="s">
        <v>39</v>
      </c>
      <c r="AA1737" s="1" t="s">
        <v>47</v>
      </c>
      <c r="AB1737" s="1" t="s">
        <v>48</v>
      </c>
      <c r="AC1737">
        <v>94.584291879999995</v>
      </c>
      <c r="AD1737" s="1" t="s">
        <v>131</v>
      </c>
      <c r="AE1737">
        <v>26</v>
      </c>
      <c r="AF1737" s="1" t="s">
        <v>687</v>
      </c>
      <c r="AG1737" s="1" t="s">
        <v>51</v>
      </c>
      <c r="AH1737" s="1" t="s">
        <v>52</v>
      </c>
      <c r="AI1737" s="1" t="s">
        <v>42</v>
      </c>
      <c r="AJ1737" s="1" t="s">
        <v>68</v>
      </c>
    </row>
    <row r="1738" spans="1:36" x14ac:dyDescent="0.35">
      <c r="A1738">
        <v>1737</v>
      </c>
      <c r="B1738">
        <v>8</v>
      </c>
      <c r="C1738" s="1" t="s">
        <v>36</v>
      </c>
      <c r="D1738" s="1" t="s">
        <v>116</v>
      </c>
      <c r="E1738" s="1" t="s">
        <v>38</v>
      </c>
      <c r="F1738" s="1" t="s">
        <v>39</v>
      </c>
      <c r="G1738">
        <v>0</v>
      </c>
      <c r="H1738">
        <v>0</v>
      </c>
      <c r="I1738" s="1" t="s">
        <v>40</v>
      </c>
      <c r="J1738" s="1" t="s">
        <v>39</v>
      </c>
      <c r="K1738" s="1" t="s">
        <v>42</v>
      </c>
      <c r="L1738" s="1" t="s">
        <v>40</v>
      </c>
      <c r="M1738" s="1" t="s">
        <v>43</v>
      </c>
      <c r="N1738" s="1" t="s">
        <v>156</v>
      </c>
      <c r="O1738">
        <v>24.37070928</v>
      </c>
      <c r="P1738">
        <v>22</v>
      </c>
      <c r="Q1738">
        <v>66.378259920000005</v>
      </c>
      <c r="R1738" s="1" t="s">
        <v>41</v>
      </c>
      <c r="S1738" s="1" t="s">
        <v>45</v>
      </c>
      <c r="T1738" s="1" t="s">
        <v>41</v>
      </c>
      <c r="U1738">
        <v>1</v>
      </c>
      <c r="V1738" s="1" t="s">
        <v>46</v>
      </c>
      <c r="W1738">
        <v>1.729623752</v>
      </c>
      <c r="X1738">
        <v>4.3470794E-2</v>
      </c>
      <c r="Y1738">
        <v>1.8342743000000002E-2</v>
      </c>
      <c r="Z1738" s="1" t="s">
        <v>41</v>
      </c>
      <c r="AA1738" s="1" t="s">
        <v>71</v>
      </c>
      <c r="AB1738" s="1" t="s">
        <v>48</v>
      </c>
      <c r="AC1738">
        <v>67.394966109999999</v>
      </c>
      <c r="AD1738" s="1" t="s">
        <v>236</v>
      </c>
      <c r="AE1738">
        <v>16</v>
      </c>
      <c r="AF1738" s="1" t="s">
        <v>93</v>
      </c>
      <c r="AG1738" s="1" t="s">
        <v>66</v>
      </c>
      <c r="AH1738" s="1" t="s">
        <v>52</v>
      </c>
      <c r="AI1738" s="1" t="s">
        <v>42</v>
      </c>
      <c r="AJ1738" s="1" t="s">
        <v>68</v>
      </c>
    </row>
    <row r="1739" spans="1:36" x14ac:dyDescent="0.35">
      <c r="A1739">
        <v>1738</v>
      </c>
      <c r="B1739">
        <v>98</v>
      </c>
      <c r="C1739" s="1" t="s">
        <v>36</v>
      </c>
      <c r="D1739" s="1" t="s">
        <v>37</v>
      </c>
      <c r="E1739" s="1" t="s">
        <v>74</v>
      </c>
      <c r="F1739" s="1" t="s">
        <v>39</v>
      </c>
      <c r="G1739">
        <v>1</v>
      </c>
      <c r="H1739">
        <v>0</v>
      </c>
      <c r="I1739" s="1" t="s">
        <v>40</v>
      </c>
      <c r="J1739" s="1" t="s">
        <v>39</v>
      </c>
      <c r="K1739" s="1" t="s">
        <v>40</v>
      </c>
      <c r="L1739" s="1" t="s">
        <v>40</v>
      </c>
      <c r="M1739" s="1" t="s">
        <v>43</v>
      </c>
      <c r="N1739" s="1" t="s">
        <v>582</v>
      </c>
      <c r="O1739">
        <v>27.714475579999998</v>
      </c>
      <c r="P1739">
        <v>28</v>
      </c>
      <c r="Q1739">
        <v>69.045841359999997</v>
      </c>
      <c r="R1739" s="1" t="s">
        <v>41</v>
      </c>
      <c r="S1739" s="1" t="s">
        <v>45</v>
      </c>
      <c r="T1739" s="1" t="s">
        <v>41</v>
      </c>
      <c r="U1739">
        <v>0</v>
      </c>
      <c r="V1739" s="1" t="s">
        <v>57</v>
      </c>
      <c r="W1739">
        <v>0.50702272400000004</v>
      </c>
      <c r="X1739">
        <v>3.8089959999999998E-3</v>
      </c>
      <c r="Y1739">
        <v>2.2166509000000001E-2</v>
      </c>
      <c r="Z1739" s="1" t="s">
        <v>39</v>
      </c>
      <c r="AA1739" s="1" t="s">
        <v>71</v>
      </c>
      <c r="AB1739" s="1" t="s">
        <v>48</v>
      </c>
      <c r="AC1739">
        <v>74.447985310000007</v>
      </c>
      <c r="AD1739" s="1" t="s">
        <v>503</v>
      </c>
      <c r="AE1739">
        <v>16</v>
      </c>
      <c r="AF1739" s="1" t="s">
        <v>677</v>
      </c>
      <c r="AG1739" s="1" t="s">
        <v>51</v>
      </c>
      <c r="AH1739" s="1" t="s">
        <v>52</v>
      </c>
      <c r="AI1739" s="1" t="s">
        <v>67</v>
      </c>
      <c r="AJ1739" s="1" t="s">
        <v>68</v>
      </c>
    </row>
    <row r="1740" spans="1:36" x14ac:dyDescent="0.35">
      <c r="A1740">
        <v>1739</v>
      </c>
      <c r="B1740">
        <v>19</v>
      </c>
      <c r="C1740" s="1" t="s">
        <v>69</v>
      </c>
      <c r="D1740" s="1" t="s">
        <v>116</v>
      </c>
      <c r="E1740" s="1" t="s">
        <v>74</v>
      </c>
      <c r="F1740" s="1" t="s">
        <v>41</v>
      </c>
      <c r="G1740">
        <v>0</v>
      </c>
      <c r="H1740">
        <v>0</v>
      </c>
      <c r="I1740" s="1" t="s">
        <v>87</v>
      </c>
      <c r="J1740" s="1" t="s">
        <v>41</v>
      </c>
      <c r="K1740" s="1" t="s">
        <v>67</v>
      </c>
      <c r="L1740" s="1" t="s">
        <v>75</v>
      </c>
      <c r="M1740" s="1" t="s">
        <v>43</v>
      </c>
      <c r="N1740" s="1" t="s">
        <v>614</v>
      </c>
      <c r="O1740">
        <v>12.826522219999999</v>
      </c>
      <c r="P1740">
        <v>28</v>
      </c>
      <c r="Q1740">
        <v>67.615295639999999</v>
      </c>
      <c r="R1740" s="1" t="s">
        <v>39</v>
      </c>
      <c r="S1740" s="1" t="s">
        <v>107</v>
      </c>
      <c r="T1740" s="1" t="s">
        <v>41</v>
      </c>
      <c r="U1740">
        <v>0</v>
      </c>
      <c r="V1740" s="1" t="s">
        <v>57</v>
      </c>
      <c r="W1740">
        <v>1.256899217</v>
      </c>
      <c r="X1740">
        <v>3.3831451999999998E-2</v>
      </c>
      <c r="Y1740">
        <v>5.9665821000000001E-2</v>
      </c>
      <c r="Z1740" s="1" t="s">
        <v>39</v>
      </c>
      <c r="AA1740" s="1" t="s">
        <v>47</v>
      </c>
      <c r="AB1740" s="1" t="s">
        <v>48</v>
      </c>
      <c r="AC1740">
        <v>15.233731629999999</v>
      </c>
      <c r="AD1740" s="1" t="s">
        <v>364</v>
      </c>
      <c r="AE1740">
        <v>29</v>
      </c>
      <c r="AF1740" s="1" t="s">
        <v>613</v>
      </c>
      <c r="AG1740" s="1" t="s">
        <v>51</v>
      </c>
      <c r="AH1740" s="1" t="s">
        <v>52</v>
      </c>
      <c r="AI1740" s="1" t="s">
        <v>42</v>
      </c>
      <c r="AJ1740" s="1" t="s">
        <v>68</v>
      </c>
    </row>
    <row r="1741" spans="1:36" x14ac:dyDescent="0.35">
      <c r="A1741">
        <v>1740</v>
      </c>
      <c r="B1741">
        <v>60</v>
      </c>
      <c r="C1741" s="1" t="s">
        <v>36</v>
      </c>
      <c r="D1741" s="1" t="s">
        <v>116</v>
      </c>
      <c r="E1741" s="1" t="s">
        <v>74</v>
      </c>
      <c r="F1741" s="1" t="s">
        <v>41</v>
      </c>
      <c r="G1741">
        <v>0</v>
      </c>
      <c r="H1741">
        <v>0</v>
      </c>
      <c r="I1741" s="1" t="s">
        <v>40</v>
      </c>
      <c r="J1741" s="1" t="s">
        <v>39</v>
      </c>
      <c r="K1741" s="1" t="s">
        <v>40</v>
      </c>
      <c r="L1741" s="1" t="s">
        <v>40</v>
      </c>
      <c r="M1741" s="1" t="s">
        <v>43</v>
      </c>
      <c r="N1741" s="1" t="s">
        <v>240</v>
      </c>
      <c r="O1741">
        <v>16.38484536</v>
      </c>
      <c r="P1741">
        <v>132</v>
      </c>
      <c r="Q1741">
        <v>76.102736559999997</v>
      </c>
      <c r="R1741" s="1" t="s">
        <v>39</v>
      </c>
      <c r="S1741" s="1" t="s">
        <v>45</v>
      </c>
      <c r="T1741" s="1" t="s">
        <v>39</v>
      </c>
      <c r="U1741">
        <v>1</v>
      </c>
      <c r="V1741" s="1" t="s">
        <v>57</v>
      </c>
      <c r="W1741">
        <v>1.3502856759999999</v>
      </c>
      <c r="X1741">
        <v>4.2949424E-2</v>
      </c>
      <c r="Y1741">
        <v>9.5767846000000004E-2</v>
      </c>
      <c r="Z1741" s="1" t="s">
        <v>41</v>
      </c>
      <c r="AA1741" s="1" t="s">
        <v>71</v>
      </c>
      <c r="AB1741" s="1" t="s">
        <v>48</v>
      </c>
      <c r="AC1741">
        <v>67.871794989999998</v>
      </c>
      <c r="AD1741" s="1" t="s">
        <v>574</v>
      </c>
      <c r="AE1741">
        <v>16</v>
      </c>
      <c r="AF1741" s="1" t="s">
        <v>407</v>
      </c>
      <c r="AG1741" s="1" t="s">
        <v>51</v>
      </c>
      <c r="AH1741" s="1" t="s">
        <v>52</v>
      </c>
      <c r="AI1741" s="1" t="s">
        <v>42</v>
      </c>
      <c r="AJ1741" s="1" t="s">
        <v>68</v>
      </c>
    </row>
    <row r="1742" spans="1:36" x14ac:dyDescent="0.35">
      <c r="A1742">
        <v>1741</v>
      </c>
      <c r="B1742">
        <v>34</v>
      </c>
      <c r="C1742" s="1" t="s">
        <v>36</v>
      </c>
      <c r="D1742" s="1" t="s">
        <v>233</v>
      </c>
      <c r="E1742" s="1" t="s">
        <v>74</v>
      </c>
      <c r="F1742" s="1" t="s">
        <v>41</v>
      </c>
      <c r="G1742">
        <v>0</v>
      </c>
      <c r="H1742">
        <v>0</v>
      </c>
      <c r="I1742" s="1" t="s">
        <v>117</v>
      </c>
      <c r="J1742" s="1" t="s">
        <v>63</v>
      </c>
      <c r="K1742" s="1" t="s">
        <v>40</v>
      </c>
      <c r="L1742" s="1" t="s">
        <v>40</v>
      </c>
      <c r="M1742" s="1" t="s">
        <v>43</v>
      </c>
      <c r="N1742" s="1" t="s">
        <v>128</v>
      </c>
      <c r="O1742">
        <v>25.435040860000001</v>
      </c>
      <c r="P1742">
        <v>32</v>
      </c>
      <c r="Q1742">
        <v>30.277758890000001</v>
      </c>
      <c r="R1742" s="1" t="s">
        <v>39</v>
      </c>
      <c r="S1742" s="1" t="s">
        <v>45</v>
      </c>
      <c r="T1742" s="1" t="s">
        <v>39</v>
      </c>
      <c r="U1742">
        <v>1</v>
      </c>
      <c r="V1742" s="1" t="s">
        <v>46</v>
      </c>
      <c r="W1742">
        <v>1.0362385350000001</v>
      </c>
      <c r="X1742">
        <v>2.3381932000000001E-2</v>
      </c>
      <c r="Y1742">
        <v>7.6667422999999998E-2</v>
      </c>
      <c r="Z1742" s="1" t="s">
        <v>39</v>
      </c>
      <c r="AA1742" s="1" t="s">
        <v>71</v>
      </c>
      <c r="AB1742" s="1" t="s">
        <v>48</v>
      </c>
      <c r="AC1742">
        <v>8.2618024119999998</v>
      </c>
      <c r="AD1742" s="1" t="s">
        <v>487</v>
      </c>
      <c r="AE1742">
        <v>24</v>
      </c>
      <c r="AF1742" s="1" t="s">
        <v>583</v>
      </c>
      <c r="AG1742" s="1" t="s">
        <v>51</v>
      </c>
      <c r="AH1742" s="1" t="s">
        <v>52</v>
      </c>
      <c r="AI1742" s="1" t="s">
        <v>42</v>
      </c>
      <c r="AJ1742" s="1" t="s">
        <v>68</v>
      </c>
    </row>
    <row r="1743" spans="1:36" x14ac:dyDescent="0.35">
      <c r="A1743">
        <v>1742</v>
      </c>
      <c r="B1743">
        <v>49</v>
      </c>
      <c r="C1743" s="1" t="s">
        <v>36</v>
      </c>
      <c r="D1743" s="1" t="s">
        <v>233</v>
      </c>
      <c r="E1743" s="1" t="s">
        <v>74</v>
      </c>
      <c r="F1743" s="1" t="s">
        <v>39</v>
      </c>
      <c r="G1743">
        <v>0</v>
      </c>
      <c r="H1743">
        <v>0</v>
      </c>
      <c r="I1743" s="1" t="s">
        <v>40</v>
      </c>
      <c r="J1743" s="1" t="s">
        <v>39</v>
      </c>
      <c r="K1743" s="1" t="s">
        <v>40</v>
      </c>
      <c r="L1743" s="1" t="s">
        <v>40</v>
      </c>
      <c r="M1743" s="1" t="s">
        <v>43</v>
      </c>
      <c r="N1743" s="1" t="s">
        <v>183</v>
      </c>
      <c r="O1743">
        <v>34.8128168</v>
      </c>
      <c r="P1743">
        <v>147</v>
      </c>
      <c r="Q1743">
        <v>14.2705731</v>
      </c>
      <c r="R1743" s="1" t="s">
        <v>39</v>
      </c>
      <c r="S1743" s="1" t="s">
        <v>45</v>
      </c>
      <c r="T1743" s="1" t="s">
        <v>39</v>
      </c>
      <c r="U1743">
        <v>1</v>
      </c>
      <c r="V1743" s="1" t="s">
        <v>46</v>
      </c>
      <c r="W1743">
        <v>0.90256924000000005</v>
      </c>
      <c r="X1743">
        <v>3.5510183000000001E-2</v>
      </c>
      <c r="Y1743">
        <v>8.7443677999999997E-2</v>
      </c>
      <c r="Z1743" s="1" t="s">
        <v>39</v>
      </c>
      <c r="AA1743" s="1" t="s">
        <v>103</v>
      </c>
      <c r="AB1743" s="1" t="s">
        <v>48</v>
      </c>
      <c r="AC1743">
        <v>80.160353229999998</v>
      </c>
      <c r="AD1743" s="1" t="s">
        <v>147</v>
      </c>
      <c r="AE1743">
        <v>17</v>
      </c>
      <c r="AF1743" s="1" t="s">
        <v>464</v>
      </c>
      <c r="AG1743" s="1" t="s">
        <v>51</v>
      </c>
      <c r="AH1743" s="1" t="s">
        <v>52</v>
      </c>
      <c r="AI1743" s="1" t="s">
        <v>42</v>
      </c>
      <c r="AJ1743" s="1" t="s">
        <v>68</v>
      </c>
    </row>
    <row r="1744" spans="1:36" x14ac:dyDescent="0.35">
      <c r="A1744">
        <v>1743</v>
      </c>
      <c r="B1744">
        <v>81</v>
      </c>
      <c r="C1744" s="1" t="s">
        <v>36</v>
      </c>
      <c r="D1744" s="1" t="s">
        <v>37</v>
      </c>
      <c r="E1744" s="1" t="s">
        <v>74</v>
      </c>
      <c r="F1744" s="1" t="s">
        <v>39</v>
      </c>
      <c r="G1744">
        <v>0</v>
      </c>
      <c r="H1744">
        <v>0</v>
      </c>
      <c r="I1744" s="1" t="s">
        <v>40</v>
      </c>
      <c r="J1744" s="1" t="s">
        <v>39</v>
      </c>
      <c r="K1744" s="1" t="s">
        <v>42</v>
      </c>
      <c r="L1744" s="1" t="s">
        <v>140</v>
      </c>
      <c r="M1744" s="1" t="s">
        <v>43</v>
      </c>
      <c r="N1744" s="1" t="s">
        <v>445</v>
      </c>
      <c r="O1744">
        <v>22.38739013</v>
      </c>
      <c r="P1744">
        <v>129</v>
      </c>
      <c r="Q1744">
        <v>82.978320429999997</v>
      </c>
      <c r="R1744" s="1" t="s">
        <v>41</v>
      </c>
      <c r="S1744" s="1" t="s">
        <v>45</v>
      </c>
      <c r="T1744" s="1" t="s">
        <v>39</v>
      </c>
      <c r="U1744">
        <v>1</v>
      </c>
      <c r="V1744" s="1" t="s">
        <v>46</v>
      </c>
      <c r="W1744">
        <v>1.159700382</v>
      </c>
      <c r="X1744">
        <v>4.3174928000000001E-2</v>
      </c>
      <c r="Y1744">
        <v>8.1044449000000005E-2</v>
      </c>
      <c r="Z1744" s="1" t="s">
        <v>39</v>
      </c>
      <c r="AA1744" s="1" t="s">
        <v>103</v>
      </c>
      <c r="AB1744" s="1" t="s">
        <v>48</v>
      </c>
      <c r="AC1744">
        <v>81.909626000000003</v>
      </c>
      <c r="AD1744" s="1" t="s">
        <v>147</v>
      </c>
      <c r="AE1744">
        <v>17</v>
      </c>
      <c r="AF1744" s="1" t="s">
        <v>422</v>
      </c>
      <c r="AG1744" s="1" t="s">
        <v>51</v>
      </c>
      <c r="AH1744" s="1" t="s">
        <v>52</v>
      </c>
      <c r="AI1744" s="1" t="s">
        <v>42</v>
      </c>
      <c r="AJ1744" s="1" t="s">
        <v>68</v>
      </c>
    </row>
    <row r="1745" spans="1:36" x14ac:dyDescent="0.35">
      <c r="A1745">
        <v>1744</v>
      </c>
      <c r="B1745">
        <v>61</v>
      </c>
      <c r="C1745" s="1" t="s">
        <v>36</v>
      </c>
      <c r="D1745" s="1" t="s">
        <v>37</v>
      </c>
      <c r="E1745" s="1" t="s">
        <v>54</v>
      </c>
      <c r="F1745" s="1" t="s">
        <v>39</v>
      </c>
      <c r="G1745">
        <v>0</v>
      </c>
      <c r="H1745">
        <v>1</v>
      </c>
      <c r="I1745" s="1" t="s">
        <v>87</v>
      </c>
      <c r="J1745" s="1" t="s">
        <v>39</v>
      </c>
      <c r="K1745" s="1" t="s">
        <v>42</v>
      </c>
      <c r="L1745" s="1" t="s">
        <v>40</v>
      </c>
      <c r="M1745" s="1" t="s">
        <v>43</v>
      </c>
      <c r="N1745" s="1" t="s">
        <v>508</v>
      </c>
      <c r="O1745">
        <v>27.53258894</v>
      </c>
      <c r="P1745">
        <v>14</v>
      </c>
      <c r="Q1745">
        <v>41.481719579999996</v>
      </c>
      <c r="R1745" s="1" t="s">
        <v>41</v>
      </c>
      <c r="S1745" s="1" t="s">
        <v>45</v>
      </c>
      <c r="T1745" s="1" t="s">
        <v>39</v>
      </c>
      <c r="U1745">
        <v>0</v>
      </c>
      <c r="V1745" s="1" t="s">
        <v>46</v>
      </c>
      <c r="W1745">
        <v>1.104300362</v>
      </c>
      <c r="X1745">
        <v>1.5232205E-2</v>
      </c>
      <c r="Y1745">
        <v>5.6679783999999997E-2</v>
      </c>
      <c r="Z1745" s="1" t="s">
        <v>39</v>
      </c>
      <c r="AA1745" s="1" t="s">
        <v>47</v>
      </c>
      <c r="AB1745" s="1" t="s">
        <v>58</v>
      </c>
      <c r="AC1745">
        <v>34.820909479999997</v>
      </c>
      <c r="AD1745" s="1" t="s">
        <v>522</v>
      </c>
      <c r="AE1745">
        <v>20</v>
      </c>
      <c r="AF1745" s="1" t="s">
        <v>270</v>
      </c>
      <c r="AG1745" s="1" t="s">
        <v>51</v>
      </c>
      <c r="AH1745" s="1" t="s">
        <v>61</v>
      </c>
      <c r="AI1745" s="1" t="s">
        <v>42</v>
      </c>
      <c r="AJ1745" s="1" t="s">
        <v>68</v>
      </c>
    </row>
    <row r="1746" spans="1:36" x14ac:dyDescent="0.35">
      <c r="A1746">
        <v>1745</v>
      </c>
      <c r="B1746">
        <v>16</v>
      </c>
      <c r="C1746" s="1" t="s">
        <v>112</v>
      </c>
      <c r="D1746" s="1" t="s">
        <v>233</v>
      </c>
      <c r="E1746" s="1" t="s">
        <v>38</v>
      </c>
      <c r="F1746" s="1" t="s">
        <v>39</v>
      </c>
      <c r="G1746">
        <v>1</v>
      </c>
      <c r="H1746">
        <v>0</v>
      </c>
      <c r="I1746" s="1" t="s">
        <v>40</v>
      </c>
      <c r="J1746" s="1" t="s">
        <v>39</v>
      </c>
      <c r="K1746" s="1" t="s">
        <v>40</v>
      </c>
      <c r="L1746" s="1" t="s">
        <v>40</v>
      </c>
      <c r="M1746" s="1" t="s">
        <v>88</v>
      </c>
      <c r="N1746" s="1" t="s">
        <v>330</v>
      </c>
      <c r="O1746">
        <v>42.881382639999998</v>
      </c>
      <c r="P1746">
        <v>37</v>
      </c>
      <c r="Q1746">
        <v>89.531670489999996</v>
      </c>
      <c r="R1746" s="1" t="s">
        <v>63</v>
      </c>
      <c r="S1746" s="1" t="s">
        <v>45</v>
      </c>
      <c r="T1746" s="1" t="s">
        <v>39</v>
      </c>
      <c r="U1746">
        <v>1</v>
      </c>
      <c r="V1746" s="1" t="s">
        <v>57</v>
      </c>
      <c r="W1746">
        <v>2.8427127620000001</v>
      </c>
      <c r="X1746">
        <v>3.8915671999999998E-2</v>
      </c>
      <c r="Y1746">
        <v>5.6561923E-2</v>
      </c>
      <c r="Z1746" s="1" t="s">
        <v>39</v>
      </c>
      <c r="AA1746" s="1" t="s">
        <v>47</v>
      </c>
      <c r="AB1746" s="1" t="s">
        <v>48</v>
      </c>
      <c r="AC1746">
        <v>1.083383757</v>
      </c>
      <c r="AD1746" s="1" t="s">
        <v>274</v>
      </c>
      <c r="AE1746">
        <v>13</v>
      </c>
      <c r="AF1746" s="1" t="s">
        <v>292</v>
      </c>
      <c r="AG1746" s="1" t="s">
        <v>83</v>
      </c>
      <c r="AH1746" s="1" t="s">
        <v>52</v>
      </c>
      <c r="AI1746" s="1" t="s">
        <v>42</v>
      </c>
      <c r="AJ1746" s="1" t="s">
        <v>68</v>
      </c>
    </row>
    <row r="1747" spans="1:36" x14ac:dyDescent="0.35">
      <c r="A1747">
        <v>1746</v>
      </c>
      <c r="B1747">
        <v>87</v>
      </c>
      <c r="C1747" s="1" t="s">
        <v>36</v>
      </c>
      <c r="D1747" s="1" t="s">
        <v>37</v>
      </c>
      <c r="E1747" s="1" t="s">
        <v>74</v>
      </c>
      <c r="F1747" s="1" t="s">
        <v>63</v>
      </c>
      <c r="G1747">
        <v>0</v>
      </c>
      <c r="H1747">
        <v>0</v>
      </c>
      <c r="I1747" s="1" t="s">
        <v>40</v>
      </c>
      <c r="J1747" s="1" t="s">
        <v>41</v>
      </c>
      <c r="K1747" s="1" t="s">
        <v>42</v>
      </c>
      <c r="L1747" s="1" t="s">
        <v>75</v>
      </c>
      <c r="M1747" s="1" t="s">
        <v>88</v>
      </c>
      <c r="N1747" s="1" t="s">
        <v>282</v>
      </c>
      <c r="O1747">
        <v>32.073011110000003</v>
      </c>
      <c r="P1747">
        <v>44</v>
      </c>
      <c r="Q1747">
        <v>55.650355480000002</v>
      </c>
      <c r="R1747" s="1" t="s">
        <v>41</v>
      </c>
      <c r="S1747" s="1" t="s">
        <v>45</v>
      </c>
      <c r="T1747" s="1" t="s">
        <v>39</v>
      </c>
      <c r="U1747">
        <v>1</v>
      </c>
      <c r="V1747" s="1" t="s">
        <v>46</v>
      </c>
      <c r="W1747">
        <v>2.137668117</v>
      </c>
      <c r="X1747">
        <v>2.0385672000000001E-2</v>
      </c>
      <c r="Y1747">
        <v>3.9769421999999999E-2</v>
      </c>
      <c r="Z1747" s="1" t="s">
        <v>39</v>
      </c>
      <c r="AA1747" s="1" t="s">
        <v>71</v>
      </c>
      <c r="AB1747" s="1" t="s">
        <v>48</v>
      </c>
      <c r="AC1747">
        <v>67.691987249999997</v>
      </c>
      <c r="AD1747" s="1" t="s">
        <v>115</v>
      </c>
      <c r="AE1747">
        <v>13</v>
      </c>
      <c r="AF1747" s="1" t="s">
        <v>133</v>
      </c>
      <c r="AG1747" s="1" t="s">
        <v>51</v>
      </c>
      <c r="AH1747" s="1" t="s">
        <v>61</v>
      </c>
      <c r="AI1747" s="1" t="s">
        <v>55</v>
      </c>
      <c r="AJ1747" s="1" t="s">
        <v>68</v>
      </c>
    </row>
    <row r="1748" spans="1:36" x14ac:dyDescent="0.35">
      <c r="A1748">
        <v>1747</v>
      </c>
      <c r="B1748">
        <v>2</v>
      </c>
      <c r="C1748" s="1" t="s">
        <v>69</v>
      </c>
      <c r="D1748" s="1" t="s">
        <v>37</v>
      </c>
      <c r="E1748" s="1" t="s">
        <v>54</v>
      </c>
      <c r="F1748" s="1" t="s">
        <v>41</v>
      </c>
      <c r="G1748">
        <v>0</v>
      </c>
      <c r="H1748">
        <v>0</v>
      </c>
      <c r="I1748" s="1" t="s">
        <v>40</v>
      </c>
      <c r="J1748" s="1" t="s">
        <v>41</v>
      </c>
      <c r="K1748" s="1" t="s">
        <v>40</v>
      </c>
      <c r="L1748" s="1" t="s">
        <v>75</v>
      </c>
      <c r="M1748" s="1" t="s">
        <v>88</v>
      </c>
      <c r="N1748" s="1" t="s">
        <v>578</v>
      </c>
      <c r="O1748">
        <v>41.267162169999999</v>
      </c>
      <c r="P1748">
        <v>8</v>
      </c>
      <c r="Q1748">
        <v>45.596451600000002</v>
      </c>
      <c r="R1748" s="1" t="s">
        <v>39</v>
      </c>
      <c r="S1748" s="1" t="s">
        <v>45</v>
      </c>
      <c r="T1748" s="1" t="s">
        <v>39</v>
      </c>
      <c r="U1748">
        <v>1</v>
      </c>
      <c r="V1748" s="1" t="s">
        <v>46</v>
      </c>
      <c r="W1748">
        <v>1.72462191</v>
      </c>
      <c r="X1748">
        <v>2.0760829000000001E-2</v>
      </c>
      <c r="Y1748">
        <v>4.3501140000000001E-2</v>
      </c>
      <c r="Z1748" s="1" t="s">
        <v>41</v>
      </c>
      <c r="AA1748" s="1" t="s">
        <v>47</v>
      </c>
      <c r="AB1748" s="1" t="s">
        <v>48</v>
      </c>
      <c r="AC1748">
        <v>37.807157160000003</v>
      </c>
      <c r="AD1748" s="1" t="s">
        <v>586</v>
      </c>
      <c r="AE1748">
        <v>21</v>
      </c>
      <c r="AF1748" s="1" t="s">
        <v>594</v>
      </c>
      <c r="AG1748" s="1" t="s">
        <v>51</v>
      </c>
      <c r="AH1748" s="1" t="s">
        <v>61</v>
      </c>
      <c r="AI1748" s="1" t="s">
        <v>42</v>
      </c>
      <c r="AJ1748" s="1" t="s">
        <v>53</v>
      </c>
    </row>
    <row r="1749" spans="1:36" x14ac:dyDescent="0.35">
      <c r="A1749">
        <v>1748</v>
      </c>
      <c r="B1749">
        <v>31</v>
      </c>
      <c r="C1749" s="1" t="s">
        <v>36</v>
      </c>
      <c r="D1749" s="1" t="s">
        <v>37</v>
      </c>
      <c r="E1749" s="1" t="s">
        <v>74</v>
      </c>
      <c r="F1749" s="1" t="s">
        <v>41</v>
      </c>
      <c r="G1749">
        <v>0</v>
      </c>
      <c r="H1749">
        <v>0</v>
      </c>
      <c r="I1749" s="1" t="s">
        <v>40</v>
      </c>
      <c r="J1749" s="1" t="s">
        <v>63</v>
      </c>
      <c r="K1749" s="1" t="s">
        <v>42</v>
      </c>
      <c r="L1749" s="1" t="s">
        <v>40</v>
      </c>
      <c r="M1749" s="1" t="s">
        <v>43</v>
      </c>
      <c r="N1749" s="1" t="s">
        <v>346</v>
      </c>
      <c r="O1749">
        <v>30.062546820000001</v>
      </c>
      <c r="P1749">
        <v>276</v>
      </c>
      <c r="Q1749">
        <v>43.15293672</v>
      </c>
      <c r="R1749" s="1" t="s">
        <v>63</v>
      </c>
      <c r="S1749" s="1" t="s">
        <v>45</v>
      </c>
      <c r="T1749" s="1" t="s">
        <v>39</v>
      </c>
      <c r="U1749">
        <v>1</v>
      </c>
      <c r="V1749" s="1" t="s">
        <v>46</v>
      </c>
      <c r="W1749">
        <v>2.8638453679999998</v>
      </c>
      <c r="X1749">
        <v>4.1669253000000003E-2</v>
      </c>
      <c r="Y1749">
        <v>6.2470998E-2</v>
      </c>
      <c r="Z1749" s="1" t="s">
        <v>63</v>
      </c>
      <c r="AA1749" s="1" t="s">
        <v>47</v>
      </c>
      <c r="AB1749" s="1" t="s">
        <v>48</v>
      </c>
      <c r="AC1749">
        <v>18.417561450000001</v>
      </c>
      <c r="AD1749" s="1" t="s">
        <v>324</v>
      </c>
      <c r="AE1749">
        <v>19</v>
      </c>
      <c r="AF1749" s="1" t="s">
        <v>236</v>
      </c>
      <c r="AG1749" s="1" t="s">
        <v>51</v>
      </c>
      <c r="AH1749" s="1" t="s">
        <v>139</v>
      </c>
      <c r="AI1749" s="1" t="s">
        <v>42</v>
      </c>
      <c r="AJ1749" s="1" t="s">
        <v>68</v>
      </c>
    </row>
    <row r="1750" spans="1:36" x14ac:dyDescent="0.35">
      <c r="A1750">
        <v>1749</v>
      </c>
      <c r="B1750">
        <v>98</v>
      </c>
      <c r="C1750" s="1" t="s">
        <v>69</v>
      </c>
      <c r="D1750" s="1" t="s">
        <v>116</v>
      </c>
      <c r="E1750" s="1" t="s">
        <v>38</v>
      </c>
      <c r="F1750" s="1" t="s">
        <v>63</v>
      </c>
      <c r="G1750">
        <v>0</v>
      </c>
      <c r="H1750">
        <v>0</v>
      </c>
      <c r="I1750" s="1" t="s">
        <v>40</v>
      </c>
      <c r="J1750" s="1" t="s">
        <v>39</v>
      </c>
      <c r="K1750" s="1" t="s">
        <v>42</v>
      </c>
      <c r="L1750" s="1" t="s">
        <v>40</v>
      </c>
      <c r="M1750" s="1" t="s">
        <v>43</v>
      </c>
      <c r="N1750" s="1" t="s">
        <v>565</v>
      </c>
      <c r="O1750">
        <v>37.125804549999998</v>
      </c>
      <c r="P1750">
        <v>108</v>
      </c>
      <c r="Q1750">
        <v>86.612337440000005</v>
      </c>
      <c r="R1750" s="1" t="s">
        <v>39</v>
      </c>
      <c r="S1750" s="1" t="s">
        <v>45</v>
      </c>
      <c r="T1750" s="1" t="s">
        <v>41</v>
      </c>
      <c r="U1750">
        <v>1</v>
      </c>
      <c r="V1750" s="1" t="s">
        <v>46</v>
      </c>
      <c r="W1750">
        <v>0.51829244299999999</v>
      </c>
      <c r="X1750">
        <v>4.1022818000000003E-2</v>
      </c>
      <c r="Y1750">
        <v>8.1212190000000007E-3</v>
      </c>
      <c r="Z1750" s="1" t="s">
        <v>39</v>
      </c>
      <c r="AA1750" s="1" t="s">
        <v>47</v>
      </c>
      <c r="AB1750" s="1" t="s">
        <v>48</v>
      </c>
      <c r="AC1750">
        <v>88.726655820000005</v>
      </c>
      <c r="AD1750" s="1" t="s">
        <v>165</v>
      </c>
      <c r="AE1750">
        <v>18</v>
      </c>
      <c r="AF1750" s="1" t="s">
        <v>404</v>
      </c>
      <c r="AG1750" s="1" t="s">
        <v>66</v>
      </c>
      <c r="AH1750" s="1" t="s">
        <v>139</v>
      </c>
      <c r="AI1750" s="1" t="s">
        <v>67</v>
      </c>
      <c r="AJ1750" s="1" t="s">
        <v>53</v>
      </c>
    </row>
    <row r="1751" spans="1:36" x14ac:dyDescent="0.35">
      <c r="A1751">
        <v>1750</v>
      </c>
      <c r="B1751">
        <v>12</v>
      </c>
      <c r="C1751" s="1" t="s">
        <v>69</v>
      </c>
      <c r="D1751" s="1" t="s">
        <v>116</v>
      </c>
      <c r="E1751" s="1" t="s">
        <v>121</v>
      </c>
      <c r="F1751" s="1" t="s">
        <v>39</v>
      </c>
      <c r="G1751">
        <v>0</v>
      </c>
      <c r="H1751">
        <v>0</v>
      </c>
      <c r="I1751" s="1" t="s">
        <v>87</v>
      </c>
      <c r="J1751" s="1" t="s">
        <v>41</v>
      </c>
      <c r="K1751" s="1" t="s">
        <v>40</v>
      </c>
      <c r="L1751" s="1" t="s">
        <v>40</v>
      </c>
      <c r="M1751" s="1" t="s">
        <v>43</v>
      </c>
      <c r="N1751" s="1" t="s">
        <v>248</v>
      </c>
      <c r="O1751">
        <v>34.778715220000002</v>
      </c>
      <c r="P1751">
        <v>51</v>
      </c>
      <c r="Q1751">
        <v>69.788246979999997</v>
      </c>
      <c r="R1751" s="1" t="s">
        <v>41</v>
      </c>
      <c r="S1751" s="1" t="s">
        <v>45</v>
      </c>
      <c r="T1751" s="1" t="s">
        <v>39</v>
      </c>
      <c r="U1751">
        <v>1</v>
      </c>
      <c r="V1751" s="1" t="s">
        <v>46</v>
      </c>
      <c r="W1751">
        <v>1.617158423</v>
      </c>
      <c r="X1751">
        <v>2.0003056000000002E-2</v>
      </c>
      <c r="Y1751">
        <v>5.3014202000000003E-2</v>
      </c>
      <c r="Z1751" s="1" t="s">
        <v>63</v>
      </c>
      <c r="AA1751" s="1" t="s">
        <v>47</v>
      </c>
      <c r="AB1751" s="1" t="s">
        <v>48</v>
      </c>
      <c r="AC1751">
        <v>70.865849990000001</v>
      </c>
      <c r="AD1751" s="1" t="s">
        <v>89</v>
      </c>
      <c r="AE1751">
        <v>24</v>
      </c>
      <c r="AF1751" s="1" t="s">
        <v>521</v>
      </c>
      <c r="AG1751" s="1" t="s">
        <v>51</v>
      </c>
      <c r="AH1751" s="1" t="s">
        <v>139</v>
      </c>
      <c r="AI1751" s="1" t="s">
        <v>42</v>
      </c>
      <c r="AJ1751" s="1" t="s">
        <v>68</v>
      </c>
    </row>
    <row r="1752" spans="1:36" x14ac:dyDescent="0.35">
      <c r="A1752">
        <v>1751</v>
      </c>
      <c r="B1752">
        <v>88</v>
      </c>
      <c r="C1752" s="1" t="s">
        <v>36</v>
      </c>
      <c r="D1752" s="1" t="s">
        <v>116</v>
      </c>
      <c r="E1752" s="1" t="s">
        <v>38</v>
      </c>
      <c r="F1752" s="1" t="s">
        <v>39</v>
      </c>
      <c r="G1752">
        <v>0</v>
      </c>
      <c r="H1752">
        <v>0</v>
      </c>
      <c r="I1752" s="1" t="s">
        <v>40</v>
      </c>
      <c r="J1752" s="1" t="s">
        <v>39</v>
      </c>
      <c r="K1752" s="1" t="s">
        <v>42</v>
      </c>
      <c r="L1752" s="1" t="s">
        <v>101</v>
      </c>
      <c r="M1752" s="1" t="s">
        <v>43</v>
      </c>
      <c r="N1752" s="1" t="s">
        <v>145</v>
      </c>
      <c r="O1752">
        <v>10.597301249999999</v>
      </c>
      <c r="P1752">
        <v>39</v>
      </c>
      <c r="Q1752">
        <v>48.353619620000003</v>
      </c>
      <c r="R1752" s="1" t="s">
        <v>39</v>
      </c>
      <c r="S1752" s="1" t="s">
        <v>45</v>
      </c>
      <c r="T1752" s="1" t="s">
        <v>39</v>
      </c>
      <c r="U1752">
        <v>1</v>
      </c>
      <c r="V1752" s="1" t="s">
        <v>57</v>
      </c>
      <c r="W1752">
        <v>0.93796105100000005</v>
      </c>
      <c r="X1752">
        <v>4.3074340000000003E-2</v>
      </c>
      <c r="Y1752">
        <v>7.4183133999999998E-2</v>
      </c>
      <c r="Z1752" s="1" t="s">
        <v>39</v>
      </c>
      <c r="AA1752" s="1" t="s">
        <v>71</v>
      </c>
      <c r="AB1752" s="1" t="s">
        <v>58</v>
      </c>
      <c r="AC1752">
        <v>80.251877919999998</v>
      </c>
      <c r="AD1752" s="1" t="s">
        <v>300</v>
      </c>
      <c r="AE1752">
        <v>10</v>
      </c>
      <c r="AF1752" s="1" t="s">
        <v>119</v>
      </c>
      <c r="AG1752" s="1" t="s">
        <v>51</v>
      </c>
      <c r="AH1752" s="1" t="s">
        <v>52</v>
      </c>
      <c r="AI1752" s="1" t="s">
        <v>67</v>
      </c>
      <c r="AJ1752" s="1" t="s">
        <v>53</v>
      </c>
    </row>
    <row r="1753" spans="1:36" x14ac:dyDescent="0.35">
      <c r="A1753">
        <v>1752</v>
      </c>
      <c r="B1753">
        <v>72</v>
      </c>
      <c r="C1753" s="1" t="s">
        <v>69</v>
      </c>
      <c r="D1753" s="1" t="s">
        <v>233</v>
      </c>
      <c r="E1753" s="1" t="s">
        <v>74</v>
      </c>
      <c r="F1753" s="1" t="s">
        <v>41</v>
      </c>
      <c r="G1753">
        <v>0</v>
      </c>
      <c r="H1753">
        <v>0</v>
      </c>
      <c r="I1753" s="1" t="s">
        <v>40</v>
      </c>
      <c r="J1753" s="1" t="s">
        <v>39</v>
      </c>
      <c r="K1753" s="1" t="s">
        <v>40</v>
      </c>
      <c r="L1753" s="1" t="s">
        <v>40</v>
      </c>
      <c r="M1753" s="1" t="s">
        <v>43</v>
      </c>
      <c r="N1753" s="1" t="s">
        <v>205</v>
      </c>
      <c r="O1753">
        <v>30.356408890000001</v>
      </c>
      <c r="P1753">
        <v>42</v>
      </c>
      <c r="Q1753">
        <v>71.466693379999995</v>
      </c>
      <c r="R1753" s="1" t="s">
        <v>41</v>
      </c>
      <c r="S1753" s="1" t="s">
        <v>45</v>
      </c>
      <c r="T1753" s="1" t="s">
        <v>41</v>
      </c>
      <c r="U1753">
        <v>1</v>
      </c>
      <c r="V1753" s="1" t="s">
        <v>46</v>
      </c>
      <c r="W1753">
        <v>1.061873837</v>
      </c>
      <c r="X1753">
        <v>2.5730481999999999E-2</v>
      </c>
      <c r="Y1753">
        <v>9.1302851000000004E-2</v>
      </c>
      <c r="Z1753" s="1" t="s">
        <v>39</v>
      </c>
      <c r="AA1753" s="1" t="s">
        <v>47</v>
      </c>
      <c r="AB1753" s="1" t="s">
        <v>48</v>
      </c>
      <c r="AC1753">
        <v>12.787363859999999</v>
      </c>
      <c r="AD1753" s="1" t="s">
        <v>371</v>
      </c>
      <c r="AE1753">
        <v>21</v>
      </c>
      <c r="AF1753" s="1" t="s">
        <v>641</v>
      </c>
      <c r="AG1753" s="1" t="s">
        <v>51</v>
      </c>
      <c r="AH1753" s="1" t="s">
        <v>61</v>
      </c>
      <c r="AI1753" s="1" t="s">
        <v>42</v>
      </c>
      <c r="AJ1753" s="1" t="s">
        <v>68</v>
      </c>
    </row>
    <row r="1754" spans="1:36" x14ac:dyDescent="0.35">
      <c r="A1754">
        <v>1753</v>
      </c>
      <c r="B1754">
        <v>67</v>
      </c>
      <c r="C1754" s="1" t="s">
        <v>36</v>
      </c>
      <c r="D1754" s="1" t="s">
        <v>37</v>
      </c>
      <c r="E1754" s="1" t="s">
        <v>121</v>
      </c>
      <c r="F1754" s="1" t="s">
        <v>39</v>
      </c>
      <c r="G1754">
        <v>0</v>
      </c>
      <c r="H1754">
        <v>0</v>
      </c>
      <c r="I1754" s="1" t="s">
        <v>40</v>
      </c>
      <c r="J1754" s="1" t="s">
        <v>39</v>
      </c>
      <c r="K1754" s="1" t="s">
        <v>67</v>
      </c>
      <c r="L1754" s="1" t="s">
        <v>40</v>
      </c>
      <c r="M1754" s="1" t="s">
        <v>43</v>
      </c>
      <c r="N1754" s="1" t="s">
        <v>562</v>
      </c>
      <c r="O1754">
        <v>20.341369530000001</v>
      </c>
      <c r="P1754">
        <v>129</v>
      </c>
      <c r="Q1754">
        <v>22.02275594</v>
      </c>
      <c r="R1754" s="1" t="s">
        <v>39</v>
      </c>
      <c r="S1754" s="1" t="s">
        <v>45</v>
      </c>
      <c r="T1754" s="1" t="s">
        <v>39</v>
      </c>
      <c r="U1754">
        <v>1</v>
      </c>
      <c r="V1754" s="1" t="s">
        <v>46</v>
      </c>
      <c r="W1754">
        <v>2.8294584070000002</v>
      </c>
      <c r="X1754">
        <v>3.9249662999999997E-2</v>
      </c>
      <c r="Y1754">
        <v>7.6728669999999999E-2</v>
      </c>
      <c r="Z1754" s="1" t="s">
        <v>39</v>
      </c>
      <c r="AA1754" s="1" t="s">
        <v>47</v>
      </c>
      <c r="AB1754" s="1" t="s">
        <v>48</v>
      </c>
      <c r="AC1754">
        <v>16.784343740000001</v>
      </c>
      <c r="AD1754" s="1" t="s">
        <v>190</v>
      </c>
      <c r="AE1754">
        <v>19</v>
      </c>
      <c r="AF1754" s="1" t="s">
        <v>501</v>
      </c>
      <c r="AG1754" s="1" t="s">
        <v>51</v>
      </c>
      <c r="AH1754" s="1" t="s">
        <v>139</v>
      </c>
      <c r="AI1754" s="1" t="s">
        <v>42</v>
      </c>
      <c r="AJ1754" s="1" t="s">
        <v>68</v>
      </c>
    </row>
    <row r="1755" spans="1:36" x14ac:dyDescent="0.35">
      <c r="A1755">
        <v>1754</v>
      </c>
      <c r="B1755">
        <v>13</v>
      </c>
      <c r="C1755" s="1" t="s">
        <v>36</v>
      </c>
      <c r="D1755" s="1" t="s">
        <v>37</v>
      </c>
      <c r="E1755" s="1" t="s">
        <v>38</v>
      </c>
      <c r="F1755" s="1" t="s">
        <v>41</v>
      </c>
      <c r="G1755">
        <v>1</v>
      </c>
      <c r="H1755">
        <v>0</v>
      </c>
      <c r="I1755" s="1" t="s">
        <v>87</v>
      </c>
      <c r="J1755" s="1" t="s">
        <v>41</v>
      </c>
      <c r="K1755" s="1" t="s">
        <v>40</v>
      </c>
      <c r="L1755" s="1" t="s">
        <v>140</v>
      </c>
      <c r="M1755" s="1" t="s">
        <v>43</v>
      </c>
      <c r="N1755" s="1" t="s">
        <v>678</v>
      </c>
      <c r="O1755">
        <v>38.808651130000001</v>
      </c>
      <c r="P1755">
        <v>232</v>
      </c>
      <c r="Q1755">
        <v>19.596890550000001</v>
      </c>
      <c r="R1755" s="1" t="s">
        <v>39</v>
      </c>
      <c r="S1755" s="1" t="s">
        <v>45</v>
      </c>
      <c r="T1755" s="1" t="s">
        <v>39</v>
      </c>
      <c r="U1755">
        <v>1</v>
      </c>
      <c r="V1755" s="1" t="s">
        <v>46</v>
      </c>
      <c r="W1755">
        <v>2.4109332989999999</v>
      </c>
      <c r="X1755">
        <v>3.6928931999999998E-2</v>
      </c>
      <c r="Y1755">
        <v>2.816254E-2</v>
      </c>
      <c r="Z1755" s="1" t="s">
        <v>39</v>
      </c>
      <c r="AA1755" s="1" t="s">
        <v>71</v>
      </c>
      <c r="AB1755" s="1" t="s">
        <v>48</v>
      </c>
      <c r="AC1755">
        <v>72.103095210000006</v>
      </c>
      <c r="AD1755" s="1" t="s">
        <v>91</v>
      </c>
      <c r="AE1755">
        <v>22</v>
      </c>
      <c r="AF1755" s="1" t="s">
        <v>148</v>
      </c>
      <c r="AG1755" s="1" t="s">
        <v>51</v>
      </c>
      <c r="AH1755" s="1" t="s">
        <v>52</v>
      </c>
      <c r="AI1755" s="1" t="s">
        <v>67</v>
      </c>
      <c r="AJ1755" s="1" t="s">
        <v>68</v>
      </c>
    </row>
    <row r="1756" spans="1:36" x14ac:dyDescent="0.35">
      <c r="A1756">
        <v>1755</v>
      </c>
      <c r="B1756">
        <v>100</v>
      </c>
      <c r="C1756" s="1" t="s">
        <v>36</v>
      </c>
      <c r="D1756" s="1" t="s">
        <v>37</v>
      </c>
      <c r="E1756" s="1" t="s">
        <v>74</v>
      </c>
      <c r="F1756" s="1" t="s">
        <v>41</v>
      </c>
      <c r="G1756">
        <v>0</v>
      </c>
      <c r="H1756">
        <v>0</v>
      </c>
      <c r="I1756" s="1" t="s">
        <v>117</v>
      </c>
      <c r="J1756" s="1" t="s">
        <v>41</v>
      </c>
      <c r="K1756" s="1" t="s">
        <v>40</v>
      </c>
      <c r="L1756" s="1" t="s">
        <v>75</v>
      </c>
      <c r="M1756" s="1" t="s">
        <v>43</v>
      </c>
      <c r="N1756" s="1" t="s">
        <v>676</v>
      </c>
      <c r="O1756">
        <v>28.337251949999999</v>
      </c>
      <c r="P1756">
        <v>142</v>
      </c>
      <c r="Q1756">
        <v>65.492520560000003</v>
      </c>
      <c r="R1756" s="1" t="s">
        <v>41</v>
      </c>
      <c r="S1756" s="1" t="s">
        <v>45</v>
      </c>
      <c r="T1756" s="1" t="s">
        <v>41</v>
      </c>
      <c r="U1756">
        <v>0</v>
      </c>
      <c r="V1756" s="1" t="s">
        <v>57</v>
      </c>
      <c r="W1756">
        <v>2.659583547</v>
      </c>
      <c r="X1756">
        <v>1.9604338999999998E-2</v>
      </c>
      <c r="Y1756">
        <v>4.7600865999999999E-2</v>
      </c>
      <c r="Z1756" s="1" t="s">
        <v>41</v>
      </c>
      <c r="AA1756" s="1" t="s">
        <v>47</v>
      </c>
      <c r="AB1756" s="1" t="s">
        <v>48</v>
      </c>
      <c r="AC1756">
        <v>30.438177809999999</v>
      </c>
      <c r="AD1756" s="1" t="s">
        <v>174</v>
      </c>
      <c r="AE1756">
        <v>19</v>
      </c>
      <c r="AF1756" s="1" t="s">
        <v>640</v>
      </c>
      <c r="AG1756" s="1" t="s">
        <v>51</v>
      </c>
      <c r="AH1756" s="1" t="s">
        <v>52</v>
      </c>
      <c r="AI1756" s="1" t="s">
        <v>42</v>
      </c>
      <c r="AJ1756" s="1" t="s">
        <v>173</v>
      </c>
    </row>
    <row r="1757" spans="1:36" x14ac:dyDescent="0.35">
      <c r="A1757">
        <v>1756</v>
      </c>
      <c r="B1757">
        <v>97</v>
      </c>
      <c r="C1757" s="1" t="s">
        <v>36</v>
      </c>
      <c r="D1757" s="1" t="s">
        <v>233</v>
      </c>
      <c r="E1757" s="1" t="s">
        <v>54</v>
      </c>
      <c r="F1757" s="1" t="s">
        <v>41</v>
      </c>
      <c r="G1757">
        <v>0</v>
      </c>
      <c r="H1757">
        <v>0</v>
      </c>
      <c r="I1757" s="1" t="s">
        <v>40</v>
      </c>
      <c r="J1757" s="1" t="s">
        <v>41</v>
      </c>
      <c r="K1757" s="1" t="s">
        <v>42</v>
      </c>
      <c r="L1757" s="1" t="s">
        <v>75</v>
      </c>
      <c r="M1757" s="1" t="s">
        <v>43</v>
      </c>
      <c r="N1757" s="1" t="s">
        <v>695</v>
      </c>
      <c r="O1757">
        <v>29.66131953</v>
      </c>
      <c r="P1757">
        <v>111</v>
      </c>
      <c r="Q1757">
        <v>87.92479419</v>
      </c>
      <c r="R1757" s="1" t="s">
        <v>63</v>
      </c>
      <c r="S1757" s="1" t="s">
        <v>45</v>
      </c>
      <c r="T1757" s="1" t="s">
        <v>41</v>
      </c>
      <c r="U1757">
        <v>1</v>
      </c>
      <c r="V1757" s="1" t="s">
        <v>57</v>
      </c>
      <c r="W1757">
        <v>2.0424844489999998</v>
      </c>
      <c r="X1757">
        <v>3.7871690999999999E-2</v>
      </c>
      <c r="Y1757">
        <v>7.0680839999999997E-3</v>
      </c>
      <c r="Z1757" s="1" t="s">
        <v>39</v>
      </c>
      <c r="AA1757" s="1" t="s">
        <v>47</v>
      </c>
      <c r="AB1757" s="1" t="s">
        <v>58</v>
      </c>
      <c r="AC1757">
        <v>26.290689189999998</v>
      </c>
      <c r="AD1757" s="1" t="s">
        <v>335</v>
      </c>
      <c r="AE1757">
        <v>20</v>
      </c>
      <c r="AF1757" s="1" t="s">
        <v>666</v>
      </c>
      <c r="AG1757" s="1" t="s">
        <v>51</v>
      </c>
      <c r="AH1757" s="1" t="s">
        <v>52</v>
      </c>
      <c r="AI1757" s="1" t="s">
        <v>42</v>
      </c>
      <c r="AJ1757" s="1" t="s">
        <v>173</v>
      </c>
    </row>
    <row r="1758" spans="1:36" x14ac:dyDescent="0.35">
      <c r="A1758">
        <v>1757</v>
      </c>
      <c r="B1758">
        <v>10</v>
      </c>
      <c r="C1758" s="1" t="s">
        <v>69</v>
      </c>
      <c r="D1758" s="1" t="s">
        <v>233</v>
      </c>
      <c r="E1758" s="1" t="s">
        <v>54</v>
      </c>
      <c r="F1758" s="1" t="s">
        <v>63</v>
      </c>
      <c r="G1758">
        <v>1</v>
      </c>
      <c r="H1758">
        <v>0</v>
      </c>
      <c r="I1758" s="1" t="s">
        <v>87</v>
      </c>
      <c r="J1758" s="1" t="s">
        <v>41</v>
      </c>
      <c r="K1758" s="1" t="s">
        <v>67</v>
      </c>
      <c r="L1758" s="1" t="s">
        <v>140</v>
      </c>
      <c r="M1758" s="1" t="s">
        <v>43</v>
      </c>
      <c r="N1758" s="1" t="s">
        <v>343</v>
      </c>
      <c r="O1758">
        <v>28.966105370000001</v>
      </c>
      <c r="P1758">
        <v>27</v>
      </c>
      <c r="Q1758">
        <v>81.590364379999997</v>
      </c>
      <c r="R1758" s="1" t="s">
        <v>41</v>
      </c>
      <c r="S1758" s="1" t="s">
        <v>107</v>
      </c>
      <c r="T1758" s="1" t="s">
        <v>39</v>
      </c>
      <c r="U1758">
        <v>1</v>
      </c>
      <c r="V1758" s="1" t="s">
        <v>57</v>
      </c>
      <c r="W1758">
        <v>1.5113241310000001</v>
      </c>
      <c r="X1758">
        <v>2.3131104E-2</v>
      </c>
      <c r="Y1758">
        <v>7.8597274999999994E-2</v>
      </c>
      <c r="Z1758" s="1" t="s">
        <v>39</v>
      </c>
      <c r="AA1758" s="1" t="s">
        <v>71</v>
      </c>
      <c r="AB1758" s="1" t="s">
        <v>58</v>
      </c>
      <c r="AC1758">
        <v>90.149611570000005</v>
      </c>
      <c r="AD1758" s="1" t="s">
        <v>168</v>
      </c>
      <c r="AE1758">
        <v>20</v>
      </c>
      <c r="AF1758" s="1" t="s">
        <v>528</v>
      </c>
      <c r="AG1758" s="1" t="s">
        <v>51</v>
      </c>
      <c r="AH1758" s="1" t="s">
        <v>52</v>
      </c>
      <c r="AI1758" s="1" t="s">
        <v>42</v>
      </c>
      <c r="AJ1758" s="1" t="s">
        <v>68</v>
      </c>
    </row>
    <row r="1759" spans="1:36" x14ac:dyDescent="0.35">
      <c r="A1759">
        <v>1758</v>
      </c>
      <c r="B1759">
        <v>55</v>
      </c>
      <c r="C1759" s="1" t="s">
        <v>69</v>
      </c>
      <c r="D1759" s="1" t="s">
        <v>233</v>
      </c>
      <c r="E1759" s="1" t="s">
        <v>54</v>
      </c>
      <c r="F1759" s="1" t="s">
        <v>39</v>
      </c>
      <c r="G1759">
        <v>0</v>
      </c>
      <c r="H1759">
        <v>1</v>
      </c>
      <c r="I1759" s="1" t="s">
        <v>117</v>
      </c>
      <c r="J1759" s="1" t="s">
        <v>39</v>
      </c>
      <c r="K1759" s="1" t="s">
        <v>67</v>
      </c>
      <c r="L1759" s="1" t="s">
        <v>40</v>
      </c>
      <c r="M1759" s="1" t="s">
        <v>43</v>
      </c>
      <c r="N1759" s="1" t="s">
        <v>403</v>
      </c>
      <c r="O1759">
        <v>43.555156680000003</v>
      </c>
      <c r="P1759">
        <v>8</v>
      </c>
      <c r="Q1759">
        <v>29.58399567</v>
      </c>
      <c r="R1759" s="1" t="s">
        <v>39</v>
      </c>
      <c r="S1759" s="1" t="s">
        <v>45</v>
      </c>
      <c r="T1759" s="1" t="s">
        <v>39</v>
      </c>
      <c r="U1759">
        <v>1</v>
      </c>
      <c r="V1759" s="1" t="s">
        <v>46</v>
      </c>
      <c r="W1759">
        <v>2.2704791580000001</v>
      </c>
      <c r="X1759">
        <v>8.2098200000000005E-4</v>
      </c>
      <c r="Y1759">
        <v>5.8916227000000002E-2</v>
      </c>
      <c r="Z1759" s="1" t="s">
        <v>39</v>
      </c>
      <c r="AA1759" s="1" t="s">
        <v>71</v>
      </c>
      <c r="AB1759" s="1" t="s">
        <v>48</v>
      </c>
      <c r="AC1759">
        <v>31.07512925</v>
      </c>
      <c r="AD1759" s="1" t="s">
        <v>501</v>
      </c>
      <c r="AE1759">
        <v>19</v>
      </c>
      <c r="AF1759" s="1" t="s">
        <v>534</v>
      </c>
      <c r="AG1759" s="1" t="s">
        <v>51</v>
      </c>
      <c r="AH1759" s="1" t="s">
        <v>52</v>
      </c>
      <c r="AI1759" s="1" t="s">
        <v>67</v>
      </c>
      <c r="AJ1759" s="1" t="s">
        <v>68</v>
      </c>
    </row>
    <row r="1760" spans="1:36" x14ac:dyDescent="0.35">
      <c r="A1760">
        <v>1759</v>
      </c>
      <c r="B1760">
        <v>66</v>
      </c>
      <c r="C1760" s="1" t="s">
        <v>36</v>
      </c>
      <c r="D1760" s="1" t="s">
        <v>233</v>
      </c>
      <c r="E1760" s="1" t="s">
        <v>54</v>
      </c>
      <c r="F1760" s="1" t="s">
        <v>63</v>
      </c>
      <c r="G1760">
        <v>0</v>
      </c>
      <c r="H1760">
        <v>0</v>
      </c>
      <c r="I1760" s="1" t="s">
        <v>117</v>
      </c>
      <c r="J1760" s="1" t="s">
        <v>39</v>
      </c>
      <c r="K1760" s="1" t="s">
        <v>40</v>
      </c>
      <c r="L1760" s="1" t="s">
        <v>75</v>
      </c>
      <c r="M1760" s="1" t="s">
        <v>43</v>
      </c>
      <c r="N1760" s="1" t="s">
        <v>538</v>
      </c>
      <c r="O1760">
        <v>33.298190390000002</v>
      </c>
      <c r="P1760">
        <v>25</v>
      </c>
      <c r="Q1760">
        <v>58.821266889999997</v>
      </c>
      <c r="R1760" s="1" t="s">
        <v>63</v>
      </c>
      <c r="S1760" s="1" t="s">
        <v>45</v>
      </c>
      <c r="T1760" s="1" t="s">
        <v>39</v>
      </c>
      <c r="U1760">
        <v>1</v>
      </c>
      <c r="V1760" s="1" t="s">
        <v>46</v>
      </c>
      <c r="W1760">
        <v>0.54533947500000002</v>
      </c>
      <c r="X1760">
        <v>1.7587219000000001E-2</v>
      </c>
      <c r="Y1760">
        <v>7.0714468000000003E-2</v>
      </c>
      <c r="Z1760" s="1" t="s">
        <v>41</v>
      </c>
      <c r="AA1760" s="1" t="s">
        <v>47</v>
      </c>
      <c r="AB1760" s="1" t="s">
        <v>58</v>
      </c>
      <c r="AC1760">
        <v>84.207654349999999</v>
      </c>
      <c r="AD1760" s="1" t="s">
        <v>556</v>
      </c>
      <c r="AE1760">
        <v>16</v>
      </c>
      <c r="AF1760" s="1" t="s">
        <v>583</v>
      </c>
      <c r="AG1760" s="1" t="s">
        <v>51</v>
      </c>
      <c r="AH1760" s="1" t="s">
        <v>52</v>
      </c>
      <c r="AI1760" s="1" t="s">
        <v>42</v>
      </c>
      <c r="AJ1760" s="1" t="s">
        <v>173</v>
      </c>
    </row>
    <row r="1761" spans="1:36" x14ac:dyDescent="0.35">
      <c r="A1761">
        <v>1760</v>
      </c>
      <c r="B1761">
        <v>91</v>
      </c>
      <c r="C1761" s="1" t="s">
        <v>69</v>
      </c>
      <c r="D1761" s="1" t="s">
        <v>116</v>
      </c>
      <c r="E1761" s="1" t="s">
        <v>74</v>
      </c>
      <c r="F1761" s="1" t="s">
        <v>63</v>
      </c>
      <c r="G1761">
        <v>0</v>
      </c>
      <c r="H1761">
        <v>0</v>
      </c>
      <c r="I1761" s="1" t="s">
        <v>117</v>
      </c>
      <c r="J1761" s="1" t="s">
        <v>39</v>
      </c>
      <c r="K1761" s="1" t="s">
        <v>42</v>
      </c>
      <c r="L1761" s="1" t="s">
        <v>140</v>
      </c>
      <c r="M1761" s="1" t="s">
        <v>43</v>
      </c>
      <c r="N1761" s="1" t="s">
        <v>706</v>
      </c>
      <c r="O1761">
        <v>37.959845250000001</v>
      </c>
      <c r="P1761">
        <v>135</v>
      </c>
      <c r="Q1761">
        <v>54.763052719999997</v>
      </c>
      <c r="R1761" s="1" t="s">
        <v>41</v>
      </c>
      <c r="S1761" s="1" t="s">
        <v>45</v>
      </c>
      <c r="T1761" s="1" t="s">
        <v>39</v>
      </c>
      <c r="U1761">
        <v>1</v>
      </c>
      <c r="V1761" s="1" t="s">
        <v>46</v>
      </c>
      <c r="W1761">
        <v>0.96284095400000003</v>
      </c>
      <c r="X1761">
        <v>4.5772069999999998E-3</v>
      </c>
      <c r="Y1761">
        <v>1.7616339000000002E-2</v>
      </c>
      <c r="Z1761" s="1" t="s">
        <v>39</v>
      </c>
      <c r="AA1761" s="1" t="s">
        <v>47</v>
      </c>
      <c r="AB1761" s="1" t="s">
        <v>48</v>
      </c>
      <c r="AC1761">
        <v>22.42891423</v>
      </c>
      <c r="AD1761" s="1" t="s">
        <v>573</v>
      </c>
      <c r="AE1761">
        <v>35</v>
      </c>
      <c r="AF1761" s="1" t="s">
        <v>73</v>
      </c>
      <c r="AG1761" s="1" t="s">
        <v>51</v>
      </c>
      <c r="AH1761" s="1" t="s">
        <v>52</v>
      </c>
      <c r="AI1761" s="1" t="s">
        <v>42</v>
      </c>
      <c r="AJ1761" s="1" t="s">
        <v>68</v>
      </c>
    </row>
    <row r="1762" spans="1:36" x14ac:dyDescent="0.35">
      <c r="A1762">
        <v>1761</v>
      </c>
      <c r="B1762">
        <v>28</v>
      </c>
      <c r="C1762" s="1" t="s">
        <v>69</v>
      </c>
      <c r="D1762" s="1" t="s">
        <v>233</v>
      </c>
      <c r="E1762" s="1" t="s">
        <v>74</v>
      </c>
      <c r="F1762" s="1" t="s">
        <v>41</v>
      </c>
      <c r="G1762">
        <v>0</v>
      </c>
      <c r="H1762">
        <v>0</v>
      </c>
      <c r="I1762" s="1" t="s">
        <v>40</v>
      </c>
      <c r="J1762" s="1" t="s">
        <v>41</v>
      </c>
      <c r="K1762" s="1" t="s">
        <v>42</v>
      </c>
      <c r="L1762" s="1" t="s">
        <v>75</v>
      </c>
      <c r="M1762" s="1" t="s">
        <v>43</v>
      </c>
      <c r="N1762" s="1" t="s">
        <v>224</v>
      </c>
      <c r="O1762">
        <v>44.933686739999999</v>
      </c>
      <c r="P1762">
        <v>221</v>
      </c>
      <c r="Q1762">
        <v>46.287741230000002</v>
      </c>
      <c r="R1762" s="1" t="s">
        <v>41</v>
      </c>
      <c r="S1762" s="1" t="s">
        <v>45</v>
      </c>
      <c r="T1762" s="1" t="s">
        <v>39</v>
      </c>
      <c r="U1762">
        <v>0</v>
      </c>
      <c r="V1762" s="1" t="s">
        <v>46</v>
      </c>
      <c r="W1762">
        <v>0.77930751399999998</v>
      </c>
      <c r="X1762">
        <v>3.2240462999999997E-2</v>
      </c>
      <c r="Y1762">
        <v>8.6265523999999996E-2</v>
      </c>
      <c r="Z1762" s="1" t="s">
        <v>63</v>
      </c>
      <c r="AA1762" s="1" t="s">
        <v>71</v>
      </c>
      <c r="AB1762" s="1" t="s">
        <v>58</v>
      </c>
      <c r="AC1762">
        <v>49.857373129999999</v>
      </c>
      <c r="AD1762" s="1" t="s">
        <v>437</v>
      </c>
      <c r="AE1762">
        <v>20</v>
      </c>
      <c r="AF1762" s="1" t="s">
        <v>561</v>
      </c>
      <c r="AG1762" s="1" t="s">
        <v>51</v>
      </c>
      <c r="AH1762" s="1" t="s">
        <v>52</v>
      </c>
      <c r="AI1762" s="1" t="s">
        <v>42</v>
      </c>
      <c r="AJ1762" s="1" t="s">
        <v>68</v>
      </c>
    </row>
    <row r="1763" spans="1:36" x14ac:dyDescent="0.35">
      <c r="A1763">
        <v>1762</v>
      </c>
      <c r="B1763">
        <v>8</v>
      </c>
      <c r="C1763" s="1" t="s">
        <v>36</v>
      </c>
      <c r="D1763" s="1" t="s">
        <v>37</v>
      </c>
      <c r="E1763" s="1" t="s">
        <v>121</v>
      </c>
      <c r="F1763" s="1" t="s">
        <v>63</v>
      </c>
      <c r="G1763">
        <v>0</v>
      </c>
      <c r="H1763">
        <v>1</v>
      </c>
      <c r="I1763" s="1" t="s">
        <v>40</v>
      </c>
      <c r="J1763" s="1" t="s">
        <v>39</v>
      </c>
      <c r="K1763" s="1" t="s">
        <v>42</v>
      </c>
      <c r="L1763" s="1" t="s">
        <v>40</v>
      </c>
      <c r="M1763" s="1" t="s">
        <v>43</v>
      </c>
      <c r="N1763" s="1" t="s">
        <v>324</v>
      </c>
      <c r="O1763">
        <v>15.531103030000001</v>
      </c>
      <c r="P1763">
        <v>133</v>
      </c>
      <c r="Q1763">
        <v>66.788005350000006</v>
      </c>
      <c r="R1763" s="1" t="s">
        <v>63</v>
      </c>
      <c r="S1763" s="1" t="s">
        <v>45</v>
      </c>
      <c r="T1763" s="1" t="s">
        <v>41</v>
      </c>
      <c r="U1763">
        <v>0</v>
      </c>
      <c r="V1763" s="1" t="s">
        <v>46</v>
      </c>
      <c r="W1763">
        <v>1.957759823</v>
      </c>
      <c r="X1763">
        <v>9.4787369999999992E-3</v>
      </c>
      <c r="Y1763">
        <v>1.25074E-4</v>
      </c>
      <c r="Z1763" s="1" t="s">
        <v>39</v>
      </c>
      <c r="AA1763" s="1" t="s">
        <v>47</v>
      </c>
      <c r="AB1763" s="1" t="s">
        <v>48</v>
      </c>
      <c r="AC1763">
        <v>51.992347170000002</v>
      </c>
      <c r="AD1763" s="1" t="s">
        <v>508</v>
      </c>
      <c r="AE1763">
        <v>25</v>
      </c>
      <c r="AF1763" s="1" t="s">
        <v>348</v>
      </c>
      <c r="AG1763" s="1" t="s">
        <v>83</v>
      </c>
      <c r="AH1763" s="1" t="s">
        <v>52</v>
      </c>
      <c r="AI1763" s="1" t="s">
        <v>55</v>
      </c>
      <c r="AJ1763" s="1" t="s">
        <v>68</v>
      </c>
    </row>
    <row r="1764" spans="1:36" x14ac:dyDescent="0.35">
      <c r="A1764">
        <v>1763</v>
      </c>
      <c r="B1764">
        <v>66</v>
      </c>
      <c r="C1764" s="1" t="s">
        <v>36</v>
      </c>
      <c r="D1764" s="1" t="s">
        <v>37</v>
      </c>
      <c r="E1764" s="1" t="s">
        <v>38</v>
      </c>
      <c r="F1764" s="1" t="s">
        <v>63</v>
      </c>
      <c r="G1764">
        <v>0</v>
      </c>
      <c r="H1764">
        <v>1</v>
      </c>
      <c r="I1764" s="1" t="s">
        <v>87</v>
      </c>
      <c r="J1764" s="1" t="s">
        <v>41</v>
      </c>
      <c r="K1764" s="1" t="s">
        <v>42</v>
      </c>
      <c r="L1764" s="1" t="s">
        <v>101</v>
      </c>
      <c r="M1764" s="1" t="s">
        <v>43</v>
      </c>
      <c r="N1764" s="1" t="s">
        <v>625</v>
      </c>
      <c r="O1764">
        <v>37.001089309999998</v>
      </c>
      <c r="P1764">
        <v>85</v>
      </c>
      <c r="Q1764">
        <v>70.605241169999999</v>
      </c>
      <c r="R1764" s="1" t="s">
        <v>39</v>
      </c>
      <c r="S1764" s="1" t="s">
        <v>45</v>
      </c>
      <c r="T1764" s="1" t="s">
        <v>39</v>
      </c>
      <c r="U1764">
        <v>1</v>
      </c>
      <c r="V1764" s="1" t="s">
        <v>46</v>
      </c>
      <c r="W1764">
        <v>2.5986253549999998</v>
      </c>
      <c r="X1764">
        <v>1.2492621000000001E-2</v>
      </c>
      <c r="Y1764">
        <v>4.6797308000000003E-2</v>
      </c>
      <c r="Z1764" s="1" t="s">
        <v>39</v>
      </c>
      <c r="AA1764" s="1" t="s">
        <v>47</v>
      </c>
      <c r="AB1764" s="1" t="s">
        <v>48</v>
      </c>
      <c r="AC1764">
        <v>12.13069911</v>
      </c>
      <c r="AD1764" s="1" t="s">
        <v>364</v>
      </c>
      <c r="AE1764">
        <v>18</v>
      </c>
      <c r="AF1764" s="1" t="s">
        <v>186</v>
      </c>
      <c r="AG1764" s="1" t="s">
        <v>66</v>
      </c>
      <c r="AH1764" s="1" t="s">
        <v>52</v>
      </c>
      <c r="AI1764" s="1" t="s">
        <v>42</v>
      </c>
      <c r="AJ1764" s="1" t="s">
        <v>68</v>
      </c>
    </row>
    <row r="1765" spans="1:36" x14ac:dyDescent="0.35">
      <c r="A1765">
        <v>1764</v>
      </c>
      <c r="B1765">
        <v>24</v>
      </c>
      <c r="C1765" s="1" t="s">
        <v>36</v>
      </c>
      <c r="D1765" s="1" t="s">
        <v>116</v>
      </c>
      <c r="E1765" s="1" t="s">
        <v>54</v>
      </c>
      <c r="F1765" s="1" t="s">
        <v>39</v>
      </c>
      <c r="G1765">
        <v>0</v>
      </c>
      <c r="H1765">
        <v>0</v>
      </c>
      <c r="I1765" s="1" t="s">
        <v>87</v>
      </c>
      <c r="J1765" s="1" t="s">
        <v>39</v>
      </c>
      <c r="K1765" s="1" t="s">
        <v>40</v>
      </c>
      <c r="L1765" s="1" t="s">
        <v>40</v>
      </c>
      <c r="M1765" s="1" t="s">
        <v>88</v>
      </c>
      <c r="N1765" s="1" t="s">
        <v>572</v>
      </c>
      <c r="O1765">
        <v>19.618513109999999</v>
      </c>
      <c r="P1765">
        <v>140</v>
      </c>
      <c r="Q1765">
        <v>18.371330830000002</v>
      </c>
      <c r="R1765" s="1" t="s">
        <v>39</v>
      </c>
      <c r="S1765" s="1" t="s">
        <v>45</v>
      </c>
      <c r="T1765" s="1" t="s">
        <v>39</v>
      </c>
      <c r="U1765">
        <v>1</v>
      </c>
      <c r="V1765" s="1" t="s">
        <v>46</v>
      </c>
      <c r="W1765">
        <v>2.6724646829999998</v>
      </c>
      <c r="X1765">
        <v>3.7246486000000002E-2</v>
      </c>
      <c r="Y1765">
        <v>7.2312554000000001E-2</v>
      </c>
      <c r="Z1765" s="1" t="s">
        <v>39</v>
      </c>
      <c r="AA1765" s="1" t="s">
        <v>71</v>
      </c>
      <c r="AB1765" s="1" t="s">
        <v>58</v>
      </c>
      <c r="AC1765">
        <v>47.386828569999999</v>
      </c>
      <c r="AD1765" s="1" t="s">
        <v>421</v>
      </c>
      <c r="AE1765">
        <v>21</v>
      </c>
      <c r="AF1765" s="1" t="s">
        <v>123</v>
      </c>
      <c r="AG1765" s="1" t="s">
        <v>51</v>
      </c>
      <c r="AH1765" s="1" t="s">
        <v>52</v>
      </c>
      <c r="AI1765" s="1" t="s">
        <v>67</v>
      </c>
      <c r="AJ1765" s="1" t="s">
        <v>53</v>
      </c>
    </row>
    <row r="1766" spans="1:36" x14ac:dyDescent="0.35">
      <c r="A1766">
        <v>1765</v>
      </c>
      <c r="B1766">
        <v>97</v>
      </c>
      <c r="C1766" s="1" t="s">
        <v>69</v>
      </c>
      <c r="D1766" s="1" t="s">
        <v>116</v>
      </c>
      <c r="E1766" s="1" t="s">
        <v>54</v>
      </c>
      <c r="F1766" s="1" t="s">
        <v>39</v>
      </c>
      <c r="G1766">
        <v>0</v>
      </c>
      <c r="H1766">
        <v>1</v>
      </c>
      <c r="I1766" s="1" t="s">
        <v>40</v>
      </c>
      <c r="J1766" s="1" t="s">
        <v>39</v>
      </c>
      <c r="K1766" s="1" t="s">
        <v>42</v>
      </c>
      <c r="L1766" s="1" t="s">
        <v>40</v>
      </c>
      <c r="M1766" s="1" t="s">
        <v>43</v>
      </c>
      <c r="N1766" s="1" t="s">
        <v>480</v>
      </c>
      <c r="O1766">
        <v>22.82245704</v>
      </c>
      <c r="P1766">
        <v>185</v>
      </c>
      <c r="Q1766">
        <v>62.277321049999998</v>
      </c>
      <c r="R1766" s="1" t="s">
        <v>39</v>
      </c>
      <c r="S1766" s="1" t="s">
        <v>45</v>
      </c>
      <c r="T1766" s="1" t="s">
        <v>39</v>
      </c>
      <c r="U1766">
        <v>1</v>
      </c>
      <c r="V1766" s="1" t="s">
        <v>46</v>
      </c>
      <c r="W1766">
        <v>2.0393518859999999</v>
      </c>
      <c r="X1766">
        <v>1.4193772E-2</v>
      </c>
      <c r="Y1766">
        <v>3.1893543000000003E-2</v>
      </c>
      <c r="Z1766" s="1" t="s">
        <v>41</v>
      </c>
      <c r="AA1766" s="1" t="s">
        <v>103</v>
      </c>
      <c r="AB1766" s="1" t="s">
        <v>48</v>
      </c>
      <c r="AC1766">
        <v>59.100683879999998</v>
      </c>
      <c r="AD1766" s="1" t="s">
        <v>453</v>
      </c>
      <c r="AE1766">
        <v>18</v>
      </c>
      <c r="AF1766" s="1" t="s">
        <v>663</v>
      </c>
      <c r="AG1766" s="1" t="s">
        <v>66</v>
      </c>
      <c r="AH1766" s="1" t="s">
        <v>61</v>
      </c>
      <c r="AI1766" s="1" t="s">
        <v>42</v>
      </c>
      <c r="AJ1766" s="1" t="s">
        <v>68</v>
      </c>
    </row>
    <row r="1767" spans="1:36" x14ac:dyDescent="0.35">
      <c r="A1767">
        <v>1766</v>
      </c>
      <c r="B1767">
        <v>75</v>
      </c>
      <c r="C1767" s="1" t="s">
        <v>36</v>
      </c>
      <c r="D1767" s="1" t="s">
        <v>116</v>
      </c>
      <c r="E1767" s="1" t="s">
        <v>74</v>
      </c>
      <c r="F1767" s="1" t="s">
        <v>39</v>
      </c>
      <c r="G1767">
        <v>1</v>
      </c>
      <c r="H1767">
        <v>0</v>
      </c>
      <c r="I1767" s="1" t="s">
        <v>40</v>
      </c>
      <c r="J1767" s="1" t="s">
        <v>63</v>
      </c>
      <c r="K1767" s="1" t="s">
        <v>42</v>
      </c>
      <c r="L1767" s="1" t="s">
        <v>40</v>
      </c>
      <c r="M1767" s="1" t="s">
        <v>43</v>
      </c>
      <c r="N1767" s="1" t="s">
        <v>97</v>
      </c>
      <c r="O1767">
        <v>38.230416200000001</v>
      </c>
      <c r="P1767">
        <v>44</v>
      </c>
      <c r="Q1767">
        <v>65.485557330000006</v>
      </c>
      <c r="R1767" s="1" t="s">
        <v>39</v>
      </c>
      <c r="S1767" s="1" t="s">
        <v>45</v>
      </c>
      <c r="T1767" s="1" t="s">
        <v>41</v>
      </c>
      <c r="U1767">
        <v>1</v>
      </c>
      <c r="V1767" s="1" t="s">
        <v>46</v>
      </c>
      <c r="W1767">
        <v>2.51384491</v>
      </c>
      <c r="X1767">
        <v>4.6144380999999998E-2</v>
      </c>
      <c r="Y1767">
        <v>8.5990883000000004E-2</v>
      </c>
      <c r="Z1767" s="1" t="s">
        <v>41</v>
      </c>
      <c r="AA1767" s="1" t="s">
        <v>47</v>
      </c>
      <c r="AB1767" s="1" t="s">
        <v>48</v>
      </c>
      <c r="AC1767">
        <v>21.992791969999999</v>
      </c>
      <c r="AD1767" s="1" t="s">
        <v>93</v>
      </c>
      <c r="AE1767">
        <v>17</v>
      </c>
      <c r="AF1767" s="1" t="s">
        <v>615</v>
      </c>
      <c r="AG1767" s="1" t="s">
        <v>83</v>
      </c>
      <c r="AH1767" s="1" t="s">
        <v>52</v>
      </c>
      <c r="AI1767" s="1" t="s">
        <v>67</v>
      </c>
      <c r="AJ1767" s="1" t="s">
        <v>68</v>
      </c>
    </row>
    <row r="1768" spans="1:36" x14ac:dyDescent="0.35">
      <c r="A1768">
        <v>1767</v>
      </c>
      <c r="B1768">
        <v>41</v>
      </c>
      <c r="C1768" s="1" t="s">
        <v>36</v>
      </c>
      <c r="D1768" s="1" t="s">
        <v>116</v>
      </c>
      <c r="E1768" s="1" t="s">
        <v>74</v>
      </c>
      <c r="F1768" s="1" t="s">
        <v>39</v>
      </c>
      <c r="G1768">
        <v>0</v>
      </c>
      <c r="H1768">
        <v>0</v>
      </c>
      <c r="I1768" s="1" t="s">
        <v>40</v>
      </c>
      <c r="J1768" s="1" t="s">
        <v>39</v>
      </c>
      <c r="K1768" s="1" t="s">
        <v>67</v>
      </c>
      <c r="L1768" s="1" t="s">
        <v>75</v>
      </c>
      <c r="M1768" s="1" t="s">
        <v>43</v>
      </c>
      <c r="N1768" s="1" t="s">
        <v>44</v>
      </c>
      <c r="O1768">
        <v>19.041494050000001</v>
      </c>
      <c r="P1768">
        <v>11</v>
      </c>
      <c r="Q1768">
        <v>15.88281162</v>
      </c>
      <c r="R1768" s="1" t="s">
        <v>41</v>
      </c>
      <c r="S1768" s="1" t="s">
        <v>45</v>
      </c>
      <c r="T1768" s="1" t="s">
        <v>39</v>
      </c>
      <c r="U1768">
        <v>1</v>
      </c>
      <c r="V1768" s="1" t="s">
        <v>46</v>
      </c>
      <c r="W1768">
        <v>2.3451745860000002</v>
      </c>
      <c r="X1768">
        <v>2.4551496999999999E-2</v>
      </c>
      <c r="Y1768">
        <v>1.7606116000000002E-2</v>
      </c>
      <c r="Z1768" s="1" t="s">
        <v>39</v>
      </c>
      <c r="AA1768" s="1" t="s">
        <v>71</v>
      </c>
      <c r="AB1768" s="1" t="s">
        <v>48</v>
      </c>
      <c r="AC1768">
        <v>53.030117840000003</v>
      </c>
      <c r="AD1768" s="1" t="s">
        <v>193</v>
      </c>
      <c r="AE1768">
        <v>21</v>
      </c>
      <c r="AF1768" s="1" t="s">
        <v>412</v>
      </c>
      <c r="AG1768" s="1" t="s">
        <v>83</v>
      </c>
      <c r="AH1768" s="1" t="s">
        <v>52</v>
      </c>
      <c r="AI1768" s="1" t="s">
        <v>42</v>
      </c>
      <c r="AJ1768" s="1" t="s">
        <v>68</v>
      </c>
    </row>
    <row r="1769" spans="1:36" x14ac:dyDescent="0.35">
      <c r="A1769">
        <v>1768</v>
      </c>
      <c r="B1769">
        <v>8</v>
      </c>
      <c r="C1769" s="1" t="s">
        <v>69</v>
      </c>
      <c r="D1769" s="1" t="s">
        <v>37</v>
      </c>
      <c r="E1769" s="1" t="s">
        <v>74</v>
      </c>
      <c r="F1769" s="1" t="s">
        <v>39</v>
      </c>
      <c r="G1769">
        <v>1</v>
      </c>
      <c r="H1769">
        <v>0</v>
      </c>
      <c r="I1769" s="1" t="s">
        <v>87</v>
      </c>
      <c r="J1769" s="1" t="s">
        <v>39</v>
      </c>
      <c r="K1769" s="1" t="s">
        <v>40</v>
      </c>
      <c r="L1769" s="1" t="s">
        <v>40</v>
      </c>
      <c r="M1769" s="1" t="s">
        <v>43</v>
      </c>
      <c r="N1769" s="1" t="s">
        <v>366</v>
      </c>
      <c r="O1769">
        <v>39.068499809999999</v>
      </c>
      <c r="P1769">
        <v>61</v>
      </c>
      <c r="Q1769">
        <v>62.531775269999997</v>
      </c>
      <c r="R1769" s="1" t="s">
        <v>63</v>
      </c>
      <c r="S1769" s="1" t="s">
        <v>45</v>
      </c>
      <c r="T1769" s="1" t="s">
        <v>39</v>
      </c>
      <c r="U1769">
        <v>1</v>
      </c>
      <c r="V1769" s="1" t="s">
        <v>46</v>
      </c>
      <c r="W1769">
        <v>2.2358561629999998</v>
      </c>
      <c r="X1769">
        <v>1.9352476E-2</v>
      </c>
      <c r="Y1769">
        <v>1.8493882E-2</v>
      </c>
      <c r="Z1769" s="1" t="s">
        <v>41</v>
      </c>
      <c r="AA1769" s="1" t="s">
        <v>47</v>
      </c>
      <c r="AB1769" s="1" t="s">
        <v>48</v>
      </c>
      <c r="AC1769">
        <v>53.536299380000003</v>
      </c>
      <c r="AD1769" s="1" t="s">
        <v>471</v>
      </c>
      <c r="AE1769">
        <v>27</v>
      </c>
      <c r="AF1769" s="1" t="s">
        <v>274</v>
      </c>
      <c r="AG1769" s="1" t="s">
        <v>51</v>
      </c>
      <c r="AH1769" s="1" t="s">
        <v>52</v>
      </c>
      <c r="AI1769" s="1" t="s">
        <v>42</v>
      </c>
      <c r="AJ1769" s="1" t="s">
        <v>53</v>
      </c>
    </row>
    <row r="1770" spans="1:36" x14ac:dyDescent="0.35">
      <c r="A1770">
        <v>1769</v>
      </c>
      <c r="B1770">
        <v>78</v>
      </c>
      <c r="C1770" s="1" t="s">
        <v>69</v>
      </c>
      <c r="D1770" s="1" t="s">
        <v>233</v>
      </c>
      <c r="E1770" s="1" t="s">
        <v>121</v>
      </c>
      <c r="F1770" s="1" t="s">
        <v>41</v>
      </c>
      <c r="G1770">
        <v>0</v>
      </c>
      <c r="H1770">
        <v>0</v>
      </c>
      <c r="I1770" s="1" t="s">
        <v>87</v>
      </c>
      <c r="J1770" s="1" t="s">
        <v>39</v>
      </c>
      <c r="K1770" s="1" t="s">
        <v>42</v>
      </c>
      <c r="L1770" s="1" t="s">
        <v>75</v>
      </c>
      <c r="M1770" s="1" t="s">
        <v>43</v>
      </c>
      <c r="N1770" s="1" t="s">
        <v>252</v>
      </c>
      <c r="O1770">
        <v>36.380707579999999</v>
      </c>
      <c r="P1770">
        <v>126</v>
      </c>
      <c r="Q1770">
        <v>12.50225391</v>
      </c>
      <c r="R1770" s="1" t="s">
        <v>39</v>
      </c>
      <c r="S1770" s="1" t="s">
        <v>80</v>
      </c>
      <c r="T1770" s="1" t="s">
        <v>41</v>
      </c>
      <c r="U1770">
        <v>1</v>
      </c>
      <c r="V1770" s="1" t="s">
        <v>46</v>
      </c>
      <c r="W1770">
        <v>2.7479468869999999</v>
      </c>
      <c r="X1770">
        <v>2.7895221000000001E-2</v>
      </c>
      <c r="Y1770">
        <v>9.6104220000000004E-3</v>
      </c>
      <c r="Z1770" s="1" t="s">
        <v>39</v>
      </c>
      <c r="AA1770" s="1" t="s">
        <v>47</v>
      </c>
      <c r="AB1770" s="1" t="s">
        <v>58</v>
      </c>
      <c r="AC1770">
        <v>40.636928070000003</v>
      </c>
      <c r="AD1770" s="1" t="s">
        <v>672</v>
      </c>
      <c r="AE1770">
        <v>20</v>
      </c>
      <c r="AF1770" s="1" t="s">
        <v>656</v>
      </c>
      <c r="AG1770" s="1" t="s">
        <v>51</v>
      </c>
      <c r="AH1770" s="1" t="s">
        <v>52</v>
      </c>
      <c r="AI1770" s="1" t="s">
        <v>67</v>
      </c>
      <c r="AJ1770" s="1" t="s">
        <v>68</v>
      </c>
    </row>
    <row r="1771" spans="1:36" x14ac:dyDescent="0.35">
      <c r="A1771">
        <v>1770</v>
      </c>
      <c r="B1771">
        <v>39</v>
      </c>
      <c r="C1771" s="1" t="s">
        <v>36</v>
      </c>
      <c r="D1771" s="1" t="s">
        <v>116</v>
      </c>
      <c r="E1771" s="1" t="s">
        <v>54</v>
      </c>
      <c r="F1771" s="1" t="s">
        <v>39</v>
      </c>
      <c r="G1771">
        <v>0</v>
      </c>
      <c r="H1771">
        <v>0</v>
      </c>
      <c r="I1771" s="1" t="s">
        <v>40</v>
      </c>
      <c r="J1771" s="1" t="s">
        <v>41</v>
      </c>
      <c r="K1771" s="1" t="s">
        <v>67</v>
      </c>
      <c r="L1771" s="1" t="s">
        <v>40</v>
      </c>
      <c r="M1771" s="1" t="s">
        <v>43</v>
      </c>
      <c r="N1771" s="1" t="s">
        <v>392</v>
      </c>
      <c r="O1771">
        <v>27.955133400000001</v>
      </c>
      <c r="P1771">
        <v>133</v>
      </c>
      <c r="Q1771">
        <v>40.037812340000002</v>
      </c>
      <c r="R1771" s="1" t="s">
        <v>63</v>
      </c>
      <c r="S1771" s="1" t="s">
        <v>107</v>
      </c>
      <c r="T1771" s="1" t="s">
        <v>41</v>
      </c>
      <c r="U1771">
        <v>0</v>
      </c>
      <c r="V1771" s="1" t="s">
        <v>57</v>
      </c>
      <c r="W1771">
        <v>2.9654213880000002</v>
      </c>
      <c r="X1771">
        <v>2.8697407000000001E-2</v>
      </c>
      <c r="Y1771">
        <v>3.4565916000000002E-2</v>
      </c>
      <c r="Z1771" s="1" t="s">
        <v>41</v>
      </c>
      <c r="AA1771" s="1" t="s">
        <v>47</v>
      </c>
      <c r="AB1771" s="1" t="s">
        <v>48</v>
      </c>
      <c r="AC1771">
        <v>87.036524709999995</v>
      </c>
      <c r="AD1771" s="1" t="s">
        <v>182</v>
      </c>
      <c r="AE1771">
        <v>20</v>
      </c>
      <c r="AF1771" s="1" t="s">
        <v>595</v>
      </c>
      <c r="AG1771" s="1" t="s">
        <v>51</v>
      </c>
      <c r="AH1771" s="1" t="s">
        <v>61</v>
      </c>
      <c r="AI1771" s="1" t="s">
        <v>42</v>
      </c>
      <c r="AJ1771" s="1" t="s">
        <v>68</v>
      </c>
    </row>
    <row r="1772" spans="1:36" x14ac:dyDescent="0.35">
      <c r="A1772">
        <v>1771</v>
      </c>
      <c r="B1772">
        <v>24</v>
      </c>
      <c r="C1772" s="1" t="s">
        <v>69</v>
      </c>
      <c r="D1772" s="1" t="s">
        <v>37</v>
      </c>
      <c r="E1772" s="1" t="s">
        <v>74</v>
      </c>
      <c r="F1772" s="1" t="s">
        <v>41</v>
      </c>
      <c r="G1772">
        <v>0</v>
      </c>
      <c r="H1772">
        <v>0</v>
      </c>
      <c r="I1772" s="1" t="s">
        <v>40</v>
      </c>
      <c r="J1772" s="1" t="s">
        <v>39</v>
      </c>
      <c r="K1772" s="1" t="s">
        <v>67</v>
      </c>
      <c r="L1772" s="1" t="s">
        <v>40</v>
      </c>
      <c r="M1772" s="1" t="s">
        <v>88</v>
      </c>
      <c r="N1772" s="1" t="s">
        <v>281</v>
      </c>
      <c r="O1772">
        <v>23.261642760000001</v>
      </c>
      <c r="P1772">
        <v>108</v>
      </c>
      <c r="Q1772">
        <v>72.721960719999998</v>
      </c>
      <c r="R1772" s="1" t="s">
        <v>41</v>
      </c>
      <c r="S1772" s="1" t="s">
        <v>107</v>
      </c>
      <c r="T1772" s="1" t="s">
        <v>39</v>
      </c>
      <c r="U1772">
        <v>0</v>
      </c>
      <c r="V1772" s="1" t="s">
        <v>57</v>
      </c>
      <c r="W1772">
        <v>1.4343450179999999</v>
      </c>
      <c r="X1772">
        <v>3.1390801000000003E-2</v>
      </c>
      <c r="Y1772">
        <v>4.328332E-2</v>
      </c>
      <c r="Z1772" s="1" t="s">
        <v>39</v>
      </c>
      <c r="AA1772" s="1" t="s">
        <v>71</v>
      </c>
      <c r="AB1772" s="1" t="s">
        <v>48</v>
      </c>
      <c r="AC1772">
        <v>65.018155199999995</v>
      </c>
      <c r="AD1772" s="1" t="s">
        <v>494</v>
      </c>
      <c r="AE1772">
        <v>22</v>
      </c>
      <c r="AF1772" s="1" t="s">
        <v>442</v>
      </c>
      <c r="AG1772" s="1" t="s">
        <v>51</v>
      </c>
      <c r="AH1772" s="1" t="s">
        <v>52</v>
      </c>
      <c r="AI1772" s="1" t="s">
        <v>42</v>
      </c>
      <c r="AJ1772" s="1" t="s">
        <v>68</v>
      </c>
    </row>
    <row r="1773" spans="1:36" x14ac:dyDescent="0.35">
      <c r="A1773">
        <v>1772</v>
      </c>
      <c r="B1773">
        <v>4</v>
      </c>
      <c r="C1773" s="1" t="s">
        <v>69</v>
      </c>
      <c r="D1773" s="1" t="s">
        <v>37</v>
      </c>
      <c r="E1773" s="1" t="s">
        <v>38</v>
      </c>
      <c r="F1773" s="1" t="s">
        <v>39</v>
      </c>
      <c r="G1773">
        <v>0</v>
      </c>
      <c r="H1773">
        <v>0</v>
      </c>
      <c r="I1773" s="1" t="s">
        <v>87</v>
      </c>
      <c r="J1773" s="1" t="s">
        <v>39</v>
      </c>
      <c r="K1773" s="1" t="s">
        <v>40</v>
      </c>
      <c r="L1773" s="1" t="s">
        <v>40</v>
      </c>
      <c r="M1773" s="1" t="s">
        <v>43</v>
      </c>
      <c r="N1773" s="1" t="s">
        <v>406</v>
      </c>
      <c r="O1773">
        <v>42.299931209999997</v>
      </c>
      <c r="P1773">
        <v>112</v>
      </c>
      <c r="Q1773">
        <v>86.066048319999993</v>
      </c>
      <c r="R1773" s="1" t="s">
        <v>41</v>
      </c>
      <c r="S1773" s="1" t="s">
        <v>45</v>
      </c>
      <c r="T1773" s="1" t="s">
        <v>41</v>
      </c>
      <c r="U1773">
        <v>1</v>
      </c>
      <c r="V1773" s="1" t="s">
        <v>46</v>
      </c>
      <c r="W1773">
        <v>2.3707863300000001</v>
      </c>
      <c r="X1773">
        <v>3.3634461999999997E-2</v>
      </c>
      <c r="Y1773">
        <v>6.237434E-2</v>
      </c>
      <c r="Z1773" s="1" t="s">
        <v>39</v>
      </c>
      <c r="AA1773" s="1" t="s">
        <v>47</v>
      </c>
      <c r="AB1773" s="1" t="s">
        <v>48</v>
      </c>
      <c r="AC1773">
        <v>82.523331769999999</v>
      </c>
      <c r="AD1773" s="1" t="s">
        <v>287</v>
      </c>
      <c r="AE1773">
        <v>22</v>
      </c>
      <c r="AF1773" s="1" t="s">
        <v>247</v>
      </c>
      <c r="AG1773" s="1" t="s">
        <v>83</v>
      </c>
      <c r="AH1773" s="1" t="s">
        <v>52</v>
      </c>
      <c r="AI1773" s="1" t="s">
        <v>55</v>
      </c>
      <c r="AJ1773" s="1" t="s">
        <v>68</v>
      </c>
    </row>
    <row r="1774" spans="1:36" x14ac:dyDescent="0.35">
      <c r="A1774">
        <v>1773</v>
      </c>
      <c r="B1774">
        <v>10</v>
      </c>
      <c r="C1774" s="1" t="s">
        <v>36</v>
      </c>
      <c r="D1774" s="1" t="s">
        <v>37</v>
      </c>
      <c r="E1774" s="1" t="s">
        <v>38</v>
      </c>
      <c r="F1774" s="1" t="s">
        <v>39</v>
      </c>
      <c r="G1774">
        <v>0</v>
      </c>
      <c r="H1774">
        <v>0</v>
      </c>
      <c r="I1774" s="1" t="s">
        <v>87</v>
      </c>
      <c r="J1774" s="1" t="s">
        <v>39</v>
      </c>
      <c r="K1774" s="1" t="s">
        <v>42</v>
      </c>
      <c r="L1774" s="1" t="s">
        <v>40</v>
      </c>
      <c r="M1774" s="1" t="s">
        <v>43</v>
      </c>
      <c r="N1774" s="1" t="s">
        <v>504</v>
      </c>
      <c r="O1774">
        <v>31.91273679</v>
      </c>
      <c r="P1774">
        <v>11</v>
      </c>
      <c r="Q1774">
        <v>89.216898909999998</v>
      </c>
      <c r="R1774" s="1" t="s">
        <v>39</v>
      </c>
      <c r="S1774" s="1" t="s">
        <v>107</v>
      </c>
      <c r="T1774" s="1" t="s">
        <v>39</v>
      </c>
      <c r="U1774">
        <v>1</v>
      </c>
      <c r="V1774" s="1" t="s">
        <v>57</v>
      </c>
      <c r="W1774">
        <v>1.271378812</v>
      </c>
      <c r="X1774">
        <v>2.9958630999999999E-2</v>
      </c>
      <c r="Y1774">
        <v>8.1116674999999999E-2</v>
      </c>
      <c r="Z1774" s="1" t="s">
        <v>39</v>
      </c>
      <c r="AA1774" s="1" t="s">
        <v>103</v>
      </c>
      <c r="AB1774" s="1" t="s">
        <v>58</v>
      </c>
      <c r="AC1774">
        <v>96.557200289999997</v>
      </c>
      <c r="AD1774" s="1" t="s">
        <v>543</v>
      </c>
      <c r="AE1774">
        <v>11</v>
      </c>
      <c r="AF1774" s="1" t="s">
        <v>612</v>
      </c>
      <c r="AG1774" s="1" t="s">
        <v>51</v>
      </c>
      <c r="AH1774" s="1" t="s">
        <v>52</v>
      </c>
      <c r="AI1774" s="1" t="s">
        <v>67</v>
      </c>
      <c r="AJ1774" s="1" t="s">
        <v>68</v>
      </c>
    </row>
    <row r="1775" spans="1:36" x14ac:dyDescent="0.35">
      <c r="A1775">
        <v>1774</v>
      </c>
      <c r="B1775">
        <v>58</v>
      </c>
      <c r="C1775" s="1" t="s">
        <v>69</v>
      </c>
      <c r="D1775" s="1" t="s">
        <v>37</v>
      </c>
      <c r="E1775" s="1" t="s">
        <v>38</v>
      </c>
      <c r="F1775" s="1" t="s">
        <v>41</v>
      </c>
      <c r="G1775">
        <v>0</v>
      </c>
      <c r="H1775">
        <v>0</v>
      </c>
      <c r="I1775" s="1" t="s">
        <v>40</v>
      </c>
      <c r="J1775" s="1" t="s">
        <v>63</v>
      </c>
      <c r="K1775" s="1" t="s">
        <v>40</v>
      </c>
      <c r="L1775" s="1" t="s">
        <v>40</v>
      </c>
      <c r="M1775" s="1" t="s">
        <v>88</v>
      </c>
      <c r="N1775" s="1" t="s">
        <v>701</v>
      </c>
      <c r="O1775">
        <v>20.17806101</v>
      </c>
      <c r="P1775">
        <v>42</v>
      </c>
      <c r="Q1775">
        <v>36.641804860000001</v>
      </c>
      <c r="R1775" s="1" t="s">
        <v>39</v>
      </c>
      <c r="S1775" s="1" t="s">
        <v>45</v>
      </c>
      <c r="T1775" s="1" t="s">
        <v>39</v>
      </c>
      <c r="U1775">
        <v>0</v>
      </c>
      <c r="V1775" s="1" t="s">
        <v>46</v>
      </c>
      <c r="W1775">
        <v>0.85951794400000003</v>
      </c>
      <c r="X1775">
        <v>7.0681839999999999E-3</v>
      </c>
      <c r="Y1775">
        <v>7.9826085000000005E-2</v>
      </c>
      <c r="Z1775" s="1" t="s">
        <v>39</v>
      </c>
      <c r="AA1775" s="1" t="s">
        <v>47</v>
      </c>
      <c r="AB1775" s="1" t="s">
        <v>48</v>
      </c>
      <c r="AC1775">
        <v>46.491618889999998</v>
      </c>
      <c r="AD1775" s="1" t="s">
        <v>535</v>
      </c>
      <c r="AE1775">
        <v>15</v>
      </c>
      <c r="AF1775" s="1" t="s">
        <v>694</v>
      </c>
      <c r="AG1775" s="1" t="s">
        <v>83</v>
      </c>
      <c r="AH1775" s="1" t="s">
        <v>52</v>
      </c>
      <c r="AI1775" s="1" t="s">
        <v>42</v>
      </c>
      <c r="AJ1775" s="1" t="s">
        <v>68</v>
      </c>
    </row>
    <row r="1776" spans="1:36" x14ac:dyDescent="0.35">
      <c r="A1776">
        <v>1775</v>
      </c>
      <c r="B1776">
        <v>97</v>
      </c>
      <c r="C1776" s="1" t="s">
        <v>36</v>
      </c>
      <c r="D1776" s="1" t="s">
        <v>116</v>
      </c>
      <c r="E1776" s="1" t="s">
        <v>74</v>
      </c>
      <c r="F1776" s="1" t="s">
        <v>63</v>
      </c>
      <c r="G1776">
        <v>0</v>
      </c>
      <c r="H1776">
        <v>0</v>
      </c>
      <c r="I1776" s="1" t="s">
        <v>40</v>
      </c>
      <c r="J1776" s="1" t="s">
        <v>41</v>
      </c>
      <c r="K1776" s="1" t="s">
        <v>55</v>
      </c>
      <c r="L1776" s="1" t="s">
        <v>40</v>
      </c>
      <c r="M1776" s="1" t="s">
        <v>43</v>
      </c>
      <c r="N1776" s="1" t="s">
        <v>470</v>
      </c>
      <c r="O1776">
        <v>16.189850180000001</v>
      </c>
      <c r="P1776">
        <v>4</v>
      </c>
      <c r="Q1776">
        <v>11.557082550000001</v>
      </c>
      <c r="R1776" s="1" t="s">
        <v>41</v>
      </c>
      <c r="S1776" s="1" t="s">
        <v>45</v>
      </c>
      <c r="T1776" s="1" t="s">
        <v>63</v>
      </c>
      <c r="U1776">
        <v>0</v>
      </c>
      <c r="V1776" s="1" t="s">
        <v>46</v>
      </c>
      <c r="W1776">
        <v>0.84413773199999997</v>
      </c>
      <c r="X1776">
        <v>2.3805759999999999E-2</v>
      </c>
      <c r="Y1776">
        <v>8.9595594000000001E-2</v>
      </c>
      <c r="Z1776" s="1" t="s">
        <v>39</v>
      </c>
      <c r="AA1776" s="1" t="s">
        <v>103</v>
      </c>
      <c r="AB1776" s="1" t="s">
        <v>48</v>
      </c>
      <c r="AC1776">
        <v>93.202145400000006</v>
      </c>
      <c r="AD1776" s="1" t="s">
        <v>339</v>
      </c>
      <c r="AE1776">
        <v>26</v>
      </c>
      <c r="AF1776" s="1" t="s">
        <v>135</v>
      </c>
      <c r="AG1776" s="1" t="s">
        <v>51</v>
      </c>
      <c r="AH1776" s="1" t="s">
        <v>61</v>
      </c>
      <c r="AI1776" s="1" t="s">
        <v>42</v>
      </c>
      <c r="AJ1776" s="1" t="s">
        <v>53</v>
      </c>
    </row>
    <row r="1777" spans="1:36" x14ac:dyDescent="0.35">
      <c r="A1777">
        <v>1776</v>
      </c>
      <c r="B1777">
        <v>87</v>
      </c>
      <c r="C1777" s="1" t="s">
        <v>36</v>
      </c>
      <c r="D1777" s="1" t="s">
        <v>233</v>
      </c>
      <c r="E1777" s="1" t="s">
        <v>74</v>
      </c>
      <c r="F1777" s="1" t="s">
        <v>39</v>
      </c>
      <c r="G1777">
        <v>0</v>
      </c>
      <c r="H1777">
        <v>1</v>
      </c>
      <c r="I1777" s="1" t="s">
        <v>40</v>
      </c>
      <c r="J1777" s="1" t="s">
        <v>39</v>
      </c>
      <c r="K1777" s="1" t="s">
        <v>42</v>
      </c>
      <c r="L1777" s="1" t="s">
        <v>40</v>
      </c>
      <c r="M1777" s="1" t="s">
        <v>43</v>
      </c>
      <c r="N1777" s="1" t="s">
        <v>300</v>
      </c>
      <c r="O1777">
        <v>36.068167219999999</v>
      </c>
      <c r="P1777">
        <v>8</v>
      </c>
      <c r="Q1777">
        <v>17.215839129999999</v>
      </c>
      <c r="R1777" s="1" t="s">
        <v>39</v>
      </c>
      <c r="S1777" s="1" t="s">
        <v>45</v>
      </c>
      <c r="T1777" s="1" t="s">
        <v>39</v>
      </c>
      <c r="U1777">
        <v>1</v>
      </c>
      <c r="V1777" s="1" t="s">
        <v>46</v>
      </c>
      <c r="W1777">
        <v>1.400560934</v>
      </c>
      <c r="X1777">
        <v>4.3961103000000001E-2</v>
      </c>
      <c r="Y1777">
        <v>3.2108657999999998E-2</v>
      </c>
      <c r="Z1777" s="1" t="s">
        <v>39</v>
      </c>
      <c r="AA1777" s="1" t="s">
        <v>47</v>
      </c>
      <c r="AB1777" s="1" t="s">
        <v>58</v>
      </c>
      <c r="AC1777">
        <v>55.687560599999998</v>
      </c>
      <c r="AD1777" s="1" t="s">
        <v>458</v>
      </c>
      <c r="AE1777">
        <v>24</v>
      </c>
      <c r="AF1777" s="1" t="s">
        <v>427</v>
      </c>
      <c r="AG1777" s="1" t="s">
        <v>51</v>
      </c>
      <c r="AH1777" s="1" t="s">
        <v>52</v>
      </c>
      <c r="AI1777" s="1" t="s">
        <v>42</v>
      </c>
      <c r="AJ1777" s="1" t="s">
        <v>68</v>
      </c>
    </row>
    <row r="1778" spans="1:36" x14ac:dyDescent="0.35">
      <c r="A1778">
        <v>1777</v>
      </c>
      <c r="B1778">
        <v>78</v>
      </c>
      <c r="C1778" s="1" t="s">
        <v>36</v>
      </c>
      <c r="D1778" s="1" t="s">
        <v>37</v>
      </c>
      <c r="E1778" s="1" t="s">
        <v>74</v>
      </c>
      <c r="F1778" s="1" t="s">
        <v>39</v>
      </c>
      <c r="G1778">
        <v>0</v>
      </c>
      <c r="H1778">
        <v>0</v>
      </c>
      <c r="I1778" s="1" t="s">
        <v>117</v>
      </c>
      <c r="J1778" s="1" t="s">
        <v>41</v>
      </c>
      <c r="K1778" s="1" t="s">
        <v>42</v>
      </c>
      <c r="L1778" s="1" t="s">
        <v>75</v>
      </c>
      <c r="M1778" s="1" t="s">
        <v>43</v>
      </c>
      <c r="N1778" s="1" t="s">
        <v>263</v>
      </c>
      <c r="O1778">
        <v>47.327937179999999</v>
      </c>
      <c r="P1778">
        <v>8</v>
      </c>
      <c r="Q1778">
        <v>17.534154610000002</v>
      </c>
      <c r="R1778" s="1" t="s">
        <v>41</v>
      </c>
      <c r="S1778" s="1" t="s">
        <v>45</v>
      </c>
      <c r="T1778" s="1" t="s">
        <v>39</v>
      </c>
      <c r="U1778">
        <v>0</v>
      </c>
      <c r="V1778" s="1" t="s">
        <v>46</v>
      </c>
      <c r="W1778">
        <v>2.145212688</v>
      </c>
      <c r="X1778">
        <v>1.6991491000000001E-2</v>
      </c>
      <c r="Y1778">
        <v>7.7139319999999997E-2</v>
      </c>
      <c r="Z1778" s="1" t="s">
        <v>41</v>
      </c>
      <c r="AA1778" s="1" t="s">
        <v>71</v>
      </c>
      <c r="AB1778" s="1" t="s">
        <v>48</v>
      </c>
      <c r="AC1778">
        <v>58.72306373</v>
      </c>
      <c r="AD1778" s="1" t="s">
        <v>84</v>
      </c>
      <c r="AE1778">
        <v>22</v>
      </c>
      <c r="AF1778" s="1" t="s">
        <v>486</v>
      </c>
      <c r="AG1778" s="1" t="s">
        <v>66</v>
      </c>
      <c r="AH1778" s="1" t="s">
        <v>52</v>
      </c>
      <c r="AI1778" s="1" t="s">
        <v>42</v>
      </c>
      <c r="AJ1778" s="1" t="s">
        <v>68</v>
      </c>
    </row>
    <row r="1779" spans="1:36" x14ac:dyDescent="0.35">
      <c r="A1779">
        <v>1778</v>
      </c>
      <c r="B1779">
        <v>37</v>
      </c>
      <c r="C1779" s="1" t="s">
        <v>36</v>
      </c>
      <c r="D1779" s="1" t="s">
        <v>37</v>
      </c>
      <c r="E1779" s="1" t="s">
        <v>74</v>
      </c>
      <c r="F1779" s="1" t="s">
        <v>39</v>
      </c>
      <c r="G1779">
        <v>0</v>
      </c>
      <c r="H1779">
        <v>0</v>
      </c>
      <c r="I1779" s="1" t="s">
        <v>87</v>
      </c>
      <c r="J1779" s="1" t="s">
        <v>39</v>
      </c>
      <c r="K1779" s="1" t="s">
        <v>40</v>
      </c>
      <c r="L1779" s="1" t="s">
        <v>40</v>
      </c>
      <c r="M1779" s="1" t="s">
        <v>43</v>
      </c>
      <c r="N1779" s="1" t="s">
        <v>317</v>
      </c>
      <c r="O1779">
        <v>29.05667081</v>
      </c>
      <c r="P1779">
        <v>209</v>
      </c>
      <c r="Q1779">
        <v>39.474931179999999</v>
      </c>
      <c r="R1779" s="1" t="s">
        <v>39</v>
      </c>
      <c r="S1779" s="1" t="s">
        <v>45</v>
      </c>
      <c r="T1779" s="1" t="s">
        <v>39</v>
      </c>
      <c r="U1779">
        <v>1</v>
      </c>
      <c r="V1779" s="1" t="s">
        <v>46</v>
      </c>
      <c r="W1779">
        <v>1.9852968259999999</v>
      </c>
      <c r="X1779">
        <v>4.9335366999999998E-2</v>
      </c>
      <c r="Y1779">
        <v>8.5142922999999995E-2</v>
      </c>
      <c r="Z1779" s="1" t="s">
        <v>39</v>
      </c>
      <c r="AA1779" s="1" t="s">
        <v>47</v>
      </c>
      <c r="AB1779" s="1" t="s">
        <v>58</v>
      </c>
      <c r="AC1779">
        <v>28.8377321</v>
      </c>
      <c r="AD1779" s="1" t="s">
        <v>448</v>
      </c>
      <c r="AE1779">
        <v>18</v>
      </c>
      <c r="AF1779" s="1" t="s">
        <v>98</v>
      </c>
      <c r="AG1779" s="1" t="s">
        <v>66</v>
      </c>
      <c r="AH1779" s="1" t="s">
        <v>139</v>
      </c>
      <c r="AI1779" s="1" t="s">
        <v>42</v>
      </c>
      <c r="AJ1779" s="1" t="s">
        <v>68</v>
      </c>
    </row>
    <row r="1780" spans="1:36" x14ac:dyDescent="0.35">
      <c r="A1780">
        <v>1779</v>
      </c>
      <c r="B1780">
        <v>71</v>
      </c>
      <c r="C1780" s="1" t="s">
        <v>36</v>
      </c>
      <c r="D1780" s="1" t="s">
        <v>37</v>
      </c>
      <c r="E1780" s="1" t="s">
        <v>121</v>
      </c>
      <c r="F1780" s="1" t="s">
        <v>41</v>
      </c>
      <c r="G1780">
        <v>1</v>
      </c>
      <c r="H1780">
        <v>0</v>
      </c>
      <c r="I1780" s="1" t="s">
        <v>87</v>
      </c>
      <c r="J1780" s="1" t="s">
        <v>39</v>
      </c>
      <c r="K1780" s="1" t="s">
        <v>40</v>
      </c>
      <c r="L1780" s="1" t="s">
        <v>40</v>
      </c>
      <c r="M1780" s="1" t="s">
        <v>43</v>
      </c>
      <c r="N1780" s="1" t="s">
        <v>189</v>
      </c>
      <c r="O1780">
        <v>19.371543899999999</v>
      </c>
      <c r="P1780">
        <v>70</v>
      </c>
      <c r="Q1780">
        <v>37.969845650000003</v>
      </c>
      <c r="R1780" s="1" t="s">
        <v>39</v>
      </c>
      <c r="S1780" s="1" t="s">
        <v>45</v>
      </c>
      <c r="T1780" s="1" t="s">
        <v>63</v>
      </c>
      <c r="U1780">
        <v>0</v>
      </c>
      <c r="V1780" s="1" t="s">
        <v>46</v>
      </c>
      <c r="W1780">
        <v>0.85908504799999996</v>
      </c>
      <c r="X1780">
        <v>1.5675265000000001E-2</v>
      </c>
      <c r="Y1780">
        <v>3.0016574000000001E-2</v>
      </c>
      <c r="Z1780" s="1" t="s">
        <v>39</v>
      </c>
      <c r="AA1780" s="1" t="s">
        <v>47</v>
      </c>
      <c r="AB1780" s="1" t="s">
        <v>48</v>
      </c>
      <c r="AC1780">
        <v>89.884968169999993</v>
      </c>
      <c r="AD1780" s="1" t="s">
        <v>638</v>
      </c>
      <c r="AE1780">
        <v>24</v>
      </c>
      <c r="AF1780" s="1" t="s">
        <v>298</v>
      </c>
      <c r="AG1780" s="1" t="s">
        <v>83</v>
      </c>
      <c r="AH1780" s="1" t="s">
        <v>61</v>
      </c>
      <c r="AI1780" s="1" t="s">
        <v>42</v>
      </c>
      <c r="AJ1780" s="1" t="s">
        <v>68</v>
      </c>
    </row>
    <row r="1781" spans="1:36" x14ac:dyDescent="0.35">
      <c r="A1781">
        <v>1780</v>
      </c>
      <c r="B1781">
        <v>4</v>
      </c>
      <c r="C1781" s="1" t="s">
        <v>36</v>
      </c>
      <c r="D1781" s="1" t="s">
        <v>116</v>
      </c>
      <c r="E1781" s="1" t="s">
        <v>74</v>
      </c>
      <c r="F1781" s="1" t="s">
        <v>41</v>
      </c>
      <c r="G1781">
        <v>1</v>
      </c>
      <c r="H1781">
        <v>1</v>
      </c>
      <c r="I1781" s="1" t="s">
        <v>87</v>
      </c>
      <c r="J1781" s="1" t="s">
        <v>41</v>
      </c>
      <c r="K1781" s="1" t="s">
        <v>40</v>
      </c>
      <c r="L1781" s="1" t="s">
        <v>75</v>
      </c>
      <c r="M1781" s="1" t="s">
        <v>43</v>
      </c>
      <c r="N1781" s="1" t="s">
        <v>349</v>
      </c>
      <c r="O1781">
        <v>32.542432519999998</v>
      </c>
      <c r="P1781">
        <v>83</v>
      </c>
      <c r="Q1781">
        <v>31.028086429999998</v>
      </c>
      <c r="R1781" s="1" t="s">
        <v>41</v>
      </c>
      <c r="S1781" s="1" t="s">
        <v>107</v>
      </c>
      <c r="T1781" s="1" t="s">
        <v>39</v>
      </c>
      <c r="U1781">
        <v>1</v>
      </c>
      <c r="V1781" s="1" t="s">
        <v>57</v>
      </c>
      <c r="W1781">
        <v>0.70274132899999997</v>
      </c>
      <c r="X1781">
        <v>1.7739805000000001E-2</v>
      </c>
      <c r="Y1781">
        <v>2.7007480000000002E-3</v>
      </c>
      <c r="Z1781" s="1" t="s">
        <v>41</v>
      </c>
      <c r="AA1781" s="1" t="s">
        <v>71</v>
      </c>
      <c r="AB1781" s="1" t="s">
        <v>48</v>
      </c>
      <c r="AC1781">
        <v>68.961088290000006</v>
      </c>
      <c r="AD1781" s="1" t="s">
        <v>398</v>
      </c>
      <c r="AE1781">
        <v>18</v>
      </c>
      <c r="AF1781" s="1" t="s">
        <v>141</v>
      </c>
      <c r="AG1781" s="1" t="s">
        <v>51</v>
      </c>
      <c r="AH1781" s="1" t="s">
        <v>52</v>
      </c>
      <c r="AI1781" s="1" t="s">
        <v>42</v>
      </c>
      <c r="AJ1781" s="1" t="s">
        <v>68</v>
      </c>
    </row>
    <row r="1782" spans="1:36" x14ac:dyDescent="0.35">
      <c r="A1782">
        <v>1781</v>
      </c>
      <c r="B1782">
        <v>47</v>
      </c>
      <c r="C1782" s="1" t="s">
        <v>69</v>
      </c>
      <c r="D1782" s="1" t="s">
        <v>116</v>
      </c>
      <c r="E1782" s="1" t="s">
        <v>74</v>
      </c>
      <c r="F1782" s="1" t="s">
        <v>39</v>
      </c>
      <c r="G1782">
        <v>1</v>
      </c>
      <c r="H1782">
        <v>0</v>
      </c>
      <c r="I1782" s="1" t="s">
        <v>40</v>
      </c>
      <c r="J1782" s="1" t="s">
        <v>39</v>
      </c>
      <c r="K1782" s="1" t="s">
        <v>40</v>
      </c>
      <c r="L1782" s="1" t="s">
        <v>75</v>
      </c>
      <c r="M1782" s="1" t="s">
        <v>43</v>
      </c>
      <c r="N1782" s="1" t="s">
        <v>508</v>
      </c>
      <c r="O1782">
        <v>32.877196470000001</v>
      </c>
      <c r="P1782">
        <v>120</v>
      </c>
      <c r="Q1782">
        <v>20.183550230000002</v>
      </c>
      <c r="R1782" s="1" t="s">
        <v>41</v>
      </c>
      <c r="S1782" s="1" t="s">
        <v>45</v>
      </c>
      <c r="T1782" s="1" t="s">
        <v>39</v>
      </c>
      <c r="U1782">
        <v>0</v>
      </c>
      <c r="V1782" s="1" t="s">
        <v>46</v>
      </c>
      <c r="W1782">
        <v>2.8112228340000001</v>
      </c>
      <c r="X1782">
        <v>3.5083052000000003E-2</v>
      </c>
      <c r="Y1782">
        <v>3.2683036999999998E-2</v>
      </c>
      <c r="Z1782" s="1" t="s">
        <v>39</v>
      </c>
      <c r="AA1782" s="1" t="s">
        <v>47</v>
      </c>
      <c r="AB1782" s="1" t="s">
        <v>48</v>
      </c>
      <c r="AC1782">
        <v>89.995901360000005</v>
      </c>
      <c r="AD1782" s="1" t="s">
        <v>663</v>
      </c>
      <c r="AE1782">
        <v>22</v>
      </c>
      <c r="AF1782" s="1" t="s">
        <v>72</v>
      </c>
      <c r="AG1782" s="1" t="s">
        <v>51</v>
      </c>
      <c r="AH1782" s="1" t="s">
        <v>52</v>
      </c>
      <c r="AI1782" s="1" t="s">
        <v>55</v>
      </c>
      <c r="AJ1782" s="1" t="s">
        <v>68</v>
      </c>
    </row>
    <row r="1783" spans="1:36" x14ac:dyDescent="0.35">
      <c r="A1783">
        <v>1782</v>
      </c>
      <c r="B1783">
        <v>89</v>
      </c>
      <c r="C1783" s="1" t="s">
        <v>69</v>
      </c>
      <c r="D1783" s="1" t="s">
        <v>37</v>
      </c>
      <c r="E1783" s="1" t="s">
        <v>74</v>
      </c>
      <c r="F1783" s="1" t="s">
        <v>39</v>
      </c>
      <c r="G1783">
        <v>1</v>
      </c>
      <c r="H1783">
        <v>0</v>
      </c>
      <c r="I1783" s="1" t="s">
        <v>40</v>
      </c>
      <c r="J1783" s="1" t="s">
        <v>39</v>
      </c>
      <c r="K1783" s="1" t="s">
        <v>40</v>
      </c>
      <c r="L1783" s="1" t="s">
        <v>40</v>
      </c>
      <c r="M1783" s="1" t="s">
        <v>43</v>
      </c>
      <c r="N1783" s="1" t="s">
        <v>568</v>
      </c>
      <c r="O1783">
        <v>41.3181552</v>
      </c>
      <c r="P1783">
        <v>13</v>
      </c>
      <c r="Q1783">
        <v>52.715596480000002</v>
      </c>
      <c r="R1783" s="1" t="s">
        <v>39</v>
      </c>
      <c r="S1783" s="1" t="s">
        <v>45</v>
      </c>
      <c r="T1783" s="1" t="s">
        <v>39</v>
      </c>
      <c r="U1783">
        <v>1</v>
      </c>
      <c r="V1783" s="1" t="s">
        <v>57</v>
      </c>
      <c r="W1783">
        <v>1.8457646919999999</v>
      </c>
      <c r="X1783">
        <v>4.6100997999999997E-2</v>
      </c>
      <c r="Y1783">
        <v>1.2611666000000001E-2</v>
      </c>
      <c r="Z1783" s="1" t="s">
        <v>39</v>
      </c>
      <c r="AA1783" s="1" t="s">
        <v>103</v>
      </c>
      <c r="AB1783" s="1" t="s">
        <v>48</v>
      </c>
      <c r="AC1783">
        <v>39.007925409999999</v>
      </c>
      <c r="AD1783" s="1" t="s">
        <v>70</v>
      </c>
      <c r="AE1783">
        <v>15</v>
      </c>
      <c r="AF1783" s="1" t="s">
        <v>236</v>
      </c>
      <c r="AG1783" s="1" t="s">
        <v>51</v>
      </c>
      <c r="AH1783" s="1" t="s">
        <v>52</v>
      </c>
      <c r="AI1783" s="1" t="s">
        <v>42</v>
      </c>
      <c r="AJ1783" s="1" t="s">
        <v>68</v>
      </c>
    </row>
    <row r="1784" spans="1:36" x14ac:dyDescent="0.35">
      <c r="A1784">
        <v>1783</v>
      </c>
      <c r="B1784">
        <v>17</v>
      </c>
      <c r="C1784" s="1" t="s">
        <v>36</v>
      </c>
      <c r="D1784" s="1" t="s">
        <v>37</v>
      </c>
      <c r="E1784" s="1" t="s">
        <v>38</v>
      </c>
      <c r="F1784" s="1" t="s">
        <v>39</v>
      </c>
      <c r="G1784">
        <v>0</v>
      </c>
      <c r="H1784">
        <v>0</v>
      </c>
      <c r="I1784" s="1" t="s">
        <v>87</v>
      </c>
      <c r="J1784" s="1" t="s">
        <v>39</v>
      </c>
      <c r="K1784" s="1" t="s">
        <v>40</v>
      </c>
      <c r="L1784" s="1" t="s">
        <v>40</v>
      </c>
      <c r="M1784" s="1" t="s">
        <v>43</v>
      </c>
      <c r="N1784" s="1" t="s">
        <v>191</v>
      </c>
      <c r="O1784">
        <v>20.900201809999999</v>
      </c>
      <c r="P1784">
        <v>7</v>
      </c>
      <c r="Q1784">
        <v>78.781325629999998</v>
      </c>
      <c r="R1784" s="1" t="s">
        <v>39</v>
      </c>
      <c r="S1784" s="1" t="s">
        <v>45</v>
      </c>
      <c r="T1784" s="1" t="s">
        <v>39</v>
      </c>
      <c r="U1784">
        <v>1</v>
      </c>
      <c r="V1784" s="1" t="s">
        <v>46</v>
      </c>
      <c r="W1784">
        <v>2.5379976160000002</v>
      </c>
      <c r="X1784">
        <v>2.3602587000000001E-2</v>
      </c>
      <c r="Y1784">
        <v>4.3968364000000003E-2</v>
      </c>
      <c r="Z1784" s="1" t="s">
        <v>39</v>
      </c>
      <c r="AA1784" s="1" t="s">
        <v>71</v>
      </c>
      <c r="AB1784" s="1" t="s">
        <v>48</v>
      </c>
      <c r="AC1784">
        <v>47.097423990000003</v>
      </c>
      <c r="AD1784" s="1" t="s">
        <v>481</v>
      </c>
      <c r="AE1784">
        <v>16</v>
      </c>
      <c r="AF1784" s="1" t="s">
        <v>599</v>
      </c>
      <c r="AG1784" s="1" t="s">
        <v>83</v>
      </c>
      <c r="AH1784" s="1" t="s">
        <v>61</v>
      </c>
      <c r="AI1784" s="1" t="s">
        <v>42</v>
      </c>
      <c r="AJ1784" s="1" t="s">
        <v>68</v>
      </c>
    </row>
    <row r="1785" spans="1:36" x14ac:dyDescent="0.35">
      <c r="A1785">
        <v>1784</v>
      </c>
      <c r="B1785">
        <v>69</v>
      </c>
      <c r="C1785" s="1" t="s">
        <v>36</v>
      </c>
      <c r="D1785" s="1" t="s">
        <v>116</v>
      </c>
      <c r="E1785" s="1" t="s">
        <v>54</v>
      </c>
      <c r="F1785" s="1" t="s">
        <v>41</v>
      </c>
      <c r="G1785">
        <v>0</v>
      </c>
      <c r="H1785">
        <v>0</v>
      </c>
      <c r="I1785" s="1" t="s">
        <v>117</v>
      </c>
      <c r="J1785" s="1" t="s">
        <v>41</v>
      </c>
      <c r="K1785" s="1" t="s">
        <v>40</v>
      </c>
      <c r="L1785" s="1" t="s">
        <v>40</v>
      </c>
      <c r="M1785" s="1" t="s">
        <v>88</v>
      </c>
      <c r="N1785" s="1" t="s">
        <v>246</v>
      </c>
      <c r="O1785">
        <v>43.627796779999997</v>
      </c>
      <c r="P1785">
        <v>108</v>
      </c>
      <c r="Q1785">
        <v>70.5463594</v>
      </c>
      <c r="R1785" s="1" t="s">
        <v>39</v>
      </c>
      <c r="S1785" s="1" t="s">
        <v>45</v>
      </c>
      <c r="T1785" s="1" t="s">
        <v>39</v>
      </c>
      <c r="U1785">
        <v>1</v>
      </c>
      <c r="V1785" s="1" t="s">
        <v>57</v>
      </c>
      <c r="W1785">
        <v>1.851480845</v>
      </c>
      <c r="X1785">
        <v>2.7652590000000001E-2</v>
      </c>
      <c r="Y1785">
        <v>3.3069479999999998E-2</v>
      </c>
      <c r="Z1785" s="1" t="s">
        <v>41</v>
      </c>
      <c r="AA1785" s="1" t="s">
        <v>47</v>
      </c>
      <c r="AB1785" s="1" t="s">
        <v>58</v>
      </c>
      <c r="AC1785">
        <v>65.363173380000006</v>
      </c>
      <c r="AD1785" s="1" t="s">
        <v>522</v>
      </c>
      <c r="AE1785">
        <v>19</v>
      </c>
      <c r="AF1785" s="1" t="s">
        <v>372</v>
      </c>
      <c r="AG1785" s="1" t="s">
        <v>51</v>
      </c>
      <c r="AH1785" s="1" t="s">
        <v>61</v>
      </c>
      <c r="AI1785" s="1" t="s">
        <v>67</v>
      </c>
      <c r="AJ1785" s="1" t="s">
        <v>53</v>
      </c>
    </row>
    <row r="1786" spans="1:36" x14ac:dyDescent="0.35">
      <c r="A1786">
        <v>1785</v>
      </c>
      <c r="B1786">
        <v>36</v>
      </c>
      <c r="C1786" s="1" t="s">
        <v>69</v>
      </c>
      <c r="D1786" s="1" t="s">
        <v>37</v>
      </c>
      <c r="E1786" s="1" t="s">
        <v>74</v>
      </c>
      <c r="F1786" s="1" t="s">
        <v>39</v>
      </c>
      <c r="G1786">
        <v>0</v>
      </c>
      <c r="H1786">
        <v>0</v>
      </c>
      <c r="I1786" s="1" t="s">
        <v>87</v>
      </c>
      <c r="J1786" s="1" t="s">
        <v>39</v>
      </c>
      <c r="K1786" s="1" t="s">
        <v>67</v>
      </c>
      <c r="L1786" s="1" t="s">
        <v>75</v>
      </c>
      <c r="M1786" s="1" t="s">
        <v>43</v>
      </c>
      <c r="N1786" s="1" t="s">
        <v>129</v>
      </c>
      <c r="O1786">
        <v>31.961420610000001</v>
      </c>
      <c r="P1786">
        <v>168</v>
      </c>
      <c r="Q1786">
        <v>87.182692099999997</v>
      </c>
      <c r="R1786" s="1" t="s">
        <v>41</v>
      </c>
      <c r="S1786" s="1" t="s">
        <v>45</v>
      </c>
      <c r="T1786" s="1" t="s">
        <v>41</v>
      </c>
      <c r="U1786">
        <v>1</v>
      </c>
      <c r="V1786" s="1" t="s">
        <v>46</v>
      </c>
      <c r="W1786">
        <v>2.170637599</v>
      </c>
      <c r="X1786">
        <v>8.5158100000000002E-4</v>
      </c>
      <c r="Y1786">
        <v>9.2603828999999999E-2</v>
      </c>
      <c r="Z1786" s="1" t="s">
        <v>63</v>
      </c>
      <c r="AA1786" s="1" t="s">
        <v>47</v>
      </c>
      <c r="AB1786" s="1" t="s">
        <v>48</v>
      </c>
      <c r="AC1786">
        <v>52.108394089999997</v>
      </c>
      <c r="AD1786" s="1" t="s">
        <v>378</v>
      </c>
      <c r="AE1786">
        <v>21</v>
      </c>
      <c r="AF1786" s="1" t="s">
        <v>558</v>
      </c>
      <c r="AG1786" s="1" t="s">
        <v>51</v>
      </c>
      <c r="AH1786" s="1" t="s">
        <v>52</v>
      </c>
      <c r="AI1786" s="1" t="s">
        <v>42</v>
      </c>
      <c r="AJ1786" s="1" t="s">
        <v>68</v>
      </c>
    </row>
    <row r="1787" spans="1:36" x14ac:dyDescent="0.35">
      <c r="A1787">
        <v>1786</v>
      </c>
      <c r="B1787">
        <v>59</v>
      </c>
      <c r="C1787" s="1" t="s">
        <v>36</v>
      </c>
      <c r="D1787" s="1" t="s">
        <v>37</v>
      </c>
      <c r="E1787" s="1" t="s">
        <v>74</v>
      </c>
      <c r="F1787" s="1" t="s">
        <v>63</v>
      </c>
      <c r="G1787">
        <v>1</v>
      </c>
      <c r="H1787">
        <v>0</v>
      </c>
      <c r="I1787" s="1" t="s">
        <v>40</v>
      </c>
      <c r="J1787" s="1" t="s">
        <v>41</v>
      </c>
      <c r="K1787" s="1" t="s">
        <v>40</v>
      </c>
      <c r="L1787" s="1" t="s">
        <v>40</v>
      </c>
      <c r="M1787" s="1" t="s">
        <v>43</v>
      </c>
      <c r="N1787" s="1" t="s">
        <v>528</v>
      </c>
      <c r="O1787">
        <v>33.30458995</v>
      </c>
      <c r="P1787">
        <v>65</v>
      </c>
      <c r="Q1787">
        <v>55.215515529999998</v>
      </c>
      <c r="R1787" s="1" t="s">
        <v>41</v>
      </c>
      <c r="S1787" s="1" t="s">
        <v>45</v>
      </c>
      <c r="T1787" s="1" t="s">
        <v>39</v>
      </c>
      <c r="U1787">
        <v>1</v>
      </c>
      <c r="V1787" s="1" t="s">
        <v>46</v>
      </c>
      <c r="W1787">
        <v>0.60110824699999998</v>
      </c>
      <c r="X1787">
        <v>4.8494651999999999E-2</v>
      </c>
      <c r="Y1787">
        <v>2.6824191000000001E-2</v>
      </c>
      <c r="Z1787" s="1" t="s">
        <v>41</v>
      </c>
      <c r="AA1787" s="1" t="s">
        <v>47</v>
      </c>
      <c r="AB1787" s="1" t="s">
        <v>48</v>
      </c>
      <c r="AC1787">
        <v>79.637228230000005</v>
      </c>
      <c r="AD1787" s="1" t="s">
        <v>376</v>
      </c>
      <c r="AE1787">
        <v>20</v>
      </c>
      <c r="AF1787" s="1" t="s">
        <v>62</v>
      </c>
      <c r="AG1787" s="1" t="s">
        <v>83</v>
      </c>
      <c r="AH1787" s="1" t="s">
        <v>61</v>
      </c>
      <c r="AI1787" s="1" t="s">
        <v>55</v>
      </c>
      <c r="AJ1787" s="1" t="s">
        <v>68</v>
      </c>
    </row>
    <row r="1788" spans="1:36" x14ac:dyDescent="0.35">
      <c r="A1788">
        <v>1787</v>
      </c>
      <c r="B1788">
        <v>47</v>
      </c>
      <c r="C1788" s="1" t="s">
        <v>36</v>
      </c>
      <c r="D1788" s="1" t="s">
        <v>37</v>
      </c>
      <c r="E1788" s="1" t="s">
        <v>54</v>
      </c>
      <c r="F1788" s="1" t="s">
        <v>39</v>
      </c>
      <c r="G1788">
        <v>0</v>
      </c>
      <c r="H1788">
        <v>1</v>
      </c>
      <c r="I1788" s="1" t="s">
        <v>117</v>
      </c>
      <c r="J1788" s="1" t="s">
        <v>39</v>
      </c>
      <c r="K1788" s="1" t="s">
        <v>40</v>
      </c>
      <c r="L1788" s="1" t="s">
        <v>40</v>
      </c>
      <c r="M1788" s="1" t="s">
        <v>43</v>
      </c>
      <c r="N1788" s="1" t="s">
        <v>143</v>
      </c>
      <c r="O1788">
        <v>29.101309799999999</v>
      </c>
      <c r="P1788">
        <v>37</v>
      </c>
      <c r="Q1788">
        <v>84.729366350000006</v>
      </c>
      <c r="R1788" s="1" t="s">
        <v>41</v>
      </c>
      <c r="S1788" s="1" t="s">
        <v>45</v>
      </c>
      <c r="T1788" s="1" t="s">
        <v>39</v>
      </c>
      <c r="U1788">
        <v>1</v>
      </c>
      <c r="V1788" s="1" t="s">
        <v>46</v>
      </c>
      <c r="W1788">
        <v>0.88665112999999995</v>
      </c>
      <c r="X1788">
        <v>2.2633802000000001E-2</v>
      </c>
      <c r="Y1788">
        <v>3.6223536000000001E-2</v>
      </c>
      <c r="Z1788" s="1" t="s">
        <v>39</v>
      </c>
      <c r="AA1788" s="1" t="s">
        <v>71</v>
      </c>
      <c r="AB1788" s="1" t="s">
        <v>48</v>
      </c>
      <c r="AC1788">
        <v>56.385636249999997</v>
      </c>
      <c r="AD1788" s="1" t="s">
        <v>92</v>
      </c>
      <c r="AE1788">
        <v>24</v>
      </c>
      <c r="AF1788" s="1" t="s">
        <v>629</v>
      </c>
      <c r="AG1788" s="1" t="s">
        <v>51</v>
      </c>
      <c r="AH1788" s="1" t="s">
        <v>61</v>
      </c>
      <c r="AI1788" s="1" t="s">
        <v>67</v>
      </c>
      <c r="AJ1788" s="1" t="s">
        <v>53</v>
      </c>
    </row>
    <row r="1789" spans="1:36" x14ac:dyDescent="0.35">
      <c r="A1789">
        <v>1788</v>
      </c>
      <c r="B1789">
        <v>76</v>
      </c>
      <c r="C1789" s="1" t="s">
        <v>36</v>
      </c>
      <c r="D1789" s="1" t="s">
        <v>233</v>
      </c>
      <c r="E1789" s="1" t="s">
        <v>54</v>
      </c>
      <c r="F1789" s="1" t="s">
        <v>39</v>
      </c>
      <c r="G1789">
        <v>0</v>
      </c>
      <c r="H1789">
        <v>0</v>
      </c>
      <c r="I1789" s="1" t="s">
        <v>87</v>
      </c>
      <c r="J1789" s="1" t="s">
        <v>39</v>
      </c>
      <c r="K1789" s="1" t="s">
        <v>42</v>
      </c>
      <c r="L1789" s="1" t="s">
        <v>40</v>
      </c>
      <c r="M1789" s="1" t="s">
        <v>43</v>
      </c>
      <c r="N1789" s="1" t="s">
        <v>327</v>
      </c>
      <c r="O1789">
        <v>23.529663620000001</v>
      </c>
      <c r="P1789">
        <v>22</v>
      </c>
      <c r="Q1789">
        <v>65.104630869999994</v>
      </c>
      <c r="R1789" s="1" t="s">
        <v>41</v>
      </c>
      <c r="S1789" s="1" t="s">
        <v>45</v>
      </c>
      <c r="T1789" s="1" t="s">
        <v>39</v>
      </c>
      <c r="U1789">
        <v>0</v>
      </c>
      <c r="V1789" s="1" t="s">
        <v>46</v>
      </c>
      <c r="W1789">
        <v>2.8087428230000002</v>
      </c>
      <c r="X1789">
        <v>4.4388757000000001E-2</v>
      </c>
      <c r="Y1789">
        <v>6.2580916E-2</v>
      </c>
      <c r="Z1789" s="1" t="s">
        <v>39</v>
      </c>
      <c r="AA1789" s="1" t="s">
        <v>47</v>
      </c>
      <c r="AB1789" s="1" t="s">
        <v>48</v>
      </c>
      <c r="AC1789">
        <v>5.5705380379999996</v>
      </c>
      <c r="AD1789" s="1" t="s">
        <v>177</v>
      </c>
      <c r="AE1789">
        <v>21</v>
      </c>
      <c r="AF1789" s="1" t="s">
        <v>375</v>
      </c>
      <c r="AG1789" s="1" t="s">
        <v>51</v>
      </c>
      <c r="AH1789" s="1" t="s">
        <v>52</v>
      </c>
      <c r="AI1789" s="1" t="s">
        <v>42</v>
      </c>
      <c r="AJ1789" s="1" t="s">
        <v>68</v>
      </c>
    </row>
    <row r="1790" spans="1:36" x14ac:dyDescent="0.35">
      <c r="A1790">
        <v>1789</v>
      </c>
      <c r="B1790">
        <v>27</v>
      </c>
      <c r="C1790" s="1" t="s">
        <v>69</v>
      </c>
      <c r="D1790" s="1" t="s">
        <v>37</v>
      </c>
      <c r="E1790" s="1" t="s">
        <v>121</v>
      </c>
      <c r="F1790" s="1" t="s">
        <v>41</v>
      </c>
      <c r="G1790">
        <v>0</v>
      </c>
      <c r="H1790">
        <v>1</v>
      </c>
      <c r="I1790" s="1" t="s">
        <v>40</v>
      </c>
      <c r="J1790" s="1" t="s">
        <v>39</v>
      </c>
      <c r="K1790" s="1" t="s">
        <v>42</v>
      </c>
      <c r="L1790" s="1" t="s">
        <v>40</v>
      </c>
      <c r="M1790" s="1" t="s">
        <v>43</v>
      </c>
      <c r="N1790" s="1" t="s">
        <v>519</v>
      </c>
      <c r="O1790">
        <v>44.593969950000002</v>
      </c>
      <c r="P1790">
        <v>37</v>
      </c>
      <c r="Q1790">
        <v>88.601008340000007</v>
      </c>
      <c r="R1790" s="1" t="s">
        <v>41</v>
      </c>
      <c r="S1790" s="1" t="s">
        <v>45</v>
      </c>
      <c r="T1790" s="1" t="s">
        <v>41</v>
      </c>
      <c r="U1790">
        <v>1</v>
      </c>
      <c r="V1790" s="1" t="s">
        <v>46</v>
      </c>
      <c r="W1790">
        <v>1.3888412910000001</v>
      </c>
      <c r="X1790">
        <v>3.8245506999999998E-2</v>
      </c>
      <c r="Y1790">
        <v>7.8897832000000001E-2</v>
      </c>
      <c r="Z1790" s="1" t="s">
        <v>39</v>
      </c>
      <c r="AA1790" s="1" t="s">
        <v>47</v>
      </c>
      <c r="AB1790" s="1" t="s">
        <v>48</v>
      </c>
      <c r="AC1790">
        <v>28.912687949999999</v>
      </c>
      <c r="AD1790" s="1" t="s">
        <v>193</v>
      </c>
      <c r="AE1790">
        <v>18</v>
      </c>
      <c r="AF1790" s="1" t="s">
        <v>267</v>
      </c>
      <c r="AG1790" s="1" t="s">
        <v>83</v>
      </c>
      <c r="AH1790" s="1" t="s">
        <v>52</v>
      </c>
      <c r="AI1790" s="1" t="s">
        <v>42</v>
      </c>
      <c r="AJ1790" s="1" t="s">
        <v>53</v>
      </c>
    </row>
    <row r="1791" spans="1:36" x14ac:dyDescent="0.35">
      <c r="A1791">
        <v>1790</v>
      </c>
      <c r="B1791">
        <v>68</v>
      </c>
      <c r="C1791" s="1" t="s">
        <v>69</v>
      </c>
      <c r="D1791" s="1" t="s">
        <v>37</v>
      </c>
      <c r="E1791" s="1" t="s">
        <v>74</v>
      </c>
      <c r="F1791" s="1" t="s">
        <v>39</v>
      </c>
      <c r="G1791">
        <v>0</v>
      </c>
      <c r="H1791">
        <v>0</v>
      </c>
      <c r="I1791" s="1" t="s">
        <v>87</v>
      </c>
      <c r="J1791" s="1" t="s">
        <v>39</v>
      </c>
      <c r="K1791" s="1" t="s">
        <v>40</v>
      </c>
      <c r="L1791" s="1" t="s">
        <v>40</v>
      </c>
      <c r="M1791" s="1" t="s">
        <v>43</v>
      </c>
      <c r="N1791" s="1" t="s">
        <v>596</v>
      </c>
      <c r="O1791">
        <v>28.070663079999999</v>
      </c>
      <c r="P1791">
        <v>12</v>
      </c>
      <c r="Q1791">
        <v>46.761403219999998</v>
      </c>
      <c r="R1791" s="1" t="s">
        <v>41</v>
      </c>
      <c r="S1791" s="1" t="s">
        <v>107</v>
      </c>
      <c r="T1791" s="1" t="s">
        <v>41</v>
      </c>
      <c r="U1791">
        <v>0</v>
      </c>
      <c r="V1791" s="1" t="s">
        <v>57</v>
      </c>
      <c r="W1791">
        <v>2.5765295720000001</v>
      </c>
      <c r="X1791">
        <v>4.0434670000000002E-3</v>
      </c>
      <c r="Y1791">
        <v>5.7916779999999998E-3</v>
      </c>
      <c r="Z1791" s="1" t="s">
        <v>39</v>
      </c>
      <c r="AA1791" s="1" t="s">
        <v>103</v>
      </c>
      <c r="AB1791" s="1" t="s">
        <v>48</v>
      </c>
      <c r="AC1791">
        <v>22.715446709999998</v>
      </c>
      <c r="AD1791" s="1" t="s">
        <v>448</v>
      </c>
      <c r="AE1791">
        <v>27</v>
      </c>
      <c r="AF1791" s="1" t="s">
        <v>673</v>
      </c>
      <c r="AG1791" s="1" t="s">
        <v>51</v>
      </c>
      <c r="AH1791" s="1" t="s">
        <v>52</v>
      </c>
      <c r="AI1791" s="1" t="s">
        <v>67</v>
      </c>
      <c r="AJ1791" s="1" t="s">
        <v>53</v>
      </c>
    </row>
    <row r="1792" spans="1:36" x14ac:dyDescent="0.35">
      <c r="A1792">
        <v>1791</v>
      </c>
      <c r="B1792">
        <v>76</v>
      </c>
      <c r="C1792" s="1" t="s">
        <v>69</v>
      </c>
      <c r="D1792" s="1" t="s">
        <v>233</v>
      </c>
      <c r="E1792" s="1" t="s">
        <v>74</v>
      </c>
      <c r="F1792" s="1" t="s">
        <v>39</v>
      </c>
      <c r="G1792">
        <v>1</v>
      </c>
      <c r="H1792">
        <v>0</v>
      </c>
      <c r="I1792" s="1" t="s">
        <v>40</v>
      </c>
      <c r="J1792" s="1" t="s">
        <v>39</v>
      </c>
      <c r="K1792" s="1" t="s">
        <v>67</v>
      </c>
      <c r="L1792" s="1" t="s">
        <v>40</v>
      </c>
      <c r="M1792" s="1" t="s">
        <v>43</v>
      </c>
      <c r="N1792" s="1" t="s">
        <v>124</v>
      </c>
      <c r="O1792">
        <v>21.553113870000001</v>
      </c>
      <c r="P1792">
        <v>191</v>
      </c>
      <c r="Q1792">
        <v>88.378798090000004</v>
      </c>
      <c r="R1792" s="1" t="s">
        <v>41</v>
      </c>
      <c r="S1792" s="1" t="s">
        <v>45</v>
      </c>
      <c r="T1792" s="1" t="s">
        <v>41</v>
      </c>
      <c r="U1792">
        <v>1</v>
      </c>
      <c r="V1792" s="1" t="s">
        <v>46</v>
      </c>
      <c r="W1792">
        <v>2.0981808530000001</v>
      </c>
      <c r="X1792">
        <v>3.3694520000000002E-3</v>
      </c>
      <c r="Y1792">
        <v>9.7665267E-2</v>
      </c>
      <c r="Z1792" s="1" t="s">
        <v>41</v>
      </c>
      <c r="AA1792" s="1" t="s">
        <v>71</v>
      </c>
      <c r="AB1792" s="1" t="s">
        <v>48</v>
      </c>
      <c r="AC1792">
        <v>12.66255471</v>
      </c>
      <c r="AD1792" s="1" t="s">
        <v>715</v>
      </c>
      <c r="AE1792">
        <v>7</v>
      </c>
      <c r="AF1792" s="1" t="s">
        <v>421</v>
      </c>
      <c r="AG1792" s="1" t="s">
        <v>83</v>
      </c>
      <c r="AH1792" s="1" t="s">
        <v>52</v>
      </c>
      <c r="AI1792" s="1" t="s">
        <v>42</v>
      </c>
      <c r="AJ1792" s="1" t="s">
        <v>68</v>
      </c>
    </row>
    <row r="1793" spans="1:36" x14ac:dyDescent="0.35">
      <c r="A1793">
        <v>1792</v>
      </c>
      <c r="B1793">
        <v>80</v>
      </c>
      <c r="C1793" s="1" t="s">
        <v>36</v>
      </c>
      <c r="D1793" s="1" t="s">
        <v>37</v>
      </c>
      <c r="E1793" s="1" t="s">
        <v>38</v>
      </c>
      <c r="F1793" s="1" t="s">
        <v>39</v>
      </c>
      <c r="G1793">
        <v>0</v>
      </c>
      <c r="H1793">
        <v>0</v>
      </c>
      <c r="I1793" s="1" t="s">
        <v>87</v>
      </c>
      <c r="J1793" s="1" t="s">
        <v>41</v>
      </c>
      <c r="K1793" s="1" t="s">
        <v>42</v>
      </c>
      <c r="L1793" s="1" t="s">
        <v>40</v>
      </c>
      <c r="M1793" s="1" t="s">
        <v>43</v>
      </c>
      <c r="N1793" s="1" t="s">
        <v>439</v>
      </c>
      <c r="O1793">
        <v>48.239756589999999</v>
      </c>
      <c r="P1793">
        <v>103</v>
      </c>
      <c r="Q1793">
        <v>51.686861870000001</v>
      </c>
      <c r="R1793" s="1" t="s">
        <v>39</v>
      </c>
      <c r="S1793" s="1" t="s">
        <v>45</v>
      </c>
      <c r="T1793" s="1" t="s">
        <v>39</v>
      </c>
      <c r="U1793">
        <v>1</v>
      </c>
      <c r="V1793" s="1" t="s">
        <v>46</v>
      </c>
      <c r="W1793">
        <v>2.104031859</v>
      </c>
      <c r="X1793">
        <v>2.3974024E-2</v>
      </c>
      <c r="Y1793">
        <v>9.7689912000000004E-2</v>
      </c>
      <c r="Z1793" s="1" t="s">
        <v>63</v>
      </c>
      <c r="AA1793" s="1" t="s">
        <v>71</v>
      </c>
      <c r="AB1793" s="1" t="s">
        <v>48</v>
      </c>
      <c r="AC1793">
        <v>19.43948404</v>
      </c>
      <c r="AD1793" s="1" t="s">
        <v>495</v>
      </c>
      <c r="AE1793">
        <v>22</v>
      </c>
      <c r="AF1793" s="1" t="s">
        <v>218</v>
      </c>
      <c r="AG1793" s="1" t="s">
        <v>51</v>
      </c>
      <c r="AH1793" s="1" t="s">
        <v>61</v>
      </c>
      <c r="AI1793" s="1" t="s">
        <v>67</v>
      </c>
      <c r="AJ1793" s="1" t="s">
        <v>53</v>
      </c>
    </row>
    <row r="1794" spans="1:36" x14ac:dyDescent="0.35">
      <c r="A1794">
        <v>1793</v>
      </c>
      <c r="B1794">
        <v>39</v>
      </c>
      <c r="C1794" s="1" t="s">
        <v>69</v>
      </c>
      <c r="D1794" s="1" t="s">
        <v>116</v>
      </c>
      <c r="E1794" s="1" t="s">
        <v>38</v>
      </c>
      <c r="F1794" s="1" t="s">
        <v>41</v>
      </c>
      <c r="G1794">
        <v>0</v>
      </c>
      <c r="H1794">
        <v>0</v>
      </c>
      <c r="I1794" s="1" t="s">
        <v>87</v>
      </c>
      <c r="J1794" s="1" t="s">
        <v>41</v>
      </c>
      <c r="K1794" s="1" t="s">
        <v>42</v>
      </c>
      <c r="L1794" s="1" t="s">
        <v>40</v>
      </c>
      <c r="M1794" s="1" t="s">
        <v>43</v>
      </c>
      <c r="N1794" s="1" t="s">
        <v>50</v>
      </c>
      <c r="O1794">
        <v>23.97438163</v>
      </c>
      <c r="P1794">
        <v>40</v>
      </c>
      <c r="Q1794">
        <v>48.893654300000001</v>
      </c>
      <c r="R1794" s="1" t="s">
        <v>39</v>
      </c>
      <c r="S1794" s="1" t="s">
        <v>45</v>
      </c>
      <c r="T1794" s="1" t="s">
        <v>39</v>
      </c>
      <c r="U1794">
        <v>0</v>
      </c>
      <c r="V1794" s="1" t="s">
        <v>46</v>
      </c>
      <c r="W1794">
        <v>1.1444705580000001</v>
      </c>
      <c r="X1794">
        <v>3.7099305999999999E-2</v>
      </c>
      <c r="Y1794">
        <v>8.3813110000000007E-3</v>
      </c>
      <c r="Z1794" s="1" t="s">
        <v>41</v>
      </c>
      <c r="AA1794" s="1" t="s">
        <v>47</v>
      </c>
      <c r="AB1794" s="1" t="s">
        <v>58</v>
      </c>
      <c r="AC1794">
        <v>63.933013420000002</v>
      </c>
      <c r="AD1794" s="1" t="s">
        <v>253</v>
      </c>
      <c r="AE1794">
        <v>19</v>
      </c>
      <c r="AF1794" s="1" t="s">
        <v>436</v>
      </c>
      <c r="AG1794" s="1" t="s">
        <v>66</v>
      </c>
      <c r="AH1794" s="1" t="s">
        <v>61</v>
      </c>
      <c r="AI1794" s="1" t="s">
        <v>42</v>
      </c>
      <c r="AJ1794" s="1" t="s">
        <v>68</v>
      </c>
    </row>
    <row r="1795" spans="1:36" x14ac:dyDescent="0.35">
      <c r="A1795">
        <v>1794</v>
      </c>
      <c r="B1795">
        <v>44</v>
      </c>
      <c r="C1795" s="1" t="s">
        <v>36</v>
      </c>
      <c r="D1795" s="1" t="s">
        <v>37</v>
      </c>
      <c r="E1795" s="1" t="s">
        <v>74</v>
      </c>
      <c r="F1795" s="1" t="s">
        <v>39</v>
      </c>
      <c r="G1795">
        <v>0</v>
      </c>
      <c r="H1795">
        <v>0</v>
      </c>
      <c r="I1795" s="1" t="s">
        <v>117</v>
      </c>
      <c r="J1795" s="1" t="s">
        <v>39</v>
      </c>
      <c r="K1795" s="1" t="s">
        <v>42</v>
      </c>
      <c r="L1795" s="1" t="s">
        <v>40</v>
      </c>
      <c r="M1795" s="1" t="s">
        <v>43</v>
      </c>
      <c r="N1795" s="1" t="s">
        <v>189</v>
      </c>
      <c r="O1795">
        <v>19.612358319999998</v>
      </c>
      <c r="P1795">
        <v>56</v>
      </c>
      <c r="Q1795">
        <v>25.793114880000001</v>
      </c>
      <c r="R1795" s="1" t="s">
        <v>41</v>
      </c>
      <c r="S1795" s="1" t="s">
        <v>45</v>
      </c>
      <c r="T1795" s="1" t="s">
        <v>41</v>
      </c>
      <c r="U1795">
        <v>1</v>
      </c>
      <c r="V1795" s="1" t="s">
        <v>46</v>
      </c>
      <c r="W1795">
        <v>0.54002742599999998</v>
      </c>
      <c r="X1795">
        <v>2.9163584999999999E-2</v>
      </c>
      <c r="Y1795">
        <v>1.3916634000000001E-2</v>
      </c>
      <c r="Z1795" s="1" t="s">
        <v>39</v>
      </c>
      <c r="AA1795" s="1" t="s">
        <v>47</v>
      </c>
      <c r="AB1795" s="1" t="s">
        <v>58</v>
      </c>
      <c r="AC1795">
        <v>29.41219027</v>
      </c>
      <c r="AD1795" s="1" t="s">
        <v>192</v>
      </c>
      <c r="AE1795">
        <v>21</v>
      </c>
      <c r="AF1795" s="1" t="s">
        <v>633</v>
      </c>
      <c r="AG1795" s="1" t="s">
        <v>51</v>
      </c>
      <c r="AH1795" s="1" t="s">
        <v>52</v>
      </c>
      <c r="AI1795" s="1" t="s">
        <v>42</v>
      </c>
      <c r="AJ1795" s="1" t="s">
        <v>53</v>
      </c>
    </row>
    <row r="1796" spans="1:36" x14ac:dyDescent="0.35">
      <c r="A1796">
        <v>1795</v>
      </c>
      <c r="B1796">
        <v>95</v>
      </c>
      <c r="C1796" s="1" t="s">
        <v>36</v>
      </c>
      <c r="D1796" s="1" t="s">
        <v>116</v>
      </c>
      <c r="E1796" s="1" t="s">
        <v>38</v>
      </c>
      <c r="F1796" s="1" t="s">
        <v>39</v>
      </c>
      <c r="G1796">
        <v>1</v>
      </c>
      <c r="H1796">
        <v>0</v>
      </c>
      <c r="I1796" s="1" t="s">
        <v>40</v>
      </c>
      <c r="J1796" s="1" t="s">
        <v>63</v>
      </c>
      <c r="K1796" s="1" t="s">
        <v>40</v>
      </c>
      <c r="L1796" s="1" t="s">
        <v>40</v>
      </c>
      <c r="M1796" s="1" t="s">
        <v>43</v>
      </c>
      <c r="N1796" s="1" t="s">
        <v>659</v>
      </c>
      <c r="O1796">
        <v>19.08246681</v>
      </c>
      <c r="P1796">
        <v>42</v>
      </c>
      <c r="Q1796">
        <v>73.245328020000002</v>
      </c>
      <c r="R1796" s="1" t="s">
        <v>41</v>
      </c>
      <c r="S1796" s="1" t="s">
        <v>45</v>
      </c>
      <c r="T1796" s="1" t="s">
        <v>41</v>
      </c>
      <c r="U1796">
        <v>0</v>
      </c>
      <c r="V1796" s="1" t="s">
        <v>57</v>
      </c>
      <c r="W1796">
        <v>1.85713792</v>
      </c>
      <c r="X1796">
        <v>4.4830652999999998E-2</v>
      </c>
      <c r="Y1796">
        <v>9.1058846999999998E-2</v>
      </c>
      <c r="Z1796" s="1" t="s">
        <v>63</v>
      </c>
      <c r="AA1796" s="1" t="s">
        <v>71</v>
      </c>
      <c r="AB1796" s="1" t="s">
        <v>48</v>
      </c>
      <c r="AC1796">
        <v>32.137618029999999</v>
      </c>
      <c r="AD1796" s="1" t="s">
        <v>425</v>
      </c>
      <c r="AE1796">
        <v>25</v>
      </c>
      <c r="AF1796" s="1" t="s">
        <v>485</v>
      </c>
      <c r="AG1796" s="1" t="s">
        <v>51</v>
      </c>
      <c r="AH1796" s="1" t="s">
        <v>61</v>
      </c>
      <c r="AI1796" s="1" t="s">
        <v>42</v>
      </c>
      <c r="AJ1796" s="1" t="s">
        <v>68</v>
      </c>
    </row>
    <row r="1797" spans="1:36" x14ac:dyDescent="0.35">
      <c r="A1797">
        <v>1796</v>
      </c>
      <c r="B1797">
        <v>61</v>
      </c>
      <c r="C1797" s="1" t="s">
        <v>36</v>
      </c>
      <c r="D1797" s="1" t="s">
        <v>37</v>
      </c>
      <c r="E1797" s="1" t="s">
        <v>74</v>
      </c>
      <c r="F1797" s="1" t="s">
        <v>39</v>
      </c>
      <c r="G1797">
        <v>0</v>
      </c>
      <c r="H1797">
        <v>1</v>
      </c>
      <c r="I1797" s="1" t="s">
        <v>40</v>
      </c>
      <c r="J1797" s="1" t="s">
        <v>39</v>
      </c>
      <c r="K1797" s="1" t="s">
        <v>67</v>
      </c>
      <c r="L1797" s="1" t="s">
        <v>40</v>
      </c>
      <c r="M1797" s="1" t="s">
        <v>43</v>
      </c>
      <c r="N1797" s="1" t="s">
        <v>630</v>
      </c>
      <c r="O1797">
        <v>31.279569550000001</v>
      </c>
      <c r="P1797">
        <v>43</v>
      </c>
      <c r="Q1797">
        <v>21.312132640000002</v>
      </c>
      <c r="R1797" s="1" t="s">
        <v>63</v>
      </c>
      <c r="S1797" s="1" t="s">
        <v>80</v>
      </c>
      <c r="T1797" s="1" t="s">
        <v>39</v>
      </c>
      <c r="U1797">
        <v>1</v>
      </c>
      <c r="V1797" s="1" t="s">
        <v>46</v>
      </c>
      <c r="W1797">
        <v>1.273644048</v>
      </c>
      <c r="X1797">
        <v>1.0282039E-2</v>
      </c>
      <c r="Y1797">
        <v>8.7222661000000007E-2</v>
      </c>
      <c r="Z1797" s="1" t="s">
        <v>41</v>
      </c>
      <c r="AA1797" s="1" t="s">
        <v>71</v>
      </c>
      <c r="AB1797" s="1" t="s">
        <v>48</v>
      </c>
      <c r="AC1797">
        <v>73.883850649999999</v>
      </c>
      <c r="AD1797" s="1" t="s">
        <v>380</v>
      </c>
      <c r="AE1797">
        <v>20</v>
      </c>
      <c r="AF1797" s="1" t="s">
        <v>622</v>
      </c>
      <c r="AG1797" s="1" t="s">
        <v>51</v>
      </c>
      <c r="AH1797" s="1" t="s">
        <v>52</v>
      </c>
      <c r="AI1797" s="1" t="s">
        <v>42</v>
      </c>
      <c r="AJ1797" s="1" t="s">
        <v>68</v>
      </c>
    </row>
    <row r="1798" spans="1:36" x14ac:dyDescent="0.35">
      <c r="A1798">
        <v>1797</v>
      </c>
      <c r="B1798">
        <v>92</v>
      </c>
      <c r="C1798" s="1" t="s">
        <v>69</v>
      </c>
      <c r="D1798" s="1" t="s">
        <v>37</v>
      </c>
      <c r="E1798" s="1" t="s">
        <v>54</v>
      </c>
      <c r="F1798" s="1" t="s">
        <v>41</v>
      </c>
      <c r="G1798">
        <v>0</v>
      </c>
      <c r="H1798">
        <v>0</v>
      </c>
      <c r="I1798" s="1" t="s">
        <v>40</v>
      </c>
      <c r="J1798" s="1" t="s">
        <v>63</v>
      </c>
      <c r="K1798" s="1" t="s">
        <v>42</v>
      </c>
      <c r="L1798" s="1" t="s">
        <v>40</v>
      </c>
      <c r="M1798" s="1" t="s">
        <v>43</v>
      </c>
      <c r="N1798" s="1" t="s">
        <v>399</v>
      </c>
      <c r="O1798">
        <v>31.381046619999999</v>
      </c>
      <c r="P1798">
        <v>198</v>
      </c>
      <c r="Q1798">
        <v>43.661743610000002</v>
      </c>
      <c r="R1798" s="1" t="s">
        <v>41</v>
      </c>
      <c r="S1798" s="1" t="s">
        <v>45</v>
      </c>
      <c r="T1798" s="1" t="s">
        <v>39</v>
      </c>
      <c r="U1798">
        <v>0</v>
      </c>
      <c r="V1798" s="1" t="s">
        <v>46</v>
      </c>
      <c r="W1798">
        <v>2.3500200210000002</v>
      </c>
      <c r="X1798">
        <v>1.2091507E-2</v>
      </c>
      <c r="Y1798">
        <v>9.7529633000000004E-2</v>
      </c>
      <c r="Z1798" s="1" t="s">
        <v>39</v>
      </c>
      <c r="AA1798" s="1" t="s">
        <v>103</v>
      </c>
      <c r="AB1798" s="1" t="s">
        <v>58</v>
      </c>
      <c r="AC1798">
        <v>58.448284360000002</v>
      </c>
      <c r="AD1798" s="1" t="s">
        <v>536</v>
      </c>
      <c r="AE1798">
        <v>14</v>
      </c>
      <c r="AF1798" s="1" t="s">
        <v>319</v>
      </c>
      <c r="AG1798" s="1" t="s">
        <v>51</v>
      </c>
      <c r="AH1798" s="1" t="s">
        <v>52</v>
      </c>
      <c r="AI1798" s="1" t="s">
        <v>42</v>
      </c>
      <c r="AJ1798" s="1" t="s">
        <v>68</v>
      </c>
    </row>
    <row r="1799" spans="1:36" x14ac:dyDescent="0.35">
      <c r="A1799">
        <v>1798</v>
      </c>
      <c r="B1799">
        <v>57</v>
      </c>
      <c r="C1799" s="1" t="s">
        <v>36</v>
      </c>
      <c r="D1799" s="1" t="s">
        <v>37</v>
      </c>
      <c r="E1799" s="1" t="s">
        <v>54</v>
      </c>
      <c r="F1799" s="1" t="s">
        <v>39</v>
      </c>
      <c r="G1799">
        <v>0</v>
      </c>
      <c r="H1799">
        <v>0</v>
      </c>
      <c r="I1799" s="1" t="s">
        <v>87</v>
      </c>
      <c r="J1799" s="1" t="s">
        <v>63</v>
      </c>
      <c r="K1799" s="1" t="s">
        <v>40</v>
      </c>
      <c r="L1799" s="1" t="s">
        <v>101</v>
      </c>
      <c r="M1799" s="1" t="s">
        <v>43</v>
      </c>
      <c r="N1799" s="1" t="s">
        <v>265</v>
      </c>
      <c r="O1799">
        <v>47.538008050000002</v>
      </c>
      <c r="P1799">
        <v>20</v>
      </c>
      <c r="Q1799">
        <v>15.17981464</v>
      </c>
      <c r="R1799" s="1" t="s">
        <v>39</v>
      </c>
      <c r="S1799" s="1" t="s">
        <v>45</v>
      </c>
      <c r="T1799" s="1" t="s">
        <v>39</v>
      </c>
      <c r="U1799">
        <v>1</v>
      </c>
      <c r="V1799" s="1" t="s">
        <v>46</v>
      </c>
      <c r="W1799">
        <v>2.5590081410000001</v>
      </c>
      <c r="X1799">
        <v>2.7048645999999999E-2</v>
      </c>
      <c r="Y1799">
        <v>6.8117277000000004E-2</v>
      </c>
      <c r="Z1799" s="1" t="s">
        <v>39</v>
      </c>
      <c r="AA1799" s="1" t="s">
        <v>103</v>
      </c>
      <c r="AB1799" s="1" t="s">
        <v>48</v>
      </c>
      <c r="AC1799">
        <v>37.450150610000001</v>
      </c>
      <c r="AD1799" s="1" t="s">
        <v>98</v>
      </c>
      <c r="AE1799">
        <v>19</v>
      </c>
      <c r="AF1799" s="1" t="s">
        <v>178</v>
      </c>
      <c r="AG1799" s="1" t="s">
        <v>83</v>
      </c>
      <c r="AH1799" s="1" t="s">
        <v>61</v>
      </c>
      <c r="AI1799" s="1" t="s">
        <v>42</v>
      </c>
      <c r="AJ1799" s="1" t="s">
        <v>68</v>
      </c>
    </row>
    <row r="1800" spans="1:36" x14ac:dyDescent="0.35">
      <c r="A1800">
        <v>1799</v>
      </c>
      <c r="B1800">
        <v>66</v>
      </c>
      <c r="C1800" s="1" t="s">
        <v>36</v>
      </c>
      <c r="D1800" s="1" t="s">
        <v>116</v>
      </c>
      <c r="E1800" s="1" t="s">
        <v>38</v>
      </c>
      <c r="F1800" s="1" t="s">
        <v>41</v>
      </c>
      <c r="G1800">
        <v>1</v>
      </c>
      <c r="H1800">
        <v>0</v>
      </c>
      <c r="I1800" s="1" t="s">
        <v>40</v>
      </c>
      <c r="J1800" s="1" t="s">
        <v>63</v>
      </c>
      <c r="K1800" s="1" t="s">
        <v>42</v>
      </c>
      <c r="L1800" s="1" t="s">
        <v>75</v>
      </c>
      <c r="M1800" s="1" t="s">
        <v>43</v>
      </c>
      <c r="N1800" s="1" t="s">
        <v>586</v>
      </c>
      <c r="O1800">
        <v>29.849804249999998</v>
      </c>
      <c r="P1800">
        <v>30</v>
      </c>
      <c r="Q1800">
        <v>16.070215690000001</v>
      </c>
      <c r="R1800" s="1" t="s">
        <v>41</v>
      </c>
      <c r="S1800" s="1" t="s">
        <v>45</v>
      </c>
      <c r="T1800" s="1" t="s">
        <v>39</v>
      </c>
      <c r="U1800">
        <v>1</v>
      </c>
      <c r="V1800" s="1" t="s">
        <v>46</v>
      </c>
      <c r="W1800">
        <v>2.3967041739999999</v>
      </c>
      <c r="X1800">
        <v>3.9915681000000001E-2</v>
      </c>
      <c r="Y1800">
        <v>2.8673036999999998E-2</v>
      </c>
      <c r="Z1800" s="1" t="s">
        <v>39</v>
      </c>
      <c r="AA1800" s="1" t="s">
        <v>103</v>
      </c>
      <c r="AB1800" s="1" t="s">
        <v>48</v>
      </c>
      <c r="AC1800">
        <v>93.472173510000005</v>
      </c>
      <c r="AD1800" s="1" t="s">
        <v>307</v>
      </c>
      <c r="AE1800">
        <v>15</v>
      </c>
      <c r="AF1800" s="1" t="s">
        <v>169</v>
      </c>
      <c r="AG1800" s="1" t="s">
        <v>51</v>
      </c>
      <c r="AH1800" s="1" t="s">
        <v>139</v>
      </c>
      <c r="AI1800" s="1" t="s">
        <v>42</v>
      </c>
      <c r="AJ1800" s="1" t="s">
        <v>68</v>
      </c>
    </row>
    <row r="1801" spans="1:36" x14ac:dyDescent="0.35">
      <c r="A1801">
        <v>1800</v>
      </c>
      <c r="B1801">
        <v>55</v>
      </c>
      <c r="C1801" s="1" t="s">
        <v>69</v>
      </c>
      <c r="D1801" s="1" t="s">
        <v>116</v>
      </c>
      <c r="E1801" s="1" t="s">
        <v>74</v>
      </c>
      <c r="F1801" s="1" t="s">
        <v>39</v>
      </c>
      <c r="G1801">
        <v>1</v>
      </c>
      <c r="H1801">
        <v>0</v>
      </c>
      <c r="I1801" s="1" t="s">
        <v>40</v>
      </c>
      <c r="J1801" s="1" t="s">
        <v>39</v>
      </c>
      <c r="K1801" s="1" t="s">
        <v>67</v>
      </c>
      <c r="L1801" s="1" t="s">
        <v>40</v>
      </c>
      <c r="M1801" s="1" t="s">
        <v>43</v>
      </c>
      <c r="N1801" s="1" t="s">
        <v>380</v>
      </c>
      <c r="O1801">
        <v>20.87769304</v>
      </c>
      <c r="P1801">
        <v>43</v>
      </c>
      <c r="Q1801">
        <v>84.193463570000006</v>
      </c>
      <c r="R1801" s="1" t="s">
        <v>41</v>
      </c>
      <c r="S1801" s="1" t="s">
        <v>107</v>
      </c>
      <c r="T1801" s="1" t="s">
        <v>39</v>
      </c>
      <c r="U1801">
        <v>1</v>
      </c>
      <c r="V1801" s="1" t="s">
        <v>46</v>
      </c>
      <c r="W1801">
        <v>2.3679551999999999</v>
      </c>
      <c r="X1801">
        <v>3.5936990000000001E-3</v>
      </c>
      <c r="Y1801">
        <v>7.7160545999999997E-2</v>
      </c>
      <c r="Z1801" s="1" t="s">
        <v>39</v>
      </c>
      <c r="AA1801" s="1" t="s">
        <v>47</v>
      </c>
      <c r="AB1801" s="1" t="s">
        <v>48</v>
      </c>
      <c r="AC1801">
        <v>22.862270859999999</v>
      </c>
      <c r="AD1801" s="1" t="s">
        <v>668</v>
      </c>
      <c r="AE1801">
        <v>24</v>
      </c>
      <c r="AF1801" s="1" t="s">
        <v>251</v>
      </c>
      <c r="AG1801" s="1" t="s">
        <v>83</v>
      </c>
      <c r="AH1801" s="1" t="s">
        <v>61</v>
      </c>
      <c r="AI1801" s="1" t="s">
        <v>42</v>
      </c>
      <c r="AJ1801" s="1" t="s">
        <v>53</v>
      </c>
    </row>
    <row r="1802" spans="1:36" x14ac:dyDescent="0.35">
      <c r="A1802">
        <v>1801</v>
      </c>
      <c r="B1802">
        <v>39</v>
      </c>
      <c r="C1802" s="1" t="s">
        <v>69</v>
      </c>
      <c r="D1802" s="1" t="s">
        <v>233</v>
      </c>
      <c r="E1802" s="1" t="s">
        <v>74</v>
      </c>
      <c r="F1802" s="1" t="s">
        <v>41</v>
      </c>
      <c r="G1802">
        <v>0</v>
      </c>
      <c r="H1802">
        <v>0</v>
      </c>
      <c r="I1802" s="1" t="s">
        <v>40</v>
      </c>
      <c r="J1802" s="1" t="s">
        <v>39</v>
      </c>
      <c r="K1802" s="1" t="s">
        <v>42</v>
      </c>
      <c r="L1802" s="1" t="s">
        <v>40</v>
      </c>
      <c r="M1802" s="1" t="s">
        <v>43</v>
      </c>
      <c r="N1802" s="1" t="s">
        <v>709</v>
      </c>
      <c r="O1802">
        <v>21.526042700000001</v>
      </c>
      <c r="P1802">
        <v>97</v>
      </c>
      <c r="Q1802">
        <v>46.625236520000001</v>
      </c>
      <c r="R1802" s="1" t="s">
        <v>63</v>
      </c>
      <c r="S1802" s="1" t="s">
        <v>45</v>
      </c>
      <c r="T1802" s="1" t="s">
        <v>63</v>
      </c>
      <c r="U1802">
        <v>0</v>
      </c>
      <c r="V1802" s="1" t="s">
        <v>46</v>
      </c>
      <c r="W1802">
        <v>1.596236008</v>
      </c>
      <c r="X1802">
        <v>1.0947124000000001E-2</v>
      </c>
      <c r="Y1802">
        <v>9.7418690000000002E-2</v>
      </c>
      <c r="Z1802" s="1" t="s">
        <v>39</v>
      </c>
      <c r="AA1802" s="1" t="s">
        <v>47</v>
      </c>
      <c r="AB1802" s="1" t="s">
        <v>48</v>
      </c>
      <c r="AC1802">
        <v>86.574644500000005</v>
      </c>
      <c r="AD1802" s="1" t="s">
        <v>587</v>
      </c>
      <c r="AE1802">
        <v>18</v>
      </c>
      <c r="AF1802" s="1" t="s">
        <v>316</v>
      </c>
      <c r="AG1802" s="1" t="s">
        <v>51</v>
      </c>
      <c r="AH1802" s="1" t="s">
        <v>52</v>
      </c>
      <c r="AI1802" s="1" t="s">
        <v>67</v>
      </c>
      <c r="AJ1802" s="1" t="s">
        <v>53</v>
      </c>
    </row>
    <row r="1803" spans="1:36" x14ac:dyDescent="0.35">
      <c r="A1803">
        <v>1802</v>
      </c>
      <c r="B1803">
        <v>97</v>
      </c>
      <c r="C1803" s="1" t="s">
        <v>69</v>
      </c>
      <c r="D1803" s="1" t="s">
        <v>37</v>
      </c>
      <c r="E1803" s="1" t="s">
        <v>54</v>
      </c>
      <c r="F1803" s="1" t="s">
        <v>39</v>
      </c>
      <c r="G1803">
        <v>0</v>
      </c>
      <c r="H1803">
        <v>1</v>
      </c>
      <c r="I1803" s="1" t="s">
        <v>87</v>
      </c>
      <c r="J1803" s="1" t="s">
        <v>63</v>
      </c>
      <c r="K1803" s="1" t="s">
        <v>55</v>
      </c>
      <c r="L1803" s="1" t="s">
        <v>101</v>
      </c>
      <c r="M1803" s="1" t="s">
        <v>43</v>
      </c>
      <c r="N1803" s="1" t="s">
        <v>416</v>
      </c>
      <c r="O1803">
        <v>20.133406189999999</v>
      </c>
      <c r="P1803">
        <v>14</v>
      </c>
      <c r="Q1803">
        <v>29.947714560000001</v>
      </c>
      <c r="R1803" s="1" t="s">
        <v>41</v>
      </c>
      <c r="S1803" s="1" t="s">
        <v>45</v>
      </c>
      <c r="T1803" s="1" t="s">
        <v>39</v>
      </c>
      <c r="U1803">
        <v>1</v>
      </c>
      <c r="V1803" s="1" t="s">
        <v>46</v>
      </c>
      <c r="W1803">
        <v>1.1867362480000001</v>
      </c>
      <c r="X1803">
        <v>2.5437702999999999E-2</v>
      </c>
      <c r="Y1803">
        <v>9.9450794999999995E-2</v>
      </c>
      <c r="Z1803" s="1" t="s">
        <v>63</v>
      </c>
      <c r="AA1803" s="1" t="s">
        <v>71</v>
      </c>
      <c r="AB1803" s="1" t="s">
        <v>48</v>
      </c>
      <c r="AC1803">
        <v>43.66398745</v>
      </c>
      <c r="AD1803" s="1" t="s">
        <v>405</v>
      </c>
      <c r="AE1803">
        <v>18</v>
      </c>
      <c r="AF1803" s="1" t="s">
        <v>177</v>
      </c>
      <c r="AG1803" s="1" t="s">
        <v>83</v>
      </c>
      <c r="AH1803" s="1" t="s">
        <v>61</v>
      </c>
      <c r="AI1803" s="1" t="s">
        <v>55</v>
      </c>
      <c r="AJ1803" s="1" t="s">
        <v>68</v>
      </c>
    </row>
    <row r="1804" spans="1:36" x14ac:dyDescent="0.35">
      <c r="A1804">
        <v>1803</v>
      </c>
      <c r="B1804">
        <v>39</v>
      </c>
      <c r="C1804" s="1" t="s">
        <v>36</v>
      </c>
      <c r="D1804" s="1" t="s">
        <v>116</v>
      </c>
      <c r="E1804" s="1" t="s">
        <v>54</v>
      </c>
      <c r="F1804" s="1" t="s">
        <v>41</v>
      </c>
      <c r="G1804">
        <v>0</v>
      </c>
      <c r="H1804">
        <v>0</v>
      </c>
      <c r="I1804" s="1" t="s">
        <v>87</v>
      </c>
      <c r="J1804" s="1" t="s">
        <v>63</v>
      </c>
      <c r="K1804" s="1" t="s">
        <v>42</v>
      </c>
      <c r="L1804" s="1" t="s">
        <v>140</v>
      </c>
      <c r="M1804" s="1" t="s">
        <v>88</v>
      </c>
      <c r="N1804" s="1" t="s">
        <v>65</v>
      </c>
      <c r="O1804">
        <v>35.589226160000003</v>
      </c>
      <c r="P1804">
        <v>11</v>
      </c>
      <c r="Q1804">
        <v>18.728675299999999</v>
      </c>
      <c r="R1804" s="1" t="s">
        <v>39</v>
      </c>
      <c r="S1804" s="1" t="s">
        <v>107</v>
      </c>
      <c r="T1804" s="1" t="s">
        <v>39</v>
      </c>
      <c r="U1804">
        <v>0</v>
      </c>
      <c r="V1804" s="1" t="s">
        <v>46</v>
      </c>
      <c r="W1804">
        <v>1.880383876</v>
      </c>
      <c r="X1804">
        <v>4.4254833E-2</v>
      </c>
      <c r="Y1804">
        <v>6.6718365000000002E-2</v>
      </c>
      <c r="Z1804" s="1" t="s">
        <v>39</v>
      </c>
      <c r="AA1804" s="1" t="s">
        <v>47</v>
      </c>
      <c r="AB1804" s="1" t="s">
        <v>48</v>
      </c>
      <c r="AC1804">
        <v>51.800449190000002</v>
      </c>
      <c r="AD1804" s="1" t="s">
        <v>611</v>
      </c>
      <c r="AE1804">
        <v>15</v>
      </c>
      <c r="AF1804" s="1" t="s">
        <v>125</v>
      </c>
      <c r="AG1804" s="1" t="s">
        <v>51</v>
      </c>
      <c r="AH1804" s="1" t="s">
        <v>61</v>
      </c>
      <c r="AI1804" s="1" t="s">
        <v>42</v>
      </c>
      <c r="AJ1804" s="1" t="s">
        <v>53</v>
      </c>
    </row>
    <row r="1805" spans="1:36" x14ac:dyDescent="0.35">
      <c r="A1805">
        <v>1804</v>
      </c>
      <c r="B1805">
        <v>90</v>
      </c>
      <c r="C1805" s="1" t="s">
        <v>69</v>
      </c>
      <c r="D1805" s="1" t="s">
        <v>233</v>
      </c>
      <c r="E1805" s="1" t="s">
        <v>121</v>
      </c>
      <c r="F1805" s="1" t="s">
        <v>39</v>
      </c>
      <c r="G1805">
        <v>0</v>
      </c>
      <c r="H1805">
        <v>0</v>
      </c>
      <c r="I1805" s="1" t="s">
        <v>40</v>
      </c>
      <c r="J1805" s="1" t="s">
        <v>39</v>
      </c>
      <c r="K1805" s="1" t="s">
        <v>40</v>
      </c>
      <c r="L1805" s="1" t="s">
        <v>40</v>
      </c>
      <c r="M1805" s="1" t="s">
        <v>43</v>
      </c>
      <c r="N1805" s="1" t="s">
        <v>506</v>
      </c>
      <c r="O1805">
        <v>38.173264199999998</v>
      </c>
      <c r="P1805">
        <v>17</v>
      </c>
      <c r="Q1805">
        <v>74.8354353</v>
      </c>
      <c r="R1805" s="1" t="s">
        <v>39</v>
      </c>
      <c r="S1805" s="1" t="s">
        <v>107</v>
      </c>
      <c r="T1805" s="1" t="s">
        <v>39</v>
      </c>
      <c r="U1805">
        <v>0</v>
      </c>
      <c r="V1805" s="1" t="s">
        <v>46</v>
      </c>
      <c r="W1805">
        <v>1.3838419019999999</v>
      </c>
      <c r="X1805">
        <v>2.4046532999999998E-2</v>
      </c>
      <c r="Y1805">
        <v>6.5923791999999995E-2</v>
      </c>
      <c r="Z1805" s="1" t="s">
        <v>39</v>
      </c>
      <c r="AA1805" s="1" t="s">
        <v>47</v>
      </c>
      <c r="AB1805" s="1" t="s">
        <v>58</v>
      </c>
      <c r="AC1805">
        <v>32.129043179999996</v>
      </c>
      <c r="AD1805" s="1" t="s">
        <v>298</v>
      </c>
      <c r="AE1805">
        <v>24</v>
      </c>
      <c r="AF1805" s="1" t="s">
        <v>689</v>
      </c>
      <c r="AG1805" s="1" t="s">
        <v>51</v>
      </c>
      <c r="AH1805" s="1" t="s">
        <v>61</v>
      </c>
      <c r="AI1805" s="1" t="s">
        <v>67</v>
      </c>
      <c r="AJ1805" s="1" t="s">
        <v>53</v>
      </c>
    </row>
    <row r="1806" spans="1:36" x14ac:dyDescent="0.35">
      <c r="A1806">
        <v>1805</v>
      </c>
      <c r="B1806">
        <v>76</v>
      </c>
      <c r="C1806" s="1" t="s">
        <v>69</v>
      </c>
      <c r="D1806" s="1" t="s">
        <v>37</v>
      </c>
      <c r="E1806" s="1" t="s">
        <v>74</v>
      </c>
      <c r="F1806" s="1" t="s">
        <v>41</v>
      </c>
      <c r="G1806">
        <v>1</v>
      </c>
      <c r="H1806">
        <v>0</v>
      </c>
      <c r="I1806" s="1" t="s">
        <v>40</v>
      </c>
      <c r="J1806" s="1" t="s">
        <v>41</v>
      </c>
      <c r="K1806" s="1" t="s">
        <v>40</v>
      </c>
      <c r="L1806" s="1" t="s">
        <v>40</v>
      </c>
      <c r="M1806" s="1" t="s">
        <v>88</v>
      </c>
      <c r="N1806" s="1" t="s">
        <v>546</v>
      </c>
      <c r="O1806">
        <v>29.22591001</v>
      </c>
      <c r="P1806">
        <v>258</v>
      </c>
      <c r="Q1806">
        <v>82.185432800000001</v>
      </c>
      <c r="R1806" s="1" t="s">
        <v>63</v>
      </c>
      <c r="S1806" s="1" t="s">
        <v>45</v>
      </c>
      <c r="T1806" s="1" t="s">
        <v>63</v>
      </c>
      <c r="U1806">
        <v>1</v>
      </c>
      <c r="V1806" s="1" t="s">
        <v>57</v>
      </c>
      <c r="W1806">
        <v>1.6804786229999999</v>
      </c>
      <c r="X1806">
        <v>1.3518569999999999E-3</v>
      </c>
      <c r="Y1806">
        <v>8.2329299999999994E-3</v>
      </c>
      <c r="Z1806" s="1" t="s">
        <v>39</v>
      </c>
      <c r="AA1806" s="1" t="s">
        <v>71</v>
      </c>
      <c r="AB1806" s="1" t="s">
        <v>58</v>
      </c>
      <c r="AC1806">
        <v>20.33999365</v>
      </c>
      <c r="AD1806" s="1" t="s">
        <v>445</v>
      </c>
      <c r="AE1806">
        <v>16</v>
      </c>
      <c r="AF1806" s="1" t="s">
        <v>455</v>
      </c>
      <c r="AG1806" s="1" t="s">
        <v>66</v>
      </c>
      <c r="AH1806" s="1" t="s">
        <v>52</v>
      </c>
      <c r="AI1806" s="1" t="s">
        <v>42</v>
      </c>
      <c r="AJ1806" s="1" t="s">
        <v>68</v>
      </c>
    </row>
    <row r="1807" spans="1:36" x14ac:dyDescent="0.35">
      <c r="A1807">
        <v>1806</v>
      </c>
      <c r="B1807">
        <v>32</v>
      </c>
      <c r="C1807" s="1" t="s">
        <v>69</v>
      </c>
      <c r="D1807" s="1" t="s">
        <v>37</v>
      </c>
      <c r="E1807" s="1" t="s">
        <v>74</v>
      </c>
      <c r="F1807" s="1" t="s">
        <v>39</v>
      </c>
      <c r="G1807">
        <v>1</v>
      </c>
      <c r="H1807">
        <v>0</v>
      </c>
      <c r="I1807" s="1" t="s">
        <v>40</v>
      </c>
      <c r="J1807" s="1" t="s">
        <v>41</v>
      </c>
      <c r="K1807" s="1" t="s">
        <v>40</v>
      </c>
      <c r="L1807" s="1" t="s">
        <v>75</v>
      </c>
      <c r="M1807" s="1" t="s">
        <v>88</v>
      </c>
      <c r="N1807" s="1" t="s">
        <v>471</v>
      </c>
      <c r="O1807">
        <v>23.153527700000001</v>
      </c>
      <c r="P1807">
        <v>59</v>
      </c>
      <c r="Q1807">
        <v>89.161629450000007</v>
      </c>
      <c r="R1807" s="1" t="s">
        <v>39</v>
      </c>
      <c r="S1807" s="1" t="s">
        <v>45</v>
      </c>
      <c r="T1807" s="1" t="s">
        <v>39</v>
      </c>
      <c r="U1807">
        <v>1</v>
      </c>
      <c r="V1807" s="1" t="s">
        <v>46</v>
      </c>
      <c r="W1807">
        <v>2.1359197430000001</v>
      </c>
      <c r="X1807">
        <v>4.1153769E-2</v>
      </c>
      <c r="Y1807">
        <v>1.8149829999999999E-2</v>
      </c>
      <c r="Z1807" s="1" t="s">
        <v>41</v>
      </c>
      <c r="AA1807" s="1" t="s">
        <v>47</v>
      </c>
      <c r="AB1807" s="1" t="s">
        <v>58</v>
      </c>
      <c r="AC1807">
        <v>29.697281610000001</v>
      </c>
      <c r="AD1807" s="1" t="s">
        <v>194</v>
      </c>
      <c r="AE1807">
        <v>16</v>
      </c>
      <c r="AF1807" s="1" t="s">
        <v>359</v>
      </c>
      <c r="AG1807" s="1" t="s">
        <v>51</v>
      </c>
      <c r="AH1807" s="1" t="s">
        <v>61</v>
      </c>
      <c r="AI1807" s="1" t="s">
        <v>67</v>
      </c>
      <c r="AJ1807" s="1" t="s">
        <v>68</v>
      </c>
    </row>
    <row r="1808" spans="1:36" x14ac:dyDescent="0.35">
      <c r="A1808">
        <v>1807</v>
      </c>
      <c r="B1808">
        <v>5</v>
      </c>
      <c r="C1808" s="1" t="s">
        <v>36</v>
      </c>
      <c r="D1808" s="1" t="s">
        <v>116</v>
      </c>
      <c r="E1808" s="1" t="s">
        <v>38</v>
      </c>
      <c r="F1808" s="1" t="s">
        <v>41</v>
      </c>
      <c r="G1808">
        <v>0</v>
      </c>
      <c r="H1808">
        <v>1</v>
      </c>
      <c r="I1808" s="1" t="s">
        <v>87</v>
      </c>
      <c r="J1808" s="1" t="s">
        <v>41</v>
      </c>
      <c r="K1808" s="1" t="s">
        <v>40</v>
      </c>
      <c r="L1808" s="1" t="s">
        <v>101</v>
      </c>
      <c r="M1808" s="1" t="s">
        <v>88</v>
      </c>
      <c r="N1808" s="1" t="s">
        <v>153</v>
      </c>
      <c r="O1808">
        <v>30.372382309999999</v>
      </c>
      <c r="P1808">
        <v>123</v>
      </c>
      <c r="Q1808">
        <v>62.268066509999997</v>
      </c>
      <c r="R1808" s="1" t="s">
        <v>41</v>
      </c>
      <c r="S1808" s="1" t="s">
        <v>45</v>
      </c>
      <c r="T1808" s="1" t="s">
        <v>39</v>
      </c>
      <c r="U1808">
        <v>1</v>
      </c>
      <c r="V1808" s="1" t="s">
        <v>57</v>
      </c>
      <c r="W1808">
        <v>0.69498353700000004</v>
      </c>
      <c r="X1808">
        <v>4.1532094999999998E-2</v>
      </c>
      <c r="Y1808">
        <v>5.3393966000000001E-2</v>
      </c>
      <c r="Z1808" s="1" t="s">
        <v>41</v>
      </c>
      <c r="AA1808" s="1" t="s">
        <v>47</v>
      </c>
      <c r="AB1808" s="1" t="s">
        <v>48</v>
      </c>
      <c r="AC1808">
        <v>28.463961430000001</v>
      </c>
      <c r="AD1808" s="1" t="s">
        <v>439</v>
      </c>
      <c r="AE1808">
        <v>24</v>
      </c>
      <c r="AF1808" s="1" t="s">
        <v>444</v>
      </c>
      <c r="AG1808" s="1" t="s">
        <v>51</v>
      </c>
      <c r="AH1808" s="1" t="s">
        <v>52</v>
      </c>
      <c r="AI1808" s="1" t="s">
        <v>42</v>
      </c>
      <c r="AJ1808" s="1" t="s">
        <v>53</v>
      </c>
    </row>
    <row r="1809" spans="1:36" x14ac:dyDescent="0.35">
      <c r="A1809">
        <v>1808</v>
      </c>
      <c r="B1809">
        <v>87</v>
      </c>
      <c r="C1809" s="1" t="s">
        <v>36</v>
      </c>
      <c r="D1809" s="1" t="s">
        <v>37</v>
      </c>
      <c r="E1809" s="1" t="s">
        <v>54</v>
      </c>
      <c r="F1809" s="1" t="s">
        <v>41</v>
      </c>
      <c r="G1809">
        <v>0</v>
      </c>
      <c r="H1809">
        <v>1</v>
      </c>
      <c r="I1809" s="1" t="s">
        <v>40</v>
      </c>
      <c r="J1809" s="1" t="s">
        <v>41</v>
      </c>
      <c r="K1809" s="1" t="s">
        <v>67</v>
      </c>
      <c r="L1809" s="1" t="s">
        <v>75</v>
      </c>
      <c r="M1809" s="1" t="s">
        <v>43</v>
      </c>
      <c r="N1809" s="1" t="s">
        <v>580</v>
      </c>
      <c r="O1809">
        <v>58.165517710000003</v>
      </c>
      <c r="P1809">
        <v>30</v>
      </c>
      <c r="Q1809">
        <v>56.703840589999999</v>
      </c>
      <c r="R1809" s="1" t="s">
        <v>41</v>
      </c>
      <c r="S1809" s="1" t="s">
        <v>45</v>
      </c>
      <c r="T1809" s="1" t="s">
        <v>39</v>
      </c>
      <c r="U1809">
        <v>1</v>
      </c>
      <c r="V1809" s="1" t="s">
        <v>46</v>
      </c>
      <c r="W1809">
        <v>2.647483501</v>
      </c>
      <c r="X1809">
        <v>1.521637E-2</v>
      </c>
      <c r="Y1809">
        <v>2.922628E-3</v>
      </c>
      <c r="Z1809" s="1" t="s">
        <v>39</v>
      </c>
      <c r="AA1809" s="1" t="s">
        <v>47</v>
      </c>
      <c r="AB1809" s="1" t="s">
        <v>48</v>
      </c>
      <c r="AC1809">
        <v>41.538511040000003</v>
      </c>
      <c r="AD1809" s="1" t="s">
        <v>620</v>
      </c>
      <c r="AE1809">
        <v>23</v>
      </c>
      <c r="AF1809" s="1" t="s">
        <v>437</v>
      </c>
      <c r="AG1809" s="1" t="s">
        <v>51</v>
      </c>
      <c r="AH1809" s="1" t="s">
        <v>52</v>
      </c>
      <c r="AI1809" s="1" t="s">
        <v>55</v>
      </c>
      <c r="AJ1809" s="1" t="s">
        <v>68</v>
      </c>
    </row>
    <row r="1810" spans="1:36" x14ac:dyDescent="0.35">
      <c r="A1810">
        <v>1809</v>
      </c>
      <c r="B1810">
        <v>18</v>
      </c>
      <c r="C1810" s="1" t="s">
        <v>36</v>
      </c>
      <c r="D1810" s="1" t="s">
        <v>37</v>
      </c>
      <c r="E1810" s="1" t="s">
        <v>121</v>
      </c>
      <c r="F1810" s="1" t="s">
        <v>63</v>
      </c>
      <c r="G1810">
        <v>0</v>
      </c>
      <c r="H1810">
        <v>0</v>
      </c>
      <c r="I1810" s="1" t="s">
        <v>117</v>
      </c>
      <c r="J1810" s="1" t="s">
        <v>41</v>
      </c>
      <c r="K1810" s="1" t="s">
        <v>42</v>
      </c>
      <c r="L1810" s="1" t="s">
        <v>40</v>
      </c>
      <c r="M1810" s="1" t="s">
        <v>43</v>
      </c>
      <c r="N1810" s="1" t="s">
        <v>70</v>
      </c>
      <c r="O1810">
        <v>25.986123620000001</v>
      </c>
      <c r="P1810">
        <v>96</v>
      </c>
      <c r="Q1810">
        <v>46.508074190000002</v>
      </c>
      <c r="R1810" s="1" t="s">
        <v>63</v>
      </c>
      <c r="S1810" s="1" t="s">
        <v>45</v>
      </c>
      <c r="T1810" s="1" t="s">
        <v>39</v>
      </c>
      <c r="U1810">
        <v>1</v>
      </c>
      <c r="V1810" s="1" t="s">
        <v>57</v>
      </c>
      <c r="W1810">
        <v>1.1498224429999999</v>
      </c>
      <c r="X1810">
        <v>3.7285460999999999E-2</v>
      </c>
      <c r="Y1810">
        <v>7.6266390000000002E-3</v>
      </c>
      <c r="Z1810" s="1" t="s">
        <v>39</v>
      </c>
      <c r="AA1810" s="1" t="s">
        <v>47</v>
      </c>
      <c r="AB1810" s="1" t="s">
        <v>48</v>
      </c>
      <c r="AC1810">
        <v>38.375033170000002</v>
      </c>
      <c r="AD1810" s="1" t="s">
        <v>635</v>
      </c>
      <c r="AE1810">
        <v>17</v>
      </c>
      <c r="AF1810" s="1" t="s">
        <v>525</v>
      </c>
      <c r="AG1810" s="1" t="s">
        <v>51</v>
      </c>
      <c r="AH1810" s="1" t="s">
        <v>52</v>
      </c>
      <c r="AI1810" s="1" t="s">
        <v>42</v>
      </c>
      <c r="AJ1810" s="1" t="s">
        <v>68</v>
      </c>
    </row>
    <row r="1811" spans="1:36" x14ac:dyDescent="0.35">
      <c r="A1811">
        <v>1810</v>
      </c>
      <c r="B1811">
        <v>79</v>
      </c>
      <c r="C1811" s="1" t="s">
        <v>36</v>
      </c>
      <c r="D1811" s="1" t="s">
        <v>37</v>
      </c>
      <c r="E1811" s="1" t="s">
        <v>74</v>
      </c>
      <c r="F1811" s="1" t="s">
        <v>41</v>
      </c>
      <c r="G1811">
        <v>0</v>
      </c>
      <c r="H1811">
        <v>0</v>
      </c>
      <c r="I1811" s="1" t="s">
        <v>87</v>
      </c>
      <c r="J1811" s="1" t="s">
        <v>39</v>
      </c>
      <c r="K1811" s="1" t="s">
        <v>55</v>
      </c>
      <c r="L1811" s="1" t="s">
        <v>75</v>
      </c>
      <c r="M1811" s="1" t="s">
        <v>88</v>
      </c>
      <c r="N1811" s="1" t="s">
        <v>646</v>
      </c>
      <c r="O1811">
        <v>47.108857729999997</v>
      </c>
      <c r="P1811">
        <v>89</v>
      </c>
      <c r="Q1811">
        <v>73.360419780000001</v>
      </c>
      <c r="R1811" s="1" t="s">
        <v>39</v>
      </c>
      <c r="S1811" s="1" t="s">
        <v>45</v>
      </c>
      <c r="T1811" s="1" t="s">
        <v>39</v>
      </c>
      <c r="U1811">
        <v>1</v>
      </c>
      <c r="V1811" s="1" t="s">
        <v>46</v>
      </c>
      <c r="W1811">
        <v>2.5749149400000002</v>
      </c>
      <c r="X1811">
        <v>4.9317060000000003E-2</v>
      </c>
      <c r="Y1811">
        <v>7.9461690000000001E-2</v>
      </c>
      <c r="Z1811" s="1" t="s">
        <v>39</v>
      </c>
      <c r="AA1811" s="1" t="s">
        <v>47</v>
      </c>
      <c r="AB1811" s="1" t="s">
        <v>48</v>
      </c>
      <c r="AC1811">
        <v>24.982675239999999</v>
      </c>
      <c r="AD1811" s="1" t="s">
        <v>487</v>
      </c>
      <c r="AE1811">
        <v>17</v>
      </c>
      <c r="AF1811" s="1" t="s">
        <v>185</v>
      </c>
      <c r="AG1811" s="1" t="s">
        <v>66</v>
      </c>
      <c r="AH1811" s="1" t="s">
        <v>52</v>
      </c>
      <c r="AI1811" s="1" t="s">
        <v>42</v>
      </c>
      <c r="AJ1811" s="1" t="s">
        <v>68</v>
      </c>
    </row>
    <row r="1812" spans="1:36" x14ac:dyDescent="0.35">
      <c r="A1812">
        <v>1811</v>
      </c>
      <c r="B1812">
        <v>39</v>
      </c>
      <c r="C1812" s="1" t="s">
        <v>36</v>
      </c>
      <c r="D1812" s="1" t="s">
        <v>233</v>
      </c>
      <c r="E1812" s="1" t="s">
        <v>74</v>
      </c>
      <c r="F1812" s="1" t="s">
        <v>39</v>
      </c>
      <c r="G1812">
        <v>0</v>
      </c>
      <c r="H1812">
        <v>1</v>
      </c>
      <c r="I1812" s="1" t="s">
        <v>40</v>
      </c>
      <c r="J1812" s="1" t="s">
        <v>63</v>
      </c>
      <c r="K1812" s="1" t="s">
        <v>40</v>
      </c>
      <c r="L1812" s="1" t="s">
        <v>40</v>
      </c>
      <c r="M1812" s="1" t="s">
        <v>43</v>
      </c>
      <c r="N1812" s="1" t="s">
        <v>567</v>
      </c>
      <c r="O1812">
        <v>48.405334179999997</v>
      </c>
      <c r="P1812">
        <v>113</v>
      </c>
      <c r="Q1812">
        <v>35.725397870000002</v>
      </c>
      <c r="R1812" s="1" t="s">
        <v>63</v>
      </c>
      <c r="S1812" s="1" t="s">
        <v>45</v>
      </c>
      <c r="T1812" s="1" t="s">
        <v>63</v>
      </c>
      <c r="U1812">
        <v>1</v>
      </c>
      <c r="V1812" s="1" t="s">
        <v>46</v>
      </c>
      <c r="W1812">
        <v>2.3135040760000001</v>
      </c>
      <c r="X1812">
        <v>2.2905325000000001E-2</v>
      </c>
      <c r="Y1812">
        <v>2.0286387999999999E-2</v>
      </c>
      <c r="Z1812" s="1" t="s">
        <v>63</v>
      </c>
      <c r="AA1812" s="1" t="s">
        <v>47</v>
      </c>
      <c r="AB1812" s="1" t="s">
        <v>48</v>
      </c>
      <c r="AC1812">
        <v>82.478539139999995</v>
      </c>
      <c r="AD1812" s="1" t="s">
        <v>511</v>
      </c>
      <c r="AE1812">
        <v>12</v>
      </c>
      <c r="AF1812" s="1" t="s">
        <v>272</v>
      </c>
      <c r="AG1812" s="1" t="s">
        <v>66</v>
      </c>
      <c r="AH1812" s="1" t="s">
        <v>52</v>
      </c>
      <c r="AI1812" s="1" t="s">
        <v>42</v>
      </c>
      <c r="AJ1812" s="1" t="s">
        <v>68</v>
      </c>
    </row>
    <row r="1813" spans="1:36" x14ac:dyDescent="0.35">
      <c r="A1813">
        <v>1812</v>
      </c>
      <c r="B1813">
        <v>91</v>
      </c>
      <c r="C1813" s="1" t="s">
        <v>36</v>
      </c>
      <c r="D1813" s="1" t="s">
        <v>37</v>
      </c>
      <c r="E1813" s="1" t="s">
        <v>54</v>
      </c>
      <c r="F1813" s="1" t="s">
        <v>39</v>
      </c>
      <c r="G1813">
        <v>0</v>
      </c>
      <c r="H1813">
        <v>1</v>
      </c>
      <c r="I1813" s="1" t="s">
        <v>40</v>
      </c>
      <c r="J1813" s="1" t="s">
        <v>63</v>
      </c>
      <c r="K1813" s="1" t="s">
        <v>40</v>
      </c>
      <c r="L1813" s="1" t="s">
        <v>101</v>
      </c>
      <c r="M1813" s="1" t="s">
        <v>88</v>
      </c>
      <c r="N1813" s="1" t="s">
        <v>606</v>
      </c>
      <c r="O1813">
        <v>32.659246719999999</v>
      </c>
      <c r="P1813">
        <v>26</v>
      </c>
      <c r="Q1813">
        <v>35.079902250000004</v>
      </c>
      <c r="R1813" s="1" t="s">
        <v>39</v>
      </c>
      <c r="S1813" s="1" t="s">
        <v>107</v>
      </c>
      <c r="T1813" s="1" t="s">
        <v>39</v>
      </c>
      <c r="U1813">
        <v>1</v>
      </c>
      <c r="V1813" s="1" t="s">
        <v>46</v>
      </c>
      <c r="W1813">
        <v>1.721374975</v>
      </c>
      <c r="X1813">
        <v>1.2484785E-2</v>
      </c>
      <c r="Y1813">
        <v>3.3310303999999999E-2</v>
      </c>
      <c r="Z1813" s="1" t="s">
        <v>39</v>
      </c>
      <c r="AA1813" s="1" t="s">
        <v>47</v>
      </c>
      <c r="AB1813" s="1" t="s">
        <v>48</v>
      </c>
      <c r="AC1813">
        <v>91.115526540000005</v>
      </c>
      <c r="AD1813" s="1" t="s">
        <v>608</v>
      </c>
      <c r="AE1813">
        <v>22</v>
      </c>
      <c r="AF1813" s="1" t="s">
        <v>638</v>
      </c>
      <c r="AG1813" s="1" t="s">
        <v>51</v>
      </c>
      <c r="AH1813" s="1" t="s">
        <v>52</v>
      </c>
      <c r="AI1813" s="1" t="s">
        <v>67</v>
      </c>
      <c r="AJ1813" s="1" t="s">
        <v>68</v>
      </c>
    </row>
    <row r="1814" spans="1:36" x14ac:dyDescent="0.35">
      <c r="A1814">
        <v>1813</v>
      </c>
      <c r="B1814">
        <v>96</v>
      </c>
      <c r="C1814" s="1" t="s">
        <v>36</v>
      </c>
      <c r="D1814" s="1" t="s">
        <v>37</v>
      </c>
      <c r="E1814" s="1" t="s">
        <v>54</v>
      </c>
      <c r="F1814" s="1" t="s">
        <v>39</v>
      </c>
      <c r="G1814">
        <v>0</v>
      </c>
      <c r="H1814">
        <v>0</v>
      </c>
      <c r="I1814" s="1" t="s">
        <v>40</v>
      </c>
      <c r="J1814" s="1" t="s">
        <v>39</v>
      </c>
      <c r="K1814" s="1" t="s">
        <v>67</v>
      </c>
      <c r="L1814" s="1" t="s">
        <v>40</v>
      </c>
      <c r="M1814" s="1" t="s">
        <v>88</v>
      </c>
      <c r="N1814" s="1" t="s">
        <v>211</v>
      </c>
      <c r="O1814">
        <v>37.851848779999997</v>
      </c>
      <c r="P1814">
        <v>13</v>
      </c>
      <c r="Q1814">
        <v>78.870757170000005</v>
      </c>
      <c r="R1814" s="1" t="s">
        <v>39</v>
      </c>
      <c r="S1814" s="1" t="s">
        <v>45</v>
      </c>
      <c r="T1814" s="1" t="s">
        <v>39</v>
      </c>
      <c r="U1814">
        <v>1</v>
      </c>
      <c r="V1814" s="1" t="s">
        <v>46</v>
      </c>
      <c r="W1814">
        <v>2.5671127500000002</v>
      </c>
      <c r="X1814">
        <v>2.6238946999999999E-2</v>
      </c>
      <c r="Y1814">
        <v>9.0878754000000006E-2</v>
      </c>
      <c r="Z1814" s="1" t="s">
        <v>39</v>
      </c>
      <c r="AA1814" s="1" t="s">
        <v>71</v>
      </c>
      <c r="AB1814" s="1" t="s">
        <v>48</v>
      </c>
      <c r="AC1814">
        <v>8.5012201219999994</v>
      </c>
      <c r="AD1814" s="1" t="s">
        <v>707</v>
      </c>
      <c r="AE1814">
        <v>15</v>
      </c>
      <c r="AF1814" s="1" t="s">
        <v>480</v>
      </c>
      <c r="AG1814" s="1" t="s">
        <v>83</v>
      </c>
      <c r="AH1814" s="1" t="s">
        <v>52</v>
      </c>
      <c r="AI1814" s="1" t="s">
        <v>67</v>
      </c>
      <c r="AJ1814" s="1" t="s">
        <v>68</v>
      </c>
    </row>
    <row r="1815" spans="1:36" x14ac:dyDescent="0.35">
      <c r="A1815">
        <v>1814</v>
      </c>
      <c r="B1815">
        <v>58</v>
      </c>
      <c r="C1815" s="1" t="s">
        <v>69</v>
      </c>
      <c r="D1815" s="1" t="s">
        <v>37</v>
      </c>
      <c r="E1815" s="1" t="s">
        <v>74</v>
      </c>
      <c r="F1815" s="1" t="s">
        <v>39</v>
      </c>
      <c r="G1815">
        <v>0</v>
      </c>
      <c r="H1815">
        <v>0</v>
      </c>
      <c r="I1815" s="1" t="s">
        <v>40</v>
      </c>
      <c r="J1815" s="1" t="s">
        <v>41</v>
      </c>
      <c r="K1815" s="1" t="s">
        <v>40</v>
      </c>
      <c r="L1815" s="1" t="s">
        <v>40</v>
      </c>
      <c r="M1815" s="1" t="s">
        <v>43</v>
      </c>
      <c r="N1815" s="1" t="s">
        <v>692</v>
      </c>
      <c r="O1815">
        <v>10.88957817</v>
      </c>
      <c r="P1815">
        <v>126</v>
      </c>
      <c r="Q1815">
        <v>77.520954450000005</v>
      </c>
      <c r="R1815" s="1" t="s">
        <v>39</v>
      </c>
      <c r="S1815" s="1" t="s">
        <v>45</v>
      </c>
      <c r="T1815" s="1" t="s">
        <v>41</v>
      </c>
      <c r="U1815">
        <v>0</v>
      </c>
      <c r="V1815" s="1" t="s">
        <v>46</v>
      </c>
      <c r="W1815">
        <v>2.721134035</v>
      </c>
      <c r="X1815">
        <v>2.4185798000000001E-2</v>
      </c>
      <c r="Y1815">
        <v>2.5705505E-2</v>
      </c>
      <c r="Z1815" s="1" t="s">
        <v>63</v>
      </c>
      <c r="AA1815" s="1" t="s">
        <v>71</v>
      </c>
      <c r="AB1815" s="1" t="s">
        <v>58</v>
      </c>
      <c r="AC1815">
        <v>9.570743319</v>
      </c>
      <c r="AD1815" s="1" t="s">
        <v>507</v>
      </c>
      <c r="AE1815">
        <v>22</v>
      </c>
      <c r="AF1815" s="1" t="s">
        <v>512</v>
      </c>
      <c r="AG1815" s="1" t="s">
        <v>51</v>
      </c>
      <c r="AH1815" s="1" t="s">
        <v>52</v>
      </c>
      <c r="AI1815" s="1" t="s">
        <v>42</v>
      </c>
      <c r="AJ1815" s="1" t="s">
        <v>68</v>
      </c>
    </row>
    <row r="1816" spans="1:36" x14ac:dyDescent="0.35">
      <c r="A1816">
        <v>1815</v>
      </c>
      <c r="B1816">
        <v>58</v>
      </c>
      <c r="C1816" s="1" t="s">
        <v>36</v>
      </c>
      <c r="D1816" s="1" t="s">
        <v>116</v>
      </c>
      <c r="E1816" s="1" t="s">
        <v>38</v>
      </c>
      <c r="F1816" s="1" t="s">
        <v>39</v>
      </c>
      <c r="G1816">
        <v>1</v>
      </c>
      <c r="H1816">
        <v>1</v>
      </c>
      <c r="I1816" s="1" t="s">
        <v>117</v>
      </c>
      <c r="J1816" s="1" t="s">
        <v>39</v>
      </c>
      <c r="K1816" s="1" t="s">
        <v>42</v>
      </c>
      <c r="L1816" s="1" t="s">
        <v>101</v>
      </c>
      <c r="M1816" s="1" t="s">
        <v>43</v>
      </c>
      <c r="N1816" s="1" t="s">
        <v>521</v>
      </c>
      <c r="O1816">
        <v>30.517885669999998</v>
      </c>
      <c r="P1816">
        <v>47</v>
      </c>
      <c r="Q1816">
        <v>39.478970259999997</v>
      </c>
      <c r="R1816" s="1" t="s">
        <v>39</v>
      </c>
      <c r="S1816" s="1" t="s">
        <v>45</v>
      </c>
      <c r="T1816" s="1" t="s">
        <v>39</v>
      </c>
      <c r="U1816">
        <v>0</v>
      </c>
      <c r="V1816" s="1" t="s">
        <v>57</v>
      </c>
      <c r="W1816">
        <v>1.744869467</v>
      </c>
      <c r="X1816">
        <v>3.5765285000000001E-2</v>
      </c>
      <c r="Y1816">
        <v>9.7343967000000003E-2</v>
      </c>
      <c r="Z1816" s="1" t="s">
        <v>39</v>
      </c>
      <c r="AA1816" s="1" t="s">
        <v>47</v>
      </c>
      <c r="AB1816" s="1" t="s">
        <v>58</v>
      </c>
      <c r="AC1816">
        <v>41.149629060000002</v>
      </c>
      <c r="AD1816" s="1" t="s">
        <v>263</v>
      </c>
      <c r="AE1816">
        <v>24</v>
      </c>
      <c r="AF1816" s="1" t="s">
        <v>264</v>
      </c>
      <c r="AG1816" s="1" t="s">
        <v>51</v>
      </c>
      <c r="AH1816" s="1" t="s">
        <v>139</v>
      </c>
      <c r="AI1816" s="1" t="s">
        <v>42</v>
      </c>
      <c r="AJ1816" s="1" t="s">
        <v>68</v>
      </c>
    </row>
    <row r="1817" spans="1:36" x14ac:dyDescent="0.35">
      <c r="A1817">
        <v>1816</v>
      </c>
      <c r="B1817">
        <v>47</v>
      </c>
      <c r="C1817" s="1" t="s">
        <v>36</v>
      </c>
      <c r="D1817" s="1" t="s">
        <v>37</v>
      </c>
      <c r="E1817" s="1" t="s">
        <v>74</v>
      </c>
      <c r="F1817" s="1" t="s">
        <v>63</v>
      </c>
      <c r="G1817">
        <v>0</v>
      </c>
      <c r="H1817">
        <v>0</v>
      </c>
      <c r="I1817" s="1" t="s">
        <v>40</v>
      </c>
      <c r="J1817" s="1" t="s">
        <v>63</v>
      </c>
      <c r="K1817" s="1" t="s">
        <v>40</v>
      </c>
      <c r="L1817" s="1" t="s">
        <v>40</v>
      </c>
      <c r="M1817" s="1" t="s">
        <v>43</v>
      </c>
      <c r="N1817" s="1" t="s">
        <v>539</v>
      </c>
      <c r="O1817">
        <v>41.82456595</v>
      </c>
      <c r="P1817">
        <v>6</v>
      </c>
      <c r="Q1817">
        <v>34.050511999999998</v>
      </c>
      <c r="R1817" s="1" t="s">
        <v>39</v>
      </c>
      <c r="S1817" s="1" t="s">
        <v>107</v>
      </c>
      <c r="T1817" s="1" t="s">
        <v>41</v>
      </c>
      <c r="U1817">
        <v>1</v>
      </c>
      <c r="V1817" s="1" t="s">
        <v>46</v>
      </c>
      <c r="W1817">
        <v>1.0387552929999999</v>
      </c>
      <c r="X1817">
        <v>3.8851820000000002E-2</v>
      </c>
      <c r="Y1817">
        <v>4.9396335E-2</v>
      </c>
      <c r="Z1817" s="1" t="s">
        <v>39</v>
      </c>
      <c r="AA1817" s="1" t="s">
        <v>47</v>
      </c>
      <c r="AB1817" s="1" t="s">
        <v>48</v>
      </c>
      <c r="AC1817">
        <v>36.469271980000002</v>
      </c>
      <c r="AD1817" s="1" t="s">
        <v>539</v>
      </c>
      <c r="AE1817">
        <v>21</v>
      </c>
      <c r="AF1817" s="1" t="s">
        <v>361</v>
      </c>
      <c r="AG1817" s="1" t="s">
        <v>51</v>
      </c>
      <c r="AH1817" s="1" t="s">
        <v>52</v>
      </c>
      <c r="AI1817" s="1" t="s">
        <v>42</v>
      </c>
      <c r="AJ1817" s="1" t="s">
        <v>53</v>
      </c>
    </row>
    <row r="1818" spans="1:36" x14ac:dyDescent="0.35">
      <c r="A1818">
        <v>1817</v>
      </c>
      <c r="B1818">
        <v>40</v>
      </c>
      <c r="C1818" s="1" t="s">
        <v>69</v>
      </c>
      <c r="D1818" s="1" t="s">
        <v>37</v>
      </c>
      <c r="E1818" s="1" t="s">
        <v>74</v>
      </c>
      <c r="F1818" s="1" t="s">
        <v>39</v>
      </c>
      <c r="G1818">
        <v>1</v>
      </c>
      <c r="H1818">
        <v>1</v>
      </c>
      <c r="I1818" s="1" t="s">
        <v>40</v>
      </c>
      <c r="J1818" s="1" t="s">
        <v>39</v>
      </c>
      <c r="K1818" s="1" t="s">
        <v>40</v>
      </c>
      <c r="L1818" s="1" t="s">
        <v>40</v>
      </c>
      <c r="M1818" s="1" t="s">
        <v>88</v>
      </c>
      <c r="N1818" s="1" t="s">
        <v>364</v>
      </c>
      <c r="O1818">
        <v>26.870205290000001</v>
      </c>
      <c r="P1818">
        <v>84</v>
      </c>
      <c r="Q1818">
        <v>82.789948210000006</v>
      </c>
      <c r="R1818" s="1" t="s">
        <v>39</v>
      </c>
      <c r="S1818" s="1" t="s">
        <v>45</v>
      </c>
      <c r="T1818" s="1" t="s">
        <v>41</v>
      </c>
      <c r="U1818">
        <v>0</v>
      </c>
      <c r="V1818" s="1" t="s">
        <v>46</v>
      </c>
      <c r="W1818">
        <v>2.9438774699999999</v>
      </c>
      <c r="X1818">
        <v>1.3128749E-2</v>
      </c>
      <c r="Y1818">
        <v>9.1288932000000003E-2</v>
      </c>
      <c r="Z1818" s="1" t="s">
        <v>39</v>
      </c>
      <c r="AA1818" s="1" t="s">
        <v>47</v>
      </c>
      <c r="AB1818" s="1" t="s">
        <v>48</v>
      </c>
      <c r="AC1818">
        <v>95.726855610000001</v>
      </c>
      <c r="AD1818" s="1" t="s">
        <v>127</v>
      </c>
      <c r="AE1818">
        <v>19</v>
      </c>
      <c r="AF1818" s="1" t="s">
        <v>617</v>
      </c>
      <c r="AG1818" s="1" t="s">
        <v>51</v>
      </c>
      <c r="AH1818" s="1" t="s">
        <v>139</v>
      </c>
      <c r="AI1818" s="1" t="s">
        <v>42</v>
      </c>
      <c r="AJ1818" s="1" t="s">
        <v>68</v>
      </c>
    </row>
    <row r="1819" spans="1:36" x14ac:dyDescent="0.35">
      <c r="A1819">
        <v>1818</v>
      </c>
      <c r="B1819">
        <v>12</v>
      </c>
      <c r="C1819" s="1" t="s">
        <v>36</v>
      </c>
      <c r="D1819" s="1" t="s">
        <v>233</v>
      </c>
      <c r="E1819" s="1" t="s">
        <v>74</v>
      </c>
      <c r="F1819" s="1" t="s">
        <v>39</v>
      </c>
      <c r="G1819">
        <v>0</v>
      </c>
      <c r="H1819">
        <v>1</v>
      </c>
      <c r="I1819" s="1" t="s">
        <v>40</v>
      </c>
      <c r="J1819" s="1" t="s">
        <v>63</v>
      </c>
      <c r="K1819" s="1" t="s">
        <v>40</v>
      </c>
      <c r="L1819" s="1" t="s">
        <v>40</v>
      </c>
      <c r="M1819" s="1" t="s">
        <v>43</v>
      </c>
      <c r="N1819" s="1" t="s">
        <v>305</v>
      </c>
      <c r="O1819">
        <v>43.93223596</v>
      </c>
      <c r="P1819">
        <v>135</v>
      </c>
      <c r="Q1819">
        <v>56.406030600000001</v>
      </c>
      <c r="R1819" s="1" t="s">
        <v>63</v>
      </c>
      <c r="S1819" s="1" t="s">
        <v>80</v>
      </c>
      <c r="T1819" s="1" t="s">
        <v>41</v>
      </c>
      <c r="U1819">
        <v>1</v>
      </c>
      <c r="V1819" s="1" t="s">
        <v>57</v>
      </c>
      <c r="W1819">
        <v>2.7306581090000002</v>
      </c>
      <c r="X1819">
        <v>4.0794810000000001E-2</v>
      </c>
      <c r="Y1819">
        <v>9.679074E-2</v>
      </c>
      <c r="Z1819" s="1" t="s">
        <v>41</v>
      </c>
      <c r="AA1819" s="1" t="s">
        <v>71</v>
      </c>
      <c r="AB1819" s="1" t="s">
        <v>48</v>
      </c>
      <c r="AC1819">
        <v>5.0661800570000004</v>
      </c>
      <c r="AD1819" s="1" t="s">
        <v>160</v>
      </c>
      <c r="AE1819">
        <v>18</v>
      </c>
      <c r="AF1819" s="1" t="s">
        <v>333</v>
      </c>
      <c r="AG1819" s="1" t="s">
        <v>51</v>
      </c>
      <c r="AH1819" s="1" t="s">
        <v>52</v>
      </c>
      <c r="AI1819" s="1" t="s">
        <v>42</v>
      </c>
      <c r="AJ1819" s="1" t="s">
        <v>68</v>
      </c>
    </row>
    <row r="1820" spans="1:36" x14ac:dyDescent="0.35">
      <c r="A1820">
        <v>1819</v>
      </c>
      <c r="B1820">
        <v>44</v>
      </c>
      <c r="C1820" s="1" t="s">
        <v>36</v>
      </c>
      <c r="D1820" s="1" t="s">
        <v>37</v>
      </c>
      <c r="E1820" s="1" t="s">
        <v>54</v>
      </c>
      <c r="F1820" s="1" t="s">
        <v>39</v>
      </c>
      <c r="G1820">
        <v>1</v>
      </c>
      <c r="H1820">
        <v>0</v>
      </c>
      <c r="I1820" s="1" t="s">
        <v>40</v>
      </c>
      <c r="J1820" s="1" t="s">
        <v>39</v>
      </c>
      <c r="K1820" s="1" t="s">
        <v>40</v>
      </c>
      <c r="L1820" s="1" t="s">
        <v>40</v>
      </c>
      <c r="M1820" s="1" t="s">
        <v>88</v>
      </c>
      <c r="N1820" s="1" t="s">
        <v>681</v>
      </c>
      <c r="O1820">
        <v>37.260859140000001</v>
      </c>
      <c r="P1820">
        <v>9</v>
      </c>
      <c r="Q1820">
        <v>23.99513666</v>
      </c>
      <c r="R1820" s="1" t="s">
        <v>63</v>
      </c>
      <c r="S1820" s="1" t="s">
        <v>45</v>
      </c>
      <c r="T1820" s="1" t="s">
        <v>39</v>
      </c>
      <c r="U1820">
        <v>1</v>
      </c>
      <c r="V1820" s="1" t="s">
        <v>46</v>
      </c>
      <c r="W1820">
        <v>1.563849576</v>
      </c>
      <c r="X1820">
        <v>1.9317299E-2</v>
      </c>
      <c r="Y1820">
        <v>2.4909350000000001E-3</v>
      </c>
      <c r="Z1820" s="1" t="s">
        <v>39</v>
      </c>
      <c r="AA1820" s="1" t="s">
        <v>47</v>
      </c>
      <c r="AB1820" s="1" t="s">
        <v>58</v>
      </c>
      <c r="AC1820">
        <v>55.49142449</v>
      </c>
      <c r="AD1820" s="1" t="s">
        <v>712</v>
      </c>
      <c r="AE1820">
        <v>23</v>
      </c>
      <c r="AF1820" s="1" t="s">
        <v>617</v>
      </c>
      <c r="AG1820" s="1" t="s">
        <v>51</v>
      </c>
      <c r="AH1820" s="1" t="s">
        <v>61</v>
      </c>
      <c r="AI1820" s="1" t="s">
        <v>67</v>
      </c>
      <c r="AJ1820" s="1" t="s">
        <v>68</v>
      </c>
    </row>
    <row r="1821" spans="1:36" x14ac:dyDescent="0.35">
      <c r="A1821">
        <v>1820</v>
      </c>
      <c r="B1821">
        <v>88</v>
      </c>
      <c r="C1821" s="1" t="s">
        <v>36</v>
      </c>
      <c r="D1821" s="1" t="s">
        <v>116</v>
      </c>
      <c r="E1821" s="1" t="s">
        <v>38</v>
      </c>
      <c r="F1821" s="1" t="s">
        <v>39</v>
      </c>
      <c r="G1821">
        <v>0</v>
      </c>
      <c r="H1821">
        <v>0</v>
      </c>
      <c r="I1821" s="1" t="s">
        <v>87</v>
      </c>
      <c r="J1821" s="1" t="s">
        <v>41</v>
      </c>
      <c r="K1821" s="1" t="s">
        <v>40</v>
      </c>
      <c r="L1821" s="1" t="s">
        <v>101</v>
      </c>
      <c r="M1821" s="1" t="s">
        <v>43</v>
      </c>
      <c r="N1821" s="1" t="s">
        <v>383</v>
      </c>
      <c r="O1821">
        <v>17.707678170000001</v>
      </c>
      <c r="P1821">
        <v>111</v>
      </c>
      <c r="Q1821">
        <v>76.882399190000001</v>
      </c>
      <c r="R1821" s="1" t="s">
        <v>41</v>
      </c>
      <c r="S1821" s="1" t="s">
        <v>45</v>
      </c>
      <c r="T1821" s="1" t="s">
        <v>39</v>
      </c>
      <c r="U1821">
        <v>1</v>
      </c>
      <c r="V1821" s="1" t="s">
        <v>46</v>
      </c>
      <c r="W1821">
        <v>1.873151902</v>
      </c>
      <c r="X1821">
        <v>1.2943918E-2</v>
      </c>
      <c r="Y1821">
        <v>4.4428773999999997E-2</v>
      </c>
      <c r="Z1821" s="1" t="s">
        <v>63</v>
      </c>
      <c r="AA1821" s="1" t="s">
        <v>47</v>
      </c>
      <c r="AB1821" s="1" t="s">
        <v>48</v>
      </c>
      <c r="AC1821">
        <v>13.26689563</v>
      </c>
      <c r="AD1821" s="1" t="s">
        <v>593</v>
      </c>
      <c r="AE1821">
        <v>20</v>
      </c>
      <c r="AF1821" s="1" t="s">
        <v>504</v>
      </c>
      <c r="AG1821" s="1" t="s">
        <v>51</v>
      </c>
      <c r="AH1821" s="1" t="s">
        <v>52</v>
      </c>
      <c r="AI1821" s="1" t="s">
        <v>42</v>
      </c>
      <c r="AJ1821" s="1" t="s">
        <v>68</v>
      </c>
    </row>
    <row r="1822" spans="1:36" x14ac:dyDescent="0.35">
      <c r="A1822">
        <v>1821</v>
      </c>
      <c r="B1822">
        <v>52</v>
      </c>
      <c r="C1822" s="1" t="s">
        <v>69</v>
      </c>
      <c r="D1822" s="1" t="s">
        <v>37</v>
      </c>
      <c r="E1822" s="1" t="s">
        <v>74</v>
      </c>
      <c r="F1822" s="1" t="s">
        <v>63</v>
      </c>
      <c r="G1822">
        <v>0</v>
      </c>
      <c r="H1822">
        <v>0</v>
      </c>
      <c r="I1822" s="1" t="s">
        <v>87</v>
      </c>
      <c r="J1822" s="1" t="s">
        <v>39</v>
      </c>
      <c r="K1822" s="1" t="s">
        <v>55</v>
      </c>
      <c r="L1822" s="1" t="s">
        <v>75</v>
      </c>
      <c r="M1822" s="1" t="s">
        <v>43</v>
      </c>
      <c r="N1822" s="1" t="s">
        <v>213</v>
      </c>
      <c r="O1822">
        <v>6.9783193490000004</v>
      </c>
      <c r="P1822">
        <v>20</v>
      </c>
      <c r="Q1822">
        <v>45.234376140000002</v>
      </c>
      <c r="R1822" s="1" t="s">
        <v>39</v>
      </c>
      <c r="S1822" s="1" t="s">
        <v>45</v>
      </c>
      <c r="T1822" s="1" t="s">
        <v>39</v>
      </c>
      <c r="U1822">
        <v>0</v>
      </c>
      <c r="V1822" s="1" t="s">
        <v>46</v>
      </c>
      <c r="W1822">
        <v>1.6899884570000001</v>
      </c>
      <c r="X1822">
        <v>4.3272392999999999E-2</v>
      </c>
      <c r="Y1822">
        <v>7.6311333999999995E-2</v>
      </c>
      <c r="Z1822" s="1" t="s">
        <v>63</v>
      </c>
      <c r="AA1822" s="1" t="s">
        <v>47</v>
      </c>
      <c r="AB1822" s="1" t="s">
        <v>48</v>
      </c>
      <c r="AC1822">
        <v>33.249775640000003</v>
      </c>
      <c r="AD1822" s="1" t="s">
        <v>559</v>
      </c>
      <c r="AE1822">
        <v>23</v>
      </c>
      <c r="AF1822" s="1" t="s">
        <v>563</v>
      </c>
      <c r="AG1822" s="1" t="s">
        <v>51</v>
      </c>
      <c r="AH1822" s="1" t="s">
        <v>52</v>
      </c>
      <c r="AI1822" s="1" t="s">
        <v>42</v>
      </c>
      <c r="AJ1822" s="1" t="s">
        <v>68</v>
      </c>
    </row>
    <row r="1823" spans="1:36" x14ac:dyDescent="0.35">
      <c r="A1823">
        <v>1822</v>
      </c>
      <c r="B1823">
        <v>41</v>
      </c>
      <c r="C1823" s="1" t="s">
        <v>112</v>
      </c>
      <c r="D1823" s="1" t="s">
        <v>37</v>
      </c>
      <c r="E1823" s="1" t="s">
        <v>74</v>
      </c>
      <c r="F1823" s="1" t="s">
        <v>39</v>
      </c>
      <c r="G1823">
        <v>0</v>
      </c>
      <c r="H1823">
        <v>0</v>
      </c>
      <c r="I1823" s="1" t="s">
        <v>40</v>
      </c>
      <c r="J1823" s="1" t="s">
        <v>63</v>
      </c>
      <c r="K1823" s="1" t="s">
        <v>42</v>
      </c>
      <c r="L1823" s="1" t="s">
        <v>75</v>
      </c>
      <c r="M1823" s="1" t="s">
        <v>43</v>
      </c>
      <c r="N1823" s="1" t="s">
        <v>639</v>
      </c>
      <c r="O1823">
        <v>16.767143000000001</v>
      </c>
      <c r="P1823">
        <v>23</v>
      </c>
      <c r="Q1823">
        <v>61.114439339999997</v>
      </c>
      <c r="R1823" s="1" t="s">
        <v>41</v>
      </c>
      <c r="S1823" s="1" t="s">
        <v>45</v>
      </c>
      <c r="T1823" s="1" t="s">
        <v>63</v>
      </c>
      <c r="U1823">
        <v>1</v>
      </c>
      <c r="V1823" s="1" t="s">
        <v>57</v>
      </c>
      <c r="W1823">
        <v>0.973207139</v>
      </c>
      <c r="X1823">
        <v>4.7584183000000002E-2</v>
      </c>
      <c r="Y1823">
        <v>2.2335368000000001E-2</v>
      </c>
      <c r="Z1823" s="1" t="s">
        <v>39</v>
      </c>
      <c r="AA1823" s="1" t="s">
        <v>71</v>
      </c>
      <c r="AB1823" s="1" t="s">
        <v>48</v>
      </c>
      <c r="AC1823">
        <v>53.12567293</v>
      </c>
      <c r="AD1823" s="1" t="s">
        <v>252</v>
      </c>
      <c r="AE1823">
        <v>22</v>
      </c>
      <c r="AF1823" s="1" t="s">
        <v>304</v>
      </c>
      <c r="AG1823" s="1" t="s">
        <v>51</v>
      </c>
      <c r="AH1823" s="1" t="s">
        <v>61</v>
      </c>
      <c r="AI1823" s="1" t="s">
        <v>42</v>
      </c>
      <c r="AJ1823" s="1" t="s">
        <v>68</v>
      </c>
    </row>
    <row r="1824" spans="1:36" x14ac:dyDescent="0.35">
      <c r="A1824">
        <v>1823</v>
      </c>
      <c r="B1824">
        <v>99</v>
      </c>
      <c r="C1824" s="1" t="s">
        <v>69</v>
      </c>
      <c r="D1824" s="1" t="s">
        <v>233</v>
      </c>
      <c r="E1824" s="1" t="s">
        <v>38</v>
      </c>
      <c r="F1824" s="1" t="s">
        <v>39</v>
      </c>
      <c r="G1824">
        <v>0</v>
      </c>
      <c r="H1824">
        <v>0</v>
      </c>
      <c r="I1824" s="1" t="s">
        <v>117</v>
      </c>
      <c r="J1824" s="1" t="s">
        <v>41</v>
      </c>
      <c r="K1824" s="1" t="s">
        <v>55</v>
      </c>
      <c r="L1824" s="1" t="s">
        <v>40</v>
      </c>
      <c r="M1824" s="1" t="s">
        <v>43</v>
      </c>
      <c r="N1824" s="1" t="s">
        <v>355</v>
      </c>
      <c r="O1824">
        <v>26.54832064</v>
      </c>
      <c r="P1824">
        <v>73</v>
      </c>
      <c r="Q1824">
        <v>42.416045519999997</v>
      </c>
      <c r="R1824" s="1" t="s">
        <v>39</v>
      </c>
      <c r="S1824" s="1" t="s">
        <v>45</v>
      </c>
      <c r="T1824" s="1" t="s">
        <v>39</v>
      </c>
      <c r="U1824">
        <v>1</v>
      </c>
      <c r="V1824" s="1" t="s">
        <v>46</v>
      </c>
      <c r="W1824">
        <v>1.481102388</v>
      </c>
      <c r="X1824">
        <v>1.885065E-2</v>
      </c>
      <c r="Y1824">
        <v>4.6995493999999999E-2</v>
      </c>
      <c r="Z1824" s="1" t="s">
        <v>63</v>
      </c>
      <c r="AA1824" s="1" t="s">
        <v>71</v>
      </c>
      <c r="AB1824" s="1" t="s">
        <v>48</v>
      </c>
      <c r="AC1824">
        <v>67.159793120000003</v>
      </c>
      <c r="AD1824" s="1" t="s">
        <v>563</v>
      </c>
      <c r="AE1824">
        <v>21</v>
      </c>
      <c r="AF1824" s="1" t="s">
        <v>60</v>
      </c>
      <c r="AG1824" s="1" t="s">
        <v>51</v>
      </c>
      <c r="AH1824" s="1" t="s">
        <v>61</v>
      </c>
      <c r="AI1824" s="1" t="s">
        <v>67</v>
      </c>
      <c r="AJ1824" s="1" t="s">
        <v>68</v>
      </c>
    </row>
    <row r="1825" spans="1:36" x14ac:dyDescent="0.35">
      <c r="A1825">
        <v>1824</v>
      </c>
      <c r="B1825">
        <v>62</v>
      </c>
      <c r="C1825" s="1" t="s">
        <v>69</v>
      </c>
      <c r="D1825" s="1" t="s">
        <v>233</v>
      </c>
      <c r="E1825" s="1" t="s">
        <v>74</v>
      </c>
      <c r="F1825" s="1" t="s">
        <v>41</v>
      </c>
      <c r="G1825">
        <v>0</v>
      </c>
      <c r="H1825">
        <v>1</v>
      </c>
      <c r="I1825" s="1" t="s">
        <v>40</v>
      </c>
      <c r="J1825" s="1" t="s">
        <v>41</v>
      </c>
      <c r="K1825" s="1" t="s">
        <v>42</v>
      </c>
      <c r="L1825" s="1" t="s">
        <v>40</v>
      </c>
      <c r="M1825" s="1" t="s">
        <v>88</v>
      </c>
      <c r="N1825" s="1" t="s">
        <v>623</v>
      </c>
      <c r="O1825">
        <v>25.721846630000002</v>
      </c>
      <c r="P1825">
        <v>64</v>
      </c>
      <c r="Q1825">
        <v>60.514186080000002</v>
      </c>
      <c r="R1825" s="1" t="s">
        <v>39</v>
      </c>
      <c r="S1825" s="1" t="s">
        <v>45</v>
      </c>
      <c r="T1825" s="1" t="s">
        <v>39</v>
      </c>
      <c r="U1825">
        <v>1</v>
      </c>
      <c r="V1825" s="1" t="s">
        <v>46</v>
      </c>
      <c r="W1825">
        <v>0.60586384000000004</v>
      </c>
      <c r="X1825">
        <v>2.7780981E-2</v>
      </c>
      <c r="Y1825">
        <v>9.4746687999999996E-2</v>
      </c>
      <c r="Z1825" s="1" t="s">
        <v>39</v>
      </c>
      <c r="AA1825" s="1" t="s">
        <v>47</v>
      </c>
      <c r="AB1825" s="1" t="s">
        <v>48</v>
      </c>
      <c r="AC1825">
        <v>7.9007383249999998</v>
      </c>
      <c r="AD1825" s="1" t="s">
        <v>578</v>
      </c>
      <c r="AE1825">
        <v>15</v>
      </c>
      <c r="AF1825" s="1" t="s">
        <v>374</v>
      </c>
      <c r="AG1825" s="1" t="s">
        <v>51</v>
      </c>
      <c r="AH1825" s="1" t="s">
        <v>139</v>
      </c>
      <c r="AI1825" s="1" t="s">
        <v>42</v>
      </c>
      <c r="AJ1825" s="1" t="s">
        <v>68</v>
      </c>
    </row>
    <row r="1826" spans="1:36" x14ac:dyDescent="0.35">
      <c r="A1826">
        <v>1825</v>
      </c>
      <c r="B1826">
        <v>26</v>
      </c>
      <c r="C1826" s="1" t="s">
        <v>36</v>
      </c>
      <c r="D1826" s="1" t="s">
        <v>37</v>
      </c>
      <c r="E1826" s="1" t="s">
        <v>74</v>
      </c>
      <c r="F1826" s="1" t="s">
        <v>63</v>
      </c>
      <c r="G1826">
        <v>1</v>
      </c>
      <c r="H1826">
        <v>0</v>
      </c>
      <c r="I1826" s="1" t="s">
        <v>40</v>
      </c>
      <c r="J1826" s="1" t="s">
        <v>41</v>
      </c>
      <c r="K1826" s="1" t="s">
        <v>42</v>
      </c>
      <c r="L1826" s="1" t="s">
        <v>101</v>
      </c>
      <c r="M1826" s="1" t="s">
        <v>43</v>
      </c>
      <c r="N1826" s="1" t="s">
        <v>59</v>
      </c>
      <c r="O1826">
        <v>40.667913499999997</v>
      </c>
      <c r="P1826">
        <v>41</v>
      </c>
      <c r="Q1826">
        <v>65.932774769999995</v>
      </c>
      <c r="R1826" s="1" t="s">
        <v>41</v>
      </c>
      <c r="S1826" s="1" t="s">
        <v>45</v>
      </c>
      <c r="T1826" s="1" t="s">
        <v>63</v>
      </c>
      <c r="U1826">
        <v>1</v>
      </c>
      <c r="V1826" s="1" t="s">
        <v>46</v>
      </c>
      <c r="W1826">
        <v>1.055610543</v>
      </c>
      <c r="X1826">
        <v>4.1383064999999997E-2</v>
      </c>
      <c r="Y1826">
        <v>1.3035275000000001E-2</v>
      </c>
      <c r="Z1826" s="1" t="s">
        <v>39</v>
      </c>
      <c r="AA1826" s="1" t="s">
        <v>47</v>
      </c>
      <c r="AB1826" s="1" t="s">
        <v>48</v>
      </c>
      <c r="AC1826">
        <v>60.462084539999999</v>
      </c>
      <c r="AD1826" s="1" t="s">
        <v>601</v>
      </c>
      <c r="AE1826">
        <v>17</v>
      </c>
      <c r="AF1826" s="1" t="s">
        <v>219</v>
      </c>
      <c r="AG1826" s="1" t="s">
        <v>66</v>
      </c>
      <c r="AH1826" s="1" t="s">
        <v>52</v>
      </c>
      <c r="AI1826" s="1" t="s">
        <v>42</v>
      </c>
      <c r="AJ1826" s="1" t="s">
        <v>68</v>
      </c>
    </row>
    <row r="1827" spans="1:36" x14ac:dyDescent="0.35">
      <c r="A1827">
        <v>1826</v>
      </c>
      <c r="B1827">
        <v>37</v>
      </c>
      <c r="C1827" s="1" t="s">
        <v>69</v>
      </c>
      <c r="D1827" s="1" t="s">
        <v>233</v>
      </c>
      <c r="E1827" s="1" t="s">
        <v>54</v>
      </c>
      <c r="F1827" s="1" t="s">
        <v>39</v>
      </c>
      <c r="G1827">
        <v>0</v>
      </c>
      <c r="H1827">
        <v>0</v>
      </c>
      <c r="I1827" s="1" t="s">
        <v>87</v>
      </c>
      <c r="J1827" s="1" t="s">
        <v>39</v>
      </c>
      <c r="K1827" s="1" t="s">
        <v>55</v>
      </c>
      <c r="L1827" s="1" t="s">
        <v>101</v>
      </c>
      <c r="M1827" s="1" t="s">
        <v>43</v>
      </c>
      <c r="N1827" s="1" t="s">
        <v>89</v>
      </c>
      <c r="O1827">
        <v>40.398853389999999</v>
      </c>
      <c r="P1827">
        <v>47</v>
      </c>
      <c r="Q1827">
        <v>33.604742129999998</v>
      </c>
      <c r="R1827" s="1" t="s">
        <v>39</v>
      </c>
      <c r="S1827" s="1" t="s">
        <v>45</v>
      </c>
      <c r="T1827" s="1" t="s">
        <v>39</v>
      </c>
      <c r="U1827">
        <v>0</v>
      </c>
      <c r="V1827" s="1" t="s">
        <v>57</v>
      </c>
      <c r="W1827">
        <v>1.4425927540000001</v>
      </c>
      <c r="X1827">
        <v>3.0359947000000002E-2</v>
      </c>
      <c r="Y1827">
        <v>2.5080647000000001E-2</v>
      </c>
      <c r="Z1827" s="1" t="s">
        <v>63</v>
      </c>
      <c r="AA1827" s="1" t="s">
        <v>47</v>
      </c>
      <c r="AB1827" s="1" t="s">
        <v>48</v>
      </c>
      <c r="AC1827">
        <v>34.143419680000001</v>
      </c>
      <c r="AD1827" s="1" t="s">
        <v>467</v>
      </c>
      <c r="AE1827">
        <v>22</v>
      </c>
      <c r="AF1827" s="1" t="s">
        <v>595</v>
      </c>
      <c r="AG1827" s="1" t="s">
        <v>51</v>
      </c>
      <c r="AH1827" s="1" t="s">
        <v>52</v>
      </c>
      <c r="AI1827" s="1" t="s">
        <v>67</v>
      </c>
      <c r="AJ1827" s="1" t="s">
        <v>68</v>
      </c>
    </row>
    <row r="1828" spans="1:36" x14ac:dyDescent="0.35">
      <c r="A1828">
        <v>1827</v>
      </c>
      <c r="B1828">
        <v>59</v>
      </c>
      <c r="C1828" s="1" t="s">
        <v>112</v>
      </c>
      <c r="D1828" s="1" t="s">
        <v>116</v>
      </c>
      <c r="E1828" s="1" t="s">
        <v>74</v>
      </c>
      <c r="F1828" s="1" t="s">
        <v>41</v>
      </c>
      <c r="G1828">
        <v>1</v>
      </c>
      <c r="H1828">
        <v>0</v>
      </c>
      <c r="I1828" s="1" t="s">
        <v>40</v>
      </c>
      <c r="J1828" s="1" t="s">
        <v>39</v>
      </c>
      <c r="K1828" s="1" t="s">
        <v>67</v>
      </c>
      <c r="L1828" s="1" t="s">
        <v>40</v>
      </c>
      <c r="M1828" s="1" t="s">
        <v>43</v>
      </c>
      <c r="N1828" s="1" t="s">
        <v>76</v>
      </c>
      <c r="O1828">
        <v>38.914105640000002</v>
      </c>
      <c r="P1828">
        <v>98</v>
      </c>
      <c r="Q1828">
        <v>65.470096139999995</v>
      </c>
      <c r="R1828" s="1" t="s">
        <v>41</v>
      </c>
      <c r="S1828" s="1" t="s">
        <v>107</v>
      </c>
      <c r="T1828" s="1" t="s">
        <v>63</v>
      </c>
      <c r="U1828">
        <v>1</v>
      </c>
      <c r="V1828" s="1" t="s">
        <v>46</v>
      </c>
      <c r="W1828">
        <v>2.511830094</v>
      </c>
      <c r="X1828">
        <v>5.5502909999999997E-3</v>
      </c>
      <c r="Y1828">
        <v>7.4534103000000004E-2</v>
      </c>
      <c r="Z1828" s="1" t="s">
        <v>39</v>
      </c>
      <c r="AA1828" s="1" t="s">
        <v>103</v>
      </c>
      <c r="AB1828" s="1" t="s">
        <v>48</v>
      </c>
      <c r="AC1828">
        <v>80.123373970000003</v>
      </c>
      <c r="AD1828" s="1" t="s">
        <v>396</v>
      </c>
      <c r="AE1828">
        <v>17</v>
      </c>
      <c r="AF1828" s="1" t="s">
        <v>579</v>
      </c>
      <c r="AG1828" s="1" t="s">
        <v>51</v>
      </c>
      <c r="AH1828" s="1" t="s">
        <v>52</v>
      </c>
      <c r="AI1828" s="1" t="s">
        <v>42</v>
      </c>
      <c r="AJ1828" s="1" t="s">
        <v>53</v>
      </c>
    </row>
    <row r="1829" spans="1:36" x14ac:dyDescent="0.35">
      <c r="A1829">
        <v>1828</v>
      </c>
      <c r="B1829">
        <v>6</v>
      </c>
      <c r="C1829" s="1" t="s">
        <v>69</v>
      </c>
      <c r="D1829" s="1" t="s">
        <v>37</v>
      </c>
      <c r="E1829" s="1" t="s">
        <v>38</v>
      </c>
      <c r="F1829" s="1" t="s">
        <v>39</v>
      </c>
      <c r="G1829">
        <v>1</v>
      </c>
      <c r="H1829">
        <v>1</v>
      </c>
      <c r="I1829" s="1" t="s">
        <v>40</v>
      </c>
      <c r="J1829" s="1" t="s">
        <v>39</v>
      </c>
      <c r="K1829" s="1" t="s">
        <v>42</v>
      </c>
      <c r="L1829" s="1" t="s">
        <v>75</v>
      </c>
      <c r="M1829" s="1" t="s">
        <v>43</v>
      </c>
      <c r="N1829" s="1" t="s">
        <v>78</v>
      </c>
      <c r="O1829">
        <v>22.107385969999999</v>
      </c>
      <c r="P1829">
        <v>300</v>
      </c>
      <c r="Q1829">
        <v>13.66485157</v>
      </c>
      <c r="R1829" s="1" t="s">
        <v>39</v>
      </c>
      <c r="S1829" s="1" t="s">
        <v>45</v>
      </c>
      <c r="T1829" s="1" t="s">
        <v>41</v>
      </c>
      <c r="U1829">
        <v>1</v>
      </c>
      <c r="V1829" s="1" t="s">
        <v>57</v>
      </c>
      <c r="W1829">
        <v>0.54373796500000005</v>
      </c>
      <c r="X1829">
        <v>4.7901302999999999E-2</v>
      </c>
      <c r="Y1829">
        <v>3.0132276999999999E-2</v>
      </c>
      <c r="Z1829" s="1" t="s">
        <v>39</v>
      </c>
      <c r="AA1829" s="1" t="s">
        <v>103</v>
      </c>
      <c r="AB1829" s="1" t="s">
        <v>48</v>
      </c>
      <c r="AC1829">
        <v>31.749404380000001</v>
      </c>
      <c r="AD1829" s="1" t="s">
        <v>426</v>
      </c>
      <c r="AE1829">
        <v>23</v>
      </c>
      <c r="AF1829" s="1" t="s">
        <v>695</v>
      </c>
      <c r="AG1829" s="1" t="s">
        <v>51</v>
      </c>
      <c r="AH1829" s="1" t="s">
        <v>139</v>
      </c>
      <c r="AI1829" s="1" t="s">
        <v>42</v>
      </c>
      <c r="AJ1829" s="1" t="s">
        <v>68</v>
      </c>
    </row>
    <row r="1830" spans="1:36" x14ac:dyDescent="0.35">
      <c r="A1830">
        <v>1829</v>
      </c>
      <c r="B1830">
        <v>4</v>
      </c>
      <c r="C1830" s="1" t="s">
        <v>69</v>
      </c>
      <c r="D1830" s="1" t="s">
        <v>233</v>
      </c>
      <c r="E1830" s="1" t="s">
        <v>54</v>
      </c>
      <c r="F1830" s="1" t="s">
        <v>41</v>
      </c>
      <c r="G1830">
        <v>0</v>
      </c>
      <c r="H1830">
        <v>0</v>
      </c>
      <c r="I1830" s="1" t="s">
        <v>40</v>
      </c>
      <c r="J1830" s="1" t="s">
        <v>41</v>
      </c>
      <c r="K1830" s="1" t="s">
        <v>67</v>
      </c>
      <c r="L1830" s="1" t="s">
        <v>40</v>
      </c>
      <c r="M1830" s="1" t="s">
        <v>43</v>
      </c>
      <c r="N1830" s="1" t="s">
        <v>619</v>
      </c>
      <c r="O1830">
        <v>27.972433500000001</v>
      </c>
      <c r="P1830">
        <v>47</v>
      </c>
      <c r="Q1830">
        <v>71.201250209999998</v>
      </c>
      <c r="R1830" s="1" t="s">
        <v>41</v>
      </c>
      <c r="S1830" s="1" t="s">
        <v>45</v>
      </c>
      <c r="T1830" s="1" t="s">
        <v>39</v>
      </c>
      <c r="U1830">
        <v>0</v>
      </c>
      <c r="V1830" s="1" t="s">
        <v>46</v>
      </c>
      <c r="W1830">
        <v>1.6964214710000001</v>
      </c>
      <c r="X1830">
        <v>2.0981783E-2</v>
      </c>
      <c r="Y1830">
        <v>4.4163121E-2</v>
      </c>
      <c r="Z1830" s="1" t="s">
        <v>39</v>
      </c>
      <c r="AA1830" s="1" t="s">
        <v>47</v>
      </c>
      <c r="AB1830" s="1" t="s">
        <v>48</v>
      </c>
      <c r="AC1830">
        <v>11.770504519999999</v>
      </c>
      <c r="AD1830" s="1" t="s">
        <v>596</v>
      </c>
      <c r="AE1830">
        <v>24</v>
      </c>
      <c r="AF1830" s="1" t="s">
        <v>150</v>
      </c>
      <c r="AG1830" s="1" t="s">
        <v>51</v>
      </c>
      <c r="AH1830" s="1" t="s">
        <v>52</v>
      </c>
      <c r="AI1830" s="1" t="s">
        <v>42</v>
      </c>
      <c r="AJ1830" s="1" t="s">
        <v>68</v>
      </c>
    </row>
    <row r="1831" spans="1:36" x14ac:dyDescent="0.35">
      <c r="A1831">
        <v>1830</v>
      </c>
      <c r="B1831">
        <v>44</v>
      </c>
      <c r="C1831" s="1" t="s">
        <v>36</v>
      </c>
      <c r="D1831" s="1" t="s">
        <v>37</v>
      </c>
      <c r="E1831" s="1" t="s">
        <v>74</v>
      </c>
      <c r="F1831" s="1" t="s">
        <v>39</v>
      </c>
      <c r="G1831">
        <v>0</v>
      </c>
      <c r="H1831">
        <v>0</v>
      </c>
      <c r="I1831" s="1" t="s">
        <v>117</v>
      </c>
      <c r="J1831" s="1" t="s">
        <v>39</v>
      </c>
      <c r="K1831" s="1" t="s">
        <v>40</v>
      </c>
      <c r="L1831" s="1" t="s">
        <v>40</v>
      </c>
      <c r="M1831" s="1" t="s">
        <v>43</v>
      </c>
      <c r="N1831" s="1" t="s">
        <v>321</v>
      </c>
      <c r="O1831">
        <v>19.307423360000001</v>
      </c>
      <c r="P1831">
        <v>12</v>
      </c>
      <c r="Q1831">
        <v>16.959066740000001</v>
      </c>
      <c r="R1831" s="1" t="s">
        <v>39</v>
      </c>
      <c r="S1831" s="1" t="s">
        <v>107</v>
      </c>
      <c r="T1831" s="1" t="s">
        <v>39</v>
      </c>
      <c r="U1831">
        <v>0</v>
      </c>
      <c r="V1831" s="1" t="s">
        <v>57</v>
      </c>
      <c r="W1831">
        <v>1.0066463400000001</v>
      </c>
      <c r="X1831">
        <v>2.8667499999999999E-3</v>
      </c>
      <c r="Y1831">
        <v>1.7378131000000002E-2</v>
      </c>
      <c r="Z1831" s="1" t="s">
        <v>39</v>
      </c>
      <c r="AA1831" s="1" t="s">
        <v>47</v>
      </c>
      <c r="AB1831" s="1" t="s">
        <v>48</v>
      </c>
      <c r="AC1831">
        <v>34.348297160000001</v>
      </c>
      <c r="AD1831" s="1" t="s">
        <v>575</v>
      </c>
      <c r="AE1831">
        <v>24</v>
      </c>
      <c r="AF1831" s="1" t="s">
        <v>401</v>
      </c>
      <c r="AG1831" s="1" t="s">
        <v>83</v>
      </c>
      <c r="AH1831" s="1" t="s">
        <v>52</v>
      </c>
      <c r="AI1831" s="1" t="s">
        <v>42</v>
      </c>
      <c r="AJ1831" s="1" t="s">
        <v>68</v>
      </c>
    </row>
    <row r="1832" spans="1:36" x14ac:dyDescent="0.35">
      <c r="A1832">
        <v>1831</v>
      </c>
      <c r="B1832">
        <v>57</v>
      </c>
      <c r="C1832" s="1" t="s">
        <v>36</v>
      </c>
      <c r="D1832" s="1" t="s">
        <v>116</v>
      </c>
      <c r="E1832" s="1" t="s">
        <v>74</v>
      </c>
      <c r="F1832" s="1" t="s">
        <v>63</v>
      </c>
      <c r="G1832">
        <v>1</v>
      </c>
      <c r="H1832">
        <v>0</v>
      </c>
      <c r="I1832" s="1" t="s">
        <v>40</v>
      </c>
      <c r="J1832" s="1" t="s">
        <v>41</v>
      </c>
      <c r="K1832" s="1" t="s">
        <v>42</v>
      </c>
      <c r="L1832" s="1" t="s">
        <v>40</v>
      </c>
      <c r="M1832" s="1" t="s">
        <v>88</v>
      </c>
      <c r="N1832" s="1" t="s">
        <v>439</v>
      </c>
      <c r="O1832">
        <v>35.700818159999997</v>
      </c>
      <c r="P1832">
        <v>18</v>
      </c>
      <c r="Q1832">
        <v>53.757823440000003</v>
      </c>
      <c r="R1832" s="1" t="s">
        <v>39</v>
      </c>
      <c r="S1832" s="1" t="s">
        <v>45</v>
      </c>
      <c r="T1832" s="1" t="s">
        <v>63</v>
      </c>
      <c r="U1832">
        <v>0</v>
      </c>
      <c r="V1832" s="1" t="s">
        <v>46</v>
      </c>
      <c r="W1832">
        <v>2.9432950259999999</v>
      </c>
      <c r="X1832">
        <v>2.2036264999999999E-2</v>
      </c>
      <c r="Y1832">
        <v>7.9530460000000001E-3</v>
      </c>
      <c r="Z1832" s="1" t="s">
        <v>39</v>
      </c>
      <c r="AA1832" s="1" t="s">
        <v>71</v>
      </c>
      <c r="AB1832" s="1" t="s">
        <v>48</v>
      </c>
      <c r="AC1832">
        <v>22.193524190000002</v>
      </c>
      <c r="AD1832" s="1" t="s">
        <v>425</v>
      </c>
      <c r="AE1832">
        <v>18</v>
      </c>
      <c r="AF1832" s="1" t="s">
        <v>683</v>
      </c>
      <c r="AG1832" s="1" t="s">
        <v>51</v>
      </c>
      <c r="AH1832" s="1" t="s">
        <v>61</v>
      </c>
      <c r="AI1832" s="1" t="s">
        <v>42</v>
      </c>
      <c r="AJ1832" s="1" t="s">
        <v>68</v>
      </c>
    </row>
    <row r="1833" spans="1:36" x14ac:dyDescent="0.35">
      <c r="A1833">
        <v>1832</v>
      </c>
      <c r="B1833">
        <v>30</v>
      </c>
      <c r="C1833" s="1" t="s">
        <v>69</v>
      </c>
      <c r="D1833" s="1" t="s">
        <v>37</v>
      </c>
      <c r="E1833" s="1" t="s">
        <v>74</v>
      </c>
      <c r="F1833" s="1" t="s">
        <v>39</v>
      </c>
      <c r="G1833">
        <v>0</v>
      </c>
      <c r="H1833">
        <v>0</v>
      </c>
      <c r="I1833" s="1" t="s">
        <v>40</v>
      </c>
      <c r="J1833" s="1" t="s">
        <v>39</v>
      </c>
      <c r="K1833" s="1" t="s">
        <v>40</v>
      </c>
      <c r="L1833" s="1" t="s">
        <v>40</v>
      </c>
      <c r="M1833" s="1" t="s">
        <v>43</v>
      </c>
      <c r="N1833" s="1" t="s">
        <v>164</v>
      </c>
      <c r="O1833">
        <v>35.718363609999997</v>
      </c>
      <c r="P1833">
        <v>30</v>
      </c>
      <c r="Q1833">
        <v>63.778963500000003</v>
      </c>
      <c r="R1833" s="1" t="s">
        <v>41</v>
      </c>
      <c r="S1833" s="1" t="s">
        <v>45</v>
      </c>
      <c r="T1833" s="1" t="s">
        <v>41</v>
      </c>
      <c r="U1833">
        <v>1</v>
      </c>
      <c r="V1833" s="1" t="s">
        <v>57</v>
      </c>
      <c r="W1833">
        <v>1.13258518</v>
      </c>
      <c r="X1833">
        <v>1.2726059E-2</v>
      </c>
      <c r="Y1833">
        <v>2.2274731999999998E-2</v>
      </c>
      <c r="Z1833" s="1" t="s">
        <v>39</v>
      </c>
      <c r="AA1833" s="1" t="s">
        <v>103</v>
      </c>
      <c r="AB1833" s="1" t="s">
        <v>48</v>
      </c>
      <c r="AC1833">
        <v>18.191119149999999</v>
      </c>
      <c r="AD1833" s="1" t="s">
        <v>627</v>
      </c>
      <c r="AE1833">
        <v>14</v>
      </c>
      <c r="AF1833" s="1" t="s">
        <v>449</v>
      </c>
      <c r="AG1833" s="1" t="s">
        <v>51</v>
      </c>
      <c r="AH1833" s="1" t="s">
        <v>52</v>
      </c>
      <c r="AI1833" s="1" t="s">
        <v>42</v>
      </c>
      <c r="AJ1833" s="1" t="s">
        <v>68</v>
      </c>
    </row>
    <row r="1834" spans="1:36" x14ac:dyDescent="0.35">
      <c r="A1834">
        <v>1833</v>
      </c>
      <c r="B1834">
        <v>22</v>
      </c>
      <c r="C1834" s="1" t="s">
        <v>69</v>
      </c>
      <c r="D1834" s="1" t="s">
        <v>37</v>
      </c>
      <c r="E1834" s="1" t="s">
        <v>74</v>
      </c>
      <c r="F1834" s="1" t="s">
        <v>39</v>
      </c>
      <c r="G1834">
        <v>0</v>
      </c>
      <c r="H1834">
        <v>0</v>
      </c>
      <c r="I1834" s="1" t="s">
        <v>87</v>
      </c>
      <c r="J1834" s="1" t="s">
        <v>41</v>
      </c>
      <c r="K1834" s="1" t="s">
        <v>40</v>
      </c>
      <c r="L1834" s="1" t="s">
        <v>40</v>
      </c>
      <c r="M1834" s="1" t="s">
        <v>43</v>
      </c>
      <c r="N1834" s="1" t="s">
        <v>313</v>
      </c>
      <c r="O1834">
        <v>30.651982740000001</v>
      </c>
      <c r="P1834">
        <v>113</v>
      </c>
      <c r="Q1834">
        <v>35.364385480000003</v>
      </c>
      <c r="R1834" s="1" t="s">
        <v>63</v>
      </c>
      <c r="S1834" s="1" t="s">
        <v>107</v>
      </c>
      <c r="T1834" s="1" t="s">
        <v>41</v>
      </c>
      <c r="U1834">
        <v>1</v>
      </c>
      <c r="V1834" s="1" t="s">
        <v>46</v>
      </c>
      <c r="W1834">
        <v>2.0121320740000002</v>
      </c>
      <c r="X1834">
        <v>4.7350522999999999E-2</v>
      </c>
      <c r="Y1834">
        <v>3.3691003999999997E-2</v>
      </c>
      <c r="Z1834" s="1" t="s">
        <v>63</v>
      </c>
      <c r="AA1834" s="1" t="s">
        <v>47</v>
      </c>
      <c r="AB1834" s="1" t="s">
        <v>48</v>
      </c>
      <c r="AC1834">
        <v>69.271107509999993</v>
      </c>
      <c r="AD1834" s="1" t="s">
        <v>388</v>
      </c>
      <c r="AE1834">
        <v>26</v>
      </c>
      <c r="AF1834" s="1" t="s">
        <v>661</v>
      </c>
      <c r="AG1834" s="1" t="s">
        <v>83</v>
      </c>
      <c r="AH1834" s="1" t="s">
        <v>52</v>
      </c>
      <c r="AI1834" s="1" t="s">
        <v>67</v>
      </c>
      <c r="AJ1834" s="1" t="s">
        <v>68</v>
      </c>
    </row>
    <row r="1835" spans="1:36" x14ac:dyDescent="0.35">
      <c r="A1835">
        <v>1834</v>
      </c>
      <c r="B1835">
        <v>41</v>
      </c>
      <c r="C1835" s="1" t="s">
        <v>69</v>
      </c>
      <c r="D1835" s="1" t="s">
        <v>116</v>
      </c>
      <c r="E1835" s="1" t="s">
        <v>121</v>
      </c>
      <c r="F1835" s="1" t="s">
        <v>41</v>
      </c>
      <c r="G1835">
        <v>0</v>
      </c>
      <c r="H1835">
        <v>0</v>
      </c>
      <c r="I1835" s="1" t="s">
        <v>40</v>
      </c>
      <c r="J1835" s="1" t="s">
        <v>63</v>
      </c>
      <c r="K1835" s="1" t="s">
        <v>40</v>
      </c>
      <c r="L1835" s="1" t="s">
        <v>40</v>
      </c>
      <c r="M1835" s="1" t="s">
        <v>43</v>
      </c>
      <c r="N1835" s="1" t="s">
        <v>519</v>
      </c>
      <c r="O1835">
        <v>29.420704829999998</v>
      </c>
      <c r="P1835">
        <v>95</v>
      </c>
      <c r="Q1835">
        <v>20.957782640000001</v>
      </c>
      <c r="R1835" s="1" t="s">
        <v>39</v>
      </c>
      <c r="S1835" s="1" t="s">
        <v>45</v>
      </c>
      <c r="T1835" s="1" t="s">
        <v>41</v>
      </c>
      <c r="U1835">
        <v>0</v>
      </c>
      <c r="V1835" s="1" t="s">
        <v>57</v>
      </c>
      <c r="W1835">
        <v>1.5162803250000001</v>
      </c>
      <c r="X1835">
        <v>4.5136306000000001E-2</v>
      </c>
      <c r="Y1835">
        <v>3.2743543E-2</v>
      </c>
      <c r="Z1835" s="1" t="s">
        <v>39</v>
      </c>
      <c r="AA1835" s="1" t="s">
        <v>71</v>
      </c>
      <c r="AB1835" s="1" t="s">
        <v>48</v>
      </c>
      <c r="AC1835">
        <v>82.02622144</v>
      </c>
      <c r="AD1835" s="1" t="s">
        <v>671</v>
      </c>
      <c r="AE1835">
        <v>22</v>
      </c>
      <c r="AF1835" s="1" t="s">
        <v>602</v>
      </c>
      <c r="AG1835" s="1" t="s">
        <v>51</v>
      </c>
      <c r="AH1835" s="1" t="s">
        <v>61</v>
      </c>
      <c r="AI1835" s="1" t="s">
        <v>67</v>
      </c>
      <c r="AJ1835" s="1" t="s">
        <v>68</v>
      </c>
    </row>
    <row r="1836" spans="1:36" x14ac:dyDescent="0.35">
      <c r="A1836">
        <v>1835</v>
      </c>
      <c r="B1836">
        <v>9</v>
      </c>
      <c r="C1836" s="1" t="s">
        <v>69</v>
      </c>
      <c r="D1836" s="1" t="s">
        <v>233</v>
      </c>
      <c r="E1836" s="1" t="s">
        <v>74</v>
      </c>
      <c r="F1836" s="1" t="s">
        <v>41</v>
      </c>
      <c r="G1836">
        <v>1</v>
      </c>
      <c r="H1836">
        <v>0</v>
      </c>
      <c r="I1836" s="1" t="s">
        <v>87</v>
      </c>
      <c r="J1836" s="1" t="s">
        <v>39</v>
      </c>
      <c r="K1836" s="1" t="s">
        <v>40</v>
      </c>
      <c r="L1836" s="1" t="s">
        <v>40</v>
      </c>
      <c r="M1836" s="1" t="s">
        <v>43</v>
      </c>
      <c r="N1836" s="1" t="s">
        <v>660</v>
      </c>
      <c r="O1836">
        <v>35.935358090000001</v>
      </c>
      <c r="P1836">
        <v>34</v>
      </c>
      <c r="Q1836">
        <v>65.180196010000003</v>
      </c>
      <c r="R1836" s="1" t="s">
        <v>63</v>
      </c>
      <c r="S1836" s="1" t="s">
        <v>45</v>
      </c>
      <c r="T1836" s="1" t="s">
        <v>63</v>
      </c>
      <c r="U1836">
        <v>1</v>
      </c>
      <c r="V1836" s="1" t="s">
        <v>46</v>
      </c>
      <c r="W1836">
        <v>1.782844876</v>
      </c>
      <c r="X1836">
        <v>2.7992907000000001E-2</v>
      </c>
      <c r="Y1836">
        <v>8.8747592E-2</v>
      </c>
      <c r="Z1836" s="1" t="s">
        <v>39</v>
      </c>
      <c r="AA1836" s="1" t="s">
        <v>71</v>
      </c>
      <c r="AB1836" s="1" t="s">
        <v>48</v>
      </c>
      <c r="AC1836">
        <v>73.996882499999998</v>
      </c>
      <c r="AD1836" s="1" t="s">
        <v>296</v>
      </c>
      <c r="AE1836">
        <v>19</v>
      </c>
      <c r="AF1836" s="1" t="s">
        <v>400</v>
      </c>
      <c r="AG1836" s="1" t="s">
        <v>51</v>
      </c>
      <c r="AH1836" s="1" t="s">
        <v>52</v>
      </c>
      <c r="AI1836" s="1" t="s">
        <v>42</v>
      </c>
      <c r="AJ1836" s="1" t="s">
        <v>68</v>
      </c>
    </row>
    <row r="1837" spans="1:36" x14ac:dyDescent="0.35">
      <c r="A1837">
        <v>1836</v>
      </c>
      <c r="B1837">
        <v>31</v>
      </c>
      <c r="C1837" s="1" t="s">
        <v>69</v>
      </c>
      <c r="D1837" s="1" t="s">
        <v>37</v>
      </c>
      <c r="E1837" s="1" t="s">
        <v>74</v>
      </c>
      <c r="F1837" s="1" t="s">
        <v>39</v>
      </c>
      <c r="G1837">
        <v>0</v>
      </c>
      <c r="H1837">
        <v>0</v>
      </c>
      <c r="I1837" s="1" t="s">
        <v>117</v>
      </c>
      <c r="J1837" s="1" t="s">
        <v>41</v>
      </c>
      <c r="K1837" s="1" t="s">
        <v>67</v>
      </c>
      <c r="L1837" s="1" t="s">
        <v>40</v>
      </c>
      <c r="M1837" s="1" t="s">
        <v>88</v>
      </c>
      <c r="N1837" s="1" t="s">
        <v>658</v>
      </c>
      <c r="O1837">
        <v>9.3926341230000006</v>
      </c>
      <c r="P1837">
        <v>75</v>
      </c>
      <c r="Q1837">
        <v>14.14077792</v>
      </c>
      <c r="R1837" s="1" t="s">
        <v>41</v>
      </c>
      <c r="S1837" s="1" t="s">
        <v>45</v>
      </c>
      <c r="T1837" s="1" t="s">
        <v>39</v>
      </c>
      <c r="U1837">
        <v>0</v>
      </c>
      <c r="V1837" s="1" t="s">
        <v>46</v>
      </c>
      <c r="W1837">
        <v>2.7146342080000001</v>
      </c>
      <c r="X1837">
        <v>1.2282207E-2</v>
      </c>
      <c r="Y1837">
        <v>1.4532060000000001E-3</v>
      </c>
      <c r="Z1837" s="1" t="s">
        <v>39</v>
      </c>
      <c r="AA1837" s="1" t="s">
        <v>47</v>
      </c>
      <c r="AB1837" s="1" t="s">
        <v>48</v>
      </c>
      <c r="AC1837">
        <v>71.812613279999994</v>
      </c>
      <c r="AD1837" s="1" t="s">
        <v>683</v>
      </c>
      <c r="AE1837">
        <v>21</v>
      </c>
      <c r="AF1837" s="1" t="s">
        <v>349</v>
      </c>
      <c r="AG1837" s="1" t="s">
        <v>83</v>
      </c>
      <c r="AH1837" s="1" t="s">
        <v>139</v>
      </c>
      <c r="AI1837" s="1" t="s">
        <v>42</v>
      </c>
      <c r="AJ1837" s="1" t="s">
        <v>68</v>
      </c>
    </row>
    <row r="1838" spans="1:36" x14ac:dyDescent="0.35">
      <c r="A1838">
        <v>1837</v>
      </c>
      <c r="B1838">
        <v>52</v>
      </c>
      <c r="C1838" s="1" t="s">
        <v>69</v>
      </c>
      <c r="D1838" s="1" t="s">
        <v>37</v>
      </c>
      <c r="E1838" s="1" t="s">
        <v>74</v>
      </c>
      <c r="F1838" s="1" t="s">
        <v>39</v>
      </c>
      <c r="G1838">
        <v>0</v>
      </c>
      <c r="H1838">
        <v>1</v>
      </c>
      <c r="I1838" s="1" t="s">
        <v>117</v>
      </c>
      <c r="J1838" s="1" t="s">
        <v>41</v>
      </c>
      <c r="K1838" s="1" t="s">
        <v>42</v>
      </c>
      <c r="L1838" s="1" t="s">
        <v>40</v>
      </c>
      <c r="M1838" s="1" t="s">
        <v>43</v>
      </c>
      <c r="N1838" s="1" t="s">
        <v>282</v>
      </c>
      <c r="O1838">
        <v>16.86084138</v>
      </c>
      <c r="P1838">
        <v>98</v>
      </c>
      <c r="Q1838">
        <v>13.237053550000001</v>
      </c>
      <c r="R1838" s="1" t="s">
        <v>41</v>
      </c>
      <c r="S1838" s="1" t="s">
        <v>45</v>
      </c>
      <c r="T1838" s="1" t="s">
        <v>41</v>
      </c>
      <c r="U1838">
        <v>1</v>
      </c>
      <c r="V1838" s="1" t="s">
        <v>46</v>
      </c>
      <c r="W1838">
        <v>2.5501496939999999</v>
      </c>
      <c r="X1838">
        <v>2.7373110999999999E-2</v>
      </c>
      <c r="Y1838">
        <v>2.1362339000000001E-2</v>
      </c>
      <c r="Z1838" s="1" t="s">
        <v>39</v>
      </c>
      <c r="AA1838" s="1" t="s">
        <v>47</v>
      </c>
      <c r="AB1838" s="1" t="s">
        <v>48</v>
      </c>
      <c r="AC1838">
        <v>7.8241039800000003</v>
      </c>
      <c r="AD1838" s="1" t="s">
        <v>123</v>
      </c>
      <c r="AE1838">
        <v>21</v>
      </c>
      <c r="AF1838" s="1" t="s">
        <v>694</v>
      </c>
      <c r="AG1838" s="1" t="s">
        <v>51</v>
      </c>
      <c r="AH1838" s="1" t="s">
        <v>52</v>
      </c>
      <c r="AI1838" s="1" t="s">
        <v>42</v>
      </c>
      <c r="AJ1838" s="1" t="s">
        <v>68</v>
      </c>
    </row>
    <row r="1839" spans="1:36" x14ac:dyDescent="0.35">
      <c r="A1839">
        <v>1838</v>
      </c>
      <c r="B1839">
        <v>29</v>
      </c>
      <c r="C1839" s="1" t="s">
        <v>36</v>
      </c>
      <c r="D1839" s="1" t="s">
        <v>116</v>
      </c>
      <c r="E1839" s="1" t="s">
        <v>54</v>
      </c>
      <c r="F1839" s="1" t="s">
        <v>41</v>
      </c>
      <c r="G1839">
        <v>1</v>
      </c>
      <c r="H1839">
        <v>0</v>
      </c>
      <c r="I1839" s="1" t="s">
        <v>87</v>
      </c>
      <c r="J1839" s="1" t="s">
        <v>41</v>
      </c>
      <c r="K1839" s="1" t="s">
        <v>40</v>
      </c>
      <c r="L1839" s="1" t="s">
        <v>40</v>
      </c>
      <c r="M1839" s="1" t="s">
        <v>88</v>
      </c>
      <c r="N1839" s="1" t="s">
        <v>218</v>
      </c>
      <c r="O1839">
        <v>4.1010948059999999</v>
      </c>
      <c r="P1839">
        <v>24</v>
      </c>
      <c r="Q1839">
        <v>84.829694520000004</v>
      </c>
      <c r="R1839" s="1" t="s">
        <v>39</v>
      </c>
      <c r="S1839" s="1" t="s">
        <v>45</v>
      </c>
      <c r="T1839" s="1" t="s">
        <v>39</v>
      </c>
      <c r="U1839">
        <v>0</v>
      </c>
      <c r="V1839" s="1" t="s">
        <v>57</v>
      </c>
      <c r="W1839">
        <v>1.147193956</v>
      </c>
      <c r="X1839">
        <v>4.3218673999999999E-2</v>
      </c>
      <c r="Y1839">
        <v>9.0069301000000004E-2</v>
      </c>
      <c r="Z1839" s="1" t="s">
        <v>39</v>
      </c>
      <c r="AA1839" s="1" t="s">
        <v>71</v>
      </c>
      <c r="AB1839" s="1" t="s">
        <v>48</v>
      </c>
      <c r="AC1839">
        <v>64.768323379999998</v>
      </c>
      <c r="AD1839" s="1" t="s">
        <v>428</v>
      </c>
      <c r="AE1839">
        <v>17</v>
      </c>
      <c r="AF1839" s="1" t="s">
        <v>302</v>
      </c>
      <c r="AG1839" s="1" t="s">
        <v>51</v>
      </c>
      <c r="AH1839" s="1" t="s">
        <v>52</v>
      </c>
      <c r="AI1839" s="1" t="s">
        <v>67</v>
      </c>
      <c r="AJ1839" s="1" t="s">
        <v>53</v>
      </c>
    </row>
    <row r="1840" spans="1:36" x14ac:dyDescent="0.35">
      <c r="A1840">
        <v>1839</v>
      </c>
      <c r="B1840">
        <v>38</v>
      </c>
      <c r="C1840" s="1" t="s">
        <v>36</v>
      </c>
      <c r="D1840" s="1" t="s">
        <v>37</v>
      </c>
      <c r="E1840" s="1" t="s">
        <v>121</v>
      </c>
      <c r="F1840" s="1" t="s">
        <v>41</v>
      </c>
      <c r="G1840">
        <v>0</v>
      </c>
      <c r="H1840">
        <v>0</v>
      </c>
      <c r="I1840" s="1" t="s">
        <v>40</v>
      </c>
      <c r="J1840" s="1" t="s">
        <v>41</v>
      </c>
      <c r="K1840" s="1" t="s">
        <v>40</v>
      </c>
      <c r="L1840" s="1" t="s">
        <v>40</v>
      </c>
      <c r="M1840" s="1" t="s">
        <v>43</v>
      </c>
      <c r="N1840" s="1" t="s">
        <v>115</v>
      </c>
      <c r="O1840">
        <v>39.745679289999998</v>
      </c>
      <c r="P1840">
        <v>74</v>
      </c>
      <c r="Q1840">
        <v>61.128749630000002</v>
      </c>
      <c r="R1840" s="1" t="s">
        <v>39</v>
      </c>
      <c r="S1840" s="1" t="s">
        <v>45</v>
      </c>
      <c r="T1840" s="1" t="s">
        <v>41</v>
      </c>
      <c r="U1840">
        <v>0</v>
      </c>
      <c r="V1840" s="1" t="s">
        <v>46</v>
      </c>
      <c r="W1840">
        <v>1.7577385560000001</v>
      </c>
      <c r="X1840">
        <v>2.8226515000000001E-2</v>
      </c>
      <c r="Y1840">
        <v>8.3493281000000003E-2</v>
      </c>
      <c r="Z1840" s="1" t="s">
        <v>39</v>
      </c>
      <c r="AA1840" s="1" t="s">
        <v>47</v>
      </c>
      <c r="AB1840" s="1" t="s">
        <v>58</v>
      </c>
      <c r="AC1840">
        <v>25.259242530000002</v>
      </c>
      <c r="AD1840" s="1" t="s">
        <v>95</v>
      </c>
      <c r="AE1840">
        <v>18</v>
      </c>
      <c r="AF1840" s="1" t="s">
        <v>701</v>
      </c>
      <c r="AG1840" s="1" t="s">
        <v>51</v>
      </c>
      <c r="AH1840" s="1" t="s">
        <v>139</v>
      </c>
      <c r="AI1840" s="1" t="s">
        <v>42</v>
      </c>
      <c r="AJ1840" s="1" t="s">
        <v>53</v>
      </c>
    </row>
    <row r="1841" spans="1:36" x14ac:dyDescent="0.35">
      <c r="A1841">
        <v>1840</v>
      </c>
      <c r="B1841">
        <v>30</v>
      </c>
      <c r="C1841" s="1" t="s">
        <v>112</v>
      </c>
      <c r="D1841" s="1" t="s">
        <v>37</v>
      </c>
      <c r="E1841" s="1" t="s">
        <v>74</v>
      </c>
      <c r="F1841" s="1" t="s">
        <v>39</v>
      </c>
      <c r="G1841">
        <v>0</v>
      </c>
      <c r="H1841">
        <v>1</v>
      </c>
      <c r="I1841" s="1" t="s">
        <v>40</v>
      </c>
      <c r="J1841" s="1" t="s">
        <v>41</v>
      </c>
      <c r="K1841" s="1" t="s">
        <v>55</v>
      </c>
      <c r="L1841" s="1" t="s">
        <v>40</v>
      </c>
      <c r="M1841" s="1" t="s">
        <v>88</v>
      </c>
      <c r="N1841" s="1" t="s">
        <v>647</v>
      </c>
      <c r="O1841">
        <v>48.593373470000003</v>
      </c>
      <c r="P1841">
        <v>112</v>
      </c>
      <c r="Q1841">
        <v>21.883397410000001</v>
      </c>
      <c r="R1841" s="1" t="s">
        <v>63</v>
      </c>
      <c r="S1841" s="1" t="s">
        <v>45</v>
      </c>
      <c r="T1841" s="1" t="s">
        <v>39</v>
      </c>
      <c r="U1841">
        <v>0</v>
      </c>
      <c r="V1841" s="1" t="s">
        <v>46</v>
      </c>
      <c r="W1841">
        <v>0.99703592200000002</v>
      </c>
      <c r="X1841">
        <v>1.517191E-3</v>
      </c>
      <c r="Y1841">
        <v>2.3088112000000001E-2</v>
      </c>
      <c r="Z1841" s="1" t="s">
        <v>39</v>
      </c>
      <c r="AA1841" s="1" t="s">
        <v>103</v>
      </c>
      <c r="AB1841" s="1" t="s">
        <v>48</v>
      </c>
      <c r="AC1841">
        <v>94.207165660000001</v>
      </c>
      <c r="AD1841" s="1" t="s">
        <v>610</v>
      </c>
      <c r="AE1841">
        <v>21</v>
      </c>
      <c r="AF1841" s="1" t="s">
        <v>645</v>
      </c>
      <c r="AG1841" s="1" t="s">
        <v>83</v>
      </c>
      <c r="AH1841" s="1" t="s">
        <v>52</v>
      </c>
      <c r="AI1841" s="1" t="s">
        <v>42</v>
      </c>
      <c r="AJ1841" s="1" t="s">
        <v>68</v>
      </c>
    </row>
    <row r="1842" spans="1:36" x14ac:dyDescent="0.35">
      <c r="A1842">
        <v>1841</v>
      </c>
      <c r="B1842">
        <v>81</v>
      </c>
      <c r="C1842" s="1" t="s">
        <v>69</v>
      </c>
      <c r="D1842" s="1" t="s">
        <v>37</v>
      </c>
      <c r="E1842" s="1" t="s">
        <v>74</v>
      </c>
      <c r="F1842" s="1" t="s">
        <v>41</v>
      </c>
      <c r="G1842">
        <v>1</v>
      </c>
      <c r="H1842">
        <v>0</v>
      </c>
      <c r="I1842" s="1" t="s">
        <v>117</v>
      </c>
      <c r="J1842" s="1" t="s">
        <v>39</v>
      </c>
      <c r="K1842" s="1" t="s">
        <v>40</v>
      </c>
      <c r="L1842" s="1" t="s">
        <v>40</v>
      </c>
      <c r="M1842" s="1" t="s">
        <v>43</v>
      </c>
      <c r="N1842" s="1" t="s">
        <v>177</v>
      </c>
      <c r="O1842">
        <v>33.187698150000003</v>
      </c>
      <c r="P1842">
        <v>3</v>
      </c>
      <c r="Q1842">
        <v>26.929286560000001</v>
      </c>
      <c r="R1842" s="1" t="s">
        <v>41</v>
      </c>
      <c r="S1842" s="1" t="s">
        <v>45</v>
      </c>
      <c r="T1842" s="1" t="s">
        <v>41</v>
      </c>
      <c r="U1842">
        <v>1</v>
      </c>
      <c r="V1842" s="1" t="s">
        <v>46</v>
      </c>
      <c r="W1842">
        <v>1.2450368759999999</v>
      </c>
      <c r="X1842">
        <v>3.6711103000000002E-2</v>
      </c>
      <c r="Y1842">
        <v>5.0333428999999999E-2</v>
      </c>
      <c r="Z1842" s="1" t="s">
        <v>39</v>
      </c>
      <c r="AA1842" s="1" t="s">
        <v>71</v>
      </c>
      <c r="AB1842" s="1" t="s">
        <v>48</v>
      </c>
      <c r="AC1842">
        <v>48.978135090000002</v>
      </c>
      <c r="AD1842" s="1" t="s">
        <v>281</v>
      </c>
      <c r="AE1842">
        <v>26</v>
      </c>
      <c r="AF1842" s="1" t="s">
        <v>717</v>
      </c>
      <c r="AG1842" s="1" t="s">
        <v>51</v>
      </c>
      <c r="AH1842" s="1" t="s">
        <v>139</v>
      </c>
      <c r="AI1842" s="1" t="s">
        <v>42</v>
      </c>
      <c r="AJ1842" s="1" t="s">
        <v>53</v>
      </c>
    </row>
    <row r="1843" spans="1:36" x14ac:dyDescent="0.35">
      <c r="A1843">
        <v>1842</v>
      </c>
      <c r="B1843">
        <v>99</v>
      </c>
      <c r="C1843" s="1" t="s">
        <v>69</v>
      </c>
      <c r="D1843" s="1" t="s">
        <v>37</v>
      </c>
      <c r="E1843" s="1" t="s">
        <v>74</v>
      </c>
      <c r="F1843" s="1" t="s">
        <v>39</v>
      </c>
      <c r="G1843">
        <v>1</v>
      </c>
      <c r="H1843">
        <v>1</v>
      </c>
      <c r="I1843" s="1" t="s">
        <v>40</v>
      </c>
      <c r="J1843" s="1" t="s">
        <v>63</v>
      </c>
      <c r="K1843" s="1" t="s">
        <v>55</v>
      </c>
      <c r="L1843" s="1" t="s">
        <v>40</v>
      </c>
      <c r="M1843" s="1" t="s">
        <v>43</v>
      </c>
      <c r="N1843" s="1" t="s">
        <v>545</v>
      </c>
      <c r="O1843">
        <v>29.11938675</v>
      </c>
      <c r="P1843">
        <v>116</v>
      </c>
      <c r="Q1843">
        <v>13.18288267</v>
      </c>
      <c r="R1843" s="1" t="s">
        <v>39</v>
      </c>
      <c r="S1843" s="1" t="s">
        <v>45</v>
      </c>
      <c r="T1843" s="1" t="s">
        <v>63</v>
      </c>
      <c r="U1843">
        <v>1</v>
      </c>
      <c r="V1843" s="1" t="s">
        <v>46</v>
      </c>
      <c r="W1843">
        <v>2.748137437</v>
      </c>
      <c r="X1843">
        <v>8.9781679999999999E-3</v>
      </c>
      <c r="Y1843">
        <v>4.9163701999999997E-2</v>
      </c>
      <c r="Z1843" s="1" t="s">
        <v>39</v>
      </c>
      <c r="AA1843" s="1" t="s">
        <v>47</v>
      </c>
      <c r="AB1843" s="1" t="s">
        <v>48</v>
      </c>
      <c r="AC1843">
        <v>70.382331769999993</v>
      </c>
      <c r="AD1843" s="1" t="s">
        <v>480</v>
      </c>
      <c r="AE1843">
        <v>15</v>
      </c>
      <c r="AF1843" s="1" t="s">
        <v>412</v>
      </c>
      <c r="AG1843" s="1" t="s">
        <v>51</v>
      </c>
      <c r="AH1843" s="1" t="s">
        <v>52</v>
      </c>
      <c r="AI1843" s="1" t="s">
        <v>42</v>
      </c>
      <c r="AJ1843" s="1" t="s">
        <v>53</v>
      </c>
    </row>
    <row r="1844" spans="1:36" x14ac:dyDescent="0.35">
      <c r="A1844">
        <v>1843</v>
      </c>
      <c r="B1844">
        <v>1</v>
      </c>
      <c r="C1844" s="1" t="s">
        <v>69</v>
      </c>
      <c r="D1844" s="1" t="s">
        <v>116</v>
      </c>
      <c r="E1844" s="1" t="s">
        <v>38</v>
      </c>
      <c r="F1844" s="1" t="s">
        <v>63</v>
      </c>
      <c r="G1844">
        <v>0</v>
      </c>
      <c r="H1844">
        <v>0</v>
      </c>
      <c r="I1844" s="1" t="s">
        <v>40</v>
      </c>
      <c r="J1844" s="1" t="s">
        <v>39</v>
      </c>
      <c r="K1844" s="1" t="s">
        <v>40</v>
      </c>
      <c r="L1844" s="1" t="s">
        <v>40</v>
      </c>
      <c r="M1844" s="1" t="s">
        <v>43</v>
      </c>
      <c r="N1844" s="1" t="s">
        <v>258</v>
      </c>
      <c r="O1844">
        <v>33.00745079</v>
      </c>
      <c r="P1844">
        <v>101</v>
      </c>
      <c r="Q1844">
        <v>39.786467049999999</v>
      </c>
      <c r="R1844" s="1" t="s">
        <v>41</v>
      </c>
      <c r="S1844" s="1" t="s">
        <v>45</v>
      </c>
      <c r="T1844" s="1" t="s">
        <v>39</v>
      </c>
      <c r="U1844">
        <v>0</v>
      </c>
      <c r="V1844" s="1" t="s">
        <v>46</v>
      </c>
      <c r="W1844">
        <v>0.83910989300000005</v>
      </c>
      <c r="X1844">
        <v>7.130679E-3</v>
      </c>
      <c r="Y1844">
        <v>7.5189807999999997E-2</v>
      </c>
      <c r="Z1844" s="1" t="s">
        <v>39</v>
      </c>
      <c r="AA1844" s="1" t="s">
        <v>71</v>
      </c>
      <c r="AB1844" s="1" t="s">
        <v>48</v>
      </c>
      <c r="AC1844">
        <v>28.672369549999999</v>
      </c>
      <c r="AD1844" s="1" t="s">
        <v>589</v>
      </c>
      <c r="AE1844">
        <v>20</v>
      </c>
      <c r="AF1844" s="1" t="s">
        <v>348</v>
      </c>
      <c r="AG1844" s="1" t="s">
        <v>51</v>
      </c>
      <c r="AH1844" s="1" t="s">
        <v>52</v>
      </c>
      <c r="AI1844" s="1" t="s">
        <v>42</v>
      </c>
      <c r="AJ1844" s="1" t="s">
        <v>53</v>
      </c>
    </row>
    <row r="1845" spans="1:36" x14ac:dyDescent="0.35">
      <c r="A1845">
        <v>1844</v>
      </c>
      <c r="B1845">
        <v>77</v>
      </c>
      <c r="C1845" s="1" t="s">
        <v>69</v>
      </c>
      <c r="D1845" s="1" t="s">
        <v>37</v>
      </c>
      <c r="E1845" s="1" t="s">
        <v>74</v>
      </c>
      <c r="F1845" s="1" t="s">
        <v>39</v>
      </c>
      <c r="G1845">
        <v>0</v>
      </c>
      <c r="H1845">
        <v>0</v>
      </c>
      <c r="I1845" s="1" t="s">
        <v>87</v>
      </c>
      <c r="J1845" s="1" t="s">
        <v>39</v>
      </c>
      <c r="K1845" s="1" t="s">
        <v>40</v>
      </c>
      <c r="L1845" s="1" t="s">
        <v>40</v>
      </c>
      <c r="M1845" s="1" t="s">
        <v>43</v>
      </c>
      <c r="N1845" s="1" t="s">
        <v>460</v>
      </c>
      <c r="O1845">
        <v>25.809235139999998</v>
      </c>
      <c r="P1845">
        <v>129</v>
      </c>
      <c r="Q1845">
        <v>52.162227909999999</v>
      </c>
      <c r="R1845" s="1" t="s">
        <v>41</v>
      </c>
      <c r="S1845" s="1" t="s">
        <v>45</v>
      </c>
      <c r="T1845" s="1" t="s">
        <v>63</v>
      </c>
      <c r="U1845">
        <v>1</v>
      </c>
      <c r="V1845" s="1" t="s">
        <v>46</v>
      </c>
      <c r="W1845">
        <v>1.6749698470000001</v>
      </c>
      <c r="X1845">
        <v>3.7893020999999999E-2</v>
      </c>
      <c r="Y1845">
        <v>3.2240194999999999E-2</v>
      </c>
      <c r="Z1845" s="1" t="s">
        <v>41</v>
      </c>
      <c r="AA1845" s="1" t="s">
        <v>47</v>
      </c>
      <c r="AB1845" s="1" t="s">
        <v>48</v>
      </c>
      <c r="AC1845">
        <v>43.951405370000003</v>
      </c>
      <c r="AD1845" s="1" t="s">
        <v>468</v>
      </c>
      <c r="AE1845">
        <v>16</v>
      </c>
      <c r="AF1845" s="1" t="s">
        <v>404</v>
      </c>
      <c r="AG1845" s="1" t="s">
        <v>51</v>
      </c>
      <c r="AH1845" s="1" t="s">
        <v>52</v>
      </c>
      <c r="AI1845" s="1" t="s">
        <v>42</v>
      </c>
      <c r="AJ1845" s="1" t="s">
        <v>68</v>
      </c>
    </row>
    <row r="1846" spans="1:36" x14ac:dyDescent="0.35">
      <c r="A1846">
        <v>1845</v>
      </c>
      <c r="B1846">
        <v>76</v>
      </c>
      <c r="C1846" s="1" t="s">
        <v>36</v>
      </c>
      <c r="D1846" s="1" t="s">
        <v>116</v>
      </c>
      <c r="E1846" s="1" t="s">
        <v>74</v>
      </c>
      <c r="F1846" s="1" t="s">
        <v>39</v>
      </c>
      <c r="G1846">
        <v>1</v>
      </c>
      <c r="H1846">
        <v>1</v>
      </c>
      <c r="I1846" s="1" t="s">
        <v>87</v>
      </c>
      <c r="J1846" s="1" t="s">
        <v>41</v>
      </c>
      <c r="K1846" s="1" t="s">
        <v>42</v>
      </c>
      <c r="L1846" s="1" t="s">
        <v>75</v>
      </c>
      <c r="M1846" s="1" t="s">
        <v>88</v>
      </c>
      <c r="N1846" s="1" t="s">
        <v>407</v>
      </c>
      <c r="O1846">
        <v>39.984383399999999</v>
      </c>
      <c r="P1846">
        <v>66</v>
      </c>
      <c r="Q1846">
        <v>13.711843180000001</v>
      </c>
      <c r="R1846" s="1" t="s">
        <v>39</v>
      </c>
      <c r="S1846" s="1" t="s">
        <v>45</v>
      </c>
      <c r="T1846" s="1" t="s">
        <v>39</v>
      </c>
      <c r="U1846">
        <v>0</v>
      </c>
      <c r="V1846" s="1" t="s">
        <v>46</v>
      </c>
      <c r="W1846">
        <v>1.5962277220000001</v>
      </c>
      <c r="X1846">
        <v>4.0115485999999999E-2</v>
      </c>
      <c r="Y1846">
        <v>2.0465356000000001E-2</v>
      </c>
      <c r="Z1846" s="1" t="s">
        <v>39</v>
      </c>
      <c r="AA1846" s="1" t="s">
        <v>71</v>
      </c>
      <c r="AB1846" s="1" t="s">
        <v>48</v>
      </c>
      <c r="AC1846">
        <v>71.177086990000006</v>
      </c>
      <c r="AD1846" s="1" t="s">
        <v>420</v>
      </c>
      <c r="AE1846">
        <v>27</v>
      </c>
      <c r="AF1846" s="1" t="s">
        <v>503</v>
      </c>
      <c r="AG1846" s="1" t="s">
        <v>83</v>
      </c>
      <c r="AH1846" s="1" t="s">
        <v>139</v>
      </c>
      <c r="AI1846" s="1" t="s">
        <v>42</v>
      </c>
      <c r="AJ1846" s="1" t="s">
        <v>68</v>
      </c>
    </row>
    <row r="1847" spans="1:36" x14ac:dyDescent="0.35">
      <c r="A1847">
        <v>1846</v>
      </c>
      <c r="B1847">
        <v>92</v>
      </c>
      <c r="C1847" s="1" t="s">
        <v>36</v>
      </c>
      <c r="D1847" s="1" t="s">
        <v>37</v>
      </c>
      <c r="E1847" s="1" t="s">
        <v>38</v>
      </c>
      <c r="F1847" s="1" t="s">
        <v>41</v>
      </c>
      <c r="G1847">
        <v>1</v>
      </c>
      <c r="H1847">
        <v>1</v>
      </c>
      <c r="I1847" s="1" t="s">
        <v>40</v>
      </c>
      <c r="J1847" s="1" t="s">
        <v>63</v>
      </c>
      <c r="K1847" s="1" t="s">
        <v>40</v>
      </c>
      <c r="L1847" s="1" t="s">
        <v>40</v>
      </c>
      <c r="M1847" s="1" t="s">
        <v>43</v>
      </c>
      <c r="N1847" s="1" t="s">
        <v>174</v>
      </c>
      <c r="O1847">
        <v>19.113103649999999</v>
      </c>
      <c r="P1847">
        <v>33</v>
      </c>
      <c r="Q1847">
        <v>14.226659980000001</v>
      </c>
      <c r="R1847" s="1" t="s">
        <v>41</v>
      </c>
      <c r="S1847" s="1" t="s">
        <v>45</v>
      </c>
      <c r="T1847" s="1" t="s">
        <v>39</v>
      </c>
      <c r="U1847">
        <v>1</v>
      </c>
      <c r="V1847" s="1" t="s">
        <v>46</v>
      </c>
      <c r="W1847">
        <v>1.389871812</v>
      </c>
      <c r="X1847">
        <v>9.8543099999999998E-3</v>
      </c>
      <c r="Y1847">
        <v>9.2685190000000001E-2</v>
      </c>
      <c r="Z1847" s="1" t="s">
        <v>39</v>
      </c>
      <c r="AA1847" s="1" t="s">
        <v>71</v>
      </c>
      <c r="AB1847" s="1" t="s">
        <v>48</v>
      </c>
      <c r="AC1847">
        <v>90.603468309999997</v>
      </c>
      <c r="AD1847" s="1" t="s">
        <v>64</v>
      </c>
      <c r="AE1847">
        <v>22</v>
      </c>
      <c r="AF1847" s="1" t="s">
        <v>280</v>
      </c>
      <c r="AG1847" s="1" t="s">
        <v>51</v>
      </c>
      <c r="AH1847" s="1" t="s">
        <v>61</v>
      </c>
      <c r="AI1847" s="1" t="s">
        <v>55</v>
      </c>
      <c r="AJ1847" s="1" t="s">
        <v>53</v>
      </c>
    </row>
    <row r="1848" spans="1:36" x14ac:dyDescent="0.35">
      <c r="A1848">
        <v>1847</v>
      </c>
      <c r="B1848">
        <v>11</v>
      </c>
      <c r="C1848" s="1" t="s">
        <v>69</v>
      </c>
      <c r="D1848" s="1" t="s">
        <v>233</v>
      </c>
      <c r="E1848" s="1" t="s">
        <v>54</v>
      </c>
      <c r="F1848" s="1" t="s">
        <v>39</v>
      </c>
      <c r="G1848">
        <v>1</v>
      </c>
      <c r="H1848">
        <v>0</v>
      </c>
      <c r="I1848" s="1" t="s">
        <v>87</v>
      </c>
      <c r="J1848" s="1" t="s">
        <v>41</v>
      </c>
      <c r="K1848" s="1" t="s">
        <v>42</v>
      </c>
      <c r="L1848" s="1" t="s">
        <v>75</v>
      </c>
      <c r="M1848" s="1" t="s">
        <v>43</v>
      </c>
      <c r="N1848" s="1" t="s">
        <v>640</v>
      </c>
      <c r="O1848">
        <v>16.518057079999998</v>
      </c>
      <c r="P1848">
        <v>110</v>
      </c>
      <c r="Q1848">
        <v>49.888639609999998</v>
      </c>
      <c r="R1848" s="1" t="s">
        <v>41</v>
      </c>
      <c r="S1848" s="1" t="s">
        <v>45</v>
      </c>
      <c r="T1848" s="1" t="s">
        <v>39</v>
      </c>
      <c r="U1848">
        <v>1</v>
      </c>
      <c r="V1848" s="1" t="s">
        <v>57</v>
      </c>
      <c r="W1848">
        <v>2.8653634370000001</v>
      </c>
      <c r="X1848">
        <v>1.5973966999999999E-2</v>
      </c>
      <c r="Y1848">
        <v>9.8707453000000001E-2</v>
      </c>
      <c r="Z1848" s="1" t="s">
        <v>39</v>
      </c>
      <c r="AA1848" s="1" t="s">
        <v>47</v>
      </c>
      <c r="AB1848" s="1" t="s">
        <v>48</v>
      </c>
      <c r="AC1848">
        <v>62.804763549999997</v>
      </c>
      <c r="AD1848" s="1" t="s">
        <v>467</v>
      </c>
      <c r="AE1848">
        <v>12</v>
      </c>
      <c r="AF1848" s="1" t="s">
        <v>657</v>
      </c>
      <c r="AG1848" s="1" t="s">
        <v>83</v>
      </c>
      <c r="AH1848" s="1" t="s">
        <v>52</v>
      </c>
      <c r="AI1848" s="1" t="s">
        <v>42</v>
      </c>
      <c r="AJ1848" s="1" t="s">
        <v>68</v>
      </c>
    </row>
    <row r="1849" spans="1:36" x14ac:dyDescent="0.35">
      <c r="A1849">
        <v>1848</v>
      </c>
      <c r="B1849">
        <v>38</v>
      </c>
      <c r="C1849" s="1" t="s">
        <v>36</v>
      </c>
      <c r="D1849" s="1" t="s">
        <v>37</v>
      </c>
      <c r="E1849" s="1" t="s">
        <v>54</v>
      </c>
      <c r="F1849" s="1" t="s">
        <v>41</v>
      </c>
      <c r="G1849">
        <v>0</v>
      </c>
      <c r="H1849">
        <v>0</v>
      </c>
      <c r="I1849" s="1" t="s">
        <v>117</v>
      </c>
      <c r="J1849" s="1" t="s">
        <v>39</v>
      </c>
      <c r="K1849" s="1" t="s">
        <v>40</v>
      </c>
      <c r="L1849" s="1" t="s">
        <v>40</v>
      </c>
      <c r="M1849" s="1" t="s">
        <v>43</v>
      </c>
      <c r="N1849" s="1" t="s">
        <v>94</v>
      </c>
      <c r="O1849">
        <v>23.48670147</v>
      </c>
      <c r="P1849">
        <v>19</v>
      </c>
      <c r="Q1849">
        <v>22.044268500000001</v>
      </c>
      <c r="R1849" s="1" t="s">
        <v>39</v>
      </c>
      <c r="S1849" s="1" t="s">
        <v>45</v>
      </c>
      <c r="T1849" s="1" t="s">
        <v>41</v>
      </c>
      <c r="U1849">
        <v>0</v>
      </c>
      <c r="V1849" s="1" t="s">
        <v>57</v>
      </c>
      <c r="W1849">
        <v>2.4837357760000001</v>
      </c>
      <c r="X1849">
        <v>4.2447545000000003E-2</v>
      </c>
      <c r="Y1849">
        <v>6.7474269000000003E-2</v>
      </c>
      <c r="Z1849" s="1" t="s">
        <v>39</v>
      </c>
      <c r="AA1849" s="1" t="s">
        <v>103</v>
      </c>
      <c r="AB1849" s="1" t="s">
        <v>48</v>
      </c>
      <c r="AC1849">
        <v>82.398418430000007</v>
      </c>
      <c r="AD1849" s="1" t="s">
        <v>95</v>
      </c>
      <c r="AE1849">
        <v>26</v>
      </c>
      <c r="AF1849" s="1" t="s">
        <v>442</v>
      </c>
      <c r="AG1849" s="1" t="s">
        <v>83</v>
      </c>
      <c r="AH1849" s="1" t="s">
        <v>61</v>
      </c>
      <c r="AI1849" s="1" t="s">
        <v>42</v>
      </c>
      <c r="AJ1849" s="1" t="s">
        <v>68</v>
      </c>
    </row>
    <row r="1850" spans="1:36" x14ac:dyDescent="0.35">
      <c r="A1850">
        <v>1849</v>
      </c>
      <c r="B1850">
        <v>65</v>
      </c>
      <c r="C1850" s="1" t="s">
        <v>69</v>
      </c>
      <c r="D1850" s="1" t="s">
        <v>37</v>
      </c>
      <c r="E1850" s="1" t="s">
        <v>74</v>
      </c>
      <c r="F1850" s="1" t="s">
        <v>41</v>
      </c>
      <c r="G1850">
        <v>0</v>
      </c>
      <c r="H1850">
        <v>1</v>
      </c>
      <c r="I1850" s="1" t="s">
        <v>40</v>
      </c>
      <c r="J1850" s="1" t="s">
        <v>63</v>
      </c>
      <c r="K1850" s="1" t="s">
        <v>40</v>
      </c>
      <c r="L1850" s="1" t="s">
        <v>40</v>
      </c>
      <c r="M1850" s="1" t="s">
        <v>43</v>
      </c>
      <c r="N1850" s="1" t="s">
        <v>452</v>
      </c>
      <c r="O1850">
        <v>20.759362119999999</v>
      </c>
      <c r="P1850">
        <v>100</v>
      </c>
      <c r="Q1850">
        <v>53.346462799999998</v>
      </c>
      <c r="R1850" s="1" t="s">
        <v>41</v>
      </c>
      <c r="S1850" s="1" t="s">
        <v>107</v>
      </c>
      <c r="T1850" s="1" t="s">
        <v>39</v>
      </c>
      <c r="U1850">
        <v>1</v>
      </c>
      <c r="V1850" s="1" t="s">
        <v>57</v>
      </c>
      <c r="W1850">
        <v>2.4984968250000001</v>
      </c>
      <c r="X1850">
        <v>2.5742058000000002E-2</v>
      </c>
      <c r="Y1850">
        <v>6.5951369999999995E-2</v>
      </c>
      <c r="Z1850" s="1" t="s">
        <v>41</v>
      </c>
      <c r="AA1850" s="1" t="s">
        <v>71</v>
      </c>
      <c r="AB1850" s="1" t="s">
        <v>48</v>
      </c>
      <c r="AC1850">
        <v>80.022797859999997</v>
      </c>
      <c r="AD1850" s="1" t="s">
        <v>256</v>
      </c>
      <c r="AE1850">
        <v>25</v>
      </c>
      <c r="AF1850" s="1" t="s">
        <v>558</v>
      </c>
      <c r="AG1850" s="1" t="s">
        <v>83</v>
      </c>
      <c r="AH1850" s="1" t="s">
        <v>52</v>
      </c>
      <c r="AI1850" s="1" t="s">
        <v>42</v>
      </c>
      <c r="AJ1850" s="1" t="s">
        <v>68</v>
      </c>
    </row>
    <row r="1851" spans="1:36" x14ac:dyDescent="0.35">
      <c r="A1851">
        <v>1850</v>
      </c>
      <c r="B1851">
        <v>95</v>
      </c>
      <c r="C1851" s="1" t="s">
        <v>69</v>
      </c>
      <c r="D1851" s="1" t="s">
        <v>37</v>
      </c>
      <c r="E1851" s="1" t="s">
        <v>38</v>
      </c>
      <c r="F1851" s="1" t="s">
        <v>39</v>
      </c>
      <c r="G1851">
        <v>0</v>
      </c>
      <c r="H1851">
        <v>1</v>
      </c>
      <c r="I1851" s="1" t="s">
        <v>40</v>
      </c>
      <c r="J1851" s="1" t="s">
        <v>63</v>
      </c>
      <c r="K1851" s="1" t="s">
        <v>42</v>
      </c>
      <c r="L1851" s="1" t="s">
        <v>40</v>
      </c>
      <c r="M1851" s="1" t="s">
        <v>43</v>
      </c>
      <c r="N1851" s="1" t="s">
        <v>485</v>
      </c>
      <c r="O1851">
        <v>26.91892923</v>
      </c>
      <c r="P1851">
        <v>81</v>
      </c>
      <c r="Q1851">
        <v>11.739795340000001</v>
      </c>
      <c r="R1851" s="1" t="s">
        <v>41</v>
      </c>
      <c r="S1851" s="1" t="s">
        <v>45</v>
      </c>
      <c r="T1851" s="1" t="s">
        <v>39</v>
      </c>
      <c r="U1851">
        <v>1</v>
      </c>
      <c r="V1851" s="1" t="s">
        <v>57</v>
      </c>
      <c r="W1851">
        <v>1.761302755</v>
      </c>
      <c r="X1851">
        <v>2.2872724000000001E-2</v>
      </c>
      <c r="Y1851">
        <v>7.5844430000000004E-2</v>
      </c>
      <c r="Z1851" s="1" t="s">
        <v>41</v>
      </c>
      <c r="AA1851" s="1" t="s">
        <v>47</v>
      </c>
      <c r="AB1851" s="1" t="s">
        <v>58</v>
      </c>
      <c r="AC1851">
        <v>1.4436614759999999</v>
      </c>
      <c r="AD1851" s="1" t="s">
        <v>418</v>
      </c>
      <c r="AE1851">
        <v>16</v>
      </c>
      <c r="AF1851" s="1" t="s">
        <v>367</v>
      </c>
      <c r="AG1851" s="1" t="s">
        <v>51</v>
      </c>
      <c r="AH1851" s="1" t="s">
        <v>52</v>
      </c>
      <c r="AI1851" s="1" t="s">
        <v>42</v>
      </c>
      <c r="AJ1851" s="1" t="s">
        <v>68</v>
      </c>
    </row>
    <row r="1852" spans="1:36" x14ac:dyDescent="0.35">
      <c r="A1852">
        <v>1851</v>
      </c>
      <c r="B1852">
        <v>12</v>
      </c>
      <c r="C1852" s="1" t="s">
        <v>36</v>
      </c>
      <c r="D1852" s="1" t="s">
        <v>37</v>
      </c>
      <c r="E1852" s="1" t="s">
        <v>74</v>
      </c>
      <c r="F1852" s="1" t="s">
        <v>39</v>
      </c>
      <c r="G1852">
        <v>0</v>
      </c>
      <c r="H1852">
        <v>0</v>
      </c>
      <c r="I1852" s="1" t="s">
        <v>40</v>
      </c>
      <c r="J1852" s="1" t="s">
        <v>39</v>
      </c>
      <c r="K1852" s="1" t="s">
        <v>40</v>
      </c>
      <c r="L1852" s="1" t="s">
        <v>40</v>
      </c>
      <c r="M1852" s="1" t="s">
        <v>43</v>
      </c>
      <c r="N1852" s="1" t="s">
        <v>530</v>
      </c>
      <c r="O1852">
        <v>19.932664630000001</v>
      </c>
      <c r="P1852">
        <v>166</v>
      </c>
      <c r="Q1852">
        <v>73.783725709999999</v>
      </c>
      <c r="R1852" s="1" t="s">
        <v>41</v>
      </c>
      <c r="S1852" s="1" t="s">
        <v>45</v>
      </c>
      <c r="T1852" s="1" t="s">
        <v>39</v>
      </c>
      <c r="U1852">
        <v>1</v>
      </c>
      <c r="V1852" s="1" t="s">
        <v>46</v>
      </c>
      <c r="W1852">
        <v>2.74445256</v>
      </c>
      <c r="X1852">
        <v>1.3848621E-2</v>
      </c>
      <c r="Y1852">
        <v>3.4221693999999997E-2</v>
      </c>
      <c r="Z1852" s="1" t="s">
        <v>39</v>
      </c>
      <c r="AA1852" s="1" t="s">
        <v>71</v>
      </c>
      <c r="AB1852" s="1" t="s">
        <v>48</v>
      </c>
      <c r="AC1852">
        <v>31.342309449999998</v>
      </c>
      <c r="AD1852" s="1" t="s">
        <v>535</v>
      </c>
      <c r="AE1852">
        <v>26</v>
      </c>
      <c r="AF1852" s="1" t="s">
        <v>335</v>
      </c>
      <c r="AG1852" s="1" t="s">
        <v>83</v>
      </c>
      <c r="AH1852" s="1" t="s">
        <v>52</v>
      </c>
      <c r="AI1852" s="1" t="s">
        <v>67</v>
      </c>
      <c r="AJ1852" s="1" t="s">
        <v>68</v>
      </c>
    </row>
    <row r="1853" spans="1:36" x14ac:dyDescent="0.35">
      <c r="A1853">
        <v>1852</v>
      </c>
      <c r="B1853">
        <v>45</v>
      </c>
      <c r="C1853" s="1" t="s">
        <v>69</v>
      </c>
      <c r="D1853" s="1" t="s">
        <v>37</v>
      </c>
      <c r="E1853" s="1" t="s">
        <v>54</v>
      </c>
      <c r="F1853" s="1" t="s">
        <v>41</v>
      </c>
      <c r="G1853">
        <v>0</v>
      </c>
      <c r="H1853">
        <v>0</v>
      </c>
      <c r="I1853" s="1" t="s">
        <v>40</v>
      </c>
      <c r="J1853" s="1" t="s">
        <v>41</v>
      </c>
      <c r="K1853" s="1" t="s">
        <v>42</v>
      </c>
      <c r="L1853" s="1" t="s">
        <v>40</v>
      </c>
      <c r="M1853" s="1" t="s">
        <v>43</v>
      </c>
      <c r="N1853" s="1" t="s">
        <v>718</v>
      </c>
      <c r="O1853">
        <v>40.129663899999997</v>
      </c>
      <c r="P1853">
        <v>121</v>
      </c>
      <c r="Q1853">
        <v>88.667228030000004</v>
      </c>
      <c r="R1853" s="1" t="s">
        <v>63</v>
      </c>
      <c r="S1853" s="1" t="s">
        <v>45</v>
      </c>
      <c r="T1853" s="1" t="s">
        <v>39</v>
      </c>
      <c r="U1853">
        <v>1</v>
      </c>
      <c r="V1853" s="1" t="s">
        <v>46</v>
      </c>
      <c r="W1853">
        <v>1.610708319</v>
      </c>
      <c r="X1853">
        <v>7.3083330000000002E-3</v>
      </c>
      <c r="Y1853">
        <v>1.1529381E-2</v>
      </c>
      <c r="Z1853" s="1" t="s">
        <v>41</v>
      </c>
      <c r="AA1853" s="1" t="s">
        <v>71</v>
      </c>
      <c r="AB1853" s="1" t="s">
        <v>58</v>
      </c>
      <c r="AC1853">
        <v>10.01386252</v>
      </c>
      <c r="AD1853" s="1" t="s">
        <v>491</v>
      </c>
      <c r="AE1853">
        <v>22</v>
      </c>
      <c r="AF1853" s="1" t="s">
        <v>511</v>
      </c>
      <c r="AG1853" s="1" t="s">
        <v>83</v>
      </c>
      <c r="AH1853" s="1" t="s">
        <v>52</v>
      </c>
      <c r="AI1853" s="1" t="s">
        <v>42</v>
      </c>
      <c r="AJ1853" s="1" t="s">
        <v>53</v>
      </c>
    </row>
    <row r="1854" spans="1:36" x14ac:dyDescent="0.35">
      <c r="A1854">
        <v>1853</v>
      </c>
      <c r="B1854">
        <v>26</v>
      </c>
      <c r="C1854" s="1" t="s">
        <v>36</v>
      </c>
      <c r="D1854" s="1" t="s">
        <v>37</v>
      </c>
      <c r="E1854" s="1" t="s">
        <v>74</v>
      </c>
      <c r="F1854" s="1" t="s">
        <v>39</v>
      </c>
      <c r="G1854">
        <v>0</v>
      </c>
      <c r="H1854">
        <v>0</v>
      </c>
      <c r="I1854" s="1" t="s">
        <v>87</v>
      </c>
      <c r="J1854" s="1" t="s">
        <v>63</v>
      </c>
      <c r="K1854" s="1" t="s">
        <v>67</v>
      </c>
      <c r="L1854" s="1" t="s">
        <v>140</v>
      </c>
      <c r="M1854" s="1" t="s">
        <v>43</v>
      </c>
      <c r="N1854" s="1" t="s">
        <v>675</v>
      </c>
      <c r="O1854">
        <v>6.3527703869999996</v>
      </c>
      <c r="P1854">
        <v>6</v>
      </c>
      <c r="Q1854">
        <v>50.475711150000002</v>
      </c>
      <c r="R1854" s="1" t="s">
        <v>63</v>
      </c>
      <c r="S1854" s="1" t="s">
        <v>107</v>
      </c>
      <c r="T1854" s="1" t="s">
        <v>39</v>
      </c>
      <c r="U1854">
        <v>0</v>
      </c>
      <c r="V1854" s="1" t="s">
        <v>46</v>
      </c>
      <c r="W1854">
        <v>2.2681067490000002</v>
      </c>
      <c r="X1854">
        <v>2.0881683000000002E-2</v>
      </c>
      <c r="Y1854">
        <v>9.8473863999999994E-2</v>
      </c>
      <c r="Z1854" s="1" t="s">
        <v>39</v>
      </c>
      <c r="AA1854" s="1" t="s">
        <v>47</v>
      </c>
      <c r="AB1854" s="1" t="s">
        <v>48</v>
      </c>
      <c r="AC1854">
        <v>18.613478990000001</v>
      </c>
      <c r="AD1854" s="1" t="s">
        <v>225</v>
      </c>
      <c r="AE1854">
        <v>23</v>
      </c>
      <c r="AF1854" s="1" t="s">
        <v>368</v>
      </c>
      <c r="AG1854" s="1" t="s">
        <v>83</v>
      </c>
      <c r="AH1854" s="1" t="s">
        <v>52</v>
      </c>
      <c r="AI1854" s="1" t="s">
        <v>67</v>
      </c>
      <c r="AJ1854" s="1" t="s">
        <v>53</v>
      </c>
    </row>
    <row r="1855" spans="1:36" x14ac:dyDescent="0.35">
      <c r="A1855">
        <v>1854</v>
      </c>
      <c r="B1855">
        <v>16</v>
      </c>
      <c r="C1855" s="1" t="s">
        <v>36</v>
      </c>
      <c r="D1855" s="1" t="s">
        <v>37</v>
      </c>
      <c r="E1855" s="1" t="s">
        <v>54</v>
      </c>
      <c r="F1855" s="1" t="s">
        <v>39</v>
      </c>
      <c r="G1855">
        <v>1</v>
      </c>
      <c r="H1855">
        <v>1</v>
      </c>
      <c r="I1855" s="1" t="s">
        <v>40</v>
      </c>
      <c r="J1855" s="1" t="s">
        <v>41</v>
      </c>
      <c r="K1855" s="1" t="s">
        <v>42</v>
      </c>
      <c r="L1855" s="1" t="s">
        <v>40</v>
      </c>
      <c r="M1855" s="1" t="s">
        <v>43</v>
      </c>
      <c r="N1855" s="1" t="s">
        <v>398</v>
      </c>
      <c r="O1855">
        <v>39.693021690000002</v>
      </c>
      <c r="P1855">
        <v>168</v>
      </c>
      <c r="Q1855">
        <v>65.478074649999996</v>
      </c>
      <c r="R1855" s="1" t="s">
        <v>63</v>
      </c>
      <c r="S1855" s="1" t="s">
        <v>107</v>
      </c>
      <c r="T1855" s="1" t="s">
        <v>39</v>
      </c>
      <c r="U1855">
        <v>1</v>
      </c>
      <c r="V1855" s="1" t="s">
        <v>46</v>
      </c>
      <c r="W1855">
        <v>2.471031413</v>
      </c>
      <c r="X1855">
        <v>4.6531109000000001E-2</v>
      </c>
      <c r="Y1855">
        <v>8.0910337999999998E-2</v>
      </c>
      <c r="Z1855" s="1" t="s">
        <v>39</v>
      </c>
      <c r="AA1855" s="1" t="s">
        <v>47</v>
      </c>
      <c r="AB1855" s="1" t="s">
        <v>48</v>
      </c>
      <c r="AC1855">
        <v>59.567257169999998</v>
      </c>
      <c r="AD1855" s="1" t="s">
        <v>245</v>
      </c>
      <c r="AE1855">
        <v>16</v>
      </c>
      <c r="AF1855" s="1" t="s">
        <v>320</v>
      </c>
      <c r="AG1855" s="1" t="s">
        <v>51</v>
      </c>
      <c r="AH1855" s="1" t="s">
        <v>52</v>
      </c>
      <c r="AI1855" s="1" t="s">
        <v>67</v>
      </c>
      <c r="AJ1855" s="1" t="s">
        <v>53</v>
      </c>
    </row>
    <row r="1856" spans="1:36" x14ac:dyDescent="0.35">
      <c r="A1856">
        <v>1855</v>
      </c>
      <c r="B1856">
        <v>94</v>
      </c>
      <c r="C1856" s="1" t="s">
        <v>36</v>
      </c>
      <c r="D1856" s="1" t="s">
        <v>116</v>
      </c>
      <c r="E1856" s="1" t="s">
        <v>54</v>
      </c>
      <c r="F1856" s="1" t="s">
        <v>39</v>
      </c>
      <c r="G1856">
        <v>1</v>
      </c>
      <c r="H1856">
        <v>0</v>
      </c>
      <c r="I1856" s="1" t="s">
        <v>87</v>
      </c>
      <c r="J1856" s="1" t="s">
        <v>39</v>
      </c>
      <c r="K1856" s="1" t="s">
        <v>40</v>
      </c>
      <c r="L1856" s="1" t="s">
        <v>40</v>
      </c>
      <c r="M1856" s="1" t="s">
        <v>43</v>
      </c>
      <c r="N1856" s="1" t="s">
        <v>89</v>
      </c>
      <c r="O1856">
        <v>27.90609053</v>
      </c>
      <c r="P1856">
        <v>114</v>
      </c>
      <c r="Q1856">
        <v>50.213405719999997</v>
      </c>
      <c r="R1856" s="1" t="s">
        <v>63</v>
      </c>
      <c r="S1856" s="1" t="s">
        <v>45</v>
      </c>
      <c r="T1856" s="1" t="s">
        <v>39</v>
      </c>
      <c r="U1856">
        <v>1</v>
      </c>
      <c r="V1856" s="1" t="s">
        <v>46</v>
      </c>
      <c r="W1856">
        <v>1.1955207560000001</v>
      </c>
      <c r="X1856">
        <v>3.0236196E-2</v>
      </c>
      <c r="Y1856">
        <v>8.8368524000000004E-2</v>
      </c>
      <c r="Z1856" s="1" t="s">
        <v>41</v>
      </c>
      <c r="AA1856" s="1" t="s">
        <v>47</v>
      </c>
      <c r="AB1856" s="1" t="s">
        <v>48</v>
      </c>
      <c r="AC1856">
        <v>67.617485990000006</v>
      </c>
      <c r="AD1856" s="1" t="s">
        <v>73</v>
      </c>
      <c r="AE1856">
        <v>16</v>
      </c>
      <c r="AF1856" s="1" t="s">
        <v>488</v>
      </c>
      <c r="AG1856" s="1" t="s">
        <v>51</v>
      </c>
      <c r="AH1856" s="1" t="s">
        <v>52</v>
      </c>
      <c r="AI1856" s="1" t="s">
        <v>42</v>
      </c>
      <c r="AJ1856" s="1" t="s">
        <v>53</v>
      </c>
    </row>
    <row r="1857" spans="1:36" x14ac:dyDescent="0.35">
      <c r="A1857">
        <v>1856</v>
      </c>
      <c r="B1857">
        <v>97</v>
      </c>
      <c r="C1857" s="1" t="s">
        <v>69</v>
      </c>
      <c r="D1857" s="1" t="s">
        <v>37</v>
      </c>
      <c r="E1857" s="1" t="s">
        <v>38</v>
      </c>
      <c r="F1857" s="1" t="s">
        <v>41</v>
      </c>
      <c r="G1857">
        <v>1</v>
      </c>
      <c r="H1857">
        <v>0</v>
      </c>
      <c r="I1857" s="1" t="s">
        <v>40</v>
      </c>
      <c r="J1857" s="1" t="s">
        <v>63</v>
      </c>
      <c r="K1857" s="1" t="s">
        <v>42</v>
      </c>
      <c r="L1857" s="1" t="s">
        <v>101</v>
      </c>
      <c r="M1857" s="1" t="s">
        <v>43</v>
      </c>
      <c r="N1857" s="1" t="s">
        <v>361</v>
      </c>
      <c r="O1857">
        <v>16.2275961</v>
      </c>
      <c r="P1857">
        <v>93</v>
      </c>
      <c r="Q1857">
        <v>23.93808709</v>
      </c>
      <c r="R1857" s="1" t="s">
        <v>39</v>
      </c>
      <c r="S1857" s="1" t="s">
        <v>45</v>
      </c>
      <c r="T1857" s="1" t="s">
        <v>39</v>
      </c>
      <c r="U1857">
        <v>1</v>
      </c>
      <c r="V1857" s="1" t="s">
        <v>46</v>
      </c>
      <c r="W1857">
        <v>2.1127707249999998</v>
      </c>
      <c r="X1857">
        <v>3.7569499999999998E-3</v>
      </c>
      <c r="Y1857">
        <v>9.0459053999999997E-2</v>
      </c>
      <c r="Z1857" s="1" t="s">
        <v>39</v>
      </c>
      <c r="AA1857" s="1" t="s">
        <v>47</v>
      </c>
      <c r="AB1857" s="1" t="s">
        <v>48</v>
      </c>
      <c r="AC1857">
        <v>89.723274279999998</v>
      </c>
      <c r="AD1857" s="1" t="s">
        <v>170</v>
      </c>
      <c r="AE1857">
        <v>18</v>
      </c>
      <c r="AF1857" s="1" t="s">
        <v>250</v>
      </c>
      <c r="AG1857" s="1" t="s">
        <v>51</v>
      </c>
      <c r="AH1857" s="1" t="s">
        <v>61</v>
      </c>
      <c r="AI1857" s="1" t="s">
        <v>42</v>
      </c>
      <c r="AJ1857" s="1" t="s">
        <v>68</v>
      </c>
    </row>
    <row r="1858" spans="1:36" x14ac:dyDescent="0.35">
      <c r="A1858">
        <v>1857</v>
      </c>
      <c r="B1858">
        <v>59</v>
      </c>
      <c r="C1858" s="1" t="s">
        <v>36</v>
      </c>
      <c r="D1858" s="1" t="s">
        <v>37</v>
      </c>
      <c r="E1858" s="1" t="s">
        <v>74</v>
      </c>
      <c r="F1858" s="1" t="s">
        <v>41</v>
      </c>
      <c r="G1858">
        <v>1</v>
      </c>
      <c r="H1858">
        <v>1</v>
      </c>
      <c r="I1858" s="1" t="s">
        <v>40</v>
      </c>
      <c r="J1858" s="1" t="s">
        <v>39</v>
      </c>
      <c r="K1858" s="1" t="s">
        <v>40</v>
      </c>
      <c r="L1858" s="1" t="s">
        <v>40</v>
      </c>
      <c r="M1858" s="1" t="s">
        <v>88</v>
      </c>
      <c r="N1858" s="1" t="s">
        <v>546</v>
      </c>
      <c r="O1858">
        <v>27.67725518</v>
      </c>
      <c r="P1858">
        <v>231</v>
      </c>
      <c r="Q1858">
        <v>30.895753030000002</v>
      </c>
      <c r="R1858" s="1" t="s">
        <v>63</v>
      </c>
      <c r="S1858" s="1" t="s">
        <v>80</v>
      </c>
      <c r="T1858" s="1" t="s">
        <v>39</v>
      </c>
      <c r="U1858">
        <v>1</v>
      </c>
      <c r="V1858" s="1" t="s">
        <v>46</v>
      </c>
      <c r="W1858">
        <v>1.070440974</v>
      </c>
      <c r="X1858">
        <v>2.6318378E-2</v>
      </c>
      <c r="Y1858">
        <v>3.8771796999999997E-2</v>
      </c>
      <c r="Z1858" s="1" t="s">
        <v>39</v>
      </c>
      <c r="AA1858" s="1" t="s">
        <v>47</v>
      </c>
      <c r="AB1858" s="1" t="s">
        <v>48</v>
      </c>
      <c r="AC1858">
        <v>68.746199300000001</v>
      </c>
      <c r="AD1858" s="1" t="s">
        <v>464</v>
      </c>
      <c r="AE1858">
        <v>17</v>
      </c>
      <c r="AF1858" s="1" t="s">
        <v>557</v>
      </c>
      <c r="AG1858" s="1" t="s">
        <v>51</v>
      </c>
      <c r="AH1858" s="1" t="s">
        <v>61</v>
      </c>
      <c r="AI1858" s="1" t="s">
        <v>42</v>
      </c>
      <c r="AJ1858" s="1" t="s">
        <v>68</v>
      </c>
    </row>
    <row r="1859" spans="1:36" x14ac:dyDescent="0.35">
      <c r="A1859">
        <v>1858</v>
      </c>
      <c r="B1859">
        <v>63</v>
      </c>
      <c r="C1859" s="1" t="s">
        <v>36</v>
      </c>
      <c r="D1859" s="1" t="s">
        <v>116</v>
      </c>
      <c r="E1859" s="1" t="s">
        <v>74</v>
      </c>
      <c r="F1859" s="1" t="s">
        <v>41</v>
      </c>
      <c r="G1859">
        <v>0</v>
      </c>
      <c r="H1859">
        <v>1</v>
      </c>
      <c r="I1859" s="1" t="s">
        <v>40</v>
      </c>
      <c r="J1859" s="1" t="s">
        <v>39</v>
      </c>
      <c r="K1859" s="1" t="s">
        <v>40</v>
      </c>
      <c r="L1859" s="1" t="s">
        <v>40</v>
      </c>
      <c r="M1859" s="1" t="s">
        <v>43</v>
      </c>
      <c r="N1859" s="1" t="s">
        <v>543</v>
      </c>
      <c r="O1859">
        <v>21.22331733</v>
      </c>
      <c r="P1859">
        <v>94</v>
      </c>
      <c r="Q1859">
        <v>39.381191389999998</v>
      </c>
      <c r="R1859" s="1" t="s">
        <v>41</v>
      </c>
      <c r="S1859" s="1" t="s">
        <v>45</v>
      </c>
      <c r="T1859" s="1" t="s">
        <v>41</v>
      </c>
      <c r="U1859">
        <v>1</v>
      </c>
      <c r="V1859" s="1" t="s">
        <v>46</v>
      </c>
      <c r="W1859">
        <v>0.96746134900000003</v>
      </c>
      <c r="X1859">
        <v>3.7495100000000002E-3</v>
      </c>
      <c r="Y1859">
        <v>8.8489713999999997E-2</v>
      </c>
      <c r="Z1859" s="1" t="s">
        <v>39</v>
      </c>
      <c r="AA1859" s="1" t="s">
        <v>103</v>
      </c>
      <c r="AB1859" s="1" t="s">
        <v>48</v>
      </c>
      <c r="AC1859">
        <v>92.146554679999994</v>
      </c>
      <c r="AD1859" s="1" t="s">
        <v>666</v>
      </c>
      <c r="AE1859">
        <v>18</v>
      </c>
      <c r="AF1859" s="1" t="s">
        <v>529</v>
      </c>
      <c r="AG1859" s="1" t="s">
        <v>51</v>
      </c>
      <c r="AH1859" s="1" t="s">
        <v>61</v>
      </c>
      <c r="AI1859" s="1" t="s">
        <v>42</v>
      </c>
      <c r="AJ1859" s="1" t="s">
        <v>68</v>
      </c>
    </row>
    <row r="1860" spans="1:36" x14ac:dyDescent="0.35">
      <c r="A1860">
        <v>1859</v>
      </c>
      <c r="B1860">
        <v>87</v>
      </c>
      <c r="C1860" s="1" t="s">
        <v>36</v>
      </c>
      <c r="D1860" s="1" t="s">
        <v>116</v>
      </c>
      <c r="E1860" s="1" t="s">
        <v>74</v>
      </c>
      <c r="F1860" s="1" t="s">
        <v>41</v>
      </c>
      <c r="G1860">
        <v>0</v>
      </c>
      <c r="H1860">
        <v>0</v>
      </c>
      <c r="I1860" s="1" t="s">
        <v>117</v>
      </c>
      <c r="J1860" s="1" t="s">
        <v>39</v>
      </c>
      <c r="K1860" s="1" t="s">
        <v>40</v>
      </c>
      <c r="L1860" s="1" t="s">
        <v>75</v>
      </c>
      <c r="M1860" s="1" t="s">
        <v>43</v>
      </c>
      <c r="N1860" s="1" t="s">
        <v>126</v>
      </c>
      <c r="O1860">
        <v>9.9137342610000001</v>
      </c>
      <c r="P1860">
        <v>19</v>
      </c>
      <c r="Q1860">
        <v>19.573266650000001</v>
      </c>
      <c r="R1860" s="1" t="s">
        <v>41</v>
      </c>
      <c r="S1860" s="1" t="s">
        <v>107</v>
      </c>
      <c r="T1860" s="1" t="s">
        <v>41</v>
      </c>
      <c r="U1860">
        <v>0</v>
      </c>
      <c r="V1860" s="1" t="s">
        <v>57</v>
      </c>
      <c r="W1860">
        <v>1.402176927</v>
      </c>
      <c r="X1860">
        <v>1.430581E-3</v>
      </c>
      <c r="Y1860">
        <v>5.6451210000000002E-2</v>
      </c>
      <c r="Z1860" s="1" t="s">
        <v>39</v>
      </c>
      <c r="AA1860" s="1" t="s">
        <v>47</v>
      </c>
      <c r="AB1860" s="1" t="s">
        <v>48</v>
      </c>
      <c r="AC1860">
        <v>24.398843249999999</v>
      </c>
      <c r="AD1860" s="1" t="s">
        <v>422</v>
      </c>
      <c r="AE1860">
        <v>18</v>
      </c>
      <c r="AF1860" s="1" t="s">
        <v>90</v>
      </c>
      <c r="AG1860" s="1" t="s">
        <v>66</v>
      </c>
      <c r="AH1860" s="1" t="s">
        <v>52</v>
      </c>
      <c r="AI1860" s="1" t="s">
        <v>42</v>
      </c>
      <c r="AJ1860" s="1" t="s">
        <v>53</v>
      </c>
    </row>
    <row r="1861" spans="1:36" x14ac:dyDescent="0.35">
      <c r="A1861">
        <v>1860</v>
      </c>
      <c r="B1861">
        <v>34</v>
      </c>
      <c r="C1861" s="1" t="s">
        <v>36</v>
      </c>
      <c r="D1861" s="1" t="s">
        <v>37</v>
      </c>
      <c r="E1861" s="1" t="s">
        <v>54</v>
      </c>
      <c r="F1861" s="1" t="s">
        <v>39</v>
      </c>
      <c r="G1861">
        <v>1</v>
      </c>
      <c r="H1861">
        <v>0</v>
      </c>
      <c r="I1861" s="1" t="s">
        <v>40</v>
      </c>
      <c r="J1861" s="1" t="s">
        <v>39</v>
      </c>
      <c r="K1861" s="1" t="s">
        <v>42</v>
      </c>
      <c r="L1861" s="1" t="s">
        <v>40</v>
      </c>
      <c r="M1861" s="1" t="s">
        <v>88</v>
      </c>
      <c r="N1861" s="1" t="s">
        <v>668</v>
      </c>
      <c r="O1861">
        <v>55.973983859999997</v>
      </c>
      <c r="P1861">
        <v>109</v>
      </c>
      <c r="Q1861">
        <v>15.11346472</v>
      </c>
      <c r="R1861" s="1" t="s">
        <v>39</v>
      </c>
      <c r="S1861" s="1" t="s">
        <v>45</v>
      </c>
      <c r="T1861" s="1" t="s">
        <v>41</v>
      </c>
      <c r="U1861">
        <v>1</v>
      </c>
      <c r="V1861" s="1" t="s">
        <v>57</v>
      </c>
      <c r="W1861">
        <v>2.6435068570000002</v>
      </c>
      <c r="X1861">
        <v>8.3258059999999998E-3</v>
      </c>
      <c r="Y1861">
        <v>9.0255726999999994E-2</v>
      </c>
      <c r="Z1861" s="1" t="s">
        <v>39</v>
      </c>
      <c r="AA1861" s="1" t="s">
        <v>71</v>
      </c>
      <c r="AB1861" s="1" t="s">
        <v>48</v>
      </c>
      <c r="AC1861">
        <v>75.351189829999996</v>
      </c>
      <c r="AD1861" s="1" t="s">
        <v>373</v>
      </c>
      <c r="AE1861">
        <v>25</v>
      </c>
      <c r="AF1861" s="1" t="s">
        <v>241</v>
      </c>
      <c r="AG1861" s="1" t="s">
        <v>51</v>
      </c>
      <c r="AH1861" s="1" t="s">
        <v>61</v>
      </c>
      <c r="AI1861" s="1" t="s">
        <v>42</v>
      </c>
      <c r="AJ1861" s="1" t="s">
        <v>68</v>
      </c>
    </row>
    <row r="1862" spans="1:36" x14ac:dyDescent="0.35">
      <c r="A1862">
        <v>1861</v>
      </c>
      <c r="B1862">
        <v>69</v>
      </c>
      <c r="C1862" s="1" t="s">
        <v>36</v>
      </c>
      <c r="D1862" s="1" t="s">
        <v>37</v>
      </c>
      <c r="E1862" s="1" t="s">
        <v>121</v>
      </c>
      <c r="F1862" s="1" t="s">
        <v>39</v>
      </c>
      <c r="G1862">
        <v>0</v>
      </c>
      <c r="H1862">
        <v>0</v>
      </c>
      <c r="I1862" s="1" t="s">
        <v>87</v>
      </c>
      <c r="J1862" s="1" t="s">
        <v>39</v>
      </c>
      <c r="K1862" s="1" t="s">
        <v>40</v>
      </c>
      <c r="L1862" s="1" t="s">
        <v>40</v>
      </c>
      <c r="M1862" s="1" t="s">
        <v>43</v>
      </c>
      <c r="N1862" s="1" t="s">
        <v>248</v>
      </c>
      <c r="O1862">
        <v>29.32703416</v>
      </c>
      <c r="P1862">
        <v>94</v>
      </c>
      <c r="Q1862">
        <v>47.04025232</v>
      </c>
      <c r="R1862" s="1" t="s">
        <v>41</v>
      </c>
      <c r="S1862" s="1" t="s">
        <v>45</v>
      </c>
      <c r="T1862" s="1" t="s">
        <v>41</v>
      </c>
      <c r="U1862">
        <v>1</v>
      </c>
      <c r="V1862" s="1" t="s">
        <v>46</v>
      </c>
      <c r="W1862">
        <v>1.7989497210000001</v>
      </c>
      <c r="X1862">
        <v>1.7937687000000001E-2</v>
      </c>
      <c r="Y1862">
        <v>2.8566204000000001E-2</v>
      </c>
      <c r="Z1862" s="1" t="s">
        <v>39</v>
      </c>
      <c r="AA1862" s="1" t="s">
        <v>71</v>
      </c>
      <c r="AB1862" s="1" t="s">
        <v>48</v>
      </c>
      <c r="AC1862">
        <v>26.35683628</v>
      </c>
      <c r="AD1862" s="1" t="s">
        <v>603</v>
      </c>
      <c r="AE1862">
        <v>16</v>
      </c>
      <c r="AF1862" s="1" t="s">
        <v>321</v>
      </c>
      <c r="AG1862" s="1" t="s">
        <v>51</v>
      </c>
      <c r="AH1862" s="1" t="s">
        <v>52</v>
      </c>
      <c r="AI1862" s="1" t="s">
        <v>42</v>
      </c>
      <c r="AJ1862" s="1" t="s">
        <v>68</v>
      </c>
    </row>
    <row r="1863" spans="1:36" x14ac:dyDescent="0.35">
      <c r="A1863">
        <v>1862</v>
      </c>
      <c r="B1863">
        <v>82</v>
      </c>
      <c r="C1863" s="1" t="s">
        <v>36</v>
      </c>
      <c r="D1863" s="1" t="s">
        <v>37</v>
      </c>
      <c r="E1863" s="1" t="s">
        <v>38</v>
      </c>
      <c r="F1863" s="1" t="s">
        <v>41</v>
      </c>
      <c r="G1863">
        <v>0</v>
      </c>
      <c r="H1863">
        <v>0</v>
      </c>
      <c r="I1863" s="1" t="s">
        <v>40</v>
      </c>
      <c r="J1863" s="1" t="s">
        <v>39</v>
      </c>
      <c r="K1863" s="1" t="s">
        <v>42</v>
      </c>
      <c r="L1863" s="1" t="s">
        <v>40</v>
      </c>
      <c r="M1863" s="1" t="s">
        <v>43</v>
      </c>
      <c r="N1863" s="1" t="s">
        <v>150</v>
      </c>
      <c r="O1863">
        <v>26.558469179999999</v>
      </c>
      <c r="P1863">
        <v>0</v>
      </c>
      <c r="Q1863">
        <v>18.95967881</v>
      </c>
      <c r="R1863" s="1" t="s">
        <v>39</v>
      </c>
      <c r="S1863" s="1" t="s">
        <v>107</v>
      </c>
      <c r="T1863" s="1" t="s">
        <v>39</v>
      </c>
      <c r="U1863">
        <v>1</v>
      </c>
      <c r="V1863" s="1" t="s">
        <v>46</v>
      </c>
      <c r="W1863">
        <v>1.8042336459999999</v>
      </c>
      <c r="X1863">
        <v>1.8526191000000001E-2</v>
      </c>
      <c r="Y1863">
        <v>4.3627408999999999E-2</v>
      </c>
      <c r="Z1863" s="1" t="s">
        <v>63</v>
      </c>
      <c r="AA1863" s="1" t="s">
        <v>47</v>
      </c>
      <c r="AB1863" s="1" t="s">
        <v>48</v>
      </c>
      <c r="AC1863">
        <v>98.202663900000005</v>
      </c>
      <c r="AD1863" s="1" t="s">
        <v>430</v>
      </c>
      <c r="AE1863">
        <v>21</v>
      </c>
      <c r="AF1863" s="1" t="s">
        <v>488</v>
      </c>
      <c r="AG1863" s="1" t="s">
        <v>51</v>
      </c>
      <c r="AH1863" s="1" t="s">
        <v>52</v>
      </c>
      <c r="AI1863" s="1" t="s">
        <v>42</v>
      </c>
      <c r="AJ1863" s="1" t="s">
        <v>68</v>
      </c>
    </row>
    <row r="1864" spans="1:36" x14ac:dyDescent="0.35">
      <c r="A1864">
        <v>1863</v>
      </c>
      <c r="B1864">
        <v>29</v>
      </c>
      <c r="C1864" s="1" t="s">
        <v>69</v>
      </c>
      <c r="D1864" s="1" t="s">
        <v>37</v>
      </c>
      <c r="E1864" s="1" t="s">
        <v>38</v>
      </c>
      <c r="F1864" s="1" t="s">
        <v>39</v>
      </c>
      <c r="G1864">
        <v>0</v>
      </c>
      <c r="H1864">
        <v>0</v>
      </c>
      <c r="I1864" s="1" t="s">
        <v>40</v>
      </c>
      <c r="J1864" s="1" t="s">
        <v>41</v>
      </c>
      <c r="K1864" s="1" t="s">
        <v>40</v>
      </c>
      <c r="L1864" s="1" t="s">
        <v>40</v>
      </c>
      <c r="M1864" s="1" t="s">
        <v>43</v>
      </c>
      <c r="N1864" s="1" t="s">
        <v>132</v>
      </c>
      <c r="O1864">
        <v>31.635742870000001</v>
      </c>
      <c r="P1864">
        <v>57</v>
      </c>
      <c r="Q1864">
        <v>75.430714530000003</v>
      </c>
      <c r="R1864" s="1" t="s">
        <v>41</v>
      </c>
      <c r="S1864" s="1" t="s">
        <v>107</v>
      </c>
      <c r="T1864" s="1" t="s">
        <v>39</v>
      </c>
      <c r="U1864">
        <v>1</v>
      </c>
      <c r="V1864" s="1" t="s">
        <v>46</v>
      </c>
      <c r="W1864">
        <v>2.5135650250000001</v>
      </c>
      <c r="X1864">
        <v>3.3905315999999998E-2</v>
      </c>
      <c r="Y1864">
        <v>2.062089E-3</v>
      </c>
      <c r="Z1864" s="1" t="s">
        <v>39</v>
      </c>
      <c r="AA1864" s="1" t="s">
        <v>47</v>
      </c>
      <c r="AB1864" s="1" t="s">
        <v>48</v>
      </c>
      <c r="AC1864">
        <v>95.156281710000002</v>
      </c>
      <c r="AD1864" s="1" t="s">
        <v>618</v>
      </c>
      <c r="AE1864">
        <v>12</v>
      </c>
      <c r="AF1864" s="1" t="s">
        <v>335</v>
      </c>
      <c r="AG1864" s="1" t="s">
        <v>83</v>
      </c>
      <c r="AH1864" s="1" t="s">
        <v>52</v>
      </c>
      <c r="AI1864" s="1" t="s">
        <v>42</v>
      </c>
      <c r="AJ1864" s="1" t="s">
        <v>68</v>
      </c>
    </row>
    <row r="1865" spans="1:36" x14ac:dyDescent="0.35">
      <c r="A1865">
        <v>1864</v>
      </c>
      <c r="B1865">
        <v>70</v>
      </c>
      <c r="C1865" s="1" t="s">
        <v>36</v>
      </c>
      <c r="D1865" s="1" t="s">
        <v>233</v>
      </c>
      <c r="E1865" s="1" t="s">
        <v>74</v>
      </c>
      <c r="F1865" s="1" t="s">
        <v>39</v>
      </c>
      <c r="G1865">
        <v>1</v>
      </c>
      <c r="H1865">
        <v>0</v>
      </c>
      <c r="I1865" s="1" t="s">
        <v>87</v>
      </c>
      <c r="J1865" s="1" t="s">
        <v>41</v>
      </c>
      <c r="K1865" s="1" t="s">
        <v>40</v>
      </c>
      <c r="L1865" s="1" t="s">
        <v>75</v>
      </c>
      <c r="M1865" s="1" t="s">
        <v>43</v>
      </c>
      <c r="N1865" s="1" t="s">
        <v>484</v>
      </c>
      <c r="O1865">
        <v>4.2738021919999998</v>
      </c>
      <c r="P1865">
        <v>113</v>
      </c>
      <c r="Q1865">
        <v>31.25275461</v>
      </c>
      <c r="R1865" s="1" t="s">
        <v>41</v>
      </c>
      <c r="S1865" s="1" t="s">
        <v>45</v>
      </c>
      <c r="T1865" s="1" t="s">
        <v>63</v>
      </c>
      <c r="U1865">
        <v>1</v>
      </c>
      <c r="V1865" s="1" t="s">
        <v>57</v>
      </c>
      <c r="W1865">
        <v>1.854537031</v>
      </c>
      <c r="X1865">
        <v>6.6542600000000004E-3</v>
      </c>
      <c r="Y1865">
        <v>6.5245950000000002E-3</v>
      </c>
      <c r="Z1865" s="1" t="s">
        <v>39</v>
      </c>
      <c r="AA1865" s="1" t="s">
        <v>47</v>
      </c>
      <c r="AB1865" s="1" t="s">
        <v>48</v>
      </c>
      <c r="AC1865">
        <v>75.289365000000004</v>
      </c>
      <c r="AD1865" s="1" t="s">
        <v>110</v>
      </c>
      <c r="AE1865">
        <v>21</v>
      </c>
      <c r="AF1865" s="1" t="s">
        <v>553</v>
      </c>
      <c r="AG1865" s="1" t="s">
        <v>51</v>
      </c>
      <c r="AH1865" s="1" t="s">
        <v>52</v>
      </c>
      <c r="AI1865" s="1" t="s">
        <v>55</v>
      </c>
      <c r="AJ1865" s="1" t="s">
        <v>68</v>
      </c>
    </row>
    <row r="1866" spans="1:36" x14ac:dyDescent="0.35">
      <c r="A1866">
        <v>1865</v>
      </c>
      <c r="B1866">
        <v>73</v>
      </c>
      <c r="C1866" s="1" t="s">
        <v>69</v>
      </c>
      <c r="D1866" s="1" t="s">
        <v>37</v>
      </c>
      <c r="E1866" s="1" t="s">
        <v>74</v>
      </c>
      <c r="F1866" s="1" t="s">
        <v>39</v>
      </c>
      <c r="G1866">
        <v>0</v>
      </c>
      <c r="H1866">
        <v>0</v>
      </c>
      <c r="I1866" s="1" t="s">
        <v>40</v>
      </c>
      <c r="J1866" s="1" t="s">
        <v>39</v>
      </c>
      <c r="K1866" s="1" t="s">
        <v>67</v>
      </c>
      <c r="L1866" s="1" t="s">
        <v>40</v>
      </c>
      <c r="M1866" s="1" t="s">
        <v>43</v>
      </c>
      <c r="N1866" s="1" t="s">
        <v>683</v>
      </c>
      <c r="O1866">
        <v>26.04858467</v>
      </c>
      <c r="P1866">
        <v>106</v>
      </c>
      <c r="Q1866">
        <v>47.64643015</v>
      </c>
      <c r="R1866" s="1" t="s">
        <v>41</v>
      </c>
      <c r="S1866" s="1" t="s">
        <v>45</v>
      </c>
      <c r="T1866" s="1" t="s">
        <v>39</v>
      </c>
      <c r="U1866">
        <v>1</v>
      </c>
      <c r="V1866" s="1" t="s">
        <v>57</v>
      </c>
      <c r="W1866">
        <v>0.79138551800000001</v>
      </c>
      <c r="X1866">
        <v>8.8515659999999999E-3</v>
      </c>
      <c r="Y1866">
        <v>8.0048825000000004E-2</v>
      </c>
      <c r="Z1866" s="1" t="s">
        <v>63</v>
      </c>
      <c r="AA1866" s="1" t="s">
        <v>47</v>
      </c>
      <c r="AB1866" s="1" t="s">
        <v>48</v>
      </c>
      <c r="AC1866">
        <v>83.259124459999995</v>
      </c>
      <c r="AD1866" s="1" t="s">
        <v>522</v>
      </c>
      <c r="AE1866">
        <v>23</v>
      </c>
      <c r="AF1866" s="1" t="s">
        <v>273</v>
      </c>
      <c r="AG1866" s="1" t="s">
        <v>51</v>
      </c>
      <c r="AH1866" s="1" t="s">
        <v>52</v>
      </c>
      <c r="AI1866" s="1" t="s">
        <v>42</v>
      </c>
      <c r="AJ1866" s="1" t="s">
        <v>53</v>
      </c>
    </row>
    <row r="1867" spans="1:36" x14ac:dyDescent="0.35">
      <c r="A1867">
        <v>1866</v>
      </c>
      <c r="B1867">
        <v>95</v>
      </c>
      <c r="C1867" s="1" t="s">
        <v>36</v>
      </c>
      <c r="D1867" s="1" t="s">
        <v>116</v>
      </c>
      <c r="E1867" s="1" t="s">
        <v>54</v>
      </c>
      <c r="F1867" s="1" t="s">
        <v>63</v>
      </c>
      <c r="G1867">
        <v>0</v>
      </c>
      <c r="H1867">
        <v>0</v>
      </c>
      <c r="I1867" s="1" t="s">
        <v>40</v>
      </c>
      <c r="J1867" s="1" t="s">
        <v>39</v>
      </c>
      <c r="K1867" s="1" t="s">
        <v>55</v>
      </c>
      <c r="L1867" s="1" t="s">
        <v>40</v>
      </c>
      <c r="M1867" s="1" t="s">
        <v>43</v>
      </c>
      <c r="N1867" s="1" t="s">
        <v>244</v>
      </c>
      <c r="O1867">
        <v>29.257036150000001</v>
      </c>
      <c r="P1867">
        <v>9</v>
      </c>
      <c r="Q1867">
        <v>81.678193910000005</v>
      </c>
      <c r="R1867" s="1" t="s">
        <v>39</v>
      </c>
      <c r="S1867" s="1" t="s">
        <v>45</v>
      </c>
      <c r="T1867" s="1" t="s">
        <v>39</v>
      </c>
      <c r="U1867">
        <v>1</v>
      </c>
      <c r="V1867" s="1" t="s">
        <v>46</v>
      </c>
      <c r="W1867">
        <v>2.7834763150000001</v>
      </c>
      <c r="X1867">
        <v>1.5090842E-2</v>
      </c>
      <c r="Y1867">
        <v>3.5534125999999999E-2</v>
      </c>
      <c r="Z1867" s="1" t="s">
        <v>39</v>
      </c>
      <c r="AA1867" s="1" t="s">
        <v>47</v>
      </c>
      <c r="AB1867" s="1" t="s">
        <v>48</v>
      </c>
      <c r="AC1867">
        <v>49.197945490000002</v>
      </c>
      <c r="AD1867" s="1" t="s">
        <v>229</v>
      </c>
      <c r="AE1867">
        <v>14</v>
      </c>
      <c r="AF1867" s="1" t="s">
        <v>409</v>
      </c>
      <c r="AG1867" s="1" t="s">
        <v>51</v>
      </c>
      <c r="AH1867" s="1" t="s">
        <v>52</v>
      </c>
      <c r="AI1867" s="1" t="s">
        <v>55</v>
      </c>
      <c r="AJ1867" s="1" t="s">
        <v>68</v>
      </c>
    </row>
    <row r="1868" spans="1:36" x14ac:dyDescent="0.35">
      <c r="A1868">
        <v>1867</v>
      </c>
      <c r="B1868">
        <v>97</v>
      </c>
      <c r="C1868" s="1" t="s">
        <v>112</v>
      </c>
      <c r="D1868" s="1" t="s">
        <v>116</v>
      </c>
      <c r="E1868" s="1" t="s">
        <v>38</v>
      </c>
      <c r="F1868" s="1" t="s">
        <v>39</v>
      </c>
      <c r="G1868">
        <v>1</v>
      </c>
      <c r="H1868">
        <v>0</v>
      </c>
      <c r="I1868" s="1" t="s">
        <v>40</v>
      </c>
      <c r="J1868" s="1" t="s">
        <v>41</v>
      </c>
      <c r="K1868" s="1" t="s">
        <v>40</v>
      </c>
      <c r="L1868" s="1" t="s">
        <v>40</v>
      </c>
      <c r="M1868" s="1" t="s">
        <v>88</v>
      </c>
      <c r="N1868" s="1" t="s">
        <v>647</v>
      </c>
      <c r="O1868">
        <v>43.839972619999998</v>
      </c>
      <c r="P1868">
        <v>25</v>
      </c>
      <c r="Q1868">
        <v>36.602145829999998</v>
      </c>
      <c r="R1868" s="1" t="s">
        <v>41</v>
      </c>
      <c r="S1868" s="1" t="s">
        <v>45</v>
      </c>
      <c r="T1868" s="1" t="s">
        <v>41</v>
      </c>
      <c r="U1868">
        <v>0</v>
      </c>
      <c r="V1868" s="1" t="s">
        <v>46</v>
      </c>
      <c r="W1868">
        <v>0.86080772900000002</v>
      </c>
      <c r="X1868">
        <v>4.2406958000000002E-2</v>
      </c>
      <c r="Y1868">
        <v>7.0957317000000006E-2</v>
      </c>
      <c r="Z1868" s="1" t="s">
        <v>39</v>
      </c>
      <c r="AA1868" s="1" t="s">
        <v>47</v>
      </c>
      <c r="AB1868" s="1" t="s">
        <v>48</v>
      </c>
      <c r="AC1868">
        <v>23.06899928</v>
      </c>
      <c r="AD1868" s="1" t="s">
        <v>537</v>
      </c>
      <c r="AE1868">
        <v>33</v>
      </c>
      <c r="AF1868" s="1" t="s">
        <v>275</v>
      </c>
      <c r="AG1868" s="1" t="s">
        <v>51</v>
      </c>
      <c r="AH1868" s="1" t="s">
        <v>52</v>
      </c>
      <c r="AI1868" s="1" t="s">
        <v>67</v>
      </c>
      <c r="AJ1868" s="1" t="s">
        <v>173</v>
      </c>
    </row>
    <row r="1869" spans="1:36" x14ac:dyDescent="0.35">
      <c r="A1869">
        <v>1868</v>
      </c>
      <c r="B1869">
        <v>62</v>
      </c>
      <c r="C1869" s="1" t="s">
        <v>36</v>
      </c>
      <c r="D1869" s="1" t="s">
        <v>37</v>
      </c>
      <c r="E1869" s="1" t="s">
        <v>121</v>
      </c>
      <c r="F1869" s="1" t="s">
        <v>39</v>
      </c>
      <c r="G1869">
        <v>1</v>
      </c>
      <c r="H1869">
        <v>0</v>
      </c>
      <c r="I1869" s="1" t="s">
        <v>117</v>
      </c>
      <c r="J1869" s="1" t="s">
        <v>39</v>
      </c>
      <c r="K1869" s="1" t="s">
        <v>40</v>
      </c>
      <c r="L1869" s="1" t="s">
        <v>40</v>
      </c>
      <c r="M1869" s="1" t="s">
        <v>43</v>
      </c>
      <c r="N1869" s="1" t="s">
        <v>436</v>
      </c>
      <c r="O1869">
        <v>26.218407509999999</v>
      </c>
      <c r="P1869">
        <v>46</v>
      </c>
      <c r="Q1869">
        <v>35.325275869999999</v>
      </c>
      <c r="R1869" s="1" t="s">
        <v>63</v>
      </c>
      <c r="S1869" s="1" t="s">
        <v>45</v>
      </c>
      <c r="T1869" s="1" t="s">
        <v>39</v>
      </c>
      <c r="U1869">
        <v>0</v>
      </c>
      <c r="V1869" s="1" t="s">
        <v>46</v>
      </c>
      <c r="W1869">
        <v>1.2380521609999999</v>
      </c>
      <c r="X1869">
        <v>5.9616110000000003E-3</v>
      </c>
      <c r="Y1869">
        <v>7.8828861E-2</v>
      </c>
      <c r="Z1869" s="1" t="s">
        <v>39</v>
      </c>
      <c r="AA1869" s="1" t="s">
        <v>71</v>
      </c>
      <c r="AB1869" s="1" t="s">
        <v>48</v>
      </c>
      <c r="AC1869">
        <v>46.977721039999999</v>
      </c>
      <c r="AD1869" s="1" t="s">
        <v>397</v>
      </c>
      <c r="AE1869">
        <v>21</v>
      </c>
      <c r="AF1869" s="1" t="s">
        <v>383</v>
      </c>
      <c r="AG1869" s="1" t="s">
        <v>51</v>
      </c>
      <c r="AH1869" s="1" t="s">
        <v>52</v>
      </c>
      <c r="AI1869" s="1" t="s">
        <v>55</v>
      </c>
      <c r="AJ1869" s="1" t="s">
        <v>68</v>
      </c>
    </row>
    <row r="1870" spans="1:36" x14ac:dyDescent="0.35">
      <c r="A1870">
        <v>1869</v>
      </c>
      <c r="B1870">
        <v>27</v>
      </c>
      <c r="C1870" s="1" t="s">
        <v>69</v>
      </c>
      <c r="D1870" s="1" t="s">
        <v>37</v>
      </c>
      <c r="E1870" s="1" t="s">
        <v>74</v>
      </c>
      <c r="F1870" s="1" t="s">
        <v>63</v>
      </c>
      <c r="G1870">
        <v>0</v>
      </c>
      <c r="H1870">
        <v>0</v>
      </c>
      <c r="I1870" s="1" t="s">
        <v>117</v>
      </c>
      <c r="J1870" s="1" t="s">
        <v>63</v>
      </c>
      <c r="K1870" s="1" t="s">
        <v>40</v>
      </c>
      <c r="L1870" s="1" t="s">
        <v>40</v>
      </c>
      <c r="M1870" s="1" t="s">
        <v>43</v>
      </c>
      <c r="N1870" s="1" t="s">
        <v>511</v>
      </c>
      <c r="O1870">
        <v>39.45391472</v>
      </c>
      <c r="P1870">
        <v>139</v>
      </c>
      <c r="Q1870">
        <v>38.545003010000002</v>
      </c>
      <c r="R1870" s="1" t="s">
        <v>39</v>
      </c>
      <c r="S1870" s="1" t="s">
        <v>45</v>
      </c>
      <c r="T1870" s="1" t="s">
        <v>39</v>
      </c>
      <c r="U1870">
        <v>1</v>
      </c>
      <c r="V1870" s="1" t="s">
        <v>46</v>
      </c>
      <c r="W1870">
        <v>1.2002675389999999</v>
      </c>
      <c r="X1870">
        <v>4.9338099999999998E-4</v>
      </c>
      <c r="Y1870">
        <v>2.8444351999999999E-2</v>
      </c>
      <c r="Z1870" s="1" t="s">
        <v>41</v>
      </c>
      <c r="AA1870" s="1" t="s">
        <v>47</v>
      </c>
      <c r="AB1870" s="1" t="s">
        <v>48</v>
      </c>
      <c r="AC1870">
        <v>12.49585731</v>
      </c>
      <c r="AD1870" s="1" t="s">
        <v>132</v>
      </c>
      <c r="AE1870">
        <v>18</v>
      </c>
      <c r="AF1870" s="1" t="s">
        <v>548</v>
      </c>
      <c r="AG1870" s="1" t="s">
        <v>51</v>
      </c>
      <c r="AH1870" s="1" t="s">
        <v>52</v>
      </c>
      <c r="AI1870" s="1" t="s">
        <v>42</v>
      </c>
      <c r="AJ1870" s="1" t="s">
        <v>68</v>
      </c>
    </row>
    <row r="1871" spans="1:36" x14ac:dyDescent="0.35">
      <c r="A1871">
        <v>1870</v>
      </c>
      <c r="B1871">
        <v>59</v>
      </c>
      <c r="C1871" s="1" t="s">
        <v>69</v>
      </c>
      <c r="D1871" s="1" t="s">
        <v>233</v>
      </c>
      <c r="E1871" s="1" t="s">
        <v>54</v>
      </c>
      <c r="F1871" s="1" t="s">
        <v>39</v>
      </c>
      <c r="G1871">
        <v>0</v>
      </c>
      <c r="H1871">
        <v>0</v>
      </c>
      <c r="I1871" s="1" t="s">
        <v>87</v>
      </c>
      <c r="J1871" s="1" t="s">
        <v>63</v>
      </c>
      <c r="K1871" s="1" t="s">
        <v>40</v>
      </c>
      <c r="L1871" s="1" t="s">
        <v>75</v>
      </c>
      <c r="M1871" s="1" t="s">
        <v>43</v>
      </c>
      <c r="N1871" s="1" t="s">
        <v>482</v>
      </c>
      <c r="O1871">
        <v>29.633215759999999</v>
      </c>
      <c r="P1871">
        <v>121</v>
      </c>
      <c r="Q1871">
        <v>11.92742576</v>
      </c>
      <c r="R1871" s="1" t="s">
        <v>41</v>
      </c>
      <c r="S1871" s="1" t="s">
        <v>45</v>
      </c>
      <c r="T1871" s="1" t="s">
        <v>39</v>
      </c>
      <c r="U1871">
        <v>1</v>
      </c>
      <c r="V1871" s="1" t="s">
        <v>46</v>
      </c>
      <c r="W1871">
        <v>2.7758840020000002</v>
      </c>
      <c r="X1871">
        <v>4.0520924E-2</v>
      </c>
      <c r="Y1871">
        <v>2.6874447999999999E-2</v>
      </c>
      <c r="Z1871" s="1" t="s">
        <v>39</v>
      </c>
      <c r="AA1871" s="1" t="s">
        <v>71</v>
      </c>
      <c r="AB1871" s="1" t="s">
        <v>58</v>
      </c>
      <c r="AC1871">
        <v>19.214969279999998</v>
      </c>
      <c r="AD1871" s="1" t="s">
        <v>460</v>
      </c>
      <c r="AE1871">
        <v>12</v>
      </c>
      <c r="AF1871" s="1" t="s">
        <v>399</v>
      </c>
      <c r="AG1871" s="1" t="s">
        <v>83</v>
      </c>
      <c r="AH1871" s="1" t="s">
        <v>139</v>
      </c>
      <c r="AI1871" s="1" t="s">
        <v>42</v>
      </c>
      <c r="AJ1871" s="1" t="s">
        <v>68</v>
      </c>
    </row>
    <row r="1872" spans="1:36" x14ac:dyDescent="0.35">
      <c r="A1872">
        <v>1871</v>
      </c>
      <c r="B1872">
        <v>78</v>
      </c>
      <c r="C1872" s="1" t="s">
        <v>69</v>
      </c>
      <c r="D1872" s="1" t="s">
        <v>37</v>
      </c>
      <c r="E1872" s="1" t="s">
        <v>38</v>
      </c>
      <c r="F1872" s="1" t="s">
        <v>41</v>
      </c>
      <c r="G1872">
        <v>0</v>
      </c>
      <c r="H1872">
        <v>0</v>
      </c>
      <c r="I1872" s="1" t="s">
        <v>87</v>
      </c>
      <c r="J1872" s="1" t="s">
        <v>39</v>
      </c>
      <c r="K1872" s="1" t="s">
        <v>40</v>
      </c>
      <c r="L1872" s="1" t="s">
        <v>40</v>
      </c>
      <c r="M1872" s="1" t="s">
        <v>43</v>
      </c>
      <c r="N1872" s="1" t="s">
        <v>399</v>
      </c>
      <c r="O1872">
        <v>20.679117479999999</v>
      </c>
      <c r="P1872">
        <v>46</v>
      </c>
      <c r="Q1872">
        <v>83.169787999999997</v>
      </c>
      <c r="R1872" s="1" t="s">
        <v>39</v>
      </c>
      <c r="S1872" s="1" t="s">
        <v>45</v>
      </c>
      <c r="T1872" s="1" t="s">
        <v>39</v>
      </c>
      <c r="U1872">
        <v>1</v>
      </c>
      <c r="V1872" s="1" t="s">
        <v>57</v>
      </c>
      <c r="W1872">
        <v>1.0110606390000001</v>
      </c>
      <c r="X1872">
        <v>1.8720056999999998E-2</v>
      </c>
      <c r="Y1872">
        <v>8.1008975999999996E-2</v>
      </c>
      <c r="Z1872" s="1" t="s">
        <v>41</v>
      </c>
      <c r="AA1872" s="1" t="s">
        <v>71</v>
      </c>
      <c r="AB1872" s="1" t="s">
        <v>48</v>
      </c>
      <c r="AC1872">
        <v>99.786918540000002</v>
      </c>
      <c r="AD1872" s="1" t="s">
        <v>714</v>
      </c>
      <c r="AE1872">
        <v>26</v>
      </c>
      <c r="AF1872" s="1" t="s">
        <v>441</v>
      </c>
      <c r="AG1872" s="1" t="s">
        <v>51</v>
      </c>
      <c r="AH1872" s="1" t="s">
        <v>52</v>
      </c>
      <c r="AI1872" s="1" t="s">
        <v>42</v>
      </c>
      <c r="AJ1872" s="1" t="s">
        <v>68</v>
      </c>
    </row>
    <row r="1873" spans="1:36" x14ac:dyDescent="0.35">
      <c r="A1873">
        <v>1872</v>
      </c>
      <c r="B1873">
        <v>93</v>
      </c>
      <c r="C1873" s="1" t="s">
        <v>69</v>
      </c>
      <c r="D1873" s="1" t="s">
        <v>37</v>
      </c>
      <c r="E1873" s="1" t="s">
        <v>121</v>
      </c>
      <c r="F1873" s="1" t="s">
        <v>41</v>
      </c>
      <c r="G1873">
        <v>0</v>
      </c>
      <c r="H1873">
        <v>0</v>
      </c>
      <c r="I1873" s="1" t="s">
        <v>40</v>
      </c>
      <c r="J1873" s="1" t="s">
        <v>63</v>
      </c>
      <c r="K1873" s="1" t="s">
        <v>40</v>
      </c>
      <c r="L1873" s="1" t="s">
        <v>40</v>
      </c>
      <c r="M1873" s="1" t="s">
        <v>43</v>
      </c>
      <c r="N1873" s="1" t="s">
        <v>691</v>
      </c>
      <c r="O1873">
        <v>12.91975633</v>
      </c>
      <c r="P1873">
        <v>38</v>
      </c>
      <c r="Q1873">
        <v>41.213769290000002</v>
      </c>
      <c r="R1873" s="1" t="s">
        <v>63</v>
      </c>
      <c r="S1873" s="1" t="s">
        <v>45</v>
      </c>
      <c r="T1873" s="1" t="s">
        <v>63</v>
      </c>
      <c r="U1873">
        <v>1</v>
      </c>
      <c r="V1873" s="1" t="s">
        <v>46</v>
      </c>
      <c r="W1873">
        <v>1.0131565380000001</v>
      </c>
      <c r="X1873">
        <v>4.0474617999999997E-2</v>
      </c>
      <c r="Y1873">
        <v>6.7922862000000001E-2</v>
      </c>
      <c r="Z1873" s="1" t="s">
        <v>39</v>
      </c>
      <c r="AA1873" s="1" t="s">
        <v>103</v>
      </c>
      <c r="AB1873" s="1" t="s">
        <v>48</v>
      </c>
      <c r="AC1873">
        <v>65.172291599999994</v>
      </c>
      <c r="AD1873" s="1" t="s">
        <v>236</v>
      </c>
      <c r="AE1873">
        <v>24</v>
      </c>
      <c r="AF1873" s="1" t="s">
        <v>500</v>
      </c>
      <c r="AG1873" s="1" t="s">
        <v>66</v>
      </c>
      <c r="AH1873" s="1" t="s">
        <v>52</v>
      </c>
      <c r="AI1873" s="1" t="s">
        <v>67</v>
      </c>
      <c r="AJ1873" s="1" t="s">
        <v>68</v>
      </c>
    </row>
    <row r="1874" spans="1:36" x14ac:dyDescent="0.35">
      <c r="A1874">
        <v>1873</v>
      </c>
      <c r="B1874">
        <v>36</v>
      </c>
      <c r="C1874" s="1" t="s">
        <v>36</v>
      </c>
      <c r="D1874" s="1" t="s">
        <v>37</v>
      </c>
      <c r="E1874" s="1" t="s">
        <v>38</v>
      </c>
      <c r="F1874" s="1" t="s">
        <v>39</v>
      </c>
      <c r="G1874">
        <v>0</v>
      </c>
      <c r="H1874">
        <v>0</v>
      </c>
      <c r="I1874" s="1" t="s">
        <v>40</v>
      </c>
      <c r="J1874" s="1" t="s">
        <v>39</v>
      </c>
      <c r="K1874" s="1" t="s">
        <v>42</v>
      </c>
      <c r="L1874" s="1" t="s">
        <v>140</v>
      </c>
      <c r="M1874" s="1" t="s">
        <v>88</v>
      </c>
      <c r="N1874" s="1" t="s">
        <v>226</v>
      </c>
      <c r="O1874">
        <v>24.594914840000001</v>
      </c>
      <c r="P1874">
        <v>160</v>
      </c>
      <c r="Q1874">
        <v>28.694983919999999</v>
      </c>
      <c r="R1874" s="1" t="s">
        <v>39</v>
      </c>
      <c r="S1874" s="1" t="s">
        <v>45</v>
      </c>
      <c r="T1874" s="1" t="s">
        <v>41</v>
      </c>
      <c r="U1874">
        <v>1</v>
      </c>
      <c r="V1874" s="1" t="s">
        <v>46</v>
      </c>
      <c r="W1874">
        <v>1.140510213</v>
      </c>
      <c r="X1874">
        <v>7.2496089999999997E-3</v>
      </c>
      <c r="Y1874">
        <v>1.904687E-3</v>
      </c>
      <c r="Z1874" s="1" t="s">
        <v>39</v>
      </c>
      <c r="AA1874" s="1" t="s">
        <v>103</v>
      </c>
      <c r="AB1874" s="1" t="s">
        <v>48</v>
      </c>
      <c r="AC1874">
        <v>75.039236919999993</v>
      </c>
      <c r="AD1874" s="1" t="s">
        <v>467</v>
      </c>
      <c r="AE1874">
        <v>12</v>
      </c>
      <c r="AF1874" s="1" t="s">
        <v>562</v>
      </c>
      <c r="AG1874" s="1" t="s">
        <v>51</v>
      </c>
      <c r="AH1874" s="1" t="s">
        <v>52</v>
      </c>
      <c r="AI1874" s="1" t="s">
        <v>42</v>
      </c>
      <c r="AJ1874" s="1" t="s">
        <v>68</v>
      </c>
    </row>
    <row r="1875" spans="1:36" x14ac:dyDescent="0.35">
      <c r="A1875">
        <v>1874</v>
      </c>
      <c r="B1875">
        <v>92</v>
      </c>
      <c r="C1875" s="1" t="s">
        <v>69</v>
      </c>
      <c r="D1875" s="1" t="s">
        <v>37</v>
      </c>
      <c r="E1875" s="1" t="s">
        <v>74</v>
      </c>
      <c r="F1875" s="1" t="s">
        <v>41</v>
      </c>
      <c r="G1875">
        <v>1</v>
      </c>
      <c r="H1875">
        <v>0</v>
      </c>
      <c r="I1875" s="1" t="s">
        <v>87</v>
      </c>
      <c r="J1875" s="1" t="s">
        <v>41</v>
      </c>
      <c r="K1875" s="1" t="s">
        <v>40</v>
      </c>
      <c r="L1875" s="1" t="s">
        <v>40</v>
      </c>
      <c r="M1875" s="1" t="s">
        <v>43</v>
      </c>
      <c r="N1875" s="1" t="s">
        <v>548</v>
      </c>
      <c r="O1875">
        <v>24.80493229</v>
      </c>
      <c r="P1875">
        <v>258</v>
      </c>
      <c r="Q1875">
        <v>64.383980460000004</v>
      </c>
      <c r="R1875" s="1" t="s">
        <v>63</v>
      </c>
      <c r="S1875" s="1" t="s">
        <v>45</v>
      </c>
      <c r="T1875" s="1" t="s">
        <v>41</v>
      </c>
      <c r="U1875">
        <v>1</v>
      </c>
      <c r="V1875" s="1" t="s">
        <v>57</v>
      </c>
      <c r="W1875">
        <v>1.5429988059999999</v>
      </c>
      <c r="X1875">
        <v>4.931848E-3</v>
      </c>
      <c r="Y1875">
        <v>9.3298267000000004E-2</v>
      </c>
      <c r="Z1875" s="1" t="s">
        <v>39</v>
      </c>
      <c r="AA1875" s="1" t="s">
        <v>103</v>
      </c>
      <c r="AB1875" s="1" t="s">
        <v>48</v>
      </c>
      <c r="AC1875">
        <v>20.966355360000001</v>
      </c>
      <c r="AD1875" s="1" t="s">
        <v>102</v>
      </c>
      <c r="AE1875">
        <v>24</v>
      </c>
      <c r="AF1875" s="1" t="s">
        <v>158</v>
      </c>
      <c r="AG1875" s="1" t="s">
        <v>66</v>
      </c>
      <c r="AH1875" s="1" t="s">
        <v>139</v>
      </c>
      <c r="AI1875" s="1" t="s">
        <v>67</v>
      </c>
      <c r="AJ1875" s="1" t="s">
        <v>53</v>
      </c>
    </row>
    <row r="1876" spans="1:36" x14ac:dyDescent="0.35">
      <c r="A1876">
        <v>1875</v>
      </c>
      <c r="B1876">
        <v>21</v>
      </c>
      <c r="C1876" s="1" t="s">
        <v>36</v>
      </c>
      <c r="D1876" s="1" t="s">
        <v>37</v>
      </c>
      <c r="E1876" s="1" t="s">
        <v>38</v>
      </c>
      <c r="F1876" s="1" t="s">
        <v>39</v>
      </c>
      <c r="G1876">
        <v>0</v>
      </c>
      <c r="H1876">
        <v>1</v>
      </c>
      <c r="I1876" s="1" t="s">
        <v>87</v>
      </c>
      <c r="J1876" s="1" t="s">
        <v>63</v>
      </c>
      <c r="K1876" s="1" t="s">
        <v>40</v>
      </c>
      <c r="L1876" s="1" t="s">
        <v>140</v>
      </c>
      <c r="M1876" s="1" t="s">
        <v>43</v>
      </c>
      <c r="N1876" s="1" t="s">
        <v>311</v>
      </c>
      <c r="O1876">
        <v>26.77005698</v>
      </c>
      <c r="P1876">
        <v>33</v>
      </c>
      <c r="Q1876">
        <v>78.4191462</v>
      </c>
      <c r="R1876" s="1" t="s">
        <v>39</v>
      </c>
      <c r="S1876" s="1" t="s">
        <v>45</v>
      </c>
      <c r="T1876" s="1" t="s">
        <v>41</v>
      </c>
      <c r="U1876">
        <v>1</v>
      </c>
      <c r="V1876" s="1" t="s">
        <v>57</v>
      </c>
      <c r="W1876">
        <v>2.8900686109999998</v>
      </c>
      <c r="X1876">
        <v>3.5737452000000003E-2</v>
      </c>
      <c r="Y1876">
        <v>1.7481544000000002E-2</v>
      </c>
      <c r="Z1876" s="1" t="s">
        <v>63</v>
      </c>
      <c r="AA1876" s="1" t="s">
        <v>71</v>
      </c>
      <c r="AB1876" s="1" t="s">
        <v>58</v>
      </c>
      <c r="AC1876">
        <v>31.865382700000001</v>
      </c>
      <c r="AD1876" s="1" t="s">
        <v>331</v>
      </c>
      <c r="AE1876">
        <v>16</v>
      </c>
      <c r="AF1876" s="1" t="s">
        <v>546</v>
      </c>
      <c r="AG1876" s="1" t="s">
        <v>83</v>
      </c>
      <c r="AH1876" s="1" t="s">
        <v>61</v>
      </c>
      <c r="AI1876" s="1" t="s">
        <v>42</v>
      </c>
      <c r="AJ1876" s="1" t="s">
        <v>68</v>
      </c>
    </row>
    <row r="1877" spans="1:36" x14ac:dyDescent="0.35">
      <c r="A1877">
        <v>1876</v>
      </c>
      <c r="B1877">
        <v>67</v>
      </c>
      <c r="C1877" s="1" t="s">
        <v>69</v>
      </c>
      <c r="D1877" s="1" t="s">
        <v>37</v>
      </c>
      <c r="E1877" s="1" t="s">
        <v>74</v>
      </c>
      <c r="F1877" s="1" t="s">
        <v>41</v>
      </c>
      <c r="G1877">
        <v>1</v>
      </c>
      <c r="H1877">
        <v>0</v>
      </c>
      <c r="I1877" s="1" t="s">
        <v>40</v>
      </c>
      <c r="J1877" s="1" t="s">
        <v>39</v>
      </c>
      <c r="K1877" s="1" t="s">
        <v>40</v>
      </c>
      <c r="L1877" s="1" t="s">
        <v>40</v>
      </c>
      <c r="M1877" s="1" t="s">
        <v>43</v>
      </c>
      <c r="N1877" s="1" t="s">
        <v>192</v>
      </c>
      <c r="O1877">
        <v>35.64606509</v>
      </c>
      <c r="P1877">
        <v>75</v>
      </c>
      <c r="Q1877">
        <v>56.610000450000001</v>
      </c>
      <c r="R1877" s="1" t="s">
        <v>63</v>
      </c>
      <c r="S1877" s="1" t="s">
        <v>107</v>
      </c>
      <c r="T1877" s="1" t="s">
        <v>39</v>
      </c>
      <c r="U1877">
        <v>1</v>
      </c>
      <c r="V1877" s="1" t="s">
        <v>46</v>
      </c>
      <c r="W1877">
        <v>2.8072619269999999</v>
      </c>
      <c r="X1877">
        <v>3.1777594999999999E-2</v>
      </c>
      <c r="Y1877">
        <v>6.2632944999999995E-2</v>
      </c>
      <c r="Z1877" s="1" t="s">
        <v>63</v>
      </c>
      <c r="AA1877" s="1" t="s">
        <v>71</v>
      </c>
      <c r="AB1877" s="1" t="s">
        <v>58</v>
      </c>
      <c r="AC1877">
        <v>90.560716170000006</v>
      </c>
      <c r="AD1877" s="1" t="s">
        <v>526</v>
      </c>
      <c r="AE1877">
        <v>15</v>
      </c>
      <c r="AF1877" s="1" t="s">
        <v>73</v>
      </c>
      <c r="AG1877" s="1" t="s">
        <v>51</v>
      </c>
      <c r="AH1877" s="1" t="s">
        <v>52</v>
      </c>
      <c r="AI1877" s="1" t="s">
        <v>42</v>
      </c>
      <c r="AJ1877" s="1" t="s">
        <v>68</v>
      </c>
    </row>
    <row r="1878" spans="1:36" x14ac:dyDescent="0.35">
      <c r="A1878">
        <v>1877</v>
      </c>
      <c r="B1878">
        <v>19</v>
      </c>
      <c r="C1878" s="1" t="s">
        <v>112</v>
      </c>
      <c r="D1878" s="1" t="s">
        <v>37</v>
      </c>
      <c r="E1878" s="1" t="s">
        <v>121</v>
      </c>
      <c r="F1878" s="1" t="s">
        <v>39</v>
      </c>
      <c r="G1878">
        <v>1</v>
      </c>
      <c r="H1878">
        <v>0</v>
      </c>
      <c r="I1878" s="1" t="s">
        <v>40</v>
      </c>
      <c r="J1878" s="1" t="s">
        <v>39</v>
      </c>
      <c r="K1878" s="1" t="s">
        <v>40</v>
      </c>
      <c r="L1878" s="1" t="s">
        <v>40</v>
      </c>
      <c r="M1878" s="1" t="s">
        <v>43</v>
      </c>
      <c r="N1878" s="1" t="s">
        <v>697</v>
      </c>
      <c r="O1878">
        <v>18.902629659999999</v>
      </c>
      <c r="P1878">
        <v>49</v>
      </c>
      <c r="Q1878">
        <v>58.528095899999997</v>
      </c>
      <c r="R1878" s="1" t="s">
        <v>63</v>
      </c>
      <c r="S1878" s="1" t="s">
        <v>45</v>
      </c>
      <c r="T1878" s="1" t="s">
        <v>39</v>
      </c>
      <c r="U1878">
        <v>0</v>
      </c>
      <c r="V1878" s="1" t="s">
        <v>46</v>
      </c>
      <c r="W1878">
        <v>0.65769245600000004</v>
      </c>
      <c r="X1878">
        <v>7.7649090000000004E-3</v>
      </c>
      <c r="Y1878">
        <v>2.694531E-3</v>
      </c>
      <c r="Z1878" s="1" t="s">
        <v>39</v>
      </c>
      <c r="AA1878" s="1" t="s">
        <v>47</v>
      </c>
      <c r="AB1878" s="1" t="s">
        <v>58</v>
      </c>
      <c r="AC1878">
        <v>6.0996730299999999</v>
      </c>
      <c r="AD1878" s="1" t="s">
        <v>717</v>
      </c>
      <c r="AE1878">
        <v>19</v>
      </c>
      <c r="AF1878" s="1" t="s">
        <v>301</v>
      </c>
      <c r="AG1878" s="1" t="s">
        <v>51</v>
      </c>
      <c r="AH1878" s="1" t="s">
        <v>52</v>
      </c>
      <c r="AI1878" s="1" t="s">
        <v>67</v>
      </c>
      <c r="AJ1878" s="1" t="s">
        <v>68</v>
      </c>
    </row>
    <row r="1879" spans="1:36" x14ac:dyDescent="0.35">
      <c r="A1879">
        <v>1878</v>
      </c>
      <c r="B1879">
        <v>95</v>
      </c>
      <c r="C1879" s="1" t="s">
        <v>69</v>
      </c>
      <c r="D1879" s="1" t="s">
        <v>37</v>
      </c>
      <c r="E1879" s="1" t="s">
        <v>74</v>
      </c>
      <c r="F1879" s="1" t="s">
        <v>39</v>
      </c>
      <c r="G1879">
        <v>0</v>
      </c>
      <c r="H1879">
        <v>0</v>
      </c>
      <c r="I1879" s="1" t="s">
        <v>40</v>
      </c>
      <c r="J1879" s="1" t="s">
        <v>39</v>
      </c>
      <c r="K1879" s="1" t="s">
        <v>40</v>
      </c>
      <c r="L1879" s="1" t="s">
        <v>40</v>
      </c>
      <c r="M1879" s="1" t="s">
        <v>88</v>
      </c>
      <c r="N1879" s="1" t="s">
        <v>435</v>
      </c>
      <c r="O1879">
        <v>25.629348329999999</v>
      </c>
      <c r="P1879">
        <v>46</v>
      </c>
      <c r="Q1879">
        <v>61.084798309999996</v>
      </c>
      <c r="R1879" s="1" t="s">
        <v>39</v>
      </c>
      <c r="S1879" s="1" t="s">
        <v>45</v>
      </c>
      <c r="T1879" s="1" t="s">
        <v>41</v>
      </c>
      <c r="U1879">
        <v>1</v>
      </c>
      <c r="V1879" s="1" t="s">
        <v>46</v>
      </c>
      <c r="W1879">
        <v>1.432972804</v>
      </c>
      <c r="X1879">
        <v>4.1754628000000002E-2</v>
      </c>
      <c r="Y1879">
        <v>6.5610251999999994E-2</v>
      </c>
      <c r="Z1879" s="1" t="s">
        <v>39</v>
      </c>
      <c r="AA1879" s="1" t="s">
        <v>71</v>
      </c>
      <c r="AB1879" s="1" t="s">
        <v>48</v>
      </c>
      <c r="AC1879">
        <v>86.640698060000005</v>
      </c>
      <c r="AD1879" s="1" t="s">
        <v>239</v>
      </c>
      <c r="AE1879">
        <v>15</v>
      </c>
      <c r="AF1879" s="1" t="s">
        <v>573</v>
      </c>
      <c r="AG1879" s="1" t="s">
        <v>51</v>
      </c>
      <c r="AH1879" s="1" t="s">
        <v>52</v>
      </c>
      <c r="AI1879" s="1" t="s">
        <v>67</v>
      </c>
      <c r="AJ1879" s="1" t="s">
        <v>68</v>
      </c>
    </row>
    <row r="1880" spans="1:36" x14ac:dyDescent="0.35">
      <c r="A1880">
        <v>1879</v>
      </c>
      <c r="B1880">
        <v>99</v>
      </c>
      <c r="C1880" s="1" t="s">
        <v>36</v>
      </c>
      <c r="D1880" s="1" t="s">
        <v>37</v>
      </c>
      <c r="E1880" s="1" t="s">
        <v>74</v>
      </c>
      <c r="F1880" s="1" t="s">
        <v>39</v>
      </c>
      <c r="G1880">
        <v>0</v>
      </c>
      <c r="H1880">
        <v>0</v>
      </c>
      <c r="I1880" s="1" t="s">
        <v>40</v>
      </c>
      <c r="J1880" s="1" t="s">
        <v>63</v>
      </c>
      <c r="K1880" s="1" t="s">
        <v>55</v>
      </c>
      <c r="L1880" s="1" t="s">
        <v>40</v>
      </c>
      <c r="M1880" s="1" t="s">
        <v>88</v>
      </c>
      <c r="N1880" s="1" t="s">
        <v>519</v>
      </c>
      <c r="O1880">
        <v>45.005977029999997</v>
      </c>
      <c r="P1880">
        <v>212</v>
      </c>
      <c r="Q1880">
        <v>76.096091979999997</v>
      </c>
      <c r="R1880" s="1" t="s">
        <v>39</v>
      </c>
      <c r="S1880" s="1" t="s">
        <v>45</v>
      </c>
      <c r="T1880" s="1" t="s">
        <v>39</v>
      </c>
      <c r="U1880">
        <v>1</v>
      </c>
      <c r="V1880" s="1" t="s">
        <v>46</v>
      </c>
      <c r="W1880">
        <v>1.9222057480000001</v>
      </c>
      <c r="X1880">
        <v>4.4236309000000001E-2</v>
      </c>
      <c r="Y1880">
        <v>6.1692212000000003E-2</v>
      </c>
      <c r="Z1880" s="1" t="s">
        <v>41</v>
      </c>
      <c r="AA1880" s="1" t="s">
        <v>47</v>
      </c>
      <c r="AB1880" s="1" t="s">
        <v>48</v>
      </c>
      <c r="AC1880">
        <v>19.133846689999999</v>
      </c>
      <c r="AD1880" s="1" t="s">
        <v>166</v>
      </c>
      <c r="AE1880">
        <v>31</v>
      </c>
      <c r="AF1880" s="1" t="s">
        <v>452</v>
      </c>
      <c r="AG1880" s="1" t="s">
        <v>51</v>
      </c>
      <c r="AH1880" s="1" t="s">
        <v>139</v>
      </c>
      <c r="AI1880" s="1" t="s">
        <v>42</v>
      </c>
      <c r="AJ1880" s="1" t="s">
        <v>53</v>
      </c>
    </row>
    <row r="1881" spans="1:36" x14ac:dyDescent="0.35">
      <c r="A1881">
        <v>1880</v>
      </c>
      <c r="B1881">
        <v>67</v>
      </c>
      <c r="C1881" s="1" t="s">
        <v>36</v>
      </c>
      <c r="D1881" s="1" t="s">
        <v>37</v>
      </c>
      <c r="E1881" s="1" t="s">
        <v>38</v>
      </c>
      <c r="F1881" s="1" t="s">
        <v>41</v>
      </c>
      <c r="G1881">
        <v>1</v>
      </c>
      <c r="H1881">
        <v>0</v>
      </c>
      <c r="I1881" s="1" t="s">
        <v>40</v>
      </c>
      <c r="J1881" s="1" t="s">
        <v>41</v>
      </c>
      <c r="K1881" s="1" t="s">
        <v>40</v>
      </c>
      <c r="L1881" s="1" t="s">
        <v>101</v>
      </c>
      <c r="M1881" s="1" t="s">
        <v>43</v>
      </c>
      <c r="N1881" s="1" t="s">
        <v>480</v>
      </c>
      <c r="O1881">
        <v>32.200702329999999</v>
      </c>
      <c r="P1881">
        <v>14</v>
      </c>
      <c r="Q1881">
        <v>63.425255739999997</v>
      </c>
      <c r="R1881" s="1" t="s">
        <v>63</v>
      </c>
      <c r="S1881" s="1" t="s">
        <v>45</v>
      </c>
      <c r="T1881" s="1" t="s">
        <v>39</v>
      </c>
      <c r="U1881">
        <v>0</v>
      </c>
      <c r="V1881" s="1" t="s">
        <v>46</v>
      </c>
      <c r="W1881">
        <v>2.9840137740000001</v>
      </c>
      <c r="X1881">
        <v>2.3471834E-2</v>
      </c>
      <c r="Y1881">
        <v>4.5240383000000002E-2</v>
      </c>
      <c r="Z1881" s="1" t="s">
        <v>39</v>
      </c>
      <c r="AA1881" s="1" t="s">
        <v>47</v>
      </c>
      <c r="AB1881" s="1" t="s">
        <v>48</v>
      </c>
      <c r="AC1881">
        <v>60.818823070000001</v>
      </c>
      <c r="AD1881" s="1" t="s">
        <v>653</v>
      </c>
      <c r="AE1881">
        <v>14</v>
      </c>
      <c r="AF1881" s="1" t="s">
        <v>618</v>
      </c>
      <c r="AG1881" s="1" t="s">
        <v>51</v>
      </c>
      <c r="AH1881" s="1" t="s">
        <v>52</v>
      </c>
      <c r="AI1881" s="1" t="s">
        <v>42</v>
      </c>
      <c r="AJ1881" s="1" t="s">
        <v>68</v>
      </c>
    </row>
    <row r="1882" spans="1:36" x14ac:dyDescent="0.35">
      <c r="A1882">
        <v>1881</v>
      </c>
      <c r="B1882">
        <v>90</v>
      </c>
      <c r="C1882" s="1" t="s">
        <v>36</v>
      </c>
      <c r="D1882" s="1" t="s">
        <v>37</v>
      </c>
      <c r="E1882" s="1" t="s">
        <v>74</v>
      </c>
      <c r="F1882" s="1" t="s">
        <v>39</v>
      </c>
      <c r="G1882">
        <v>1</v>
      </c>
      <c r="H1882">
        <v>0</v>
      </c>
      <c r="I1882" s="1" t="s">
        <v>40</v>
      </c>
      <c r="J1882" s="1" t="s">
        <v>39</v>
      </c>
      <c r="K1882" s="1" t="s">
        <v>40</v>
      </c>
      <c r="L1882" s="1" t="s">
        <v>40</v>
      </c>
      <c r="M1882" s="1" t="s">
        <v>43</v>
      </c>
      <c r="N1882" s="1" t="s">
        <v>367</v>
      </c>
      <c r="O1882">
        <v>27.991439320000001</v>
      </c>
      <c r="P1882">
        <v>5</v>
      </c>
      <c r="Q1882">
        <v>76.564904240000004</v>
      </c>
      <c r="R1882" s="1" t="s">
        <v>39</v>
      </c>
      <c r="S1882" s="1" t="s">
        <v>45</v>
      </c>
      <c r="T1882" s="1" t="s">
        <v>39</v>
      </c>
      <c r="U1882">
        <v>0</v>
      </c>
      <c r="V1882" s="1" t="s">
        <v>46</v>
      </c>
      <c r="W1882">
        <v>1.74559442</v>
      </c>
      <c r="X1882">
        <v>1.7221416999999999E-2</v>
      </c>
      <c r="Y1882">
        <v>6.2382099999999999E-4</v>
      </c>
      <c r="Z1882" s="1" t="s">
        <v>39</v>
      </c>
      <c r="AA1882" s="1" t="s">
        <v>103</v>
      </c>
      <c r="AB1882" s="1" t="s">
        <v>48</v>
      </c>
      <c r="AC1882">
        <v>30.944218930000002</v>
      </c>
      <c r="AD1882" s="1" t="s">
        <v>609</v>
      </c>
      <c r="AE1882">
        <v>21</v>
      </c>
      <c r="AF1882" s="1" t="s">
        <v>700</v>
      </c>
      <c r="AG1882" s="1" t="s">
        <v>83</v>
      </c>
      <c r="AH1882" s="1" t="s">
        <v>61</v>
      </c>
      <c r="AI1882" s="1" t="s">
        <v>42</v>
      </c>
      <c r="AJ1882" s="1" t="s">
        <v>68</v>
      </c>
    </row>
    <row r="1883" spans="1:36" x14ac:dyDescent="0.35">
      <c r="A1883">
        <v>1882</v>
      </c>
      <c r="B1883">
        <v>63</v>
      </c>
      <c r="C1883" s="1" t="s">
        <v>36</v>
      </c>
      <c r="D1883" s="1" t="s">
        <v>37</v>
      </c>
      <c r="E1883" s="1" t="s">
        <v>38</v>
      </c>
      <c r="F1883" s="1" t="s">
        <v>63</v>
      </c>
      <c r="G1883">
        <v>0</v>
      </c>
      <c r="H1883">
        <v>1</v>
      </c>
      <c r="I1883" s="1" t="s">
        <v>40</v>
      </c>
      <c r="J1883" s="1" t="s">
        <v>41</v>
      </c>
      <c r="K1883" s="1" t="s">
        <v>40</v>
      </c>
      <c r="L1883" s="1" t="s">
        <v>40</v>
      </c>
      <c r="M1883" s="1" t="s">
        <v>43</v>
      </c>
      <c r="N1883" s="1" t="s">
        <v>613</v>
      </c>
      <c r="O1883">
        <v>23.00787317</v>
      </c>
      <c r="P1883">
        <v>115</v>
      </c>
      <c r="Q1883">
        <v>28.65096123</v>
      </c>
      <c r="R1883" s="1" t="s">
        <v>63</v>
      </c>
      <c r="S1883" s="1" t="s">
        <v>45</v>
      </c>
      <c r="T1883" s="1" t="s">
        <v>41</v>
      </c>
      <c r="U1883">
        <v>0</v>
      </c>
      <c r="V1883" s="1" t="s">
        <v>46</v>
      </c>
      <c r="W1883">
        <v>1.3196876</v>
      </c>
      <c r="X1883">
        <v>4.2368404999999998E-2</v>
      </c>
      <c r="Y1883">
        <v>8.8969516999999998E-2</v>
      </c>
      <c r="Z1883" s="1" t="s">
        <v>41</v>
      </c>
      <c r="AA1883" s="1" t="s">
        <v>71</v>
      </c>
      <c r="AB1883" s="1" t="s">
        <v>48</v>
      </c>
      <c r="AC1883">
        <v>32.677510320000003</v>
      </c>
      <c r="AD1883" s="1" t="s">
        <v>113</v>
      </c>
      <c r="AE1883">
        <v>26</v>
      </c>
      <c r="AF1883" s="1" t="s">
        <v>303</v>
      </c>
      <c r="AG1883" s="1" t="s">
        <v>51</v>
      </c>
      <c r="AH1883" s="1" t="s">
        <v>61</v>
      </c>
      <c r="AI1883" s="1" t="s">
        <v>42</v>
      </c>
      <c r="AJ1883" s="1" t="s">
        <v>68</v>
      </c>
    </row>
    <row r="1884" spans="1:36" x14ac:dyDescent="0.35">
      <c r="A1884">
        <v>1883</v>
      </c>
      <c r="B1884">
        <v>16</v>
      </c>
      <c r="C1884" s="1" t="s">
        <v>36</v>
      </c>
      <c r="D1884" s="1" t="s">
        <v>233</v>
      </c>
      <c r="E1884" s="1" t="s">
        <v>74</v>
      </c>
      <c r="F1884" s="1" t="s">
        <v>39</v>
      </c>
      <c r="G1884">
        <v>1</v>
      </c>
      <c r="H1884">
        <v>0</v>
      </c>
      <c r="I1884" s="1" t="s">
        <v>87</v>
      </c>
      <c r="J1884" s="1" t="s">
        <v>39</v>
      </c>
      <c r="K1884" s="1" t="s">
        <v>42</v>
      </c>
      <c r="L1884" s="1" t="s">
        <v>40</v>
      </c>
      <c r="M1884" s="1" t="s">
        <v>43</v>
      </c>
      <c r="N1884" s="1" t="s">
        <v>285</v>
      </c>
      <c r="O1884">
        <v>41.519730240000001</v>
      </c>
      <c r="P1884">
        <v>24</v>
      </c>
      <c r="Q1884">
        <v>64.13548677</v>
      </c>
      <c r="R1884" s="1" t="s">
        <v>41</v>
      </c>
      <c r="S1884" s="1" t="s">
        <v>45</v>
      </c>
      <c r="T1884" s="1" t="s">
        <v>39</v>
      </c>
      <c r="U1884">
        <v>0</v>
      </c>
      <c r="V1884" s="1" t="s">
        <v>46</v>
      </c>
      <c r="W1884">
        <v>2.5873497950000002</v>
      </c>
      <c r="X1884">
        <v>2.5422959999999999E-3</v>
      </c>
      <c r="Y1884">
        <v>5.0399999999999999E-5</v>
      </c>
      <c r="Z1884" s="1" t="s">
        <v>41</v>
      </c>
      <c r="AA1884" s="1" t="s">
        <v>71</v>
      </c>
      <c r="AB1884" s="1" t="s">
        <v>48</v>
      </c>
      <c r="AC1884">
        <v>33.819475220000001</v>
      </c>
      <c r="AD1884" s="1" t="s">
        <v>698</v>
      </c>
      <c r="AE1884">
        <v>20</v>
      </c>
      <c r="AF1884" s="1" t="s">
        <v>467</v>
      </c>
      <c r="AG1884" s="1" t="s">
        <v>51</v>
      </c>
      <c r="AH1884" s="1" t="s">
        <v>52</v>
      </c>
      <c r="AI1884" s="1" t="s">
        <v>42</v>
      </c>
      <c r="AJ1884" s="1" t="s">
        <v>68</v>
      </c>
    </row>
    <row r="1885" spans="1:36" x14ac:dyDescent="0.35">
      <c r="A1885">
        <v>1884</v>
      </c>
      <c r="B1885">
        <v>11</v>
      </c>
      <c r="C1885" s="1" t="s">
        <v>36</v>
      </c>
      <c r="D1885" s="1" t="s">
        <v>116</v>
      </c>
      <c r="E1885" s="1" t="s">
        <v>121</v>
      </c>
      <c r="F1885" s="1" t="s">
        <v>39</v>
      </c>
      <c r="G1885">
        <v>0</v>
      </c>
      <c r="H1885">
        <v>0</v>
      </c>
      <c r="I1885" s="1" t="s">
        <v>40</v>
      </c>
      <c r="J1885" s="1" t="s">
        <v>41</v>
      </c>
      <c r="K1885" s="1" t="s">
        <v>40</v>
      </c>
      <c r="L1885" s="1" t="s">
        <v>40</v>
      </c>
      <c r="M1885" s="1" t="s">
        <v>88</v>
      </c>
      <c r="N1885" s="1" t="s">
        <v>267</v>
      </c>
      <c r="O1885">
        <v>38.644027960000003</v>
      </c>
      <c r="P1885">
        <v>65</v>
      </c>
      <c r="Q1885">
        <v>63.307513610000001</v>
      </c>
      <c r="R1885" s="1" t="s">
        <v>63</v>
      </c>
      <c r="S1885" s="1" t="s">
        <v>45</v>
      </c>
      <c r="T1885" s="1" t="s">
        <v>41</v>
      </c>
      <c r="U1885">
        <v>1</v>
      </c>
      <c r="V1885" s="1" t="s">
        <v>46</v>
      </c>
      <c r="W1885">
        <v>0.70578658699999997</v>
      </c>
      <c r="X1885">
        <v>4.7046558000000002E-2</v>
      </c>
      <c r="Y1885">
        <v>3.7706362E-2</v>
      </c>
      <c r="Z1885" s="1" t="s">
        <v>39</v>
      </c>
      <c r="AA1885" s="1" t="s">
        <v>47</v>
      </c>
      <c r="AB1885" s="1" t="s">
        <v>58</v>
      </c>
      <c r="AC1885">
        <v>14.33898945</v>
      </c>
      <c r="AD1885" s="1" t="s">
        <v>602</v>
      </c>
      <c r="AE1885">
        <v>21</v>
      </c>
      <c r="AF1885" s="1" t="s">
        <v>376</v>
      </c>
      <c r="AG1885" s="1" t="s">
        <v>83</v>
      </c>
      <c r="AH1885" s="1" t="s">
        <v>52</v>
      </c>
      <c r="AI1885" s="1" t="s">
        <v>67</v>
      </c>
      <c r="AJ1885" s="1" t="s">
        <v>53</v>
      </c>
    </row>
    <row r="1886" spans="1:36" x14ac:dyDescent="0.35">
      <c r="A1886">
        <v>1885</v>
      </c>
      <c r="B1886">
        <v>21</v>
      </c>
      <c r="C1886" s="1" t="s">
        <v>112</v>
      </c>
      <c r="D1886" s="1" t="s">
        <v>116</v>
      </c>
      <c r="E1886" s="1" t="s">
        <v>38</v>
      </c>
      <c r="F1886" s="1" t="s">
        <v>41</v>
      </c>
      <c r="G1886">
        <v>0</v>
      </c>
      <c r="H1886">
        <v>0</v>
      </c>
      <c r="I1886" s="1" t="s">
        <v>87</v>
      </c>
      <c r="J1886" s="1" t="s">
        <v>63</v>
      </c>
      <c r="K1886" s="1" t="s">
        <v>40</v>
      </c>
      <c r="L1886" s="1" t="s">
        <v>40</v>
      </c>
      <c r="M1886" s="1" t="s">
        <v>43</v>
      </c>
      <c r="N1886" s="1" t="s">
        <v>300</v>
      </c>
      <c r="O1886">
        <v>24.244418549999999</v>
      </c>
      <c r="P1886">
        <v>3</v>
      </c>
      <c r="Q1886">
        <v>51.27081724</v>
      </c>
      <c r="R1886" s="1" t="s">
        <v>39</v>
      </c>
      <c r="S1886" s="1" t="s">
        <v>45</v>
      </c>
      <c r="T1886" s="1" t="s">
        <v>41</v>
      </c>
      <c r="U1886">
        <v>1</v>
      </c>
      <c r="V1886" s="1" t="s">
        <v>46</v>
      </c>
      <c r="W1886">
        <v>0.64027057700000001</v>
      </c>
      <c r="X1886">
        <v>4.0584532E-2</v>
      </c>
      <c r="Y1886">
        <v>1.1194802E-2</v>
      </c>
      <c r="Z1886" s="1" t="s">
        <v>39</v>
      </c>
      <c r="AA1886" s="1" t="s">
        <v>71</v>
      </c>
      <c r="AB1886" s="1" t="s">
        <v>48</v>
      </c>
      <c r="AC1886">
        <v>41.022759999999998</v>
      </c>
      <c r="AD1886" s="1" t="s">
        <v>277</v>
      </c>
      <c r="AE1886">
        <v>17</v>
      </c>
      <c r="AF1886" s="1" t="s">
        <v>182</v>
      </c>
      <c r="AG1886" s="1" t="s">
        <v>51</v>
      </c>
      <c r="AH1886" s="1" t="s">
        <v>139</v>
      </c>
      <c r="AI1886" s="1" t="s">
        <v>42</v>
      </c>
      <c r="AJ1886" s="1" t="s">
        <v>68</v>
      </c>
    </row>
    <row r="1887" spans="1:36" x14ac:dyDescent="0.35">
      <c r="A1887">
        <v>1886</v>
      </c>
      <c r="B1887">
        <v>16</v>
      </c>
      <c r="C1887" s="1" t="s">
        <v>69</v>
      </c>
      <c r="D1887" s="1" t="s">
        <v>116</v>
      </c>
      <c r="E1887" s="1" t="s">
        <v>54</v>
      </c>
      <c r="F1887" s="1" t="s">
        <v>39</v>
      </c>
      <c r="G1887">
        <v>0</v>
      </c>
      <c r="H1887">
        <v>0</v>
      </c>
      <c r="I1887" s="1" t="s">
        <v>40</v>
      </c>
      <c r="J1887" s="1" t="s">
        <v>41</v>
      </c>
      <c r="K1887" s="1" t="s">
        <v>42</v>
      </c>
      <c r="L1887" s="1" t="s">
        <v>40</v>
      </c>
      <c r="M1887" s="1" t="s">
        <v>43</v>
      </c>
      <c r="N1887" s="1" t="s">
        <v>648</v>
      </c>
      <c r="O1887">
        <v>14.8861539</v>
      </c>
      <c r="P1887">
        <v>4</v>
      </c>
      <c r="Q1887">
        <v>49.086578430000003</v>
      </c>
      <c r="R1887" s="1" t="s">
        <v>41</v>
      </c>
      <c r="S1887" s="1" t="s">
        <v>45</v>
      </c>
      <c r="T1887" s="1" t="s">
        <v>39</v>
      </c>
      <c r="U1887">
        <v>1</v>
      </c>
      <c r="V1887" s="1" t="s">
        <v>46</v>
      </c>
      <c r="W1887">
        <v>2.3702649619999998</v>
      </c>
      <c r="X1887">
        <v>4.6941784E-2</v>
      </c>
      <c r="Y1887">
        <v>4.1876172000000003E-2</v>
      </c>
      <c r="Z1887" s="1" t="s">
        <v>39</v>
      </c>
      <c r="AA1887" s="1" t="s">
        <v>47</v>
      </c>
      <c r="AB1887" s="1" t="s">
        <v>48</v>
      </c>
      <c r="AC1887">
        <v>82.436617780000006</v>
      </c>
      <c r="AD1887" s="1" t="s">
        <v>81</v>
      </c>
      <c r="AE1887">
        <v>16</v>
      </c>
      <c r="AF1887" s="1" t="s">
        <v>300</v>
      </c>
      <c r="AG1887" s="1" t="s">
        <v>51</v>
      </c>
      <c r="AH1887" s="1" t="s">
        <v>61</v>
      </c>
      <c r="AI1887" s="1" t="s">
        <v>42</v>
      </c>
      <c r="AJ1887" s="1" t="s">
        <v>68</v>
      </c>
    </row>
    <row r="1888" spans="1:36" x14ac:dyDescent="0.35">
      <c r="A1888">
        <v>1887</v>
      </c>
      <c r="B1888">
        <v>9</v>
      </c>
      <c r="C1888" s="1" t="s">
        <v>69</v>
      </c>
      <c r="D1888" s="1" t="s">
        <v>233</v>
      </c>
      <c r="E1888" s="1" t="s">
        <v>54</v>
      </c>
      <c r="F1888" s="1" t="s">
        <v>41</v>
      </c>
      <c r="G1888">
        <v>1</v>
      </c>
      <c r="H1888">
        <v>1</v>
      </c>
      <c r="I1888" s="1" t="s">
        <v>40</v>
      </c>
      <c r="J1888" s="1" t="s">
        <v>39</v>
      </c>
      <c r="K1888" s="1" t="s">
        <v>42</v>
      </c>
      <c r="L1888" s="1" t="s">
        <v>140</v>
      </c>
      <c r="M1888" s="1" t="s">
        <v>43</v>
      </c>
      <c r="N1888" s="1" t="s">
        <v>646</v>
      </c>
      <c r="O1888">
        <v>33.096243090000002</v>
      </c>
      <c r="P1888">
        <v>10</v>
      </c>
      <c r="Q1888">
        <v>74.757087110000001</v>
      </c>
      <c r="R1888" s="1" t="s">
        <v>39</v>
      </c>
      <c r="S1888" s="1" t="s">
        <v>45</v>
      </c>
      <c r="T1888" s="1" t="s">
        <v>39</v>
      </c>
      <c r="U1888">
        <v>1</v>
      </c>
      <c r="V1888" s="1" t="s">
        <v>46</v>
      </c>
      <c r="W1888">
        <v>1.8916240200000001</v>
      </c>
      <c r="X1888">
        <v>2.8294099E-2</v>
      </c>
      <c r="Y1888">
        <v>6.3310841000000007E-2</v>
      </c>
      <c r="Z1888" s="1" t="s">
        <v>39</v>
      </c>
      <c r="AA1888" s="1" t="s">
        <v>47</v>
      </c>
      <c r="AB1888" s="1" t="s">
        <v>48</v>
      </c>
      <c r="AC1888">
        <v>17.06759739</v>
      </c>
      <c r="AD1888" s="1" t="s">
        <v>364</v>
      </c>
      <c r="AE1888">
        <v>17</v>
      </c>
      <c r="AF1888" s="1" t="s">
        <v>260</v>
      </c>
      <c r="AG1888" s="1" t="s">
        <v>66</v>
      </c>
      <c r="AH1888" s="1" t="s">
        <v>52</v>
      </c>
      <c r="AI1888" s="1" t="s">
        <v>42</v>
      </c>
      <c r="AJ1888" s="1" t="s">
        <v>68</v>
      </c>
    </row>
    <row r="1889" spans="1:36" x14ac:dyDescent="0.35">
      <c r="A1889">
        <v>1888</v>
      </c>
      <c r="B1889">
        <v>64</v>
      </c>
      <c r="C1889" s="1" t="s">
        <v>36</v>
      </c>
      <c r="D1889" s="1" t="s">
        <v>233</v>
      </c>
      <c r="E1889" s="1" t="s">
        <v>74</v>
      </c>
      <c r="F1889" s="1" t="s">
        <v>39</v>
      </c>
      <c r="G1889">
        <v>1</v>
      </c>
      <c r="H1889">
        <v>0</v>
      </c>
      <c r="I1889" s="1" t="s">
        <v>40</v>
      </c>
      <c r="J1889" s="1" t="s">
        <v>41</v>
      </c>
      <c r="K1889" s="1" t="s">
        <v>40</v>
      </c>
      <c r="L1889" s="1" t="s">
        <v>140</v>
      </c>
      <c r="M1889" s="1" t="s">
        <v>43</v>
      </c>
      <c r="N1889" s="1" t="s">
        <v>431</v>
      </c>
      <c r="O1889">
        <v>21.61391128</v>
      </c>
      <c r="P1889">
        <v>41</v>
      </c>
      <c r="Q1889">
        <v>21.888697480000001</v>
      </c>
      <c r="R1889" s="1" t="s">
        <v>39</v>
      </c>
      <c r="S1889" s="1" t="s">
        <v>45</v>
      </c>
      <c r="T1889" s="1" t="s">
        <v>39</v>
      </c>
      <c r="U1889">
        <v>1</v>
      </c>
      <c r="V1889" s="1" t="s">
        <v>46</v>
      </c>
      <c r="W1889">
        <v>2.700520193</v>
      </c>
      <c r="X1889">
        <v>3.1536241999999999E-2</v>
      </c>
      <c r="Y1889">
        <v>7.6777263999999998E-2</v>
      </c>
      <c r="Z1889" s="1" t="s">
        <v>39</v>
      </c>
      <c r="AA1889" s="1" t="s">
        <v>71</v>
      </c>
      <c r="AB1889" s="1" t="s">
        <v>48</v>
      </c>
      <c r="AC1889">
        <v>63.307475599999997</v>
      </c>
      <c r="AD1889" s="1" t="s">
        <v>508</v>
      </c>
      <c r="AE1889">
        <v>24</v>
      </c>
      <c r="AF1889" s="1" t="s">
        <v>215</v>
      </c>
      <c r="AG1889" s="1" t="s">
        <v>51</v>
      </c>
      <c r="AH1889" s="1" t="s">
        <v>52</v>
      </c>
      <c r="AI1889" s="1" t="s">
        <v>42</v>
      </c>
      <c r="AJ1889" s="1" t="s">
        <v>68</v>
      </c>
    </row>
    <row r="1890" spans="1:36" x14ac:dyDescent="0.35">
      <c r="A1890">
        <v>1889</v>
      </c>
      <c r="B1890">
        <v>21</v>
      </c>
      <c r="C1890" s="1" t="s">
        <v>69</v>
      </c>
      <c r="D1890" s="1" t="s">
        <v>116</v>
      </c>
      <c r="E1890" s="1" t="s">
        <v>74</v>
      </c>
      <c r="F1890" s="1" t="s">
        <v>39</v>
      </c>
      <c r="G1890">
        <v>0</v>
      </c>
      <c r="H1890">
        <v>1</v>
      </c>
      <c r="I1890" s="1" t="s">
        <v>40</v>
      </c>
      <c r="J1890" s="1" t="s">
        <v>39</v>
      </c>
      <c r="K1890" s="1" t="s">
        <v>40</v>
      </c>
      <c r="L1890" s="1" t="s">
        <v>40</v>
      </c>
      <c r="M1890" s="1" t="s">
        <v>43</v>
      </c>
      <c r="N1890" s="1" t="s">
        <v>142</v>
      </c>
      <c r="O1890">
        <v>17.522146429999999</v>
      </c>
      <c r="P1890">
        <v>38</v>
      </c>
      <c r="Q1890">
        <v>38.442211479999997</v>
      </c>
      <c r="R1890" s="1" t="s">
        <v>39</v>
      </c>
      <c r="S1890" s="1" t="s">
        <v>45</v>
      </c>
      <c r="T1890" s="1" t="s">
        <v>41</v>
      </c>
      <c r="U1890">
        <v>1</v>
      </c>
      <c r="V1890" s="1" t="s">
        <v>57</v>
      </c>
      <c r="W1890">
        <v>0.59742498799999999</v>
      </c>
      <c r="X1890">
        <v>6.3151630000000004E-3</v>
      </c>
      <c r="Y1890">
        <v>3.1857151E-2</v>
      </c>
      <c r="Z1890" s="1" t="s">
        <v>41</v>
      </c>
      <c r="AA1890" s="1" t="s">
        <v>47</v>
      </c>
      <c r="AB1890" s="1" t="s">
        <v>48</v>
      </c>
      <c r="AC1890">
        <v>57.928900890000001</v>
      </c>
      <c r="AD1890" s="1" t="s">
        <v>366</v>
      </c>
      <c r="AE1890">
        <v>16</v>
      </c>
      <c r="AF1890" s="1" t="s">
        <v>311</v>
      </c>
      <c r="AG1890" s="1" t="s">
        <v>51</v>
      </c>
      <c r="AH1890" s="1" t="s">
        <v>61</v>
      </c>
      <c r="AI1890" s="1" t="s">
        <v>55</v>
      </c>
      <c r="AJ1890" s="1" t="s">
        <v>173</v>
      </c>
    </row>
    <row r="1891" spans="1:36" x14ac:dyDescent="0.35">
      <c r="A1891">
        <v>1890</v>
      </c>
      <c r="B1891">
        <v>89</v>
      </c>
      <c r="C1891" s="1" t="s">
        <v>112</v>
      </c>
      <c r="D1891" s="1" t="s">
        <v>116</v>
      </c>
      <c r="E1891" s="1" t="s">
        <v>74</v>
      </c>
      <c r="F1891" s="1" t="s">
        <v>63</v>
      </c>
      <c r="G1891">
        <v>0</v>
      </c>
      <c r="H1891">
        <v>0</v>
      </c>
      <c r="I1891" s="1" t="s">
        <v>40</v>
      </c>
      <c r="J1891" s="1" t="s">
        <v>41</v>
      </c>
      <c r="K1891" s="1" t="s">
        <v>67</v>
      </c>
      <c r="L1891" s="1" t="s">
        <v>101</v>
      </c>
      <c r="M1891" s="1" t="s">
        <v>43</v>
      </c>
      <c r="N1891" s="1" t="s">
        <v>44</v>
      </c>
      <c r="O1891">
        <v>26.631602869999998</v>
      </c>
      <c r="P1891">
        <v>4</v>
      </c>
      <c r="Q1891">
        <v>87.629099299999993</v>
      </c>
      <c r="R1891" s="1" t="s">
        <v>63</v>
      </c>
      <c r="S1891" s="1" t="s">
        <v>107</v>
      </c>
      <c r="T1891" s="1" t="s">
        <v>39</v>
      </c>
      <c r="U1891">
        <v>1</v>
      </c>
      <c r="V1891" s="1" t="s">
        <v>46</v>
      </c>
      <c r="W1891">
        <v>1.552804262</v>
      </c>
      <c r="X1891">
        <v>2.0482574E-2</v>
      </c>
      <c r="Y1891">
        <v>2.7546705000000001E-2</v>
      </c>
      <c r="Z1891" s="1" t="s">
        <v>39</v>
      </c>
      <c r="AA1891" s="1" t="s">
        <v>47</v>
      </c>
      <c r="AB1891" s="1" t="s">
        <v>48</v>
      </c>
      <c r="AC1891">
        <v>85.115093290000004</v>
      </c>
      <c r="AD1891" s="1" t="s">
        <v>605</v>
      </c>
      <c r="AE1891">
        <v>18</v>
      </c>
      <c r="AF1891" s="1" t="s">
        <v>265</v>
      </c>
      <c r="AG1891" s="1" t="s">
        <v>66</v>
      </c>
      <c r="AH1891" s="1" t="s">
        <v>139</v>
      </c>
      <c r="AI1891" s="1" t="s">
        <v>42</v>
      </c>
      <c r="AJ1891" s="1" t="s">
        <v>68</v>
      </c>
    </row>
    <row r="1892" spans="1:36" x14ac:dyDescent="0.35">
      <c r="A1892">
        <v>1891</v>
      </c>
      <c r="B1892">
        <v>81</v>
      </c>
      <c r="C1892" s="1" t="s">
        <v>69</v>
      </c>
      <c r="D1892" s="1" t="s">
        <v>37</v>
      </c>
      <c r="E1892" s="1" t="s">
        <v>38</v>
      </c>
      <c r="F1892" s="1" t="s">
        <v>39</v>
      </c>
      <c r="G1892">
        <v>0</v>
      </c>
      <c r="H1892">
        <v>0</v>
      </c>
      <c r="I1892" s="1" t="s">
        <v>87</v>
      </c>
      <c r="J1892" s="1" t="s">
        <v>41</v>
      </c>
      <c r="K1892" s="1" t="s">
        <v>42</v>
      </c>
      <c r="L1892" s="1" t="s">
        <v>40</v>
      </c>
      <c r="M1892" s="1" t="s">
        <v>43</v>
      </c>
      <c r="N1892" s="1" t="s">
        <v>525</v>
      </c>
      <c r="O1892">
        <v>33.394235360000003</v>
      </c>
      <c r="P1892">
        <v>59</v>
      </c>
      <c r="Q1892">
        <v>12.501698129999999</v>
      </c>
      <c r="R1892" s="1" t="s">
        <v>63</v>
      </c>
      <c r="S1892" s="1" t="s">
        <v>45</v>
      </c>
      <c r="T1892" s="1" t="s">
        <v>63</v>
      </c>
      <c r="U1892">
        <v>1</v>
      </c>
      <c r="V1892" s="1" t="s">
        <v>46</v>
      </c>
      <c r="W1892">
        <v>2.4117295200000002</v>
      </c>
      <c r="X1892">
        <v>4.1076016999999999E-2</v>
      </c>
      <c r="Y1892">
        <v>8.4842840000000003E-2</v>
      </c>
      <c r="Z1892" s="1" t="s">
        <v>39</v>
      </c>
      <c r="AA1892" s="1" t="s">
        <v>47</v>
      </c>
      <c r="AB1892" s="1" t="s">
        <v>48</v>
      </c>
      <c r="AC1892">
        <v>64.139824279999999</v>
      </c>
      <c r="AD1892" s="1" t="s">
        <v>189</v>
      </c>
      <c r="AE1892">
        <v>22</v>
      </c>
      <c r="AF1892" s="1" t="s">
        <v>64</v>
      </c>
      <c r="AG1892" s="1" t="s">
        <v>83</v>
      </c>
      <c r="AH1892" s="1" t="s">
        <v>61</v>
      </c>
      <c r="AI1892" s="1" t="s">
        <v>55</v>
      </c>
      <c r="AJ1892" s="1" t="s">
        <v>68</v>
      </c>
    </row>
    <row r="1893" spans="1:36" x14ac:dyDescent="0.35">
      <c r="A1893">
        <v>1892</v>
      </c>
      <c r="B1893">
        <v>49</v>
      </c>
      <c r="C1893" s="1" t="s">
        <v>36</v>
      </c>
      <c r="D1893" s="1" t="s">
        <v>37</v>
      </c>
      <c r="E1893" s="1" t="s">
        <v>38</v>
      </c>
      <c r="F1893" s="1" t="s">
        <v>39</v>
      </c>
      <c r="G1893">
        <v>0</v>
      </c>
      <c r="H1893">
        <v>0</v>
      </c>
      <c r="I1893" s="1" t="s">
        <v>40</v>
      </c>
      <c r="J1893" s="1" t="s">
        <v>39</v>
      </c>
      <c r="K1893" s="1" t="s">
        <v>42</v>
      </c>
      <c r="L1893" s="1" t="s">
        <v>75</v>
      </c>
      <c r="M1893" s="1" t="s">
        <v>43</v>
      </c>
      <c r="N1893" s="1" t="s">
        <v>190</v>
      </c>
      <c r="O1893">
        <v>29.617292299999999</v>
      </c>
      <c r="P1893">
        <v>45</v>
      </c>
      <c r="Q1893">
        <v>48.780035400000003</v>
      </c>
      <c r="R1893" s="1" t="s">
        <v>41</v>
      </c>
      <c r="S1893" s="1" t="s">
        <v>45</v>
      </c>
      <c r="T1893" s="1" t="s">
        <v>39</v>
      </c>
      <c r="U1893">
        <v>0</v>
      </c>
      <c r="V1893" s="1" t="s">
        <v>46</v>
      </c>
      <c r="W1893">
        <v>0.762708049</v>
      </c>
      <c r="X1893">
        <v>4.0052954000000002E-2</v>
      </c>
      <c r="Y1893">
        <v>4.6437869999999999E-3</v>
      </c>
      <c r="Z1893" s="1" t="s">
        <v>39</v>
      </c>
      <c r="AA1893" s="1" t="s">
        <v>71</v>
      </c>
      <c r="AB1893" s="1" t="s">
        <v>48</v>
      </c>
      <c r="AC1893">
        <v>15.941754449999999</v>
      </c>
      <c r="AD1893" s="1" t="s">
        <v>246</v>
      </c>
      <c r="AE1893">
        <v>19</v>
      </c>
      <c r="AF1893" s="1" t="s">
        <v>379</v>
      </c>
      <c r="AG1893" s="1" t="s">
        <v>51</v>
      </c>
      <c r="AH1893" s="1" t="s">
        <v>52</v>
      </c>
      <c r="AI1893" s="1" t="s">
        <v>42</v>
      </c>
      <c r="AJ1893" s="1" t="s">
        <v>68</v>
      </c>
    </row>
    <row r="1894" spans="1:36" x14ac:dyDescent="0.35">
      <c r="A1894">
        <v>1893</v>
      </c>
      <c r="B1894">
        <v>13</v>
      </c>
      <c r="C1894" s="1" t="s">
        <v>36</v>
      </c>
      <c r="D1894" s="1" t="s">
        <v>37</v>
      </c>
      <c r="E1894" s="1" t="s">
        <v>38</v>
      </c>
      <c r="F1894" s="1" t="s">
        <v>41</v>
      </c>
      <c r="G1894">
        <v>0</v>
      </c>
      <c r="H1894">
        <v>1</v>
      </c>
      <c r="I1894" s="1" t="s">
        <v>40</v>
      </c>
      <c r="J1894" s="1" t="s">
        <v>39</v>
      </c>
      <c r="K1894" s="1" t="s">
        <v>42</v>
      </c>
      <c r="L1894" s="1" t="s">
        <v>101</v>
      </c>
      <c r="M1894" s="1" t="s">
        <v>43</v>
      </c>
      <c r="N1894" s="1" t="s">
        <v>183</v>
      </c>
      <c r="O1894">
        <v>40.833041649999998</v>
      </c>
      <c r="P1894">
        <v>43</v>
      </c>
      <c r="Q1894">
        <v>25.032012139999999</v>
      </c>
      <c r="R1894" s="1" t="s">
        <v>41</v>
      </c>
      <c r="S1894" s="1" t="s">
        <v>45</v>
      </c>
      <c r="T1894" s="1" t="s">
        <v>39</v>
      </c>
      <c r="U1894">
        <v>1</v>
      </c>
      <c r="V1894" s="1" t="s">
        <v>46</v>
      </c>
      <c r="W1894">
        <v>1.3325647190000001</v>
      </c>
      <c r="X1894">
        <v>4.0739969000000001E-2</v>
      </c>
      <c r="Y1894">
        <v>8.6033237999999998E-2</v>
      </c>
      <c r="Z1894" s="1" t="s">
        <v>63</v>
      </c>
      <c r="AA1894" s="1" t="s">
        <v>47</v>
      </c>
      <c r="AB1894" s="1" t="s">
        <v>48</v>
      </c>
      <c r="AC1894">
        <v>59.83279229</v>
      </c>
      <c r="AD1894" s="1" t="s">
        <v>50</v>
      </c>
      <c r="AE1894">
        <v>15</v>
      </c>
      <c r="AF1894" s="1" t="s">
        <v>673</v>
      </c>
      <c r="AG1894" s="1" t="s">
        <v>51</v>
      </c>
      <c r="AH1894" s="1" t="s">
        <v>52</v>
      </c>
      <c r="AI1894" s="1" t="s">
        <v>42</v>
      </c>
      <c r="AJ1894" s="1" t="s">
        <v>68</v>
      </c>
    </row>
    <row r="1895" spans="1:36" x14ac:dyDescent="0.35">
      <c r="A1895">
        <v>1894</v>
      </c>
      <c r="B1895">
        <v>63</v>
      </c>
      <c r="C1895" s="1" t="s">
        <v>112</v>
      </c>
      <c r="D1895" s="1" t="s">
        <v>116</v>
      </c>
      <c r="E1895" s="1" t="s">
        <v>54</v>
      </c>
      <c r="F1895" s="1" t="s">
        <v>41</v>
      </c>
      <c r="G1895">
        <v>0</v>
      </c>
      <c r="H1895">
        <v>1</v>
      </c>
      <c r="I1895" s="1" t="s">
        <v>117</v>
      </c>
      <c r="J1895" s="1" t="s">
        <v>39</v>
      </c>
      <c r="K1895" s="1" t="s">
        <v>55</v>
      </c>
      <c r="L1895" s="1" t="s">
        <v>75</v>
      </c>
      <c r="M1895" s="1" t="s">
        <v>88</v>
      </c>
      <c r="N1895" s="1" t="s">
        <v>60</v>
      </c>
      <c r="O1895">
        <v>35.786953599999997</v>
      </c>
      <c r="P1895">
        <v>32</v>
      </c>
      <c r="Q1895">
        <v>15.600546400000001</v>
      </c>
      <c r="R1895" s="1" t="s">
        <v>39</v>
      </c>
      <c r="S1895" s="1" t="s">
        <v>45</v>
      </c>
      <c r="T1895" s="1" t="s">
        <v>39</v>
      </c>
      <c r="U1895">
        <v>1</v>
      </c>
      <c r="V1895" s="1" t="s">
        <v>46</v>
      </c>
      <c r="W1895">
        <v>2.4151836549999999</v>
      </c>
      <c r="X1895">
        <v>6.466716E-3</v>
      </c>
      <c r="Y1895">
        <v>7.6170938999999993E-2</v>
      </c>
      <c r="Z1895" s="1" t="s">
        <v>39</v>
      </c>
      <c r="AA1895" s="1" t="s">
        <v>47</v>
      </c>
      <c r="AB1895" s="1" t="s">
        <v>48</v>
      </c>
      <c r="AC1895">
        <v>95.988102940000005</v>
      </c>
      <c r="AD1895" s="1" t="s">
        <v>480</v>
      </c>
      <c r="AE1895">
        <v>25</v>
      </c>
      <c r="AF1895" s="1" t="s">
        <v>127</v>
      </c>
      <c r="AG1895" s="1" t="s">
        <v>51</v>
      </c>
      <c r="AH1895" s="1" t="s">
        <v>52</v>
      </c>
      <c r="AI1895" s="1" t="s">
        <v>42</v>
      </c>
      <c r="AJ1895" s="1" t="s">
        <v>68</v>
      </c>
    </row>
    <row r="1896" spans="1:36" x14ac:dyDescent="0.35">
      <c r="A1896">
        <v>1895</v>
      </c>
      <c r="B1896">
        <v>46</v>
      </c>
      <c r="C1896" s="1" t="s">
        <v>36</v>
      </c>
      <c r="D1896" s="1" t="s">
        <v>37</v>
      </c>
      <c r="E1896" s="1" t="s">
        <v>74</v>
      </c>
      <c r="F1896" s="1" t="s">
        <v>41</v>
      </c>
      <c r="G1896">
        <v>0</v>
      </c>
      <c r="H1896">
        <v>0</v>
      </c>
      <c r="I1896" s="1" t="s">
        <v>87</v>
      </c>
      <c r="J1896" s="1" t="s">
        <v>41</v>
      </c>
      <c r="K1896" s="1" t="s">
        <v>40</v>
      </c>
      <c r="L1896" s="1" t="s">
        <v>40</v>
      </c>
      <c r="M1896" s="1" t="s">
        <v>43</v>
      </c>
      <c r="N1896" s="1" t="s">
        <v>560</v>
      </c>
      <c r="O1896">
        <v>15.01732743</v>
      </c>
      <c r="P1896">
        <v>22</v>
      </c>
      <c r="Q1896">
        <v>56.670977739999998</v>
      </c>
      <c r="R1896" s="1" t="s">
        <v>39</v>
      </c>
      <c r="S1896" s="1" t="s">
        <v>80</v>
      </c>
      <c r="T1896" s="1" t="s">
        <v>63</v>
      </c>
      <c r="U1896">
        <v>1</v>
      </c>
      <c r="V1896" s="1" t="s">
        <v>46</v>
      </c>
      <c r="W1896">
        <v>2.0986222840000002</v>
      </c>
      <c r="X1896">
        <v>4.3471229999999996E-3</v>
      </c>
      <c r="Y1896">
        <v>6.1235150000000004E-3</v>
      </c>
      <c r="Z1896" s="1" t="s">
        <v>39</v>
      </c>
      <c r="AA1896" s="1" t="s">
        <v>71</v>
      </c>
      <c r="AB1896" s="1" t="s">
        <v>48</v>
      </c>
      <c r="AC1896">
        <v>15.14718538</v>
      </c>
      <c r="AD1896" s="1" t="s">
        <v>168</v>
      </c>
      <c r="AE1896">
        <v>16</v>
      </c>
      <c r="AF1896" s="1" t="s">
        <v>263</v>
      </c>
      <c r="AG1896" s="1" t="s">
        <v>66</v>
      </c>
      <c r="AH1896" s="1" t="s">
        <v>61</v>
      </c>
      <c r="AI1896" s="1" t="s">
        <v>55</v>
      </c>
      <c r="AJ1896" s="1" t="s">
        <v>68</v>
      </c>
    </row>
    <row r="1897" spans="1:36" x14ac:dyDescent="0.35">
      <c r="A1897">
        <v>1896</v>
      </c>
      <c r="B1897">
        <v>28</v>
      </c>
      <c r="C1897" s="1" t="s">
        <v>69</v>
      </c>
      <c r="D1897" s="1" t="s">
        <v>116</v>
      </c>
      <c r="E1897" s="1" t="s">
        <v>121</v>
      </c>
      <c r="F1897" s="1" t="s">
        <v>39</v>
      </c>
      <c r="G1897">
        <v>0</v>
      </c>
      <c r="H1897">
        <v>0</v>
      </c>
      <c r="I1897" s="1" t="s">
        <v>117</v>
      </c>
      <c r="J1897" s="1" t="s">
        <v>63</v>
      </c>
      <c r="K1897" s="1" t="s">
        <v>40</v>
      </c>
      <c r="L1897" s="1" t="s">
        <v>40</v>
      </c>
      <c r="M1897" s="1" t="s">
        <v>43</v>
      </c>
      <c r="N1897" s="1" t="s">
        <v>375</v>
      </c>
      <c r="O1897">
        <v>39.63191904</v>
      </c>
      <c r="P1897">
        <v>4</v>
      </c>
      <c r="Q1897">
        <v>15.114316280000001</v>
      </c>
      <c r="R1897" s="1" t="s">
        <v>39</v>
      </c>
      <c r="S1897" s="1" t="s">
        <v>45</v>
      </c>
      <c r="T1897" s="1" t="s">
        <v>41</v>
      </c>
      <c r="U1897">
        <v>0</v>
      </c>
      <c r="V1897" s="1" t="s">
        <v>57</v>
      </c>
      <c r="W1897">
        <v>1.491118787</v>
      </c>
      <c r="X1897">
        <v>3.1966105000000002E-2</v>
      </c>
      <c r="Y1897">
        <v>4.5017301000000003E-2</v>
      </c>
      <c r="Z1897" s="1" t="s">
        <v>39</v>
      </c>
      <c r="AA1897" s="1" t="s">
        <v>71</v>
      </c>
      <c r="AB1897" s="1" t="s">
        <v>58</v>
      </c>
      <c r="AC1897">
        <v>10.446673069999999</v>
      </c>
      <c r="AD1897" s="1" t="s">
        <v>651</v>
      </c>
      <c r="AE1897">
        <v>24</v>
      </c>
      <c r="AF1897" s="1" t="s">
        <v>308</v>
      </c>
      <c r="AG1897" s="1" t="s">
        <v>83</v>
      </c>
      <c r="AH1897" s="1" t="s">
        <v>52</v>
      </c>
      <c r="AI1897" s="1" t="s">
        <v>42</v>
      </c>
      <c r="AJ1897" s="1" t="s">
        <v>68</v>
      </c>
    </row>
    <row r="1898" spans="1:36" x14ac:dyDescent="0.35">
      <c r="A1898">
        <v>1897</v>
      </c>
      <c r="B1898">
        <v>75</v>
      </c>
      <c r="C1898" s="1" t="s">
        <v>36</v>
      </c>
      <c r="D1898" s="1" t="s">
        <v>37</v>
      </c>
      <c r="E1898" s="1" t="s">
        <v>54</v>
      </c>
      <c r="F1898" s="1" t="s">
        <v>39</v>
      </c>
      <c r="G1898">
        <v>0</v>
      </c>
      <c r="H1898">
        <v>0</v>
      </c>
      <c r="I1898" s="1" t="s">
        <v>40</v>
      </c>
      <c r="J1898" s="1" t="s">
        <v>41</v>
      </c>
      <c r="K1898" s="1" t="s">
        <v>40</v>
      </c>
      <c r="L1898" s="1" t="s">
        <v>40</v>
      </c>
      <c r="M1898" s="1" t="s">
        <v>88</v>
      </c>
      <c r="N1898" s="1" t="s">
        <v>257</v>
      </c>
      <c r="O1898">
        <v>34.52830273</v>
      </c>
      <c r="P1898">
        <v>273</v>
      </c>
      <c r="Q1898">
        <v>16.267926079999999</v>
      </c>
      <c r="R1898" s="1" t="s">
        <v>41</v>
      </c>
      <c r="S1898" s="1" t="s">
        <v>45</v>
      </c>
      <c r="T1898" s="1" t="s">
        <v>39</v>
      </c>
      <c r="U1898">
        <v>1</v>
      </c>
      <c r="V1898" s="1" t="s">
        <v>57</v>
      </c>
      <c r="W1898">
        <v>1.1577711449999999</v>
      </c>
      <c r="X1898">
        <v>4.6911544999999999E-2</v>
      </c>
      <c r="Y1898">
        <v>8.8762560000000004E-2</v>
      </c>
      <c r="Z1898" s="1" t="s">
        <v>39</v>
      </c>
      <c r="AA1898" s="1" t="s">
        <v>71</v>
      </c>
      <c r="AB1898" s="1" t="s">
        <v>48</v>
      </c>
      <c r="AC1898">
        <v>35.304549489999999</v>
      </c>
      <c r="AD1898" s="1" t="s">
        <v>545</v>
      </c>
      <c r="AE1898">
        <v>18</v>
      </c>
      <c r="AF1898" s="1" t="s">
        <v>423</v>
      </c>
      <c r="AG1898" s="1" t="s">
        <v>83</v>
      </c>
      <c r="AH1898" s="1" t="s">
        <v>61</v>
      </c>
      <c r="AI1898" s="1" t="s">
        <v>67</v>
      </c>
      <c r="AJ1898" s="1" t="s">
        <v>173</v>
      </c>
    </row>
    <row r="1899" spans="1:36" x14ac:dyDescent="0.35">
      <c r="A1899">
        <v>1898</v>
      </c>
      <c r="B1899">
        <v>35</v>
      </c>
      <c r="C1899" s="1" t="s">
        <v>36</v>
      </c>
      <c r="D1899" s="1" t="s">
        <v>37</v>
      </c>
      <c r="E1899" s="1" t="s">
        <v>74</v>
      </c>
      <c r="F1899" s="1" t="s">
        <v>39</v>
      </c>
      <c r="G1899">
        <v>1</v>
      </c>
      <c r="H1899">
        <v>0</v>
      </c>
      <c r="I1899" s="1" t="s">
        <v>87</v>
      </c>
      <c r="J1899" s="1" t="s">
        <v>39</v>
      </c>
      <c r="K1899" s="1" t="s">
        <v>67</v>
      </c>
      <c r="L1899" s="1" t="s">
        <v>40</v>
      </c>
      <c r="M1899" s="1" t="s">
        <v>43</v>
      </c>
      <c r="N1899" s="1" t="s">
        <v>311</v>
      </c>
      <c r="O1899">
        <v>40.482319220000001</v>
      </c>
      <c r="P1899">
        <v>141</v>
      </c>
      <c r="Q1899">
        <v>48.718590460000001</v>
      </c>
      <c r="R1899" s="1" t="s">
        <v>39</v>
      </c>
      <c r="S1899" s="1" t="s">
        <v>107</v>
      </c>
      <c r="T1899" s="1" t="s">
        <v>39</v>
      </c>
      <c r="U1899">
        <v>1</v>
      </c>
      <c r="V1899" s="1" t="s">
        <v>46</v>
      </c>
      <c r="W1899">
        <v>1.889019572</v>
      </c>
      <c r="X1899">
        <v>2.3583373000000001E-2</v>
      </c>
      <c r="Y1899">
        <v>2.4199781E-2</v>
      </c>
      <c r="Z1899" s="1" t="s">
        <v>39</v>
      </c>
      <c r="AA1899" s="1" t="s">
        <v>47</v>
      </c>
      <c r="AB1899" s="1" t="s">
        <v>58</v>
      </c>
      <c r="AC1899">
        <v>1.099122446</v>
      </c>
      <c r="AD1899" s="1" t="s">
        <v>676</v>
      </c>
      <c r="AE1899">
        <v>22</v>
      </c>
      <c r="AF1899" s="1" t="s">
        <v>658</v>
      </c>
      <c r="AG1899" s="1" t="s">
        <v>51</v>
      </c>
      <c r="AH1899" s="1" t="s">
        <v>61</v>
      </c>
      <c r="AI1899" s="1" t="s">
        <v>42</v>
      </c>
      <c r="AJ1899" s="1" t="s">
        <v>68</v>
      </c>
    </row>
    <row r="1900" spans="1:36" x14ac:dyDescent="0.35">
      <c r="A1900">
        <v>1899</v>
      </c>
      <c r="B1900">
        <v>98</v>
      </c>
      <c r="C1900" s="1" t="s">
        <v>69</v>
      </c>
      <c r="D1900" s="1" t="s">
        <v>37</v>
      </c>
      <c r="E1900" s="1" t="s">
        <v>38</v>
      </c>
      <c r="F1900" s="1" t="s">
        <v>41</v>
      </c>
      <c r="G1900">
        <v>0</v>
      </c>
      <c r="H1900">
        <v>0</v>
      </c>
      <c r="I1900" s="1" t="s">
        <v>40</v>
      </c>
      <c r="J1900" s="1" t="s">
        <v>39</v>
      </c>
      <c r="K1900" s="1" t="s">
        <v>40</v>
      </c>
      <c r="L1900" s="1" t="s">
        <v>75</v>
      </c>
      <c r="M1900" s="1" t="s">
        <v>43</v>
      </c>
      <c r="N1900" s="1" t="s">
        <v>315</v>
      </c>
      <c r="O1900">
        <v>51.147126200000002</v>
      </c>
      <c r="P1900">
        <v>46</v>
      </c>
      <c r="Q1900">
        <v>20.460644559999999</v>
      </c>
      <c r="R1900" s="1" t="s">
        <v>63</v>
      </c>
      <c r="S1900" s="1" t="s">
        <v>45</v>
      </c>
      <c r="T1900" s="1" t="s">
        <v>41</v>
      </c>
      <c r="U1900">
        <v>0</v>
      </c>
      <c r="V1900" s="1" t="s">
        <v>57</v>
      </c>
      <c r="W1900">
        <v>0.55108122599999998</v>
      </c>
      <c r="X1900">
        <v>3.7170763000000002E-2</v>
      </c>
      <c r="Y1900">
        <v>3.9550508999999998E-2</v>
      </c>
      <c r="Z1900" s="1" t="s">
        <v>63</v>
      </c>
      <c r="AA1900" s="1" t="s">
        <v>71</v>
      </c>
      <c r="AB1900" s="1" t="s">
        <v>48</v>
      </c>
      <c r="AC1900">
        <v>9.6645694639999995</v>
      </c>
      <c r="AD1900" s="1" t="s">
        <v>606</v>
      </c>
      <c r="AE1900">
        <v>21</v>
      </c>
      <c r="AF1900" s="1" t="s">
        <v>388</v>
      </c>
      <c r="AG1900" s="1" t="s">
        <v>83</v>
      </c>
      <c r="AH1900" s="1" t="s">
        <v>52</v>
      </c>
      <c r="AI1900" s="1" t="s">
        <v>55</v>
      </c>
      <c r="AJ1900" s="1" t="s">
        <v>68</v>
      </c>
    </row>
    <row r="1901" spans="1:36" x14ac:dyDescent="0.35">
      <c r="A1901">
        <v>1900</v>
      </c>
      <c r="B1901">
        <v>51</v>
      </c>
      <c r="C1901" s="1" t="s">
        <v>36</v>
      </c>
      <c r="D1901" s="1" t="s">
        <v>116</v>
      </c>
      <c r="E1901" s="1" t="s">
        <v>38</v>
      </c>
      <c r="F1901" s="1" t="s">
        <v>39</v>
      </c>
      <c r="G1901">
        <v>0</v>
      </c>
      <c r="H1901">
        <v>0</v>
      </c>
      <c r="I1901" s="1" t="s">
        <v>40</v>
      </c>
      <c r="J1901" s="1" t="s">
        <v>39</v>
      </c>
      <c r="K1901" s="1" t="s">
        <v>40</v>
      </c>
      <c r="L1901" s="1" t="s">
        <v>40</v>
      </c>
      <c r="M1901" s="1" t="s">
        <v>43</v>
      </c>
      <c r="N1901" s="1" t="s">
        <v>539</v>
      </c>
      <c r="O1901">
        <v>24.01049124</v>
      </c>
      <c r="P1901">
        <v>137</v>
      </c>
      <c r="Q1901">
        <v>10.90756361</v>
      </c>
      <c r="R1901" s="1" t="s">
        <v>41</v>
      </c>
      <c r="S1901" s="1" t="s">
        <v>45</v>
      </c>
      <c r="T1901" s="1" t="s">
        <v>41</v>
      </c>
      <c r="U1901">
        <v>1</v>
      </c>
      <c r="V1901" s="1" t="s">
        <v>57</v>
      </c>
      <c r="W1901">
        <v>2.187409846</v>
      </c>
      <c r="X1901">
        <v>2.2492748999999999E-2</v>
      </c>
      <c r="Y1901">
        <v>7.5710387000000004E-2</v>
      </c>
      <c r="Z1901" s="1" t="s">
        <v>39</v>
      </c>
      <c r="AA1901" s="1" t="s">
        <v>103</v>
      </c>
      <c r="AB1901" s="1" t="s">
        <v>48</v>
      </c>
      <c r="AC1901">
        <v>73.265801690000004</v>
      </c>
      <c r="AD1901" s="1" t="s">
        <v>283</v>
      </c>
      <c r="AE1901">
        <v>23</v>
      </c>
      <c r="AF1901" s="1" t="s">
        <v>404</v>
      </c>
      <c r="AG1901" s="1" t="s">
        <v>51</v>
      </c>
      <c r="AH1901" s="1" t="s">
        <v>61</v>
      </c>
      <c r="AI1901" s="1" t="s">
        <v>42</v>
      </c>
      <c r="AJ1901" s="1" t="s">
        <v>68</v>
      </c>
    </row>
    <row r="1902" spans="1:36" x14ac:dyDescent="0.35">
      <c r="A1902">
        <v>1901</v>
      </c>
      <c r="B1902">
        <v>75</v>
      </c>
      <c r="C1902" s="1" t="s">
        <v>36</v>
      </c>
      <c r="D1902" s="1" t="s">
        <v>37</v>
      </c>
      <c r="E1902" s="1" t="s">
        <v>38</v>
      </c>
      <c r="F1902" s="1" t="s">
        <v>39</v>
      </c>
      <c r="G1902">
        <v>0</v>
      </c>
      <c r="H1902">
        <v>0</v>
      </c>
      <c r="I1902" s="1" t="s">
        <v>40</v>
      </c>
      <c r="J1902" s="1" t="s">
        <v>39</v>
      </c>
      <c r="K1902" s="1" t="s">
        <v>42</v>
      </c>
      <c r="L1902" s="1" t="s">
        <v>40</v>
      </c>
      <c r="M1902" s="1" t="s">
        <v>43</v>
      </c>
      <c r="N1902" s="1" t="s">
        <v>579</v>
      </c>
      <c r="O1902">
        <v>36.20110287</v>
      </c>
      <c r="P1902">
        <v>26</v>
      </c>
      <c r="Q1902">
        <v>59.875030639999999</v>
      </c>
      <c r="R1902" s="1" t="s">
        <v>39</v>
      </c>
      <c r="S1902" s="1" t="s">
        <v>107</v>
      </c>
      <c r="T1902" s="1" t="s">
        <v>41</v>
      </c>
      <c r="U1902">
        <v>1</v>
      </c>
      <c r="V1902" s="1" t="s">
        <v>46</v>
      </c>
      <c r="W1902">
        <v>2.1643355679999998</v>
      </c>
      <c r="X1902">
        <v>4.7204867999999997E-2</v>
      </c>
      <c r="Y1902">
        <v>6.3370281000000001E-2</v>
      </c>
      <c r="Z1902" s="1" t="s">
        <v>39</v>
      </c>
      <c r="AA1902" s="1" t="s">
        <v>47</v>
      </c>
      <c r="AB1902" s="1" t="s">
        <v>58</v>
      </c>
      <c r="AC1902">
        <v>92.143968079999993</v>
      </c>
      <c r="AD1902" s="1" t="s">
        <v>49</v>
      </c>
      <c r="AE1902">
        <v>19</v>
      </c>
      <c r="AF1902" s="1" t="s">
        <v>351</v>
      </c>
      <c r="AG1902" s="1" t="s">
        <v>51</v>
      </c>
      <c r="AH1902" s="1" t="s">
        <v>52</v>
      </c>
      <c r="AI1902" s="1" t="s">
        <v>67</v>
      </c>
      <c r="AJ1902" s="1" t="s">
        <v>53</v>
      </c>
    </row>
    <row r="1903" spans="1:36" x14ac:dyDescent="0.35">
      <c r="A1903">
        <v>1902</v>
      </c>
      <c r="B1903">
        <v>6</v>
      </c>
      <c r="C1903" s="1" t="s">
        <v>36</v>
      </c>
      <c r="D1903" s="1" t="s">
        <v>37</v>
      </c>
      <c r="E1903" s="1" t="s">
        <v>121</v>
      </c>
      <c r="F1903" s="1" t="s">
        <v>39</v>
      </c>
      <c r="G1903">
        <v>1</v>
      </c>
      <c r="H1903">
        <v>1</v>
      </c>
      <c r="I1903" s="1" t="s">
        <v>87</v>
      </c>
      <c r="J1903" s="1" t="s">
        <v>41</v>
      </c>
      <c r="K1903" s="1" t="s">
        <v>67</v>
      </c>
      <c r="L1903" s="1" t="s">
        <v>40</v>
      </c>
      <c r="M1903" s="1" t="s">
        <v>43</v>
      </c>
      <c r="N1903" s="1" t="s">
        <v>695</v>
      </c>
      <c r="O1903">
        <v>28.750014910000001</v>
      </c>
      <c r="P1903">
        <v>83</v>
      </c>
      <c r="Q1903">
        <v>60.344083879999999</v>
      </c>
      <c r="R1903" s="1" t="s">
        <v>41</v>
      </c>
      <c r="S1903" s="1" t="s">
        <v>45</v>
      </c>
      <c r="T1903" s="1" t="s">
        <v>63</v>
      </c>
      <c r="U1903">
        <v>1</v>
      </c>
      <c r="V1903" s="1" t="s">
        <v>46</v>
      </c>
      <c r="W1903">
        <v>1.7851058909999999</v>
      </c>
      <c r="X1903">
        <v>2.5141795000000002E-2</v>
      </c>
      <c r="Y1903">
        <v>5.7011840000000001E-2</v>
      </c>
      <c r="Z1903" s="1" t="s">
        <v>39</v>
      </c>
      <c r="AA1903" s="1" t="s">
        <v>47</v>
      </c>
      <c r="AB1903" s="1" t="s">
        <v>48</v>
      </c>
      <c r="AC1903">
        <v>83.179251969999996</v>
      </c>
      <c r="AD1903" s="1" t="s">
        <v>153</v>
      </c>
      <c r="AE1903">
        <v>12</v>
      </c>
      <c r="AF1903" s="1" t="s">
        <v>479</v>
      </c>
      <c r="AG1903" s="1" t="s">
        <v>51</v>
      </c>
      <c r="AH1903" s="1" t="s">
        <v>139</v>
      </c>
      <c r="AI1903" s="1" t="s">
        <v>42</v>
      </c>
      <c r="AJ1903" s="1" t="s">
        <v>68</v>
      </c>
    </row>
    <row r="1904" spans="1:36" x14ac:dyDescent="0.35">
      <c r="A1904">
        <v>1903</v>
      </c>
      <c r="B1904">
        <v>28</v>
      </c>
      <c r="C1904" s="1" t="s">
        <v>112</v>
      </c>
      <c r="D1904" s="1" t="s">
        <v>116</v>
      </c>
      <c r="E1904" s="1" t="s">
        <v>74</v>
      </c>
      <c r="F1904" s="1" t="s">
        <v>41</v>
      </c>
      <c r="G1904">
        <v>0</v>
      </c>
      <c r="H1904">
        <v>0</v>
      </c>
      <c r="I1904" s="1" t="s">
        <v>40</v>
      </c>
      <c r="J1904" s="1" t="s">
        <v>41</v>
      </c>
      <c r="K1904" s="1" t="s">
        <v>40</v>
      </c>
      <c r="L1904" s="1" t="s">
        <v>40</v>
      </c>
      <c r="M1904" s="1" t="s">
        <v>43</v>
      </c>
      <c r="N1904" s="1" t="s">
        <v>250</v>
      </c>
      <c r="O1904">
        <v>13.896556390000001</v>
      </c>
      <c r="P1904">
        <v>44</v>
      </c>
      <c r="Q1904">
        <v>68.240905580000003</v>
      </c>
      <c r="R1904" s="1" t="s">
        <v>63</v>
      </c>
      <c r="S1904" s="1" t="s">
        <v>45</v>
      </c>
      <c r="T1904" s="1" t="s">
        <v>39</v>
      </c>
      <c r="U1904">
        <v>0</v>
      </c>
      <c r="V1904" s="1" t="s">
        <v>57</v>
      </c>
      <c r="W1904">
        <v>2.497675353</v>
      </c>
      <c r="X1904">
        <v>4.9020007999999997E-2</v>
      </c>
      <c r="Y1904">
        <v>7.8008039999999997E-3</v>
      </c>
      <c r="Z1904" s="1" t="s">
        <v>39</v>
      </c>
      <c r="AA1904" s="1" t="s">
        <v>47</v>
      </c>
      <c r="AB1904" s="1" t="s">
        <v>48</v>
      </c>
      <c r="AC1904">
        <v>13.86830866</v>
      </c>
      <c r="AD1904" s="1" t="s">
        <v>660</v>
      </c>
      <c r="AE1904">
        <v>18</v>
      </c>
      <c r="AF1904" s="1" t="s">
        <v>458</v>
      </c>
      <c r="AG1904" s="1" t="s">
        <v>51</v>
      </c>
      <c r="AH1904" s="1" t="s">
        <v>52</v>
      </c>
      <c r="AI1904" s="1" t="s">
        <v>67</v>
      </c>
      <c r="AJ1904" s="1" t="s">
        <v>68</v>
      </c>
    </row>
    <row r="1905" spans="1:36" x14ac:dyDescent="0.35">
      <c r="A1905">
        <v>1904</v>
      </c>
      <c r="B1905">
        <v>10</v>
      </c>
      <c r="C1905" s="1" t="s">
        <v>36</v>
      </c>
      <c r="D1905" s="1" t="s">
        <v>116</v>
      </c>
      <c r="E1905" s="1" t="s">
        <v>38</v>
      </c>
      <c r="F1905" s="1" t="s">
        <v>41</v>
      </c>
      <c r="G1905">
        <v>0</v>
      </c>
      <c r="H1905">
        <v>0</v>
      </c>
      <c r="I1905" s="1" t="s">
        <v>87</v>
      </c>
      <c r="J1905" s="1" t="s">
        <v>41</v>
      </c>
      <c r="K1905" s="1" t="s">
        <v>40</v>
      </c>
      <c r="L1905" s="1" t="s">
        <v>140</v>
      </c>
      <c r="M1905" s="1" t="s">
        <v>43</v>
      </c>
      <c r="N1905" s="1" t="s">
        <v>344</v>
      </c>
      <c r="O1905">
        <v>34.098870339999998</v>
      </c>
      <c r="P1905">
        <v>33</v>
      </c>
      <c r="Q1905">
        <v>67.559933819999998</v>
      </c>
      <c r="R1905" s="1" t="s">
        <v>39</v>
      </c>
      <c r="S1905" s="1" t="s">
        <v>45</v>
      </c>
      <c r="T1905" s="1" t="s">
        <v>63</v>
      </c>
      <c r="U1905">
        <v>1</v>
      </c>
      <c r="V1905" s="1" t="s">
        <v>46</v>
      </c>
      <c r="W1905">
        <v>2.166129577</v>
      </c>
      <c r="X1905">
        <v>4.0279735999999997E-2</v>
      </c>
      <c r="Y1905">
        <v>9.521458E-3</v>
      </c>
      <c r="Z1905" s="1" t="s">
        <v>39</v>
      </c>
      <c r="AA1905" s="1" t="s">
        <v>103</v>
      </c>
      <c r="AB1905" s="1" t="s">
        <v>48</v>
      </c>
      <c r="AC1905">
        <v>94.5213641</v>
      </c>
      <c r="AD1905" s="1" t="s">
        <v>78</v>
      </c>
      <c r="AE1905">
        <v>24</v>
      </c>
      <c r="AF1905" s="1" t="s">
        <v>167</v>
      </c>
      <c r="AG1905" s="1" t="s">
        <v>83</v>
      </c>
      <c r="AH1905" s="1" t="s">
        <v>61</v>
      </c>
      <c r="AI1905" s="1" t="s">
        <v>67</v>
      </c>
      <c r="AJ1905" s="1" t="s">
        <v>53</v>
      </c>
    </row>
    <row r="1906" spans="1:36" x14ac:dyDescent="0.35">
      <c r="A1906">
        <v>1905</v>
      </c>
      <c r="B1906">
        <v>32</v>
      </c>
      <c r="C1906" s="1" t="s">
        <v>69</v>
      </c>
      <c r="D1906" s="1" t="s">
        <v>37</v>
      </c>
      <c r="E1906" s="1" t="s">
        <v>121</v>
      </c>
      <c r="F1906" s="1" t="s">
        <v>39</v>
      </c>
      <c r="G1906">
        <v>0</v>
      </c>
      <c r="H1906">
        <v>0</v>
      </c>
      <c r="I1906" s="1" t="s">
        <v>40</v>
      </c>
      <c r="J1906" s="1" t="s">
        <v>41</v>
      </c>
      <c r="K1906" s="1" t="s">
        <v>67</v>
      </c>
      <c r="L1906" s="1" t="s">
        <v>75</v>
      </c>
      <c r="M1906" s="1" t="s">
        <v>43</v>
      </c>
      <c r="N1906" s="1" t="s">
        <v>383</v>
      </c>
      <c r="O1906">
        <v>29.72923321</v>
      </c>
      <c r="P1906">
        <v>108</v>
      </c>
      <c r="Q1906">
        <v>50.675376499999999</v>
      </c>
      <c r="R1906" s="1" t="s">
        <v>63</v>
      </c>
      <c r="S1906" s="1" t="s">
        <v>107</v>
      </c>
      <c r="T1906" s="1" t="s">
        <v>39</v>
      </c>
      <c r="U1906">
        <v>1</v>
      </c>
      <c r="V1906" s="1" t="s">
        <v>46</v>
      </c>
      <c r="W1906">
        <v>2.9941019259999999</v>
      </c>
      <c r="X1906">
        <v>4.2432035E-2</v>
      </c>
      <c r="Y1906">
        <v>5.5395681000000002E-2</v>
      </c>
      <c r="Z1906" s="1" t="s">
        <v>39</v>
      </c>
      <c r="AA1906" s="1" t="s">
        <v>47</v>
      </c>
      <c r="AB1906" s="1" t="s">
        <v>48</v>
      </c>
      <c r="AC1906">
        <v>89.244726650000004</v>
      </c>
      <c r="AD1906" s="1" t="s">
        <v>297</v>
      </c>
      <c r="AE1906">
        <v>16</v>
      </c>
      <c r="AF1906" s="1" t="s">
        <v>286</v>
      </c>
      <c r="AG1906" s="1" t="s">
        <v>83</v>
      </c>
      <c r="AH1906" s="1" t="s">
        <v>139</v>
      </c>
      <c r="AI1906" s="1" t="s">
        <v>42</v>
      </c>
      <c r="AJ1906" s="1" t="s">
        <v>68</v>
      </c>
    </row>
    <row r="1907" spans="1:36" x14ac:dyDescent="0.35">
      <c r="A1907">
        <v>1906</v>
      </c>
      <c r="B1907">
        <v>5</v>
      </c>
      <c r="C1907" s="1" t="s">
        <v>36</v>
      </c>
      <c r="D1907" s="1" t="s">
        <v>37</v>
      </c>
      <c r="E1907" s="1" t="s">
        <v>38</v>
      </c>
      <c r="F1907" s="1" t="s">
        <v>41</v>
      </c>
      <c r="G1907">
        <v>0</v>
      </c>
      <c r="H1907">
        <v>0</v>
      </c>
      <c r="I1907" s="1" t="s">
        <v>40</v>
      </c>
      <c r="J1907" s="1" t="s">
        <v>39</v>
      </c>
      <c r="K1907" s="1" t="s">
        <v>42</v>
      </c>
      <c r="L1907" s="1" t="s">
        <v>75</v>
      </c>
      <c r="M1907" s="1" t="s">
        <v>43</v>
      </c>
      <c r="N1907" s="1" t="s">
        <v>519</v>
      </c>
      <c r="O1907">
        <v>16.250973569999999</v>
      </c>
      <c r="P1907">
        <v>33</v>
      </c>
      <c r="Q1907">
        <v>67.489738860000003</v>
      </c>
      <c r="R1907" s="1" t="s">
        <v>39</v>
      </c>
      <c r="S1907" s="1" t="s">
        <v>80</v>
      </c>
      <c r="T1907" s="1" t="s">
        <v>63</v>
      </c>
      <c r="U1907">
        <v>0</v>
      </c>
      <c r="V1907" s="1" t="s">
        <v>46</v>
      </c>
      <c r="W1907">
        <v>2.7583735300000001</v>
      </c>
      <c r="X1907">
        <v>1.0987831999999999E-2</v>
      </c>
      <c r="Y1907">
        <v>2.996641E-3</v>
      </c>
      <c r="Z1907" s="1" t="s">
        <v>63</v>
      </c>
      <c r="AA1907" s="1" t="s">
        <v>47</v>
      </c>
      <c r="AB1907" s="1" t="s">
        <v>58</v>
      </c>
      <c r="AC1907">
        <v>69.236809930000007</v>
      </c>
      <c r="AD1907" s="1" t="s">
        <v>222</v>
      </c>
      <c r="AE1907">
        <v>15</v>
      </c>
      <c r="AF1907" s="1" t="s">
        <v>231</v>
      </c>
      <c r="AG1907" s="1" t="s">
        <v>83</v>
      </c>
      <c r="AH1907" s="1" t="s">
        <v>61</v>
      </c>
      <c r="AI1907" s="1" t="s">
        <v>42</v>
      </c>
      <c r="AJ1907" s="1" t="s">
        <v>68</v>
      </c>
    </row>
    <row r="1908" spans="1:36" x14ac:dyDescent="0.35">
      <c r="A1908">
        <v>1907</v>
      </c>
      <c r="B1908">
        <v>78</v>
      </c>
      <c r="C1908" s="1" t="s">
        <v>69</v>
      </c>
      <c r="D1908" s="1" t="s">
        <v>116</v>
      </c>
      <c r="E1908" s="1" t="s">
        <v>38</v>
      </c>
      <c r="F1908" s="1" t="s">
        <v>39</v>
      </c>
      <c r="G1908">
        <v>0</v>
      </c>
      <c r="H1908">
        <v>1</v>
      </c>
      <c r="I1908" s="1" t="s">
        <v>40</v>
      </c>
      <c r="J1908" s="1" t="s">
        <v>63</v>
      </c>
      <c r="K1908" s="1" t="s">
        <v>40</v>
      </c>
      <c r="L1908" s="1" t="s">
        <v>140</v>
      </c>
      <c r="M1908" s="1" t="s">
        <v>43</v>
      </c>
      <c r="N1908" s="1" t="s">
        <v>311</v>
      </c>
      <c r="O1908">
        <v>23.63581314</v>
      </c>
      <c r="P1908">
        <v>143</v>
      </c>
      <c r="Q1908">
        <v>14.778802710000001</v>
      </c>
      <c r="R1908" s="1" t="s">
        <v>41</v>
      </c>
      <c r="S1908" s="1" t="s">
        <v>45</v>
      </c>
      <c r="T1908" s="1" t="s">
        <v>39</v>
      </c>
      <c r="U1908">
        <v>1</v>
      </c>
      <c r="V1908" s="1" t="s">
        <v>57</v>
      </c>
      <c r="W1908">
        <v>0.68561795199999997</v>
      </c>
      <c r="X1908">
        <v>4.8756699000000001E-2</v>
      </c>
      <c r="Y1908">
        <v>5.7978035999999997E-2</v>
      </c>
      <c r="Z1908" s="1" t="s">
        <v>39</v>
      </c>
      <c r="AA1908" s="1" t="s">
        <v>47</v>
      </c>
      <c r="AB1908" s="1" t="s">
        <v>48</v>
      </c>
      <c r="AC1908">
        <v>75.430738500000004</v>
      </c>
      <c r="AD1908" s="1" t="s">
        <v>263</v>
      </c>
      <c r="AE1908">
        <v>25</v>
      </c>
      <c r="AF1908" s="1" t="s">
        <v>64</v>
      </c>
      <c r="AG1908" s="1" t="s">
        <v>51</v>
      </c>
      <c r="AH1908" s="1" t="s">
        <v>61</v>
      </c>
      <c r="AI1908" s="1" t="s">
        <v>42</v>
      </c>
      <c r="AJ1908" s="1" t="s">
        <v>68</v>
      </c>
    </row>
    <row r="1909" spans="1:36" x14ac:dyDescent="0.35">
      <c r="A1909">
        <v>1908</v>
      </c>
      <c r="B1909">
        <v>31</v>
      </c>
      <c r="C1909" s="1" t="s">
        <v>112</v>
      </c>
      <c r="D1909" s="1" t="s">
        <v>116</v>
      </c>
      <c r="E1909" s="1" t="s">
        <v>74</v>
      </c>
      <c r="F1909" s="1" t="s">
        <v>39</v>
      </c>
      <c r="G1909">
        <v>0</v>
      </c>
      <c r="H1909">
        <v>0</v>
      </c>
      <c r="I1909" s="1" t="s">
        <v>87</v>
      </c>
      <c r="J1909" s="1" t="s">
        <v>39</v>
      </c>
      <c r="K1909" s="1" t="s">
        <v>42</v>
      </c>
      <c r="L1909" s="1" t="s">
        <v>75</v>
      </c>
      <c r="M1909" s="1" t="s">
        <v>43</v>
      </c>
      <c r="N1909" s="1" t="s">
        <v>695</v>
      </c>
      <c r="O1909">
        <v>30.730362549999999</v>
      </c>
      <c r="P1909">
        <v>15</v>
      </c>
      <c r="Q1909">
        <v>33.209344100000003</v>
      </c>
      <c r="R1909" s="1" t="s">
        <v>41</v>
      </c>
      <c r="S1909" s="1" t="s">
        <v>45</v>
      </c>
      <c r="T1909" s="1" t="s">
        <v>39</v>
      </c>
      <c r="U1909">
        <v>0</v>
      </c>
      <c r="V1909" s="1" t="s">
        <v>57</v>
      </c>
      <c r="W1909">
        <v>1.3622773960000001</v>
      </c>
      <c r="X1909">
        <v>4.1770905999999997E-2</v>
      </c>
      <c r="Y1909">
        <v>9.7484374999999998E-2</v>
      </c>
      <c r="Z1909" s="1" t="s">
        <v>39</v>
      </c>
      <c r="AA1909" s="1" t="s">
        <v>47</v>
      </c>
      <c r="AB1909" s="1" t="s">
        <v>48</v>
      </c>
      <c r="AC1909">
        <v>84.483376340000007</v>
      </c>
      <c r="AD1909" s="1" t="s">
        <v>672</v>
      </c>
      <c r="AE1909">
        <v>21</v>
      </c>
      <c r="AF1909" s="1" t="s">
        <v>658</v>
      </c>
      <c r="AG1909" s="1" t="s">
        <v>51</v>
      </c>
      <c r="AH1909" s="1" t="s">
        <v>139</v>
      </c>
      <c r="AI1909" s="1" t="s">
        <v>67</v>
      </c>
      <c r="AJ1909" s="1" t="s">
        <v>68</v>
      </c>
    </row>
    <row r="1910" spans="1:36" x14ac:dyDescent="0.35">
      <c r="A1910">
        <v>1909</v>
      </c>
      <c r="B1910">
        <v>50</v>
      </c>
      <c r="C1910" s="1" t="s">
        <v>36</v>
      </c>
      <c r="D1910" s="1" t="s">
        <v>37</v>
      </c>
      <c r="E1910" s="1" t="s">
        <v>74</v>
      </c>
      <c r="F1910" s="1" t="s">
        <v>39</v>
      </c>
      <c r="G1910">
        <v>0</v>
      </c>
      <c r="H1910">
        <v>0</v>
      </c>
      <c r="I1910" s="1" t="s">
        <v>40</v>
      </c>
      <c r="J1910" s="1" t="s">
        <v>39</v>
      </c>
      <c r="K1910" s="1" t="s">
        <v>42</v>
      </c>
      <c r="L1910" s="1" t="s">
        <v>40</v>
      </c>
      <c r="M1910" s="1" t="s">
        <v>43</v>
      </c>
      <c r="N1910" s="1" t="s">
        <v>454</v>
      </c>
      <c r="O1910">
        <v>41.605729169999996</v>
      </c>
      <c r="P1910">
        <v>44</v>
      </c>
      <c r="Q1910">
        <v>38.585395239999997</v>
      </c>
      <c r="R1910" s="1" t="s">
        <v>41</v>
      </c>
      <c r="S1910" s="1" t="s">
        <v>45</v>
      </c>
      <c r="T1910" s="1" t="s">
        <v>39</v>
      </c>
      <c r="U1910">
        <v>1</v>
      </c>
      <c r="V1910" s="1" t="s">
        <v>46</v>
      </c>
      <c r="W1910">
        <v>1.4381488149999999</v>
      </c>
      <c r="X1910">
        <v>2.4766531000000001E-2</v>
      </c>
      <c r="Y1910">
        <v>8.7628940000000002E-2</v>
      </c>
      <c r="Z1910" s="1" t="s">
        <v>41</v>
      </c>
      <c r="AA1910" s="1" t="s">
        <v>71</v>
      </c>
      <c r="AB1910" s="1" t="s">
        <v>48</v>
      </c>
      <c r="AC1910">
        <v>29.560330180000001</v>
      </c>
      <c r="AD1910" s="1" t="s">
        <v>515</v>
      </c>
      <c r="AE1910">
        <v>22</v>
      </c>
      <c r="AF1910" s="1" t="s">
        <v>369</v>
      </c>
      <c r="AG1910" s="1" t="s">
        <v>51</v>
      </c>
      <c r="AH1910" s="1" t="s">
        <v>52</v>
      </c>
      <c r="AI1910" s="1" t="s">
        <v>42</v>
      </c>
      <c r="AJ1910" s="1" t="s">
        <v>68</v>
      </c>
    </row>
    <row r="1911" spans="1:36" x14ac:dyDescent="0.35">
      <c r="A1911">
        <v>1910</v>
      </c>
      <c r="B1911">
        <v>74</v>
      </c>
      <c r="C1911" s="1" t="s">
        <v>36</v>
      </c>
      <c r="D1911" s="1" t="s">
        <v>37</v>
      </c>
      <c r="E1911" s="1" t="s">
        <v>38</v>
      </c>
      <c r="F1911" s="1" t="s">
        <v>41</v>
      </c>
      <c r="G1911">
        <v>0</v>
      </c>
      <c r="H1911">
        <v>1</v>
      </c>
      <c r="I1911" s="1" t="s">
        <v>87</v>
      </c>
      <c r="J1911" s="1" t="s">
        <v>41</v>
      </c>
      <c r="K1911" s="1" t="s">
        <v>40</v>
      </c>
      <c r="L1911" s="1" t="s">
        <v>75</v>
      </c>
      <c r="M1911" s="1" t="s">
        <v>43</v>
      </c>
      <c r="N1911" s="1" t="s">
        <v>162</v>
      </c>
      <c r="O1911">
        <v>34.698557379999997</v>
      </c>
      <c r="P1911">
        <v>106</v>
      </c>
      <c r="Q1911">
        <v>15.234046019999999</v>
      </c>
      <c r="R1911" s="1" t="s">
        <v>63</v>
      </c>
      <c r="S1911" s="1" t="s">
        <v>45</v>
      </c>
      <c r="T1911" s="1" t="s">
        <v>39</v>
      </c>
      <c r="U1911">
        <v>0</v>
      </c>
      <c r="V1911" s="1" t="s">
        <v>57</v>
      </c>
      <c r="W1911">
        <v>2.4104145579999998</v>
      </c>
      <c r="X1911">
        <v>4.3612281000000003E-2</v>
      </c>
      <c r="Y1911">
        <v>1.71981E-3</v>
      </c>
      <c r="Z1911" s="1" t="s">
        <v>39</v>
      </c>
      <c r="AA1911" s="1" t="s">
        <v>47</v>
      </c>
      <c r="AB1911" s="1" t="s">
        <v>48</v>
      </c>
      <c r="AC1911">
        <v>76.824703499999998</v>
      </c>
      <c r="AD1911" s="1" t="s">
        <v>355</v>
      </c>
      <c r="AE1911">
        <v>20</v>
      </c>
      <c r="AF1911" s="1" t="s">
        <v>172</v>
      </c>
      <c r="AG1911" s="1" t="s">
        <v>51</v>
      </c>
      <c r="AH1911" s="1" t="s">
        <v>61</v>
      </c>
      <c r="AI1911" s="1" t="s">
        <v>42</v>
      </c>
      <c r="AJ1911" s="1" t="s">
        <v>68</v>
      </c>
    </row>
    <row r="1912" spans="1:36" x14ac:dyDescent="0.35">
      <c r="A1912">
        <v>1911</v>
      </c>
      <c r="B1912">
        <v>57</v>
      </c>
      <c r="C1912" s="1" t="s">
        <v>36</v>
      </c>
      <c r="D1912" s="1" t="s">
        <v>233</v>
      </c>
      <c r="E1912" s="1" t="s">
        <v>74</v>
      </c>
      <c r="F1912" s="1" t="s">
        <v>41</v>
      </c>
      <c r="G1912">
        <v>0</v>
      </c>
      <c r="H1912">
        <v>0</v>
      </c>
      <c r="I1912" s="1" t="s">
        <v>87</v>
      </c>
      <c r="J1912" s="1" t="s">
        <v>39</v>
      </c>
      <c r="K1912" s="1" t="s">
        <v>42</v>
      </c>
      <c r="L1912" s="1" t="s">
        <v>40</v>
      </c>
      <c r="M1912" s="1" t="s">
        <v>43</v>
      </c>
      <c r="N1912" s="1" t="s">
        <v>153</v>
      </c>
      <c r="O1912">
        <v>30.26395673</v>
      </c>
      <c r="P1912">
        <v>142</v>
      </c>
      <c r="Q1912">
        <v>18.881894549999998</v>
      </c>
      <c r="R1912" s="1" t="s">
        <v>63</v>
      </c>
      <c r="S1912" s="1" t="s">
        <v>45</v>
      </c>
      <c r="T1912" s="1" t="s">
        <v>39</v>
      </c>
      <c r="U1912">
        <v>1</v>
      </c>
      <c r="V1912" s="1" t="s">
        <v>46</v>
      </c>
      <c r="W1912">
        <v>2.4717990539999999</v>
      </c>
      <c r="X1912">
        <v>4.4486725999999997E-2</v>
      </c>
      <c r="Y1912">
        <v>8.7371270000000008E-3</v>
      </c>
      <c r="Z1912" s="1" t="s">
        <v>39</v>
      </c>
      <c r="AA1912" s="1" t="s">
        <v>47</v>
      </c>
      <c r="AB1912" s="1" t="s">
        <v>48</v>
      </c>
      <c r="AC1912">
        <v>41.913627570000003</v>
      </c>
      <c r="AD1912" s="1" t="s">
        <v>70</v>
      </c>
      <c r="AE1912">
        <v>24</v>
      </c>
      <c r="AF1912" s="1" t="s">
        <v>394</v>
      </c>
      <c r="AG1912" s="1" t="s">
        <v>51</v>
      </c>
      <c r="AH1912" s="1" t="s">
        <v>52</v>
      </c>
      <c r="AI1912" s="1" t="s">
        <v>42</v>
      </c>
      <c r="AJ1912" s="1" t="s">
        <v>68</v>
      </c>
    </row>
    <row r="1913" spans="1:36" x14ac:dyDescent="0.35">
      <c r="A1913">
        <v>1912</v>
      </c>
      <c r="B1913">
        <v>86</v>
      </c>
      <c r="C1913" s="1" t="s">
        <v>69</v>
      </c>
      <c r="D1913" s="1" t="s">
        <v>233</v>
      </c>
      <c r="E1913" s="1" t="s">
        <v>74</v>
      </c>
      <c r="F1913" s="1" t="s">
        <v>39</v>
      </c>
      <c r="G1913">
        <v>0</v>
      </c>
      <c r="H1913">
        <v>0</v>
      </c>
      <c r="I1913" s="1" t="s">
        <v>40</v>
      </c>
      <c r="J1913" s="1" t="s">
        <v>63</v>
      </c>
      <c r="K1913" s="1" t="s">
        <v>67</v>
      </c>
      <c r="L1913" s="1" t="s">
        <v>40</v>
      </c>
      <c r="M1913" s="1" t="s">
        <v>43</v>
      </c>
      <c r="N1913" s="1" t="s">
        <v>620</v>
      </c>
      <c r="O1913">
        <v>25.163089540000001</v>
      </c>
      <c r="P1913">
        <v>112</v>
      </c>
      <c r="Q1913">
        <v>51.569529539999998</v>
      </c>
      <c r="R1913" s="1" t="s">
        <v>41</v>
      </c>
      <c r="S1913" s="1" t="s">
        <v>45</v>
      </c>
      <c r="T1913" s="1" t="s">
        <v>39</v>
      </c>
      <c r="U1913">
        <v>1</v>
      </c>
      <c r="V1913" s="1" t="s">
        <v>57</v>
      </c>
      <c r="W1913">
        <v>1.440503871</v>
      </c>
      <c r="X1913">
        <v>6.9713199999999996E-3</v>
      </c>
      <c r="Y1913">
        <v>2.4100835000000001E-2</v>
      </c>
      <c r="Z1913" s="1" t="s">
        <v>63</v>
      </c>
      <c r="AA1913" s="1" t="s">
        <v>47</v>
      </c>
      <c r="AB1913" s="1" t="s">
        <v>48</v>
      </c>
      <c r="AC1913">
        <v>89.159401889999998</v>
      </c>
      <c r="AD1913" s="1" t="s">
        <v>286</v>
      </c>
      <c r="AE1913">
        <v>26</v>
      </c>
      <c r="AF1913" s="1" t="s">
        <v>449</v>
      </c>
      <c r="AG1913" s="1" t="s">
        <v>83</v>
      </c>
      <c r="AH1913" s="1" t="s">
        <v>52</v>
      </c>
      <c r="AI1913" s="1" t="s">
        <v>67</v>
      </c>
      <c r="AJ1913" s="1" t="s">
        <v>68</v>
      </c>
    </row>
    <row r="1914" spans="1:36" x14ac:dyDescent="0.35">
      <c r="A1914">
        <v>1913</v>
      </c>
      <c r="B1914">
        <v>25</v>
      </c>
      <c r="C1914" s="1" t="s">
        <v>36</v>
      </c>
      <c r="D1914" s="1" t="s">
        <v>37</v>
      </c>
      <c r="E1914" s="1" t="s">
        <v>54</v>
      </c>
      <c r="F1914" s="1" t="s">
        <v>39</v>
      </c>
      <c r="G1914">
        <v>0</v>
      </c>
      <c r="H1914">
        <v>0</v>
      </c>
      <c r="I1914" s="1" t="s">
        <v>87</v>
      </c>
      <c r="J1914" s="1" t="s">
        <v>63</v>
      </c>
      <c r="K1914" s="1" t="s">
        <v>67</v>
      </c>
      <c r="L1914" s="1" t="s">
        <v>40</v>
      </c>
      <c r="M1914" s="1" t="s">
        <v>43</v>
      </c>
      <c r="N1914" s="1" t="s">
        <v>546</v>
      </c>
      <c r="O1914">
        <v>46.027146530000003</v>
      </c>
      <c r="P1914">
        <v>143</v>
      </c>
      <c r="Q1914">
        <v>20.599346780000001</v>
      </c>
      <c r="R1914" s="1" t="s">
        <v>39</v>
      </c>
      <c r="S1914" s="1" t="s">
        <v>45</v>
      </c>
      <c r="T1914" s="1" t="s">
        <v>39</v>
      </c>
      <c r="U1914">
        <v>0</v>
      </c>
      <c r="V1914" s="1" t="s">
        <v>46</v>
      </c>
      <c r="W1914">
        <v>2.188446135</v>
      </c>
      <c r="X1914">
        <v>2.8679428999999999E-2</v>
      </c>
      <c r="Y1914">
        <v>5.8829249999999998E-3</v>
      </c>
      <c r="Z1914" s="1" t="s">
        <v>39</v>
      </c>
      <c r="AA1914" s="1" t="s">
        <v>71</v>
      </c>
      <c r="AB1914" s="1" t="s">
        <v>48</v>
      </c>
      <c r="AC1914">
        <v>66.355079480000001</v>
      </c>
      <c r="AD1914" s="1" t="s">
        <v>237</v>
      </c>
      <c r="AE1914">
        <v>23</v>
      </c>
      <c r="AF1914" s="1" t="s">
        <v>491</v>
      </c>
      <c r="AG1914" s="1" t="s">
        <v>51</v>
      </c>
      <c r="AH1914" s="1" t="s">
        <v>61</v>
      </c>
      <c r="AI1914" s="1" t="s">
        <v>42</v>
      </c>
      <c r="AJ1914" s="1" t="s">
        <v>53</v>
      </c>
    </row>
    <row r="1915" spans="1:36" x14ac:dyDescent="0.35">
      <c r="A1915">
        <v>1914</v>
      </c>
      <c r="B1915">
        <v>97</v>
      </c>
      <c r="C1915" s="1" t="s">
        <v>36</v>
      </c>
      <c r="D1915" s="1" t="s">
        <v>37</v>
      </c>
      <c r="E1915" s="1" t="s">
        <v>74</v>
      </c>
      <c r="F1915" s="1" t="s">
        <v>39</v>
      </c>
      <c r="G1915">
        <v>0</v>
      </c>
      <c r="H1915">
        <v>0</v>
      </c>
      <c r="I1915" s="1" t="s">
        <v>40</v>
      </c>
      <c r="J1915" s="1" t="s">
        <v>39</v>
      </c>
      <c r="K1915" s="1" t="s">
        <v>67</v>
      </c>
      <c r="L1915" s="1" t="s">
        <v>40</v>
      </c>
      <c r="M1915" s="1" t="s">
        <v>43</v>
      </c>
      <c r="N1915" s="1" t="s">
        <v>372</v>
      </c>
      <c r="O1915">
        <v>32.099123079999998</v>
      </c>
      <c r="P1915">
        <v>43</v>
      </c>
      <c r="Q1915">
        <v>31.47999269</v>
      </c>
      <c r="R1915" s="1" t="s">
        <v>63</v>
      </c>
      <c r="S1915" s="1" t="s">
        <v>45</v>
      </c>
      <c r="T1915" s="1" t="s">
        <v>63</v>
      </c>
      <c r="U1915">
        <v>0</v>
      </c>
      <c r="V1915" s="1" t="s">
        <v>46</v>
      </c>
      <c r="W1915">
        <v>2.7739239160000002</v>
      </c>
      <c r="X1915">
        <v>4.563731E-2</v>
      </c>
      <c r="Y1915">
        <v>9.2999654000000001E-2</v>
      </c>
      <c r="Z1915" s="1" t="s">
        <v>39</v>
      </c>
      <c r="AA1915" s="1" t="s">
        <v>71</v>
      </c>
      <c r="AB1915" s="1" t="s">
        <v>48</v>
      </c>
      <c r="AC1915">
        <v>12.450433179999999</v>
      </c>
      <c r="AD1915" s="1" t="s">
        <v>242</v>
      </c>
      <c r="AE1915">
        <v>19</v>
      </c>
      <c r="AF1915" s="1" t="s">
        <v>268</v>
      </c>
      <c r="AG1915" s="1" t="s">
        <v>51</v>
      </c>
      <c r="AH1915" s="1" t="s">
        <v>61</v>
      </c>
      <c r="AI1915" s="1" t="s">
        <v>42</v>
      </c>
      <c r="AJ1915" s="1" t="s">
        <v>68</v>
      </c>
    </row>
    <row r="1916" spans="1:36" x14ac:dyDescent="0.35">
      <c r="A1916">
        <v>1915</v>
      </c>
      <c r="B1916">
        <v>45</v>
      </c>
      <c r="C1916" s="1" t="s">
        <v>36</v>
      </c>
      <c r="D1916" s="1" t="s">
        <v>37</v>
      </c>
      <c r="E1916" s="1" t="s">
        <v>38</v>
      </c>
      <c r="F1916" s="1" t="s">
        <v>41</v>
      </c>
      <c r="G1916">
        <v>0</v>
      </c>
      <c r="H1916">
        <v>1</v>
      </c>
      <c r="I1916" s="1" t="s">
        <v>40</v>
      </c>
      <c r="J1916" s="1" t="s">
        <v>39</v>
      </c>
      <c r="K1916" s="1" t="s">
        <v>42</v>
      </c>
      <c r="L1916" s="1" t="s">
        <v>40</v>
      </c>
      <c r="M1916" s="1" t="s">
        <v>43</v>
      </c>
      <c r="N1916" s="1" t="s">
        <v>585</v>
      </c>
      <c r="O1916">
        <v>35.685003219999999</v>
      </c>
      <c r="P1916">
        <v>31</v>
      </c>
      <c r="Q1916">
        <v>65.382174320000004</v>
      </c>
      <c r="R1916" s="1" t="s">
        <v>41</v>
      </c>
      <c r="S1916" s="1" t="s">
        <v>45</v>
      </c>
      <c r="T1916" s="1" t="s">
        <v>39</v>
      </c>
      <c r="U1916">
        <v>1</v>
      </c>
      <c r="V1916" s="1" t="s">
        <v>57</v>
      </c>
      <c r="W1916">
        <v>1.4436984479999999</v>
      </c>
      <c r="X1916">
        <v>4.5933544999999999E-2</v>
      </c>
      <c r="Y1916">
        <v>7.4687349E-2</v>
      </c>
      <c r="Z1916" s="1" t="s">
        <v>39</v>
      </c>
      <c r="AA1916" s="1" t="s">
        <v>47</v>
      </c>
      <c r="AB1916" s="1" t="s">
        <v>58</v>
      </c>
      <c r="AC1916">
        <v>72.744054449999993</v>
      </c>
      <c r="AD1916" s="1" t="s">
        <v>435</v>
      </c>
      <c r="AE1916">
        <v>20</v>
      </c>
      <c r="AF1916" s="1" t="s">
        <v>123</v>
      </c>
      <c r="AG1916" s="1" t="s">
        <v>66</v>
      </c>
      <c r="AH1916" s="1" t="s">
        <v>61</v>
      </c>
      <c r="AI1916" s="1" t="s">
        <v>42</v>
      </c>
      <c r="AJ1916" s="1" t="s">
        <v>68</v>
      </c>
    </row>
    <row r="1917" spans="1:36" x14ac:dyDescent="0.35">
      <c r="A1917">
        <v>1916</v>
      </c>
      <c r="B1917">
        <v>97</v>
      </c>
      <c r="C1917" s="1" t="s">
        <v>36</v>
      </c>
      <c r="D1917" s="1" t="s">
        <v>37</v>
      </c>
      <c r="E1917" s="1" t="s">
        <v>121</v>
      </c>
      <c r="F1917" s="1" t="s">
        <v>39</v>
      </c>
      <c r="G1917">
        <v>0</v>
      </c>
      <c r="H1917">
        <v>0</v>
      </c>
      <c r="I1917" s="1" t="s">
        <v>87</v>
      </c>
      <c r="J1917" s="1" t="s">
        <v>41</v>
      </c>
      <c r="K1917" s="1" t="s">
        <v>40</v>
      </c>
      <c r="L1917" s="1" t="s">
        <v>40</v>
      </c>
      <c r="M1917" s="1" t="s">
        <v>43</v>
      </c>
      <c r="N1917" s="1" t="s">
        <v>647</v>
      </c>
      <c r="O1917">
        <v>28.927749070000001</v>
      </c>
      <c r="P1917">
        <v>136</v>
      </c>
      <c r="Q1917">
        <v>66.141913070000001</v>
      </c>
      <c r="R1917" s="1" t="s">
        <v>41</v>
      </c>
      <c r="S1917" s="1" t="s">
        <v>45</v>
      </c>
      <c r="T1917" s="1" t="s">
        <v>39</v>
      </c>
      <c r="U1917">
        <v>1</v>
      </c>
      <c r="V1917" s="1" t="s">
        <v>46</v>
      </c>
      <c r="W1917">
        <v>2.2960193019999999</v>
      </c>
      <c r="X1917">
        <v>2.1606569999999999E-3</v>
      </c>
      <c r="Y1917">
        <v>4.856984E-3</v>
      </c>
      <c r="Z1917" s="1" t="s">
        <v>39</v>
      </c>
      <c r="AA1917" s="1" t="s">
        <v>47</v>
      </c>
      <c r="AB1917" s="1" t="s">
        <v>48</v>
      </c>
      <c r="AC1917">
        <v>22.229950509999998</v>
      </c>
      <c r="AD1917" s="1" t="s">
        <v>305</v>
      </c>
      <c r="AE1917">
        <v>21</v>
      </c>
      <c r="AF1917" s="1" t="s">
        <v>716</v>
      </c>
      <c r="AG1917" s="1" t="s">
        <v>51</v>
      </c>
      <c r="AH1917" s="1" t="s">
        <v>61</v>
      </c>
      <c r="AI1917" s="1" t="s">
        <v>42</v>
      </c>
      <c r="AJ1917" s="1" t="s">
        <v>68</v>
      </c>
    </row>
    <row r="1918" spans="1:36" x14ac:dyDescent="0.35">
      <c r="A1918">
        <v>1917</v>
      </c>
      <c r="B1918">
        <v>28</v>
      </c>
      <c r="C1918" s="1" t="s">
        <v>36</v>
      </c>
      <c r="D1918" s="1" t="s">
        <v>37</v>
      </c>
      <c r="E1918" s="1" t="s">
        <v>74</v>
      </c>
      <c r="F1918" s="1" t="s">
        <v>39</v>
      </c>
      <c r="G1918">
        <v>0</v>
      </c>
      <c r="H1918">
        <v>0</v>
      </c>
      <c r="I1918" s="1" t="s">
        <v>40</v>
      </c>
      <c r="J1918" s="1" t="s">
        <v>63</v>
      </c>
      <c r="K1918" s="1" t="s">
        <v>40</v>
      </c>
      <c r="L1918" s="1" t="s">
        <v>40</v>
      </c>
      <c r="M1918" s="1" t="s">
        <v>43</v>
      </c>
      <c r="N1918" s="1" t="s">
        <v>249</v>
      </c>
      <c r="O1918">
        <v>-3.3258816229999999</v>
      </c>
      <c r="P1918">
        <v>54</v>
      </c>
      <c r="Q1918">
        <v>49.715894970000001</v>
      </c>
      <c r="R1918" s="1" t="s">
        <v>41</v>
      </c>
      <c r="S1918" s="1" t="s">
        <v>107</v>
      </c>
      <c r="T1918" s="1" t="s">
        <v>41</v>
      </c>
      <c r="U1918">
        <v>1</v>
      </c>
      <c r="V1918" s="1" t="s">
        <v>46</v>
      </c>
      <c r="W1918">
        <v>0.66105816900000003</v>
      </c>
      <c r="X1918">
        <v>4.6610617E-2</v>
      </c>
      <c r="Y1918">
        <v>6.8094538999999996E-2</v>
      </c>
      <c r="Z1918" s="1" t="s">
        <v>41</v>
      </c>
      <c r="AA1918" s="1" t="s">
        <v>47</v>
      </c>
      <c r="AB1918" s="1" t="s">
        <v>58</v>
      </c>
      <c r="AC1918">
        <v>86.551118360000004</v>
      </c>
      <c r="AD1918" s="1" t="s">
        <v>512</v>
      </c>
      <c r="AE1918">
        <v>21</v>
      </c>
      <c r="AF1918" s="1" t="s">
        <v>622</v>
      </c>
      <c r="AG1918" s="1" t="s">
        <v>51</v>
      </c>
      <c r="AH1918" s="1" t="s">
        <v>61</v>
      </c>
      <c r="AI1918" s="1" t="s">
        <v>67</v>
      </c>
      <c r="AJ1918" s="1" t="s">
        <v>68</v>
      </c>
    </row>
    <row r="1919" spans="1:36" x14ac:dyDescent="0.35">
      <c r="A1919">
        <v>1918</v>
      </c>
      <c r="B1919">
        <v>3</v>
      </c>
      <c r="C1919" s="1" t="s">
        <v>69</v>
      </c>
      <c r="D1919" s="1" t="s">
        <v>37</v>
      </c>
      <c r="E1919" s="1" t="s">
        <v>74</v>
      </c>
      <c r="F1919" s="1" t="s">
        <v>39</v>
      </c>
      <c r="G1919">
        <v>0</v>
      </c>
      <c r="H1919">
        <v>0</v>
      </c>
      <c r="I1919" s="1" t="s">
        <v>87</v>
      </c>
      <c r="J1919" s="1" t="s">
        <v>63</v>
      </c>
      <c r="K1919" s="1" t="s">
        <v>40</v>
      </c>
      <c r="L1919" s="1" t="s">
        <v>75</v>
      </c>
      <c r="M1919" s="1" t="s">
        <v>43</v>
      </c>
      <c r="N1919" s="1" t="s">
        <v>539</v>
      </c>
      <c r="O1919">
        <v>43.44809618</v>
      </c>
      <c r="P1919">
        <v>4</v>
      </c>
      <c r="Q1919">
        <v>84.070874689999997</v>
      </c>
      <c r="R1919" s="1" t="s">
        <v>39</v>
      </c>
      <c r="S1919" s="1" t="s">
        <v>45</v>
      </c>
      <c r="T1919" s="1" t="s">
        <v>39</v>
      </c>
      <c r="U1919">
        <v>0</v>
      </c>
      <c r="V1919" s="1" t="s">
        <v>57</v>
      </c>
      <c r="W1919">
        <v>2.2260271029999998</v>
      </c>
      <c r="X1919">
        <v>3.7136597E-2</v>
      </c>
      <c r="Y1919">
        <v>6.9959303E-2</v>
      </c>
      <c r="Z1919" s="1" t="s">
        <v>41</v>
      </c>
      <c r="AA1919" s="1" t="s">
        <v>47</v>
      </c>
      <c r="AB1919" s="1" t="s">
        <v>48</v>
      </c>
      <c r="AC1919">
        <v>13.86784375</v>
      </c>
      <c r="AD1919" s="1" t="s">
        <v>268</v>
      </c>
      <c r="AE1919">
        <v>24</v>
      </c>
      <c r="AF1919" s="1" t="s">
        <v>153</v>
      </c>
      <c r="AG1919" s="1" t="s">
        <v>51</v>
      </c>
      <c r="AH1919" s="1" t="s">
        <v>52</v>
      </c>
      <c r="AI1919" s="1" t="s">
        <v>67</v>
      </c>
      <c r="AJ1919" s="1" t="s">
        <v>68</v>
      </c>
    </row>
    <row r="1920" spans="1:36" x14ac:dyDescent="0.35">
      <c r="A1920">
        <v>1919</v>
      </c>
      <c r="B1920">
        <v>80</v>
      </c>
      <c r="C1920" s="1" t="s">
        <v>69</v>
      </c>
      <c r="D1920" s="1" t="s">
        <v>37</v>
      </c>
      <c r="E1920" s="1" t="s">
        <v>54</v>
      </c>
      <c r="F1920" s="1" t="s">
        <v>39</v>
      </c>
      <c r="G1920">
        <v>0</v>
      </c>
      <c r="H1920">
        <v>0</v>
      </c>
      <c r="I1920" s="1" t="s">
        <v>87</v>
      </c>
      <c r="J1920" s="1" t="s">
        <v>39</v>
      </c>
      <c r="K1920" s="1" t="s">
        <v>40</v>
      </c>
      <c r="L1920" s="1" t="s">
        <v>75</v>
      </c>
      <c r="M1920" s="1" t="s">
        <v>43</v>
      </c>
      <c r="N1920" s="1" t="s">
        <v>528</v>
      </c>
      <c r="O1920">
        <v>25.746249890000001</v>
      </c>
      <c r="P1920">
        <v>85</v>
      </c>
      <c r="Q1920">
        <v>63.167573480000001</v>
      </c>
      <c r="R1920" s="1" t="s">
        <v>39</v>
      </c>
      <c r="S1920" s="1" t="s">
        <v>45</v>
      </c>
      <c r="T1920" s="1" t="s">
        <v>41</v>
      </c>
      <c r="U1920">
        <v>0</v>
      </c>
      <c r="V1920" s="1" t="s">
        <v>57</v>
      </c>
      <c r="W1920">
        <v>0.65321973099999997</v>
      </c>
      <c r="X1920">
        <v>1.8344013999999999E-2</v>
      </c>
      <c r="Y1920">
        <v>7.7619410999999999E-2</v>
      </c>
      <c r="Z1920" s="1" t="s">
        <v>39</v>
      </c>
      <c r="AA1920" s="1" t="s">
        <v>47</v>
      </c>
      <c r="AB1920" s="1" t="s">
        <v>48</v>
      </c>
      <c r="AC1920">
        <v>94.029728480000003</v>
      </c>
      <c r="AD1920" s="1" t="s">
        <v>597</v>
      </c>
      <c r="AE1920">
        <v>17</v>
      </c>
      <c r="AF1920" s="1" t="s">
        <v>403</v>
      </c>
      <c r="AG1920" s="1" t="s">
        <v>51</v>
      </c>
      <c r="AH1920" s="1" t="s">
        <v>61</v>
      </c>
      <c r="AI1920" s="1" t="s">
        <v>67</v>
      </c>
      <c r="AJ1920" s="1" t="s">
        <v>68</v>
      </c>
    </row>
    <row r="1921" spans="1:36" x14ac:dyDescent="0.35">
      <c r="A1921">
        <v>1920</v>
      </c>
      <c r="B1921">
        <v>98</v>
      </c>
      <c r="C1921" s="1" t="s">
        <v>36</v>
      </c>
      <c r="D1921" s="1" t="s">
        <v>37</v>
      </c>
      <c r="E1921" s="1" t="s">
        <v>54</v>
      </c>
      <c r="F1921" s="1" t="s">
        <v>41</v>
      </c>
      <c r="G1921">
        <v>0</v>
      </c>
      <c r="H1921">
        <v>0</v>
      </c>
      <c r="I1921" s="1" t="s">
        <v>40</v>
      </c>
      <c r="J1921" s="1" t="s">
        <v>63</v>
      </c>
      <c r="K1921" s="1" t="s">
        <v>40</v>
      </c>
      <c r="L1921" s="1" t="s">
        <v>75</v>
      </c>
      <c r="M1921" s="1" t="s">
        <v>43</v>
      </c>
      <c r="N1921" s="1" t="s">
        <v>499</v>
      </c>
      <c r="O1921">
        <v>25.49010552</v>
      </c>
      <c r="P1921">
        <v>1</v>
      </c>
      <c r="Q1921">
        <v>27.65521378</v>
      </c>
      <c r="R1921" s="1" t="s">
        <v>39</v>
      </c>
      <c r="S1921" s="1" t="s">
        <v>45</v>
      </c>
      <c r="T1921" s="1" t="s">
        <v>41</v>
      </c>
      <c r="U1921">
        <v>0</v>
      </c>
      <c r="V1921" s="1" t="s">
        <v>57</v>
      </c>
      <c r="W1921">
        <v>1.3867379719999999</v>
      </c>
      <c r="X1921">
        <v>4.9000186000000001E-2</v>
      </c>
      <c r="Y1921">
        <v>3.8785610999999998E-2</v>
      </c>
      <c r="Z1921" s="1" t="s">
        <v>39</v>
      </c>
      <c r="AA1921" s="1" t="s">
        <v>71</v>
      </c>
      <c r="AB1921" s="1" t="s">
        <v>48</v>
      </c>
      <c r="AC1921">
        <v>75.163030939999999</v>
      </c>
      <c r="AD1921" s="1" t="s">
        <v>367</v>
      </c>
      <c r="AE1921">
        <v>14</v>
      </c>
      <c r="AF1921" s="1" t="s">
        <v>100</v>
      </c>
      <c r="AG1921" s="1" t="s">
        <v>51</v>
      </c>
      <c r="AH1921" s="1" t="s">
        <v>52</v>
      </c>
      <c r="AI1921" s="1" t="s">
        <v>42</v>
      </c>
      <c r="AJ1921" s="1" t="s">
        <v>173</v>
      </c>
    </row>
    <row r="1922" spans="1:36" x14ac:dyDescent="0.35">
      <c r="A1922">
        <v>1921</v>
      </c>
      <c r="B1922">
        <v>12</v>
      </c>
      <c r="C1922" s="1" t="s">
        <v>69</v>
      </c>
      <c r="D1922" s="1" t="s">
        <v>37</v>
      </c>
      <c r="E1922" s="1" t="s">
        <v>121</v>
      </c>
      <c r="F1922" s="1" t="s">
        <v>63</v>
      </c>
      <c r="G1922">
        <v>0</v>
      </c>
      <c r="H1922">
        <v>1</v>
      </c>
      <c r="I1922" s="1" t="s">
        <v>117</v>
      </c>
      <c r="J1922" s="1" t="s">
        <v>39</v>
      </c>
      <c r="K1922" s="1" t="s">
        <v>40</v>
      </c>
      <c r="L1922" s="1" t="s">
        <v>40</v>
      </c>
      <c r="M1922" s="1" t="s">
        <v>43</v>
      </c>
      <c r="N1922" s="1" t="s">
        <v>299</v>
      </c>
      <c r="O1922">
        <v>39.019744690000003</v>
      </c>
      <c r="P1922">
        <v>100</v>
      </c>
      <c r="Q1922">
        <v>80.012803300000002</v>
      </c>
      <c r="R1922" s="1" t="s">
        <v>41</v>
      </c>
      <c r="S1922" s="1" t="s">
        <v>45</v>
      </c>
      <c r="T1922" s="1" t="s">
        <v>39</v>
      </c>
      <c r="U1922">
        <v>1</v>
      </c>
      <c r="V1922" s="1" t="s">
        <v>46</v>
      </c>
      <c r="W1922">
        <v>2.4373425059999998</v>
      </c>
      <c r="X1922">
        <v>1.7218987000000002E-2</v>
      </c>
      <c r="Y1922">
        <v>8.3961520999999997E-2</v>
      </c>
      <c r="Z1922" s="1" t="s">
        <v>63</v>
      </c>
      <c r="AA1922" s="1" t="s">
        <v>47</v>
      </c>
      <c r="AB1922" s="1" t="s">
        <v>48</v>
      </c>
      <c r="AC1922">
        <v>16.049720629999999</v>
      </c>
      <c r="AD1922" s="1" t="s">
        <v>539</v>
      </c>
      <c r="AE1922">
        <v>31</v>
      </c>
      <c r="AF1922" s="1" t="s">
        <v>462</v>
      </c>
      <c r="AG1922" s="1" t="s">
        <v>83</v>
      </c>
      <c r="AH1922" s="1" t="s">
        <v>139</v>
      </c>
      <c r="AI1922" s="1" t="s">
        <v>42</v>
      </c>
      <c r="AJ1922" s="1" t="s">
        <v>53</v>
      </c>
    </row>
    <row r="1923" spans="1:36" x14ac:dyDescent="0.35">
      <c r="A1923">
        <v>1922</v>
      </c>
      <c r="B1923">
        <v>38</v>
      </c>
      <c r="C1923" s="1" t="s">
        <v>69</v>
      </c>
      <c r="D1923" s="1" t="s">
        <v>37</v>
      </c>
      <c r="E1923" s="1" t="s">
        <v>74</v>
      </c>
      <c r="F1923" s="1" t="s">
        <v>41</v>
      </c>
      <c r="G1923">
        <v>0</v>
      </c>
      <c r="H1923">
        <v>0</v>
      </c>
      <c r="I1923" s="1" t="s">
        <v>87</v>
      </c>
      <c r="J1923" s="1" t="s">
        <v>39</v>
      </c>
      <c r="K1923" s="1" t="s">
        <v>42</v>
      </c>
      <c r="L1923" s="1" t="s">
        <v>40</v>
      </c>
      <c r="M1923" s="1" t="s">
        <v>43</v>
      </c>
      <c r="N1923" s="1" t="s">
        <v>661</v>
      </c>
      <c r="O1923">
        <v>39.483442459999999</v>
      </c>
      <c r="P1923">
        <v>122</v>
      </c>
      <c r="Q1923">
        <v>85.312694390000004</v>
      </c>
      <c r="R1923" s="1" t="s">
        <v>63</v>
      </c>
      <c r="S1923" s="1" t="s">
        <v>45</v>
      </c>
      <c r="T1923" s="1" t="s">
        <v>39</v>
      </c>
      <c r="U1923">
        <v>1</v>
      </c>
      <c r="V1923" s="1" t="s">
        <v>57</v>
      </c>
      <c r="W1923">
        <v>1.0062047709999999</v>
      </c>
      <c r="X1923">
        <v>2.703274E-2</v>
      </c>
      <c r="Y1923">
        <v>5.5104242999999997E-2</v>
      </c>
      <c r="Z1923" s="1" t="s">
        <v>41</v>
      </c>
      <c r="AA1923" s="1" t="s">
        <v>47</v>
      </c>
      <c r="AB1923" s="1" t="s">
        <v>58</v>
      </c>
      <c r="AC1923">
        <v>38.747554950000001</v>
      </c>
      <c r="AD1923" s="1" t="s">
        <v>673</v>
      </c>
      <c r="AE1923">
        <v>22</v>
      </c>
      <c r="AF1923" s="1" t="s">
        <v>439</v>
      </c>
      <c r="AG1923" s="1" t="s">
        <v>51</v>
      </c>
      <c r="AH1923" s="1" t="s">
        <v>52</v>
      </c>
      <c r="AI1923" s="1" t="s">
        <v>42</v>
      </c>
      <c r="AJ1923" s="1" t="s">
        <v>68</v>
      </c>
    </row>
    <row r="1924" spans="1:36" x14ac:dyDescent="0.35">
      <c r="A1924">
        <v>1923</v>
      </c>
      <c r="B1924">
        <v>14</v>
      </c>
      <c r="C1924" s="1" t="s">
        <v>69</v>
      </c>
      <c r="D1924" s="1" t="s">
        <v>116</v>
      </c>
      <c r="E1924" s="1" t="s">
        <v>74</v>
      </c>
      <c r="F1924" s="1" t="s">
        <v>41</v>
      </c>
      <c r="G1924">
        <v>0</v>
      </c>
      <c r="H1924">
        <v>0</v>
      </c>
      <c r="I1924" s="1" t="s">
        <v>40</v>
      </c>
      <c r="J1924" s="1" t="s">
        <v>39</v>
      </c>
      <c r="K1924" s="1" t="s">
        <v>42</v>
      </c>
      <c r="L1924" s="1" t="s">
        <v>140</v>
      </c>
      <c r="M1924" s="1" t="s">
        <v>43</v>
      </c>
      <c r="N1924" s="1" t="s">
        <v>594</v>
      </c>
      <c r="O1924">
        <v>36.784499599999997</v>
      </c>
      <c r="P1924">
        <v>128</v>
      </c>
      <c r="Q1924">
        <v>63.435946450000003</v>
      </c>
      <c r="R1924" s="1" t="s">
        <v>41</v>
      </c>
      <c r="S1924" s="1" t="s">
        <v>45</v>
      </c>
      <c r="T1924" s="1" t="s">
        <v>41</v>
      </c>
      <c r="U1924">
        <v>1</v>
      </c>
      <c r="V1924" s="1" t="s">
        <v>57</v>
      </c>
      <c r="W1924">
        <v>2.5376768520000001</v>
      </c>
      <c r="X1924">
        <v>1.7403073000000002E-2</v>
      </c>
      <c r="Y1924">
        <v>6.4314204E-2</v>
      </c>
      <c r="Z1924" s="1" t="s">
        <v>63</v>
      </c>
      <c r="AA1924" s="1" t="s">
        <v>71</v>
      </c>
      <c r="AB1924" s="1" t="s">
        <v>48</v>
      </c>
      <c r="AC1924">
        <v>73.762355220000003</v>
      </c>
      <c r="AD1924" s="1" t="s">
        <v>461</v>
      </c>
      <c r="AE1924">
        <v>19</v>
      </c>
      <c r="AF1924" s="1" t="s">
        <v>621</v>
      </c>
      <c r="AG1924" s="1" t="s">
        <v>51</v>
      </c>
      <c r="AH1924" s="1" t="s">
        <v>52</v>
      </c>
      <c r="AI1924" s="1" t="s">
        <v>42</v>
      </c>
      <c r="AJ1924" s="1" t="s">
        <v>53</v>
      </c>
    </row>
    <row r="1925" spans="1:36" x14ac:dyDescent="0.35">
      <c r="A1925">
        <v>1924</v>
      </c>
      <c r="B1925">
        <v>28</v>
      </c>
      <c r="C1925" s="1" t="s">
        <v>36</v>
      </c>
      <c r="D1925" s="1" t="s">
        <v>116</v>
      </c>
      <c r="E1925" s="1" t="s">
        <v>38</v>
      </c>
      <c r="F1925" s="1" t="s">
        <v>39</v>
      </c>
      <c r="G1925">
        <v>0</v>
      </c>
      <c r="H1925">
        <v>0</v>
      </c>
      <c r="I1925" s="1" t="s">
        <v>40</v>
      </c>
      <c r="J1925" s="1" t="s">
        <v>41</v>
      </c>
      <c r="K1925" s="1" t="s">
        <v>42</v>
      </c>
      <c r="L1925" s="1" t="s">
        <v>75</v>
      </c>
      <c r="M1925" s="1" t="s">
        <v>43</v>
      </c>
      <c r="N1925" s="1" t="s">
        <v>321</v>
      </c>
      <c r="O1925">
        <v>32.072383549999998</v>
      </c>
      <c r="P1925">
        <v>14</v>
      </c>
      <c r="Q1925">
        <v>19.797511499999999</v>
      </c>
      <c r="R1925" s="1" t="s">
        <v>39</v>
      </c>
      <c r="S1925" s="1" t="s">
        <v>45</v>
      </c>
      <c r="T1925" s="1" t="s">
        <v>41</v>
      </c>
      <c r="U1925">
        <v>1</v>
      </c>
      <c r="V1925" s="1" t="s">
        <v>57</v>
      </c>
      <c r="W1925">
        <v>1.6196775649999999</v>
      </c>
      <c r="X1925">
        <v>4.2227043999999998E-2</v>
      </c>
      <c r="Y1925">
        <v>6.8740941999999999E-2</v>
      </c>
      <c r="Z1925" s="1" t="s">
        <v>41</v>
      </c>
      <c r="AA1925" s="1" t="s">
        <v>71</v>
      </c>
      <c r="AB1925" s="1" t="s">
        <v>48</v>
      </c>
      <c r="AC1925">
        <v>40.116644319999999</v>
      </c>
      <c r="AD1925" s="1" t="s">
        <v>604</v>
      </c>
      <c r="AE1925">
        <v>25</v>
      </c>
      <c r="AF1925" s="1" t="s">
        <v>204</v>
      </c>
      <c r="AG1925" s="1" t="s">
        <v>83</v>
      </c>
      <c r="AH1925" s="1" t="s">
        <v>52</v>
      </c>
      <c r="AI1925" s="1" t="s">
        <v>42</v>
      </c>
      <c r="AJ1925" s="1" t="s">
        <v>68</v>
      </c>
    </row>
    <row r="1926" spans="1:36" x14ac:dyDescent="0.35">
      <c r="A1926">
        <v>1925</v>
      </c>
      <c r="B1926">
        <v>28</v>
      </c>
      <c r="C1926" s="1" t="s">
        <v>36</v>
      </c>
      <c r="D1926" s="1" t="s">
        <v>116</v>
      </c>
      <c r="E1926" s="1" t="s">
        <v>38</v>
      </c>
      <c r="F1926" s="1" t="s">
        <v>39</v>
      </c>
      <c r="G1926">
        <v>0</v>
      </c>
      <c r="H1926">
        <v>0</v>
      </c>
      <c r="I1926" s="1" t="s">
        <v>87</v>
      </c>
      <c r="J1926" s="1" t="s">
        <v>39</v>
      </c>
      <c r="K1926" s="1" t="s">
        <v>40</v>
      </c>
      <c r="L1926" s="1" t="s">
        <v>75</v>
      </c>
      <c r="M1926" s="1" t="s">
        <v>43</v>
      </c>
      <c r="N1926" s="1" t="s">
        <v>319</v>
      </c>
      <c r="O1926">
        <v>28.07896556</v>
      </c>
      <c r="P1926">
        <v>83</v>
      </c>
      <c r="Q1926">
        <v>61.104564199999999</v>
      </c>
      <c r="R1926" s="1" t="s">
        <v>41</v>
      </c>
      <c r="S1926" s="1" t="s">
        <v>45</v>
      </c>
      <c r="T1926" s="1" t="s">
        <v>63</v>
      </c>
      <c r="U1926">
        <v>1</v>
      </c>
      <c r="V1926" s="1" t="s">
        <v>46</v>
      </c>
      <c r="W1926">
        <v>2.9953915119999999</v>
      </c>
      <c r="X1926">
        <v>3.8589011999999999E-2</v>
      </c>
      <c r="Y1926">
        <v>4.1442048000000002E-2</v>
      </c>
      <c r="Z1926" s="1" t="s">
        <v>39</v>
      </c>
      <c r="AA1926" s="1" t="s">
        <v>47</v>
      </c>
      <c r="AB1926" s="1" t="s">
        <v>48</v>
      </c>
      <c r="AC1926">
        <v>28.9035154</v>
      </c>
      <c r="AD1926" s="1" t="s">
        <v>125</v>
      </c>
      <c r="AE1926">
        <v>14</v>
      </c>
      <c r="AF1926" s="1" t="s">
        <v>659</v>
      </c>
      <c r="AG1926" s="1" t="s">
        <v>51</v>
      </c>
      <c r="AH1926" s="1" t="s">
        <v>52</v>
      </c>
      <c r="AI1926" s="1" t="s">
        <v>42</v>
      </c>
      <c r="AJ1926" s="1" t="s">
        <v>68</v>
      </c>
    </row>
    <row r="1927" spans="1:36" x14ac:dyDescent="0.35">
      <c r="A1927">
        <v>1926</v>
      </c>
      <c r="B1927">
        <v>74</v>
      </c>
      <c r="C1927" s="1" t="s">
        <v>69</v>
      </c>
      <c r="D1927" s="1" t="s">
        <v>37</v>
      </c>
      <c r="E1927" s="1" t="s">
        <v>54</v>
      </c>
      <c r="F1927" s="1" t="s">
        <v>41</v>
      </c>
      <c r="G1927">
        <v>1</v>
      </c>
      <c r="H1927">
        <v>1</v>
      </c>
      <c r="I1927" s="1" t="s">
        <v>40</v>
      </c>
      <c r="J1927" s="1" t="s">
        <v>41</v>
      </c>
      <c r="K1927" s="1" t="s">
        <v>40</v>
      </c>
      <c r="L1927" s="1" t="s">
        <v>40</v>
      </c>
      <c r="M1927" s="1" t="s">
        <v>43</v>
      </c>
      <c r="N1927" s="1" t="s">
        <v>161</v>
      </c>
      <c r="O1927">
        <v>26.6508222</v>
      </c>
      <c r="P1927">
        <v>81</v>
      </c>
      <c r="Q1927">
        <v>61.3109538</v>
      </c>
      <c r="R1927" s="1" t="s">
        <v>63</v>
      </c>
      <c r="S1927" s="1" t="s">
        <v>45</v>
      </c>
      <c r="T1927" s="1" t="s">
        <v>63</v>
      </c>
      <c r="U1927">
        <v>0</v>
      </c>
      <c r="V1927" s="1" t="s">
        <v>46</v>
      </c>
      <c r="W1927">
        <v>0.85861957300000002</v>
      </c>
      <c r="X1927">
        <v>3.6244038999999999E-2</v>
      </c>
      <c r="Y1927">
        <v>8.9461196000000007E-2</v>
      </c>
      <c r="Z1927" s="1" t="s">
        <v>39</v>
      </c>
      <c r="AA1927" s="1" t="s">
        <v>71</v>
      </c>
      <c r="AB1927" s="1" t="s">
        <v>48</v>
      </c>
      <c r="AC1927">
        <v>87.940167110000004</v>
      </c>
      <c r="AD1927" s="1" t="s">
        <v>695</v>
      </c>
      <c r="AE1927">
        <v>13</v>
      </c>
      <c r="AF1927" s="1" t="s">
        <v>319</v>
      </c>
      <c r="AG1927" s="1" t="s">
        <v>51</v>
      </c>
      <c r="AH1927" s="1" t="s">
        <v>52</v>
      </c>
      <c r="AI1927" s="1" t="s">
        <v>67</v>
      </c>
      <c r="AJ1927" s="1" t="s">
        <v>68</v>
      </c>
    </row>
    <row r="1928" spans="1:36" x14ac:dyDescent="0.35">
      <c r="A1928">
        <v>1927</v>
      </c>
      <c r="B1928">
        <v>31</v>
      </c>
      <c r="C1928" s="1" t="s">
        <v>69</v>
      </c>
      <c r="D1928" s="1" t="s">
        <v>116</v>
      </c>
      <c r="E1928" s="1" t="s">
        <v>38</v>
      </c>
      <c r="F1928" s="1" t="s">
        <v>41</v>
      </c>
      <c r="G1928">
        <v>0</v>
      </c>
      <c r="H1928">
        <v>0</v>
      </c>
      <c r="I1928" s="1" t="s">
        <v>87</v>
      </c>
      <c r="J1928" s="1" t="s">
        <v>41</v>
      </c>
      <c r="K1928" s="1" t="s">
        <v>40</v>
      </c>
      <c r="L1928" s="1" t="s">
        <v>75</v>
      </c>
      <c r="M1928" s="1" t="s">
        <v>43</v>
      </c>
      <c r="N1928" s="1" t="s">
        <v>639</v>
      </c>
      <c r="O1928">
        <v>21.680031799999998</v>
      </c>
      <c r="P1928">
        <v>67</v>
      </c>
      <c r="Q1928">
        <v>52.118496350000001</v>
      </c>
      <c r="R1928" s="1" t="s">
        <v>63</v>
      </c>
      <c r="S1928" s="1" t="s">
        <v>45</v>
      </c>
      <c r="T1928" s="1" t="s">
        <v>41</v>
      </c>
      <c r="U1928">
        <v>0</v>
      </c>
      <c r="V1928" s="1" t="s">
        <v>46</v>
      </c>
      <c r="W1928">
        <v>1.532498186</v>
      </c>
      <c r="X1928">
        <v>4.0678954000000003E-2</v>
      </c>
      <c r="Y1928">
        <v>9.9726927000000007E-2</v>
      </c>
      <c r="Z1928" s="1" t="s">
        <v>39</v>
      </c>
      <c r="AA1928" s="1" t="s">
        <v>47</v>
      </c>
      <c r="AB1928" s="1" t="s">
        <v>48</v>
      </c>
      <c r="AC1928">
        <v>34.399100359999998</v>
      </c>
      <c r="AD1928" s="1" t="s">
        <v>407</v>
      </c>
      <c r="AE1928">
        <v>16</v>
      </c>
      <c r="AF1928" s="1" t="s">
        <v>339</v>
      </c>
      <c r="AG1928" s="1" t="s">
        <v>83</v>
      </c>
      <c r="AH1928" s="1" t="s">
        <v>61</v>
      </c>
      <c r="AI1928" s="1" t="s">
        <v>42</v>
      </c>
      <c r="AJ1928" s="1" t="s">
        <v>173</v>
      </c>
    </row>
    <row r="1929" spans="1:36" x14ac:dyDescent="0.35">
      <c r="A1929">
        <v>1928</v>
      </c>
      <c r="B1929">
        <v>1</v>
      </c>
      <c r="C1929" s="1" t="s">
        <v>36</v>
      </c>
      <c r="D1929" s="1" t="s">
        <v>116</v>
      </c>
      <c r="E1929" s="1" t="s">
        <v>74</v>
      </c>
      <c r="F1929" s="1" t="s">
        <v>41</v>
      </c>
      <c r="G1929">
        <v>1</v>
      </c>
      <c r="H1929">
        <v>0</v>
      </c>
      <c r="I1929" s="1" t="s">
        <v>87</v>
      </c>
      <c r="J1929" s="1" t="s">
        <v>63</v>
      </c>
      <c r="K1929" s="1" t="s">
        <v>67</v>
      </c>
      <c r="L1929" s="1" t="s">
        <v>40</v>
      </c>
      <c r="M1929" s="1" t="s">
        <v>43</v>
      </c>
      <c r="N1929" s="1" t="s">
        <v>130</v>
      </c>
      <c r="O1929">
        <v>14.151117879999999</v>
      </c>
      <c r="P1929">
        <v>42</v>
      </c>
      <c r="Q1929">
        <v>79.877824390000001</v>
      </c>
      <c r="R1929" s="1" t="s">
        <v>39</v>
      </c>
      <c r="S1929" s="1" t="s">
        <v>45</v>
      </c>
      <c r="T1929" s="1" t="s">
        <v>39</v>
      </c>
      <c r="U1929">
        <v>0</v>
      </c>
      <c r="V1929" s="1" t="s">
        <v>46</v>
      </c>
      <c r="W1929">
        <v>2.9851429939999998</v>
      </c>
      <c r="X1929">
        <v>2.6809497000000002E-2</v>
      </c>
      <c r="Y1929">
        <v>2.7403159999999999E-2</v>
      </c>
      <c r="Z1929" s="1" t="s">
        <v>39</v>
      </c>
      <c r="AA1929" s="1" t="s">
        <v>47</v>
      </c>
      <c r="AB1929" s="1" t="s">
        <v>48</v>
      </c>
      <c r="AC1929">
        <v>74.448338340000006</v>
      </c>
      <c r="AD1929" s="1" t="s">
        <v>294</v>
      </c>
      <c r="AE1929">
        <v>24</v>
      </c>
      <c r="AF1929" s="1" t="s">
        <v>376</v>
      </c>
      <c r="AG1929" s="1" t="s">
        <v>51</v>
      </c>
      <c r="AH1929" s="1" t="s">
        <v>61</v>
      </c>
      <c r="AI1929" s="1" t="s">
        <v>42</v>
      </c>
      <c r="AJ1929" s="1" t="s">
        <v>68</v>
      </c>
    </row>
    <row r="1930" spans="1:36" x14ac:dyDescent="0.35">
      <c r="A1930">
        <v>1929</v>
      </c>
      <c r="B1930">
        <v>46</v>
      </c>
      <c r="C1930" s="1" t="s">
        <v>36</v>
      </c>
      <c r="D1930" s="1" t="s">
        <v>233</v>
      </c>
      <c r="E1930" s="1" t="s">
        <v>74</v>
      </c>
      <c r="F1930" s="1" t="s">
        <v>41</v>
      </c>
      <c r="G1930">
        <v>1</v>
      </c>
      <c r="H1930">
        <v>0</v>
      </c>
      <c r="I1930" s="1" t="s">
        <v>40</v>
      </c>
      <c r="J1930" s="1" t="s">
        <v>41</v>
      </c>
      <c r="K1930" s="1" t="s">
        <v>40</v>
      </c>
      <c r="L1930" s="1" t="s">
        <v>40</v>
      </c>
      <c r="M1930" s="1" t="s">
        <v>43</v>
      </c>
      <c r="N1930" s="1" t="s">
        <v>718</v>
      </c>
      <c r="O1930">
        <v>30.274063460000001</v>
      </c>
      <c r="P1930">
        <v>78</v>
      </c>
      <c r="Q1930">
        <v>55.648894319999997</v>
      </c>
      <c r="R1930" s="1" t="s">
        <v>41</v>
      </c>
      <c r="S1930" s="1" t="s">
        <v>107</v>
      </c>
      <c r="T1930" s="1" t="s">
        <v>39</v>
      </c>
      <c r="U1930">
        <v>1</v>
      </c>
      <c r="V1930" s="1" t="s">
        <v>46</v>
      </c>
      <c r="W1930">
        <v>2.251444899</v>
      </c>
      <c r="X1930">
        <v>1.5317404999999999E-2</v>
      </c>
      <c r="Y1930">
        <v>2.1887576999999998E-2</v>
      </c>
      <c r="Z1930" s="1" t="s">
        <v>41</v>
      </c>
      <c r="AA1930" s="1" t="s">
        <v>47</v>
      </c>
      <c r="AB1930" s="1" t="s">
        <v>48</v>
      </c>
      <c r="AC1930">
        <v>30.678382769999999</v>
      </c>
      <c r="AD1930" s="1" t="s">
        <v>500</v>
      </c>
      <c r="AE1930">
        <v>14</v>
      </c>
      <c r="AF1930" s="1" t="s">
        <v>620</v>
      </c>
      <c r="AG1930" s="1" t="s">
        <v>51</v>
      </c>
      <c r="AH1930" s="1" t="s">
        <v>61</v>
      </c>
      <c r="AI1930" s="1" t="s">
        <v>42</v>
      </c>
      <c r="AJ1930" s="1" t="s">
        <v>53</v>
      </c>
    </row>
    <row r="1931" spans="1:36" x14ac:dyDescent="0.35">
      <c r="A1931">
        <v>1930</v>
      </c>
      <c r="B1931">
        <v>77</v>
      </c>
      <c r="C1931" s="1" t="s">
        <v>36</v>
      </c>
      <c r="D1931" s="1" t="s">
        <v>37</v>
      </c>
      <c r="E1931" s="1" t="s">
        <v>38</v>
      </c>
      <c r="F1931" s="1" t="s">
        <v>63</v>
      </c>
      <c r="G1931">
        <v>0</v>
      </c>
      <c r="H1931">
        <v>0</v>
      </c>
      <c r="I1931" s="1" t="s">
        <v>40</v>
      </c>
      <c r="J1931" s="1" t="s">
        <v>39</v>
      </c>
      <c r="K1931" s="1" t="s">
        <v>67</v>
      </c>
      <c r="L1931" s="1" t="s">
        <v>75</v>
      </c>
      <c r="M1931" s="1" t="s">
        <v>43</v>
      </c>
      <c r="N1931" s="1" t="s">
        <v>455</v>
      </c>
      <c r="O1931">
        <v>27.00012736</v>
      </c>
      <c r="P1931">
        <v>149</v>
      </c>
      <c r="Q1931">
        <v>84.807006490000006</v>
      </c>
      <c r="R1931" s="1" t="s">
        <v>63</v>
      </c>
      <c r="S1931" s="1" t="s">
        <v>107</v>
      </c>
      <c r="T1931" s="1" t="s">
        <v>39</v>
      </c>
      <c r="U1931">
        <v>1</v>
      </c>
      <c r="V1931" s="1" t="s">
        <v>46</v>
      </c>
      <c r="W1931">
        <v>1.5246677209999999</v>
      </c>
      <c r="X1931">
        <v>3.0911850000000001E-2</v>
      </c>
      <c r="Y1931">
        <v>1.7256067E-2</v>
      </c>
      <c r="Z1931" s="1" t="s">
        <v>39</v>
      </c>
      <c r="AA1931" s="1" t="s">
        <v>47</v>
      </c>
      <c r="AB1931" s="1" t="s">
        <v>58</v>
      </c>
      <c r="AC1931">
        <v>5.1716370740000004</v>
      </c>
      <c r="AD1931" s="1" t="s">
        <v>213</v>
      </c>
      <c r="AE1931">
        <v>22</v>
      </c>
      <c r="AF1931" s="1" t="s">
        <v>119</v>
      </c>
      <c r="AG1931" s="1" t="s">
        <v>83</v>
      </c>
      <c r="AH1931" s="1" t="s">
        <v>139</v>
      </c>
      <c r="AI1931" s="1" t="s">
        <v>67</v>
      </c>
      <c r="AJ1931" s="1" t="s">
        <v>173</v>
      </c>
    </row>
    <row r="1932" spans="1:36" x14ac:dyDescent="0.35">
      <c r="A1932">
        <v>1931</v>
      </c>
      <c r="B1932">
        <v>83</v>
      </c>
      <c r="C1932" s="1" t="s">
        <v>36</v>
      </c>
      <c r="D1932" s="1" t="s">
        <v>37</v>
      </c>
      <c r="E1932" s="1" t="s">
        <v>74</v>
      </c>
      <c r="F1932" s="1" t="s">
        <v>41</v>
      </c>
      <c r="G1932">
        <v>0</v>
      </c>
      <c r="H1932">
        <v>0</v>
      </c>
      <c r="I1932" s="1" t="s">
        <v>40</v>
      </c>
      <c r="J1932" s="1" t="s">
        <v>39</v>
      </c>
      <c r="K1932" s="1" t="s">
        <v>42</v>
      </c>
      <c r="L1932" s="1" t="s">
        <v>40</v>
      </c>
      <c r="M1932" s="1" t="s">
        <v>88</v>
      </c>
      <c r="N1932" s="1" t="s">
        <v>334</v>
      </c>
      <c r="O1932">
        <v>19.927384880000002</v>
      </c>
      <c r="P1932">
        <v>20</v>
      </c>
      <c r="Q1932">
        <v>24.506637260000002</v>
      </c>
      <c r="R1932" s="1" t="s">
        <v>63</v>
      </c>
      <c r="S1932" s="1" t="s">
        <v>45</v>
      </c>
      <c r="T1932" s="1" t="s">
        <v>63</v>
      </c>
      <c r="U1932">
        <v>1</v>
      </c>
      <c r="V1932" s="1" t="s">
        <v>57</v>
      </c>
      <c r="W1932">
        <v>2.2091815619999999</v>
      </c>
      <c r="X1932">
        <v>2.7012929000000001E-2</v>
      </c>
      <c r="Y1932">
        <v>9.5697009E-2</v>
      </c>
      <c r="Z1932" s="1" t="s">
        <v>63</v>
      </c>
      <c r="AA1932" s="1" t="s">
        <v>103</v>
      </c>
      <c r="AB1932" s="1" t="s">
        <v>58</v>
      </c>
      <c r="AC1932">
        <v>4.8703699819999997</v>
      </c>
      <c r="AD1932" s="1" t="s">
        <v>537</v>
      </c>
      <c r="AE1932">
        <v>28</v>
      </c>
      <c r="AF1932" s="1" t="s">
        <v>226</v>
      </c>
      <c r="AG1932" s="1" t="s">
        <v>51</v>
      </c>
      <c r="AH1932" s="1" t="s">
        <v>52</v>
      </c>
      <c r="AI1932" s="1" t="s">
        <v>67</v>
      </c>
      <c r="AJ1932" s="1" t="s">
        <v>53</v>
      </c>
    </row>
    <row r="1933" spans="1:36" x14ac:dyDescent="0.35">
      <c r="A1933">
        <v>1932</v>
      </c>
      <c r="B1933">
        <v>21</v>
      </c>
      <c r="C1933" s="1" t="s">
        <v>36</v>
      </c>
      <c r="D1933" s="1" t="s">
        <v>233</v>
      </c>
      <c r="E1933" s="1" t="s">
        <v>54</v>
      </c>
      <c r="F1933" s="1" t="s">
        <v>39</v>
      </c>
      <c r="G1933">
        <v>0</v>
      </c>
      <c r="H1933">
        <v>0</v>
      </c>
      <c r="I1933" s="1" t="s">
        <v>40</v>
      </c>
      <c r="J1933" s="1" t="s">
        <v>41</v>
      </c>
      <c r="K1933" s="1" t="s">
        <v>42</v>
      </c>
      <c r="L1933" s="1" t="s">
        <v>40</v>
      </c>
      <c r="M1933" s="1" t="s">
        <v>43</v>
      </c>
      <c r="N1933" s="1" t="s">
        <v>406</v>
      </c>
      <c r="O1933">
        <v>39.201441639999999</v>
      </c>
      <c r="P1933">
        <v>4</v>
      </c>
      <c r="Q1933">
        <v>79.055492029999996</v>
      </c>
      <c r="R1933" s="1" t="s">
        <v>41</v>
      </c>
      <c r="S1933" s="1" t="s">
        <v>45</v>
      </c>
      <c r="T1933" s="1" t="s">
        <v>39</v>
      </c>
      <c r="U1933">
        <v>1</v>
      </c>
      <c r="V1933" s="1" t="s">
        <v>46</v>
      </c>
      <c r="W1933">
        <v>1.8795241060000001</v>
      </c>
      <c r="X1933">
        <v>7.7431699999999995E-4</v>
      </c>
      <c r="Y1933">
        <v>5.7059143999999999E-2</v>
      </c>
      <c r="Z1933" s="1" t="s">
        <v>39</v>
      </c>
      <c r="AA1933" s="1" t="s">
        <v>47</v>
      </c>
      <c r="AB1933" s="1" t="s">
        <v>58</v>
      </c>
      <c r="AC1933">
        <v>76.525975729999999</v>
      </c>
      <c r="AD1933" s="1" t="s">
        <v>481</v>
      </c>
      <c r="AE1933">
        <v>15</v>
      </c>
      <c r="AF1933" s="1" t="s">
        <v>488</v>
      </c>
      <c r="AG1933" s="1" t="s">
        <v>51</v>
      </c>
      <c r="AH1933" s="1" t="s">
        <v>61</v>
      </c>
      <c r="AI1933" s="1" t="s">
        <v>42</v>
      </c>
      <c r="AJ1933" s="1" t="s">
        <v>68</v>
      </c>
    </row>
    <row r="1934" spans="1:36" x14ac:dyDescent="0.35">
      <c r="A1934">
        <v>1933</v>
      </c>
      <c r="B1934">
        <v>74</v>
      </c>
      <c r="C1934" s="1" t="s">
        <v>36</v>
      </c>
      <c r="D1934" s="1" t="s">
        <v>37</v>
      </c>
      <c r="E1934" s="1" t="s">
        <v>74</v>
      </c>
      <c r="F1934" s="1" t="s">
        <v>39</v>
      </c>
      <c r="G1934">
        <v>0</v>
      </c>
      <c r="H1934">
        <v>0</v>
      </c>
      <c r="I1934" s="1" t="s">
        <v>117</v>
      </c>
      <c r="J1934" s="1" t="s">
        <v>39</v>
      </c>
      <c r="K1934" s="1" t="s">
        <v>42</v>
      </c>
      <c r="L1934" s="1" t="s">
        <v>75</v>
      </c>
      <c r="M1934" s="1" t="s">
        <v>43</v>
      </c>
      <c r="N1934" s="1" t="s">
        <v>548</v>
      </c>
      <c r="O1934">
        <v>27.521706439999999</v>
      </c>
      <c r="P1934">
        <v>26</v>
      </c>
      <c r="Q1934">
        <v>43.343913520000001</v>
      </c>
      <c r="R1934" s="1" t="s">
        <v>41</v>
      </c>
      <c r="S1934" s="1" t="s">
        <v>45</v>
      </c>
      <c r="T1934" s="1" t="s">
        <v>39</v>
      </c>
      <c r="U1934">
        <v>1</v>
      </c>
      <c r="V1934" s="1" t="s">
        <v>46</v>
      </c>
      <c r="W1934">
        <v>2.7393920540000001</v>
      </c>
      <c r="X1934">
        <v>1.8862139E-2</v>
      </c>
      <c r="Y1934">
        <v>9.1314672999999999E-2</v>
      </c>
      <c r="Z1934" s="1" t="s">
        <v>39</v>
      </c>
      <c r="AA1934" s="1" t="s">
        <v>47</v>
      </c>
      <c r="AB1934" s="1" t="s">
        <v>48</v>
      </c>
      <c r="AC1934">
        <v>96.94033091</v>
      </c>
      <c r="AD1934" s="1" t="s">
        <v>218</v>
      </c>
      <c r="AE1934">
        <v>22</v>
      </c>
      <c r="AF1934" s="1" t="s">
        <v>645</v>
      </c>
      <c r="AG1934" s="1" t="s">
        <v>51</v>
      </c>
      <c r="AH1934" s="1" t="s">
        <v>52</v>
      </c>
      <c r="AI1934" s="1" t="s">
        <v>67</v>
      </c>
      <c r="AJ1934" s="1" t="s">
        <v>68</v>
      </c>
    </row>
    <row r="1935" spans="1:36" x14ac:dyDescent="0.35">
      <c r="A1935">
        <v>1934</v>
      </c>
      <c r="B1935">
        <v>26</v>
      </c>
      <c r="C1935" s="1" t="s">
        <v>36</v>
      </c>
      <c r="D1935" s="1" t="s">
        <v>116</v>
      </c>
      <c r="E1935" s="1" t="s">
        <v>54</v>
      </c>
      <c r="F1935" s="1" t="s">
        <v>41</v>
      </c>
      <c r="G1935">
        <v>0</v>
      </c>
      <c r="H1935">
        <v>1</v>
      </c>
      <c r="I1935" s="1" t="s">
        <v>40</v>
      </c>
      <c r="J1935" s="1" t="s">
        <v>63</v>
      </c>
      <c r="K1935" s="1" t="s">
        <v>67</v>
      </c>
      <c r="L1935" s="1" t="s">
        <v>75</v>
      </c>
      <c r="M1935" s="1" t="s">
        <v>43</v>
      </c>
      <c r="N1935" s="1" t="s">
        <v>397</v>
      </c>
      <c r="O1935">
        <v>25.292981180000002</v>
      </c>
      <c r="P1935">
        <v>77</v>
      </c>
      <c r="Q1935">
        <v>75.996005109999999</v>
      </c>
      <c r="R1935" s="1" t="s">
        <v>41</v>
      </c>
      <c r="S1935" s="1" t="s">
        <v>107</v>
      </c>
      <c r="T1935" s="1" t="s">
        <v>39</v>
      </c>
      <c r="U1935">
        <v>1</v>
      </c>
      <c r="V1935" s="1" t="s">
        <v>46</v>
      </c>
      <c r="W1935">
        <v>2.0289083419999998</v>
      </c>
      <c r="X1935">
        <v>1.8084668000000002E-2</v>
      </c>
      <c r="Y1935">
        <v>4.7502590999999997E-2</v>
      </c>
      <c r="Z1935" s="1" t="s">
        <v>41</v>
      </c>
      <c r="AA1935" s="1" t="s">
        <v>71</v>
      </c>
      <c r="AB1935" s="1" t="s">
        <v>48</v>
      </c>
      <c r="AC1935">
        <v>98.617347670000001</v>
      </c>
      <c r="AD1935" s="1" t="s">
        <v>78</v>
      </c>
      <c r="AE1935">
        <v>21</v>
      </c>
      <c r="AF1935" s="1" t="s">
        <v>198</v>
      </c>
      <c r="AG1935" s="1" t="s">
        <v>83</v>
      </c>
      <c r="AH1935" s="1" t="s">
        <v>52</v>
      </c>
      <c r="AI1935" s="1" t="s">
        <v>42</v>
      </c>
      <c r="AJ1935" s="1" t="s">
        <v>173</v>
      </c>
    </row>
    <row r="1936" spans="1:36" x14ac:dyDescent="0.35">
      <c r="A1936">
        <v>1935</v>
      </c>
      <c r="B1936">
        <v>66</v>
      </c>
      <c r="C1936" s="1" t="s">
        <v>69</v>
      </c>
      <c r="D1936" s="1" t="s">
        <v>233</v>
      </c>
      <c r="E1936" s="1" t="s">
        <v>74</v>
      </c>
      <c r="F1936" s="1" t="s">
        <v>39</v>
      </c>
      <c r="G1936">
        <v>1</v>
      </c>
      <c r="H1936">
        <v>0</v>
      </c>
      <c r="I1936" s="1" t="s">
        <v>40</v>
      </c>
      <c r="J1936" s="1" t="s">
        <v>39</v>
      </c>
      <c r="K1936" s="1" t="s">
        <v>55</v>
      </c>
      <c r="L1936" s="1" t="s">
        <v>40</v>
      </c>
      <c r="M1936" s="1" t="s">
        <v>43</v>
      </c>
      <c r="N1936" s="1" t="s">
        <v>516</v>
      </c>
      <c r="O1936">
        <v>37.730277030000003</v>
      </c>
      <c r="P1936">
        <v>169</v>
      </c>
      <c r="Q1936">
        <v>86.571256300000002</v>
      </c>
      <c r="R1936" s="1" t="s">
        <v>41</v>
      </c>
      <c r="S1936" s="1" t="s">
        <v>45</v>
      </c>
      <c r="T1936" s="1" t="s">
        <v>39</v>
      </c>
      <c r="U1936">
        <v>1</v>
      </c>
      <c r="V1936" s="1" t="s">
        <v>57</v>
      </c>
      <c r="W1936">
        <v>2.959906084</v>
      </c>
      <c r="X1936">
        <v>1.7715809999999999E-3</v>
      </c>
      <c r="Y1936">
        <v>2.8127882999999999E-2</v>
      </c>
      <c r="Z1936" s="1" t="s">
        <v>39</v>
      </c>
      <c r="AA1936" s="1" t="s">
        <v>71</v>
      </c>
      <c r="AB1936" s="1" t="s">
        <v>48</v>
      </c>
      <c r="AC1936">
        <v>86.088000170000001</v>
      </c>
      <c r="AD1936" s="1" t="s">
        <v>479</v>
      </c>
      <c r="AE1936">
        <v>31</v>
      </c>
      <c r="AF1936" s="1" t="s">
        <v>601</v>
      </c>
      <c r="AG1936" s="1" t="s">
        <v>83</v>
      </c>
      <c r="AH1936" s="1" t="s">
        <v>61</v>
      </c>
      <c r="AI1936" s="1" t="s">
        <v>42</v>
      </c>
      <c r="AJ1936" s="1" t="s">
        <v>68</v>
      </c>
    </row>
    <row r="1937" spans="1:36" x14ac:dyDescent="0.35">
      <c r="A1937">
        <v>1936</v>
      </c>
      <c r="B1937">
        <v>80</v>
      </c>
      <c r="C1937" s="1" t="s">
        <v>36</v>
      </c>
      <c r="D1937" s="1" t="s">
        <v>116</v>
      </c>
      <c r="E1937" s="1" t="s">
        <v>54</v>
      </c>
      <c r="F1937" s="1" t="s">
        <v>39</v>
      </c>
      <c r="G1937">
        <v>0</v>
      </c>
      <c r="H1937">
        <v>0</v>
      </c>
      <c r="I1937" s="1" t="s">
        <v>87</v>
      </c>
      <c r="J1937" s="1" t="s">
        <v>39</v>
      </c>
      <c r="K1937" s="1" t="s">
        <v>40</v>
      </c>
      <c r="L1937" s="1" t="s">
        <v>40</v>
      </c>
      <c r="M1937" s="1" t="s">
        <v>43</v>
      </c>
      <c r="N1937" s="1" t="s">
        <v>98</v>
      </c>
      <c r="O1937">
        <v>41.627573779999999</v>
      </c>
      <c r="P1937">
        <v>202</v>
      </c>
      <c r="Q1937">
        <v>31.63022818</v>
      </c>
      <c r="R1937" s="1" t="s">
        <v>39</v>
      </c>
      <c r="S1937" s="1" t="s">
        <v>45</v>
      </c>
      <c r="T1937" s="1" t="s">
        <v>41</v>
      </c>
      <c r="U1937">
        <v>1</v>
      </c>
      <c r="V1937" s="1" t="s">
        <v>46</v>
      </c>
      <c r="W1937">
        <v>0.71515885499999998</v>
      </c>
      <c r="X1937">
        <v>4.0019595999999998E-2</v>
      </c>
      <c r="Y1937">
        <v>9.2321345999999999E-2</v>
      </c>
      <c r="Z1937" s="1" t="s">
        <v>41</v>
      </c>
      <c r="AA1937" s="1" t="s">
        <v>71</v>
      </c>
      <c r="AB1937" s="1" t="s">
        <v>58</v>
      </c>
      <c r="AC1937">
        <v>12.76575997</v>
      </c>
      <c r="AD1937" s="1" t="s">
        <v>237</v>
      </c>
      <c r="AE1937">
        <v>17</v>
      </c>
      <c r="AF1937" s="1" t="s">
        <v>194</v>
      </c>
      <c r="AG1937" s="1" t="s">
        <v>51</v>
      </c>
      <c r="AH1937" s="1" t="s">
        <v>52</v>
      </c>
      <c r="AI1937" s="1" t="s">
        <v>67</v>
      </c>
      <c r="AJ1937" s="1" t="s">
        <v>68</v>
      </c>
    </row>
    <row r="1938" spans="1:36" x14ac:dyDescent="0.35">
      <c r="A1938">
        <v>1937</v>
      </c>
      <c r="B1938">
        <v>55</v>
      </c>
      <c r="C1938" s="1" t="s">
        <v>69</v>
      </c>
      <c r="D1938" s="1" t="s">
        <v>37</v>
      </c>
      <c r="E1938" s="1" t="s">
        <v>54</v>
      </c>
      <c r="F1938" s="1" t="s">
        <v>39</v>
      </c>
      <c r="G1938">
        <v>1</v>
      </c>
      <c r="H1938">
        <v>1</v>
      </c>
      <c r="I1938" s="1" t="s">
        <v>40</v>
      </c>
      <c r="J1938" s="1" t="s">
        <v>39</v>
      </c>
      <c r="K1938" s="1" t="s">
        <v>40</v>
      </c>
      <c r="L1938" s="1" t="s">
        <v>40</v>
      </c>
      <c r="M1938" s="1" t="s">
        <v>43</v>
      </c>
      <c r="N1938" s="1" t="s">
        <v>308</v>
      </c>
      <c r="O1938">
        <v>20.08376303</v>
      </c>
      <c r="P1938">
        <v>284</v>
      </c>
      <c r="Q1938">
        <v>34.080844849999998</v>
      </c>
      <c r="R1938" s="1" t="s">
        <v>41</v>
      </c>
      <c r="S1938" s="1" t="s">
        <v>45</v>
      </c>
      <c r="T1938" s="1" t="s">
        <v>41</v>
      </c>
      <c r="U1938">
        <v>1</v>
      </c>
      <c r="V1938" s="1" t="s">
        <v>57</v>
      </c>
      <c r="W1938">
        <v>2.2229214869999998</v>
      </c>
      <c r="X1938">
        <v>2.1696920000000001E-2</v>
      </c>
      <c r="Y1938">
        <v>5.3749444E-2</v>
      </c>
      <c r="Z1938" s="1" t="s">
        <v>39</v>
      </c>
      <c r="AA1938" s="1" t="s">
        <v>71</v>
      </c>
      <c r="AB1938" s="1" t="s">
        <v>48</v>
      </c>
      <c r="AC1938">
        <v>11.01817542</v>
      </c>
      <c r="AD1938" s="1" t="s">
        <v>616</v>
      </c>
      <c r="AE1938">
        <v>25</v>
      </c>
      <c r="AF1938" s="1" t="s">
        <v>651</v>
      </c>
      <c r="AG1938" s="1" t="s">
        <v>51</v>
      </c>
      <c r="AH1938" s="1" t="s">
        <v>52</v>
      </c>
      <c r="AI1938" s="1" t="s">
        <v>42</v>
      </c>
      <c r="AJ1938" s="1" t="s">
        <v>68</v>
      </c>
    </row>
    <row r="1939" spans="1:36" x14ac:dyDescent="0.35">
      <c r="A1939">
        <v>1938</v>
      </c>
      <c r="B1939">
        <v>91</v>
      </c>
      <c r="C1939" s="1" t="s">
        <v>69</v>
      </c>
      <c r="D1939" s="1" t="s">
        <v>37</v>
      </c>
      <c r="E1939" s="1" t="s">
        <v>74</v>
      </c>
      <c r="F1939" s="1" t="s">
        <v>41</v>
      </c>
      <c r="G1939">
        <v>0</v>
      </c>
      <c r="H1939">
        <v>0</v>
      </c>
      <c r="I1939" s="1" t="s">
        <v>87</v>
      </c>
      <c r="J1939" s="1" t="s">
        <v>39</v>
      </c>
      <c r="K1939" s="1" t="s">
        <v>42</v>
      </c>
      <c r="L1939" s="1" t="s">
        <v>140</v>
      </c>
      <c r="M1939" s="1" t="s">
        <v>43</v>
      </c>
      <c r="N1939" s="1" t="s">
        <v>240</v>
      </c>
      <c r="O1939">
        <v>21.422061549999999</v>
      </c>
      <c r="P1939">
        <v>192</v>
      </c>
      <c r="Q1939">
        <v>17.306018389999998</v>
      </c>
      <c r="R1939" s="1" t="s">
        <v>39</v>
      </c>
      <c r="S1939" s="1" t="s">
        <v>45</v>
      </c>
      <c r="T1939" s="1" t="s">
        <v>39</v>
      </c>
      <c r="U1939">
        <v>1</v>
      </c>
      <c r="V1939" s="1" t="s">
        <v>46</v>
      </c>
      <c r="W1939">
        <v>1.2471781669999999</v>
      </c>
      <c r="X1939">
        <v>3.6360787999999998E-2</v>
      </c>
      <c r="Y1939">
        <v>3.0444728000000001E-2</v>
      </c>
      <c r="Z1939" s="1" t="s">
        <v>39</v>
      </c>
      <c r="AA1939" s="1" t="s">
        <v>47</v>
      </c>
      <c r="AB1939" s="1" t="s">
        <v>48</v>
      </c>
      <c r="AC1939">
        <v>47.85655525</v>
      </c>
      <c r="AD1939" s="1" t="s">
        <v>688</v>
      </c>
      <c r="AE1939">
        <v>21</v>
      </c>
      <c r="AF1939" s="1" t="s">
        <v>371</v>
      </c>
      <c r="AG1939" s="1" t="s">
        <v>51</v>
      </c>
      <c r="AH1939" s="1" t="s">
        <v>139</v>
      </c>
      <c r="AI1939" s="1" t="s">
        <v>42</v>
      </c>
      <c r="AJ1939" s="1" t="s">
        <v>68</v>
      </c>
    </row>
    <row r="1940" spans="1:36" x14ac:dyDescent="0.35">
      <c r="A1940">
        <v>1939</v>
      </c>
      <c r="B1940">
        <v>92</v>
      </c>
      <c r="C1940" s="1" t="s">
        <v>36</v>
      </c>
      <c r="D1940" s="1" t="s">
        <v>37</v>
      </c>
      <c r="E1940" s="1" t="s">
        <v>74</v>
      </c>
      <c r="F1940" s="1" t="s">
        <v>39</v>
      </c>
      <c r="G1940">
        <v>0</v>
      </c>
      <c r="H1940">
        <v>0</v>
      </c>
      <c r="I1940" s="1" t="s">
        <v>40</v>
      </c>
      <c r="J1940" s="1" t="s">
        <v>41</v>
      </c>
      <c r="K1940" s="1" t="s">
        <v>40</v>
      </c>
      <c r="L1940" s="1" t="s">
        <v>40</v>
      </c>
      <c r="M1940" s="1" t="s">
        <v>43</v>
      </c>
      <c r="N1940" s="1" t="s">
        <v>104</v>
      </c>
      <c r="O1940">
        <v>18.550719130000001</v>
      </c>
      <c r="P1940">
        <v>89</v>
      </c>
      <c r="Q1940">
        <v>23.39440742</v>
      </c>
      <c r="R1940" s="1" t="s">
        <v>39</v>
      </c>
      <c r="S1940" s="1" t="s">
        <v>45</v>
      </c>
      <c r="T1940" s="1" t="s">
        <v>39</v>
      </c>
      <c r="U1940">
        <v>0</v>
      </c>
      <c r="V1940" s="1" t="s">
        <v>46</v>
      </c>
      <c r="W1940">
        <v>2.887431742</v>
      </c>
      <c r="X1940">
        <v>8.9978590000000004E-3</v>
      </c>
      <c r="Y1940">
        <v>4.1537021E-2</v>
      </c>
      <c r="Z1940" s="1" t="s">
        <v>39</v>
      </c>
      <c r="AA1940" s="1" t="s">
        <v>47</v>
      </c>
      <c r="AB1940" s="1" t="s">
        <v>58</v>
      </c>
      <c r="AC1940">
        <v>19.863405660000002</v>
      </c>
      <c r="AD1940" s="1" t="s">
        <v>657</v>
      </c>
      <c r="AE1940">
        <v>23</v>
      </c>
      <c r="AF1940" s="1" t="s">
        <v>627</v>
      </c>
      <c r="AG1940" s="1" t="s">
        <v>51</v>
      </c>
      <c r="AH1940" s="1" t="s">
        <v>61</v>
      </c>
      <c r="AI1940" s="1" t="s">
        <v>42</v>
      </c>
      <c r="AJ1940" s="1" t="s">
        <v>68</v>
      </c>
    </row>
    <row r="1941" spans="1:36" x14ac:dyDescent="0.35">
      <c r="A1941">
        <v>1940</v>
      </c>
      <c r="B1941">
        <v>20</v>
      </c>
      <c r="C1941" s="1" t="s">
        <v>36</v>
      </c>
      <c r="D1941" s="1" t="s">
        <v>37</v>
      </c>
      <c r="E1941" s="1" t="s">
        <v>74</v>
      </c>
      <c r="F1941" s="1" t="s">
        <v>39</v>
      </c>
      <c r="G1941">
        <v>0</v>
      </c>
      <c r="H1941">
        <v>1</v>
      </c>
      <c r="I1941" s="1" t="s">
        <v>40</v>
      </c>
      <c r="J1941" s="1" t="s">
        <v>41</v>
      </c>
      <c r="K1941" s="1" t="s">
        <v>40</v>
      </c>
      <c r="L1941" s="1" t="s">
        <v>40</v>
      </c>
      <c r="M1941" s="1" t="s">
        <v>43</v>
      </c>
      <c r="N1941" s="1" t="s">
        <v>279</v>
      </c>
      <c r="O1941">
        <v>24.741498669999999</v>
      </c>
      <c r="P1941">
        <v>9</v>
      </c>
      <c r="Q1941">
        <v>25.928661129999998</v>
      </c>
      <c r="R1941" s="1" t="s">
        <v>63</v>
      </c>
      <c r="S1941" s="1" t="s">
        <v>45</v>
      </c>
      <c r="T1941" s="1" t="s">
        <v>63</v>
      </c>
      <c r="U1941">
        <v>1</v>
      </c>
      <c r="V1941" s="1" t="s">
        <v>46</v>
      </c>
      <c r="W1941">
        <v>1.2389815609999999</v>
      </c>
      <c r="X1941">
        <v>4.3897582999999997E-2</v>
      </c>
      <c r="Y1941">
        <v>8.8877335000000002E-2</v>
      </c>
      <c r="Z1941" s="1" t="s">
        <v>41</v>
      </c>
      <c r="AA1941" s="1" t="s">
        <v>47</v>
      </c>
      <c r="AB1941" s="1" t="s">
        <v>58</v>
      </c>
      <c r="AC1941">
        <v>46.902391559999998</v>
      </c>
      <c r="AD1941" s="1" t="s">
        <v>576</v>
      </c>
      <c r="AE1941">
        <v>22</v>
      </c>
      <c r="AF1941" s="1" t="s">
        <v>483</v>
      </c>
      <c r="AG1941" s="1" t="s">
        <v>51</v>
      </c>
      <c r="AH1941" s="1" t="s">
        <v>61</v>
      </c>
      <c r="AI1941" s="1" t="s">
        <v>42</v>
      </c>
      <c r="AJ1941" s="1" t="s">
        <v>68</v>
      </c>
    </row>
    <row r="1942" spans="1:36" x14ac:dyDescent="0.35">
      <c r="A1942">
        <v>1941</v>
      </c>
      <c r="B1942">
        <v>46</v>
      </c>
      <c r="C1942" s="1" t="s">
        <v>69</v>
      </c>
      <c r="D1942" s="1" t="s">
        <v>116</v>
      </c>
      <c r="E1942" s="1" t="s">
        <v>74</v>
      </c>
      <c r="F1942" s="1" t="s">
        <v>41</v>
      </c>
      <c r="G1942">
        <v>0</v>
      </c>
      <c r="H1942">
        <v>0</v>
      </c>
      <c r="I1942" s="1" t="s">
        <v>40</v>
      </c>
      <c r="J1942" s="1" t="s">
        <v>41</v>
      </c>
      <c r="K1942" s="1" t="s">
        <v>55</v>
      </c>
      <c r="L1942" s="1" t="s">
        <v>75</v>
      </c>
      <c r="M1942" s="1" t="s">
        <v>43</v>
      </c>
      <c r="N1942" s="1" t="s">
        <v>511</v>
      </c>
      <c r="O1942">
        <v>16.90360665</v>
      </c>
      <c r="P1942">
        <v>127</v>
      </c>
      <c r="Q1942">
        <v>60.378090890000003</v>
      </c>
      <c r="R1942" s="1" t="s">
        <v>41</v>
      </c>
      <c r="S1942" s="1" t="s">
        <v>45</v>
      </c>
      <c r="T1942" s="1" t="s">
        <v>39</v>
      </c>
      <c r="U1942">
        <v>1</v>
      </c>
      <c r="V1942" s="1" t="s">
        <v>57</v>
      </c>
      <c r="W1942">
        <v>0.52428350199999996</v>
      </c>
      <c r="X1942">
        <v>8.0514439999999996E-3</v>
      </c>
      <c r="Y1942">
        <v>1.6472654E-2</v>
      </c>
      <c r="Z1942" s="1" t="s">
        <v>39</v>
      </c>
      <c r="AA1942" s="1" t="s">
        <v>71</v>
      </c>
      <c r="AB1942" s="1" t="s">
        <v>48</v>
      </c>
      <c r="AC1942">
        <v>72.931317469999996</v>
      </c>
      <c r="AD1942" s="1" t="s">
        <v>707</v>
      </c>
      <c r="AE1942">
        <v>10</v>
      </c>
      <c r="AF1942" s="1" t="s">
        <v>261</v>
      </c>
      <c r="AG1942" s="1" t="s">
        <v>51</v>
      </c>
      <c r="AH1942" s="1" t="s">
        <v>61</v>
      </c>
      <c r="AI1942" s="1" t="s">
        <v>42</v>
      </c>
      <c r="AJ1942" s="1" t="s">
        <v>53</v>
      </c>
    </row>
    <row r="1943" spans="1:36" x14ac:dyDescent="0.35">
      <c r="A1943">
        <v>1942</v>
      </c>
      <c r="B1943">
        <v>79</v>
      </c>
      <c r="C1943" s="1" t="s">
        <v>36</v>
      </c>
      <c r="D1943" s="1" t="s">
        <v>37</v>
      </c>
      <c r="E1943" s="1" t="s">
        <v>74</v>
      </c>
      <c r="F1943" s="1" t="s">
        <v>39</v>
      </c>
      <c r="G1943">
        <v>0</v>
      </c>
      <c r="H1943">
        <v>1</v>
      </c>
      <c r="I1943" s="1" t="s">
        <v>40</v>
      </c>
      <c r="J1943" s="1" t="s">
        <v>41</v>
      </c>
      <c r="K1943" s="1" t="s">
        <v>42</v>
      </c>
      <c r="L1943" s="1" t="s">
        <v>75</v>
      </c>
      <c r="M1943" s="1" t="s">
        <v>43</v>
      </c>
      <c r="N1943" s="1" t="s">
        <v>665</v>
      </c>
      <c r="O1943">
        <v>23.285371179999999</v>
      </c>
      <c r="P1943">
        <v>15</v>
      </c>
      <c r="Q1943">
        <v>55.446876080000003</v>
      </c>
      <c r="R1943" s="1" t="s">
        <v>39</v>
      </c>
      <c r="S1943" s="1" t="s">
        <v>45</v>
      </c>
      <c r="T1943" s="1" t="s">
        <v>39</v>
      </c>
      <c r="U1943">
        <v>1</v>
      </c>
      <c r="V1943" s="1" t="s">
        <v>57</v>
      </c>
      <c r="W1943">
        <v>0.70947605400000002</v>
      </c>
      <c r="X1943">
        <v>1.7763190000000002E-2</v>
      </c>
      <c r="Y1943">
        <v>1.0056125000000001E-2</v>
      </c>
      <c r="Z1943" s="1" t="s">
        <v>39</v>
      </c>
      <c r="AA1943" s="1" t="s">
        <v>103</v>
      </c>
      <c r="AB1943" s="1" t="s">
        <v>48</v>
      </c>
      <c r="AC1943">
        <v>41.095716119999999</v>
      </c>
      <c r="AD1943" s="1" t="s">
        <v>340</v>
      </c>
      <c r="AE1943">
        <v>21</v>
      </c>
      <c r="AF1943" s="1" t="s">
        <v>417</v>
      </c>
      <c r="AG1943" s="1" t="s">
        <v>51</v>
      </c>
      <c r="AH1943" s="1" t="s">
        <v>61</v>
      </c>
      <c r="AI1943" s="1" t="s">
        <v>42</v>
      </c>
      <c r="AJ1943" s="1" t="s">
        <v>68</v>
      </c>
    </row>
    <row r="1944" spans="1:36" x14ac:dyDescent="0.35">
      <c r="A1944">
        <v>1943</v>
      </c>
      <c r="B1944">
        <v>100</v>
      </c>
      <c r="C1944" s="1" t="s">
        <v>69</v>
      </c>
      <c r="D1944" s="1" t="s">
        <v>37</v>
      </c>
      <c r="E1944" s="1" t="s">
        <v>54</v>
      </c>
      <c r="F1944" s="1" t="s">
        <v>39</v>
      </c>
      <c r="G1944">
        <v>0</v>
      </c>
      <c r="H1944">
        <v>1</v>
      </c>
      <c r="I1944" s="1" t="s">
        <v>87</v>
      </c>
      <c r="J1944" s="1" t="s">
        <v>39</v>
      </c>
      <c r="K1944" s="1" t="s">
        <v>40</v>
      </c>
      <c r="L1944" s="1" t="s">
        <v>75</v>
      </c>
      <c r="M1944" s="1" t="s">
        <v>43</v>
      </c>
      <c r="N1944" s="1" t="s">
        <v>128</v>
      </c>
      <c r="O1944">
        <v>29.365948060000001</v>
      </c>
      <c r="P1944">
        <v>2</v>
      </c>
      <c r="Q1944">
        <v>33.618747300000003</v>
      </c>
      <c r="R1944" s="1" t="s">
        <v>41</v>
      </c>
      <c r="S1944" s="1" t="s">
        <v>107</v>
      </c>
      <c r="T1944" s="1" t="s">
        <v>41</v>
      </c>
      <c r="U1944">
        <v>1</v>
      </c>
      <c r="V1944" s="1" t="s">
        <v>57</v>
      </c>
      <c r="W1944">
        <v>1.0834118939999999</v>
      </c>
      <c r="X1944">
        <v>4.1707913999999999E-2</v>
      </c>
      <c r="Y1944">
        <v>1.2869228999999999E-2</v>
      </c>
      <c r="Z1944" s="1" t="s">
        <v>39</v>
      </c>
      <c r="AA1944" s="1" t="s">
        <v>71</v>
      </c>
      <c r="AB1944" s="1" t="s">
        <v>48</v>
      </c>
      <c r="AC1944">
        <v>89.481270210000005</v>
      </c>
      <c r="AD1944" s="1" t="s">
        <v>537</v>
      </c>
      <c r="AE1944">
        <v>25</v>
      </c>
      <c r="AF1944" s="1" t="s">
        <v>524</v>
      </c>
      <c r="AG1944" s="1" t="s">
        <v>51</v>
      </c>
      <c r="AH1944" s="1" t="s">
        <v>61</v>
      </c>
      <c r="AI1944" s="1" t="s">
        <v>55</v>
      </c>
      <c r="AJ1944" s="1" t="s">
        <v>53</v>
      </c>
    </row>
    <row r="1945" spans="1:36" x14ac:dyDescent="0.35">
      <c r="A1945">
        <v>1944</v>
      </c>
      <c r="B1945">
        <v>58</v>
      </c>
      <c r="C1945" s="1" t="s">
        <v>69</v>
      </c>
      <c r="D1945" s="1" t="s">
        <v>37</v>
      </c>
      <c r="E1945" s="1" t="s">
        <v>54</v>
      </c>
      <c r="F1945" s="1" t="s">
        <v>39</v>
      </c>
      <c r="G1945">
        <v>1</v>
      </c>
      <c r="H1945">
        <v>1</v>
      </c>
      <c r="I1945" s="1" t="s">
        <v>87</v>
      </c>
      <c r="J1945" s="1" t="s">
        <v>39</v>
      </c>
      <c r="K1945" s="1" t="s">
        <v>40</v>
      </c>
      <c r="L1945" s="1" t="s">
        <v>40</v>
      </c>
      <c r="M1945" s="1" t="s">
        <v>43</v>
      </c>
      <c r="N1945" s="1" t="s">
        <v>176</v>
      </c>
      <c r="O1945">
        <v>13.467415369999999</v>
      </c>
      <c r="P1945">
        <v>90</v>
      </c>
      <c r="Q1945">
        <v>86.46241741</v>
      </c>
      <c r="R1945" s="1" t="s">
        <v>41</v>
      </c>
      <c r="S1945" s="1" t="s">
        <v>45</v>
      </c>
      <c r="T1945" s="1" t="s">
        <v>41</v>
      </c>
      <c r="U1945">
        <v>0</v>
      </c>
      <c r="V1945" s="1" t="s">
        <v>46</v>
      </c>
      <c r="W1945">
        <v>1.72242852</v>
      </c>
      <c r="X1945">
        <v>3.2638746000000003E-2</v>
      </c>
      <c r="Y1945">
        <v>8.4052826999999997E-2</v>
      </c>
      <c r="Z1945" s="1" t="s">
        <v>39</v>
      </c>
      <c r="AA1945" s="1" t="s">
        <v>71</v>
      </c>
      <c r="AB1945" s="1" t="s">
        <v>48</v>
      </c>
      <c r="AC1945">
        <v>79.045452490000002</v>
      </c>
      <c r="AD1945" s="1" t="s">
        <v>608</v>
      </c>
      <c r="AE1945">
        <v>22</v>
      </c>
      <c r="AF1945" s="1" t="s">
        <v>170</v>
      </c>
      <c r="AG1945" s="1" t="s">
        <v>51</v>
      </c>
      <c r="AH1945" s="1" t="s">
        <v>52</v>
      </c>
      <c r="AI1945" s="1" t="s">
        <v>42</v>
      </c>
      <c r="AJ1945" s="1" t="s">
        <v>53</v>
      </c>
    </row>
    <row r="1946" spans="1:36" x14ac:dyDescent="0.35">
      <c r="A1946">
        <v>1945</v>
      </c>
      <c r="B1946">
        <v>83</v>
      </c>
      <c r="C1946" s="1" t="s">
        <v>69</v>
      </c>
      <c r="D1946" s="1" t="s">
        <v>37</v>
      </c>
      <c r="E1946" s="1" t="s">
        <v>74</v>
      </c>
      <c r="F1946" s="1" t="s">
        <v>39</v>
      </c>
      <c r="G1946">
        <v>0</v>
      </c>
      <c r="H1946">
        <v>0</v>
      </c>
      <c r="I1946" s="1" t="s">
        <v>40</v>
      </c>
      <c r="J1946" s="1" t="s">
        <v>39</v>
      </c>
      <c r="K1946" s="1" t="s">
        <v>67</v>
      </c>
      <c r="L1946" s="1" t="s">
        <v>75</v>
      </c>
      <c r="M1946" s="1" t="s">
        <v>43</v>
      </c>
      <c r="N1946" s="1" t="s">
        <v>498</v>
      </c>
      <c r="O1946">
        <v>24.351183500000001</v>
      </c>
      <c r="P1946">
        <v>109</v>
      </c>
      <c r="Q1946">
        <v>57.754151219999997</v>
      </c>
      <c r="R1946" s="1" t="s">
        <v>63</v>
      </c>
      <c r="S1946" s="1" t="s">
        <v>45</v>
      </c>
      <c r="T1946" s="1" t="s">
        <v>39</v>
      </c>
      <c r="U1946">
        <v>0</v>
      </c>
      <c r="V1946" s="1" t="s">
        <v>46</v>
      </c>
      <c r="W1946">
        <v>0.83658452800000005</v>
      </c>
      <c r="X1946">
        <v>1.0907628000000001E-2</v>
      </c>
      <c r="Y1946">
        <v>3.9719705000000001E-2</v>
      </c>
      <c r="Z1946" s="1" t="s">
        <v>41</v>
      </c>
      <c r="AA1946" s="1" t="s">
        <v>47</v>
      </c>
      <c r="AB1946" s="1" t="s">
        <v>48</v>
      </c>
      <c r="AC1946">
        <v>83.408276670000006</v>
      </c>
      <c r="AD1946" s="1" t="s">
        <v>462</v>
      </c>
      <c r="AE1946">
        <v>22</v>
      </c>
      <c r="AF1946" s="1" t="s">
        <v>591</v>
      </c>
      <c r="AG1946" s="1" t="s">
        <v>51</v>
      </c>
      <c r="AH1946" s="1" t="s">
        <v>52</v>
      </c>
      <c r="AI1946" s="1" t="s">
        <v>67</v>
      </c>
      <c r="AJ1946" s="1" t="s">
        <v>53</v>
      </c>
    </row>
    <row r="1947" spans="1:36" x14ac:dyDescent="0.35">
      <c r="A1947">
        <v>1946</v>
      </c>
      <c r="B1947">
        <v>5</v>
      </c>
      <c r="C1947" s="1" t="s">
        <v>69</v>
      </c>
      <c r="D1947" s="1" t="s">
        <v>37</v>
      </c>
      <c r="E1947" s="1" t="s">
        <v>38</v>
      </c>
      <c r="F1947" s="1" t="s">
        <v>39</v>
      </c>
      <c r="G1947">
        <v>0</v>
      </c>
      <c r="H1947">
        <v>1</v>
      </c>
      <c r="I1947" s="1" t="s">
        <v>40</v>
      </c>
      <c r="J1947" s="1" t="s">
        <v>39</v>
      </c>
      <c r="K1947" s="1" t="s">
        <v>40</v>
      </c>
      <c r="L1947" s="1" t="s">
        <v>75</v>
      </c>
      <c r="M1947" s="1" t="s">
        <v>43</v>
      </c>
      <c r="N1947" s="1" t="s">
        <v>78</v>
      </c>
      <c r="O1947">
        <v>40.24440611</v>
      </c>
      <c r="P1947">
        <v>16</v>
      </c>
      <c r="Q1947">
        <v>66.461458739999998</v>
      </c>
      <c r="R1947" s="1" t="s">
        <v>41</v>
      </c>
      <c r="S1947" s="1" t="s">
        <v>45</v>
      </c>
      <c r="T1947" s="1" t="s">
        <v>41</v>
      </c>
      <c r="U1947">
        <v>1</v>
      </c>
      <c r="V1947" s="1" t="s">
        <v>46</v>
      </c>
      <c r="W1947">
        <v>0.82593603800000004</v>
      </c>
      <c r="X1947">
        <v>9.5401759999999992E-3</v>
      </c>
      <c r="Y1947">
        <v>4.9795421999999999E-2</v>
      </c>
      <c r="Z1947" s="1" t="s">
        <v>39</v>
      </c>
      <c r="AA1947" s="1" t="s">
        <v>47</v>
      </c>
      <c r="AB1947" s="1" t="s">
        <v>48</v>
      </c>
      <c r="AC1947">
        <v>79.03676883</v>
      </c>
      <c r="AD1947" s="1" t="s">
        <v>638</v>
      </c>
      <c r="AE1947">
        <v>16</v>
      </c>
      <c r="AF1947" s="1" t="s">
        <v>224</v>
      </c>
      <c r="AG1947" s="1" t="s">
        <v>51</v>
      </c>
      <c r="AH1947" s="1" t="s">
        <v>61</v>
      </c>
      <c r="AI1947" s="1" t="s">
        <v>42</v>
      </c>
      <c r="AJ1947" s="1" t="s">
        <v>68</v>
      </c>
    </row>
    <row r="1948" spans="1:36" x14ac:dyDescent="0.35">
      <c r="A1948">
        <v>1947</v>
      </c>
      <c r="B1948">
        <v>18</v>
      </c>
      <c r="C1948" s="1" t="s">
        <v>69</v>
      </c>
      <c r="D1948" s="1" t="s">
        <v>37</v>
      </c>
      <c r="E1948" s="1" t="s">
        <v>74</v>
      </c>
      <c r="F1948" s="1" t="s">
        <v>41</v>
      </c>
      <c r="G1948">
        <v>1</v>
      </c>
      <c r="H1948">
        <v>0</v>
      </c>
      <c r="I1948" s="1" t="s">
        <v>87</v>
      </c>
      <c r="J1948" s="1" t="s">
        <v>41</v>
      </c>
      <c r="K1948" s="1" t="s">
        <v>40</v>
      </c>
      <c r="L1948" s="1" t="s">
        <v>75</v>
      </c>
      <c r="M1948" s="1" t="s">
        <v>43</v>
      </c>
      <c r="N1948" s="1" t="s">
        <v>136</v>
      </c>
      <c r="O1948">
        <v>35.752501039999999</v>
      </c>
      <c r="P1948">
        <v>50</v>
      </c>
      <c r="Q1948">
        <v>18.484401259999999</v>
      </c>
      <c r="R1948" s="1" t="s">
        <v>41</v>
      </c>
      <c r="S1948" s="1" t="s">
        <v>45</v>
      </c>
      <c r="T1948" s="1" t="s">
        <v>39</v>
      </c>
      <c r="U1948">
        <v>1</v>
      </c>
      <c r="V1948" s="1" t="s">
        <v>46</v>
      </c>
      <c r="W1948">
        <v>1.931310385</v>
      </c>
      <c r="X1948">
        <v>2.6508549999999999E-2</v>
      </c>
      <c r="Y1948">
        <v>3.5301776E-2</v>
      </c>
      <c r="Z1948" s="1" t="s">
        <v>39</v>
      </c>
      <c r="AA1948" s="1" t="s">
        <v>71</v>
      </c>
      <c r="AB1948" s="1" t="s">
        <v>48</v>
      </c>
      <c r="AC1948">
        <v>44.850836540000003</v>
      </c>
      <c r="AD1948" s="1" t="s">
        <v>458</v>
      </c>
      <c r="AE1948">
        <v>14</v>
      </c>
      <c r="AF1948" s="1" t="s">
        <v>553</v>
      </c>
      <c r="AG1948" s="1" t="s">
        <v>51</v>
      </c>
      <c r="AH1948" s="1" t="s">
        <v>52</v>
      </c>
      <c r="AI1948" s="1" t="s">
        <v>42</v>
      </c>
      <c r="AJ1948" s="1" t="s">
        <v>68</v>
      </c>
    </row>
    <row r="1949" spans="1:36" x14ac:dyDescent="0.35">
      <c r="A1949">
        <v>1948</v>
      </c>
      <c r="B1949">
        <v>56</v>
      </c>
      <c r="C1949" s="1" t="s">
        <v>36</v>
      </c>
      <c r="D1949" s="1" t="s">
        <v>37</v>
      </c>
      <c r="E1949" s="1" t="s">
        <v>38</v>
      </c>
      <c r="F1949" s="1" t="s">
        <v>39</v>
      </c>
      <c r="G1949">
        <v>0</v>
      </c>
      <c r="H1949">
        <v>0</v>
      </c>
      <c r="I1949" s="1" t="s">
        <v>40</v>
      </c>
      <c r="J1949" s="1" t="s">
        <v>41</v>
      </c>
      <c r="K1949" s="1" t="s">
        <v>40</v>
      </c>
      <c r="L1949" s="1" t="s">
        <v>75</v>
      </c>
      <c r="M1949" s="1" t="s">
        <v>88</v>
      </c>
      <c r="N1949" s="1" t="s">
        <v>85</v>
      </c>
      <c r="O1949">
        <v>35.641294860000002</v>
      </c>
      <c r="P1949">
        <v>148</v>
      </c>
      <c r="Q1949">
        <v>84.199521239999996</v>
      </c>
      <c r="R1949" s="1" t="s">
        <v>39</v>
      </c>
      <c r="S1949" s="1" t="s">
        <v>80</v>
      </c>
      <c r="T1949" s="1" t="s">
        <v>41</v>
      </c>
      <c r="U1949">
        <v>1</v>
      </c>
      <c r="V1949" s="1" t="s">
        <v>46</v>
      </c>
      <c r="W1949">
        <v>0.94564305100000001</v>
      </c>
      <c r="X1949">
        <v>1.2756999999999999E-2</v>
      </c>
      <c r="Y1949">
        <v>8.2674589000000007E-2</v>
      </c>
      <c r="Z1949" s="1" t="s">
        <v>39</v>
      </c>
      <c r="AA1949" s="1" t="s">
        <v>71</v>
      </c>
      <c r="AB1949" s="1" t="s">
        <v>48</v>
      </c>
      <c r="AC1949">
        <v>14.703314450000001</v>
      </c>
      <c r="AD1949" s="1" t="s">
        <v>113</v>
      </c>
      <c r="AE1949">
        <v>15</v>
      </c>
      <c r="AF1949" s="1" t="s">
        <v>255</v>
      </c>
      <c r="AG1949" s="1" t="s">
        <v>66</v>
      </c>
      <c r="AH1949" s="1" t="s">
        <v>61</v>
      </c>
      <c r="AI1949" s="1" t="s">
        <v>42</v>
      </c>
      <c r="AJ1949" s="1" t="s">
        <v>53</v>
      </c>
    </row>
    <row r="1950" spans="1:36" x14ac:dyDescent="0.35">
      <c r="A1950">
        <v>1949</v>
      </c>
      <c r="B1950">
        <v>68</v>
      </c>
      <c r="C1950" s="1" t="s">
        <v>112</v>
      </c>
      <c r="D1950" s="1" t="s">
        <v>116</v>
      </c>
      <c r="E1950" s="1" t="s">
        <v>54</v>
      </c>
      <c r="F1950" s="1" t="s">
        <v>39</v>
      </c>
      <c r="G1950">
        <v>0</v>
      </c>
      <c r="H1950">
        <v>0</v>
      </c>
      <c r="I1950" s="1" t="s">
        <v>40</v>
      </c>
      <c r="J1950" s="1" t="s">
        <v>41</v>
      </c>
      <c r="K1950" s="1" t="s">
        <v>40</v>
      </c>
      <c r="L1950" s="1" t="s">
        <v>75</v>
      </c>
      <c r="M1950" s="1" t="s">
        <v>43</v>
      </c>
      <c r="N1950" s="1" t="s">
        <v>607</v>
      </c>
      <c r="O1950">
        <v>13.40245238</v>
      </c>
      <c r="P1950">
        <v>12</v>
      </c>
      <c r="Q1950">
        <v>80.819616879999998</v>
      </c>
      <c r="R1950" s="1" t="s">
        <v>41</v>
      </c>
      <c r="S1950" s="1" t="s">
        <v>45</v>
      </c>
      <c r="T1950" s="1" t="s">
        <v>39</v>
      </c>
      <c r="U1950">
        <v>1</v>
      </c>
      <c r="V1950" s="1" t="s">
        <v>46</v>
      </c>
      <c r="W1950">
        <v>2.3991421019999999</v>
      </c>
      <c r="X1950">
        <v>1.7531103999999999E-2</v>
      </c>
      <c r="Y1950">
        <v>2.6004312000000002E-2</v>
      </c>
      <c r="Z1950" s="1" t="s">
        <v>39</v>
      </c>
      <c r="AA1950" s="1" t="s">
        <v>47</v>
      </c>
      <c r="AB1950" s="1" t="s">
        <v>48</v>
      </c>
      <c r="AC1950">
        <v>82.820773799999998</v>
      </c>
      <c r="AD1950" s="1" t="s">
        <v>114</v>
      </c>
      <c r="AE1950">
        <v>25</v>
      </c>
      <c r="AF1950" s="1" t="s">
        <v>309</v>
      </c>
      <c r="AG1950" s="1" t="s">
        <v>83</v>
      </c>
      <c r="AH1950" s="1" t="s">
        <v>52</v>
      </c>
      <c r="AI1950" s="1" t="s">
        <v>42</v>
      </c>
      <c r="AJ1950" s="1" t="s">
        <v>53</v>
      </c>
    </row>
    <row r="1951" spans="1:36" x14ac:dyDescent="0.35">
      <c r="A1951">
        <v>1950</v>
      </c>
      <c r="B1951">
        <v>2</v>
      </c>
      <c r="C1951" s="1" t="s">
        <v>36</v>
      </c>
      <c r="D1951" s="1" t="s">
        <v>37</v>
      </c>
      <c r="E1951" s="1" t="s">
        <v>74</v>
      </c>
      <c r="F1951" s="1" t="s">
        <v>39</v>
      </c>
      <c r="G1951">
        <v>0</v>
      </c>
      <c r="H1951">
        <v>0</v>
      </c>
      <c r="I1951" s="1" t="s">
        <v>87</v>
      </c>
      <c r="J1951" s="1" t="s">
        <v>39</v>
      </c>
      <c r="K1951" s="1" t="s">
        <v>42</v>
      </c>
      <c r="L1951" s="1" t="s">
        <v>40</v>
      </c>
      <c r="M1951" s="1" t="s">
        <v>43</v>
      </c>
      <c r="N1951" s="1" t="s">
        <v>84</v>
      </c>
      <c r="O1951">
        <v>39.041310099999997</v>
      </c>
      <c r="P1951">
        <v>1</v>
      </c>
      <c r="Q1951">
        <v>65.752490030000004</v>
      </c>
      <c r="R1951" s="1" t="s">
        <v>41</v>
      </c>
      <c r="S1951" s="1" t="s">
        <v>45</v>
      </c>
      <c r="T1951" s="1" t="s">
        <v>39</v>
      </c>
      <c r="U1951">
        <v>1</v>
      </c>
      <c r="V1951" s="1" t="s">
        <v>57</v>
      </c>
      <c r="W1951">
        <v>0.90917309700000004</v>
      </c>
      <c r="X1951">
        <v>2.3336198999999998E-2</v>
      </c>
      <c r="Y1951">
        <v>1.6519411000000001E-2</v>
      </c>
      <c r="Z1951" s="1" t="s">
        <v>41</v>
      </c>
      <c r="AA1951" s="1" t="s">
        <v>47</v>
      </c>
      <c r="AB1951" s="1" t="s">
        <v>48</v>
      </c>
      <c r="AC1951">
        <v>52.692044019999997</v>
      </c>
      <c r="AD1951" s="1" t="s">
        <v>410</v>
      </c>
      <c r="AE1951">
        <v>26</v>
      </c>
      <c r="AF1951" s="1" t="s">
        <v>614</v>
      </c>
      <c r="AG1951" s="1" t="s">
        <v>51</v>
      </c>
      <c r="AH1951" s="1" t="s">
        <v>61</v>
      </c>
      <c r="AI1951" s="1" t="s">
        <v>42</v>
      </c>
      <c r="AJ1951" s="1" t="s">
        <v>68</v>
      </c>
    </row>
    <row r="1952" spans="1:36" x14ac:dyDescent="0.35">
      <c r="A1952">
        <v>1951</v>
      </c>
      <c r="B1952">
        <v>0</v>
      </c>
      <c r="C1952" s="1" t="s">
        <v>36</v>
      </c>
      <c r="D1952" s="1" t="s">
        <v>37</v>
      </c>
      <c r="E1952" s="1" t="s">
        <v>38</v>
      </c>
      <c r="F1952" s="1" t="s">
        <v>63</v>
      </c>
      <c r="G1952">
        <v>0</v>
      </c>
      <c r="H1952">
        <v>1</v>
      </c>
      <c r="I1952" s="1" t="s">
        <v>40</v>
      </c>
      <c r="J1952" s="1" t="s">
        <v>41</v>
      </c>
      <c r="K1952" s="1" t="s">
        <v>67</v>
      </c>
      <c r="L1952" s="1" t="s">
        <v>40</v>
      </c>
      <c r="M1952" s="1" t="s">
        <v>43</v>
      </c>
      <c r="N1952" s="1" t="s">
        <v>501</v>
      </c>
      <c r="O1952">
        <v>17.232540799999999</v>
      </c>
      <c r="P1952">
        <v>43</v>
      </c>
      <c r="Q1952">
        <v>26.758009869999999</v>
      </c>
      <c r="R1952" s="1" t="s">
        <v>41</v>
      </c>
      <c r="S1952" s="1" t="s">
        <v>45</v>
      </c>
      <c r="T1952" s="1" t="s">
        <v>41</v>
      </c>
      <c r="U1952">
        <v>0</v>
      </c>
      <c r="V1952" s="1" t="s">
        <v>46</v>
      </c>
      <c r="W1952">
        <v>1.151787654</v>
      </c>
      <c r="X1952">
        <v>7.3853319999999997E-3</v>
      </c>
      <c r="Y1952">
        <v>7.8330496999999999E-2</v>
      </c>
      <c r="Z1952" s="1" t="s">
        <v>39</v>
      </c>
      <c r="AA1952" s="1" t="s">
        <v>47</v>
      </c>
      <c r="AB1952" s="1" t="s">
        <v>48</v>
      </c>
      <c r="AC1952">
        <v>51.31743865</v>
      </c>
      <c r="AD1952" s="1" t="s">
        <v>278</v>
      </c>
      <c r="AE1952">
        <v>23</v>
      </c>
      <c r="AF1952" s="1" t="s">
        <v>611</v>
      </c>
      <c r="AG1952" s="1" t="s">
        <v>66</v>
      </c>
      <c r="AH1952" s="1" t="s">
        <v>52</v>
      </c>
      <c r="AI1952" s="1" t="s">
        <v>42</v>
      </c>
      <c r="AJ1952" s="1" t="s">
        <v>68</v>
      </c>
    </row>
    <row r="1953" spans="1:36" x14ac:dyDescent="0.35">
      <c r="A1953">
        <v>1952</v>
      </c>
      <c r="B1953">
        <v>57</v>
      </c>
      <c r="C1953" s="1" t="s">
        <v>36</v>
      </c>
      <c r="D1953" s="1" t="s">
        <v>37</v>
      </c>
      <c r="E1953" s="1" t="s">
        <v>54</v>
      </c>
      <c r="F1953" s="1" t="s">
        <v>41</v>
      </c>
      <c r="G1953">
        <v>0</v>
      </c>
      <c r="H1953">
        <v>0</v>
      </c>
      <c r="I1953" s="1" t="s">
        <v>40</v>
      </c>
      <c r="J1953" s="1" t="s">
        <v>41</v>
      </c>
      <c r="K1953" s="1" t="s">
        <v>55</v>
      </c>
      <c r="L1953" s="1" t="s">
        <v>40</v>
      </c>
      <c r="M1953" s="1" t="s">
        <v>88</v>
      </c>
      <c r="N1953" s="1" t="s">
        <v>92</v>
      </c>
      <c r="O1953">
        <v>30.29993314</v>
      </c>
      <c r="P1953">
        <v>172</v>
      </c>
      <c r="Q1953">
        <v>41.021687149999998</v>
      </c>
      <c r="R1953" s="1" t="s">
        <v>39</v>
      </c>
      <c r="S1953" s="1" t="s">
        <v>107</v>
      </c>
      <c r="T1953" s="1" t="s">
        <v>39</v>
      </c>
      <c r="U1953">
        <v>1</v>
      </c>
      <c r="V1953" s="1" t="s">
        <v>57</v>
      </c>
      <c r="W1953">
        <v>1.3168067370000001</v>
      </c>
      <c r="X1953">
        <v>2.906651E-2</v>
      </c>
      <c r="Y1953">
        <v>3.0113105000000001E-2</v>
      </c>
      <c r="Z1953" s="1" t="s">
        <v>39</v>
      </c>
      <c r="AA1953" s="1" t="s">
        <v>71</v>
      </c>
      <c r="AB1953" s="1" t="s">
        <v>48</v>
      </c>
      <c r="AC1953">
        <v>43.308313800000001</v>
      </c>
      <c r="AD1953" s="1" t="s">
        <v>538</v>
      </c>
      <c r="AE1953">
        <v>20</v>
      </c>
      <c r="AF1953" s="1" t="s">
        <v>562</v>
      </c>
      <c r="AG1953" s="1" t="s">
        <v>51</v>
      </c>
      <c r="AH1953" s="1" t="s">
        <v>52</v>
      </c>
      <c r="AI1953" s="1" t="s">
        <v>42</v>
      </c>
      <c r="AJ1953" s="1" t="s">
        <v>68</v>
      </c>
    </row>
    <row r="1954" spans="1:36" x14ac:dyDescent="0.35">
      <c r="A1954">
        <v>1953</v>
      </c>
      <c r="B1954">
        <v>37</v>
      </c>
      <c r="C1954" s="1" t="s">
        <v>69</v>
      </c>
      <c r="D1954" s="1" t="s">
        <v>116</v>
      </c>
      <c r="E1954" s="1" t="s">
        <v>54</v>
      </c>
      <c r="F1954" s="1" t="s">
        <v>39</v>
      </c>
      <c r="G1954">
        <v>0</v>
      </c>
      <c r="H1954">
        <v>0</v>
      </c>
      <c r="I1954" s="1" t="s">
        <v>40</v>
      </c>
      <c r="J1954" s="1" t="s">
        <v>39</v>
      </c>
      <c r="K1954" s="1" t="s">
        <v>40</v>
      </c>
      <c r="L1954" s="1" t="s">
        <v>40</v>
      </c>
      <c r="M1954" s="1" t="s">
        <v>88</v>
      </c>
      <c r="N1954" s="1" t="s">
        <v>602</v>
      </c>
      <c r="O1954">
        <v>29.649322009999999</v>
      </c>
      <c r="P1954">
        <v>30</v>
      </c>
      <c r="Q1954">
        <v>73.059855450000001</v>
      </c>
      <c r="R1954" s="1" t="s">
        <v>41</v>
      </c>
      <c r="S1954" s="1" t="s">
        <v>45</v>
      </c>
      <c r="T1954" s="1" t="s">
        <v>39</v>
      </c>
      <c r="U1954">
        <v>1</v>
      </c>
      <c r="V1954" s="1" t="s">
        <v>46</v>
      </c>
      <c r="W1954">
        <v>1.762733076</v>
      </c>
      <c r="X1954">
        <v>1.3795612E-2</v>
      </c>
      <c r="Y1954">
        <v>1.9118646E-2</v>
      </c>
      <c r="Z1954" s="1" t="s">
        <v>39</v>
      </c>
      <c r="AA1954" s="1" t="s">
        <v>47</v>
      </c>
      <c r="AB1954" s="1" t="s">
        <v>48</v>
      </c>
      <c r="AC1954">
        <v>93.134632719999999</v>
      </c>
      <c r="AD1954" s="1" t="s">
        <v>551</v>
      </c>
      <c r="AE1954">
        <v>18</v>
      </c>
      <c r="AF1954" s="1" t="s">
        <v>190</v>
      </c>
      <c r="AG1954" s="1" t="s">
        <v>51</v>
      </c>
      <c r="AH1954" s="1" t="s">
        <v>52</v>
      </c>
      <c r="AI1954" s="1" t="s">
        <v>42</v>
      </c>
      <c r="AJ1954" s="1" t="s">
        <v>68</v>
      </c>
    </row>
    <row r="1955" spans="1:36" x14ac:dyDescent="0.35">
      <c r="A1955">
        <v>1954</v>
      </c>
      <c r="B1955">
        <v>14</v>
      </c>
      <c r="C1955" s="1" t="s">
        <v>36</v>
      </c>
      <c r="D1955" s="1" t="s">
        <v>37</v>
      </c>
      <c r="E1955" s="1" t="s">
        <v>74</v>
      </c>
      <c r="F1955" s="1" t="s">
        <v>63</v>
      </c>
      <c r="G1955">
        <v>0</v>
      </c>
      <c r="H1955">
        <v>0</v>
      </c>
      <c r="I1955" s="1" t="s">
        <v>40</v>
      </c>
      <c r="J1955" s="1" t="s">
        <v>41</v>
      </c>
      <c r="K1955" s="1" t="s">
        <v>42</v>
      </c>
      <c r="L1955" s="1" t="s">
        <v>40</v>
      </c>
      <c r="M1955" s="1" t="s">
        <v>43</v>
      </c>
      <c r="N1955" s="1" t="s">
        <v>405</v>
      </c>
      <c r="O1955">
        <v>27.554648660000002</v>
      </c>
      <c r="P1955">
        <v>38</v>
      </c>
      <c r="Q1955">
        <v>62.456373159999998</v>
      </c>
      <c r="R1955" s="1" t="s">
        <v>39</v>
      </c>
      <c r="S1955" s="1" t="s">
        <v>45</v>
      </c>
      <c r="T1955" s="1" t="s">
        <v>39</v>
      </c>
      <c r="U1955">
        <v>0</v>
      </c>
      <c r="V1955" s="1" t="s">
        <v>57</v>
      </c>
      <c r="W1955">
        <v>2.6910990990000001</v>
      </c>
      <c r="X1955">
        <v>3.7857356000000002E-2</v>
      </c>
      <c r="Y1955">
        <v>6.5351892999999994E-2</v>
      </c>
      <c r="Z1955" s="1" t="s">
        <v>39</v>
      </c>
      <c r="AA1955" s="1" t="s">
        <v>47</v>
      </c>
      <c r="AB1955" s="1" t="s">
        <v>58</v>
      </c>
      <c r="AC1955">
        <v>72.014336020000002</v>
      </c>
      <c r="AD1955" s="1" t="s">
        <v>473</v>
      </c>
      <c r="AE1955">
        <v>25</v>
      </c>
      <c r="AF1955" s="1" t="s">
        <v>509</v>
      </c>
      <c r="AG1955" s="1" t="s">
        <v>51</v>
      </c>
      <c r="AH1955" s="1" t="s">
        <v>52</v>
      </c>
      <c r="AI1955" s="1" t="s">
        <v>42</v>
      </c>
      <c r="AJ1955" s="1" t="s">
        <v>68</v>
      </c>
    </row>
    <row r="1956" spans="1:36" x14ac:dyDescent="0.35">
      <c r="A1956">
        <v>1955</v>
      </c>
      <c r="B1956">
        <v>33</v>
      </c>
      <c r="C1956" s="1" t="s">
        <v>69</v>
      </c>
      <c r="D1956" s="1" t="s">
        <v>37</v>
      </c>
      <c r="E1956" s="1" t="s">
        <v>74</v>
      </c>
      <c r="F1956" s="1" t="s">
        <v>41</v>
      </c>
      <c r="G1956">
        <v>1</v>
      </c>
      <c r="H1956">
        <v>0</v>
      </c>
      <c r="I1956" s="1" t="s">
        <v>40</v>
      </c>
      <c r="J1956" s="1" t="s">
        <v>41</v>
      </c>
      <c r="K1956" s="1" t="s">
        <v>40</v>
      </c>
      <c r="L1956" s="1" t="s">
        <v>75</v>
      </c>
      <c r="M1956" s="1" t="s">
        <v>88</v>
      </c>
      <c r="N1956" s="1" t="s">
        <v>222</v>
      </c>
      <c r="O1956">
        <v>8.0679866560000004</v>
      </c>
      <c r="P1956">
        <v>127</v>
      </c>
      <c r="Q1956">
        <v>23.198612969999999</v>
      </c>
      <c r="R1956" s="1" t="s">
        <v>41</v>
      </c>
      <c r="S1956" s="1" t="s">
        <v>45</v>
      </c>
      <c r="T1956" s="1" t="s">
        <v>39</v>
      </c>
      <c r="U1956">
        <v>1</v>
      </c>
      <c r="V1956" s="1" t="s">
        <v>57</v>
      </c>
      <c r="W1956">
        <v>2.1841337919999999</v>
      </c>
      <c r="X1956">
        <v>4.4362671999999999E-2</v>
      </c>
      <c r="Y1956">
        <v>1.3950680999999999E-2</v>
      </c>
      <c r="Z1956" s="1" t="s">
        <v>39</v>
      </c>
      <c r="AA1956" s="1" t="s">
        <v>71</v>
      </c>
      <c r="AB1956" s="1" t="s">
        <v>48</v>
      </c>
      <c r="AC1956">
        <v>7.7533026490000001</v>
      </c>
      <c r="AD1956" s="1" t="s">
        <v>533</v>
      </c>
      <c r="AE1956">
        <v>8</v>
      </c>
      <c r="AF1956" s="1" t="s">
        <v>468</v>
      </c>
      <c r="AG1956" s="1" t="s">
        <v>83</v>
      </c>
      <c r="AH1956" s="1" t="s">
        <v>52</v>
      </c>
      <c r="AI1956" s="1" t="s">
        <v>42</v>
      </c>
      <c r="AJ1956" s="1" t="s">
        <v>53</v>
      </c>
    </row>
    <row r="1957" spans="1:36" x14ac:dyDescent="0.35">
      <c r="A1957">
        <v>1956</v>
      </c>
      <c r="B1957">
        <v>60</v>
      </c>
      <c r="C1957" s="1" t="s">
        <v>36</v>
      </c>
      <c r="D1957" s="1" t="s">
        <v>37</v>
      </c>
      <c r="E1957" s="1" t="s">
        <v>54</v>
      </c>
      <c r="F1957" s="1" t="s">
        <v>39</v>
      </c>
      <c r="G1957">
        <v>1</v>
      </c>
      <c r="H1957">
        <v>0</v>
      </c>
      <c r="I1957" s="1" t="s">
        <v>40</v>
      </c>
      <c r="J1957" s="1" t="s">
        <v>39</v>
      </c>
      <c r="K1957" s="1" t="s">
        <v>42</v>
      </c>
      <c r="L1957" s="1" t="s">
        <v>140</v>
      </c>
      <c r="M1957" s="1" t="s">
        <v>43</v>
      </c>
      <c r="N1957" s="1" t="s">
        <v>85</v>
      </c>
      <c r="O1957">
        <v>40.081833500000002</v>
      </c>
      <c r="P1957">
        <v>74</v>
      </c>
      <c r="Q1957">
        <v>63.462206960000003</v>
      </c>
      <c r="R1957" s="1" t="s">
        <v>39</v>
      </c>
      <c r="S1957" s="1" t="s">
        <v>107</v>
      </c>
      <c r="T1957" s="1" t="s">
        <v>41</v>
      </c>
      <c r="U1957">
        <v>1</v>
      </c>
      <c r="V1957" s="1" t="s">
        <v>57</v>
      </c>
      <c r="W1957">
        <v>2.4049841829999998</v>
      </c>
      <c r="X1957">
        <v>2.6775441000000001E-2</v>
      </c>
      <c r="Y1957">
        <v>3.9090540000000003E-3</v>
      </c>
      <c r="Z1957" s="1" t="s">
        <v>39</v>
      </c>
      <c r="AA1957" s="1" t="s">
        <v>47</v>
      </c>
      <c r="AB1957" s="1" t="s">
        <v>48</v>
      </c>
      <c r="AC1957">
        <v>82.190918890000006</v>
      </c>
      <c r="AD1957" s="1" t="s">
        <v>374</v>
      </c>
      <c r="AE1957">
        <v>16</v>
      </c>
      <c r="AF1957" s="1" t="s">
        <v>441</v>
      </c>
      <c r="AG1957" s="1" t="s">
        <v>83</v>
      </c>
      <c r="AH1957" s="1" t="s">
        <v>52</v>
      </c>
      <c r="AI1957" s="1" t="s">
        <v>67</v>
      </c>
      <c r="AJ1957" s="1" t="s">
        <v>68</v>
      </c>
    </row>
    <row r="1958" spans="1:36" x14ac:dyDescent="0.35">
      <c r="A1958">
        <v>1957</v>
      </c>
      <c r="B1958">
        <v>34</v>
      </c>
      <c r="C1958" s="1" t="s">
        <v>69</v>
      </c>
      <c r="D1958" s="1" t="s">
        <v>37</v>
      </c>
      <c r="E1958" s="1" t="s">
        <v>74</v>
      </c>
      <c r="F1958" s="1" t="s">
        <v>39</v>
      </c>
      <c r="G1958">
        <v>0</v>
      </c>
      <c r="H1958">
        <v>0</v>
      </c>
      <c r="I1958" s="1" t="s">
        <v>40</v>
      </c>
      <c r="J1958" s="1" t="s">
        <v>63</v>
      </c>
      <c r="K1958" s="1" t="s">
        <v>42</v>
      </c>
      <c r="L1958" s="1" t="s">
        <v>140</v>
      </c>
      <c r="M1958" s="1" t="s">
        <v>43</v>
      </c>
      <c r="N1958" s="1" t="s">
        <v>421</v>
      </c>
      <c r="O1958">
        <v>27.191320050000002</v>
      </c>
      <c r="P1958">
        <v>29</v>
      </c>
      <c r="Q1958">
        <v>55.461603160000003</v>
      </c>
      <c r="R1958" s="1" t="s">
        <v>39</v>
      </c>
      <c r="S1958" s="1" t="s">
        <v>45</v>
      </c>
      <c r="T1958" s="1" t="s">
        <v>41</v>
      </c>
      <c r="U1958">
        <v>1</v>
      </c>
      <c r="V1958" s="1" t="s">
        <v>57</v>
      </c>
      <c r="W1958">
        <v>1.199015261</v>
      </c>
      <c r="X1958">
        <v>1.4488812E-2</v>
      </c>
      <c r="Y1958">
        <v>5.0338101000000003E-2</v>
      </c>
      <c r="Z1958" s="1" t="s">
        <v>39</v>
      </c>
      <c r="AA1958" s="1" t="s">
        <v>47</v>
      </c>
      <c r="AB1958" s="1" t="s">
        <v>48</v>
      </c>
      <c r="AC1958">
        <v>2.2814833229999998</v>
      </c>
      <c r="AD1958" s="1" t="s">
        <v>97</v>
      </c>
      <c r="AE1958">
        <v>21</v>
      </c>
      <c r="AF1958" s="1" t="s">
        <v>711</v>
      </c>
      <c r="AG1958" s="1" t="s">
        <v>51</v>
      </c>
      <c r="AH1958" s="1" t="s">
        <v>52</v>
      </c>
      <c r="AI1958" s="1" t="s">
        <v>67</v>
      </c>
      <c r="AJ1958" s="1" t="s">
        <v>68</v>
      </c>
    </row>
    <row r="1959" spans="1:36" x14ac:dyDescent="0.35">
      <c r="A1959">
        <v>1958</v>
      </c>
      <c r="B1959">
        <v>63</v>
      </c>
      <c r="C1959" s="1" t="s">
        <v>36</v>
      </c>
      <c r="D1959" s="1" t="s">
        <v>37</v>
      </c>
      <c r="E1959" s="1" t="s">
        <v>74</v>
      </c>
      <c r="F1959" s="1" t="s">
        <v>39</v>
      </c>
      <c r="G1959">
        <v>0</v>
      </c>
      <c r="H1959">
        <v>0</v>
      </c>
      <c r="I1959" s="1" t="s">
        <v>40</v>
      </c>
      <c r="J1959" s="1" t="s">
        <v>63</v>
      </c>
      <c r="K1959" s="1" t="s">
        <v>40</v>
      </c>
      <c r="L1959" s="1" t="s">
        <v>40</v>
      </c>
      <c r="M1959" s="1" t="s">
        <v>43</v>
      </c>
      <c r="N1959" s="1" t="s">
        <v>651</v>
      </c>
      <c r="O1959">
        <v>26.664229509999998</v>
      </c>
      <c r="P1959">
        <v>42</v>
      </c>
      <c r="Q1959">
        <v>47.531045919999997</v>
      </c>
      <c r="R1959" s="1" t="s">
        <v>41</v>
      </c>
      <c r="S1959" s="1" t="s">
        <v>45</v>
      </c>
      <c r="T1959" s="1" t="s">
        <v>39</v>
      </c>
      <c r="U1959">
        <v>0</v>
      </c>
      <c r="V1959" s="1" t="s">
        <v>46</v>
      </c>
      <c r="W1959">
        <v>1.76957374</v>
      </c>
      <c r="X1959">
        <v>2.3650480000000002E-2</v>
      </c>
      <c r="Y1959">
        <v>8.3569504000000003E-2</v>
      </c>
      <c r="Z1959" s="1" t="s">
        <v>39</v>
      </c>
      <c r="AA1959" s="1" t="s">
        <v>71</v>
      </c>
      <c r="AB1959" s="1" t="s">
        <v>48</v>
      </c>
      <c r="AC1959">
        <v>21.594962030000001</v>
      </c>
      <c r="AD1959" s="1" t="s">
        <v>599</v>
      </c>
      <c r="AE1959">
        <v>18</v>
      </c>
      <c r="AF1959" s="1" t="s">
        <v>181</v>
      </c>
      <c r="AG1959" s="1" t="s">
        <v>83</v>
      </c>
      <c r="AH1959" s="1" t="s">
        <v>52</v>
      </c>
      <c r="AI1959" s="1" t="s">
        <v>67</v>
      </c>
      <c r="AJ1959" s="1" t="s">
        <v>68</v>
      </c>
    </row>
    <row r="1960" spans="1:36" x14ac:dyDescent="0.35">
      <c r="A1960">
        <v>1959</v>
      </c>
      <c r="B1960">
        <v>24</v>
      </c>
      <c r="C1960" s="1" t="s">
        <v>36</v>
      </c>
      <c r="D1960" s="1" t="s">
        <v>37</v>
      </c>
      <c r="E1960" s="1" t="s">
        <v>38</v>
      </c>
      <c r="F1960" s="1" t="s">
        <v>39</v>
      </c>
      <c r="G1960">
        <v>0</v>
      </c>
      <c r="H1960">
        <v>0</v>
      </c>
      <c r="I1960" s="1" t="s">
        <v>40</v>
      </c>
      <c r="J1960" s="1" t="s">
        <v>63</v>
      </c>
      <c r="K1960" s="1" t="s">
        <v>67</v>
      </c>
      <c r="L1960" s="1" t="s">
        <v>40</v>
      </c>
      <c r="M1960" s="1" t="s">
        <v>43</v>
      </c>
      <c r="N1960" s="1" t="s">
        <v>699</v>
      </c>
      <c r="O1960">
        <v>30.213941299999998</v>
      </c>
      <c r="P1960">
        <v>30</v>
      </c>
      <c r="Q1960">
        <v>53.571346460000001</v>
      </c>
      <c r="R1960" s="1" t="s">
        <v>39</v>
      </c>
      <c r="S1960" s="1" t="s">
        <v>45</v>
      </c>
      <c r="T1960" s="1" t="s">
        <v>39</v>
      </c>
      <c r="U1960">
        <v>1</v>
      </c>
      <c r="V1960" s="1" t="s">
        <v>46</v>
      </c>
      <c r="W1960">
        <v>1.63165369</v>
      </c>
      <c r="X1960">
        <v>3.9974113999999998E-2</v>
      </c>
      <c r="Y1960">
        <v>8.3503272000000003E-2</v>
      </c>
      <c r="Z1960" s="1" t="s">
        <v>39</v>
      </c>
      <c r="AA1960" s="1" t="s">
        <v>103</v>
      </c>
      <c r="AB1960" s="1" t="s">
        <v>48</v>
      </c>
      <c r="AC1960">
        <v>58.480839680000003</v>
      </c>
      <c r="AD1960" s="1" t="s">
        <v>570</v>
      </c>
      <c r="AE1960">
        <v>23</v>
      </c>
      <c r="AF1960" s="1" t="s">
        <v>666</v>
      </c>
      <c r="AG1960" s="1" t="s">
        <v>66</v>
      </c>
      <c r="AH1960" s="1" t="s">
        <v>52</v>
      </c>
      <c r="AI1960" s="1" t="s">
        <v>42</v>
      </c>
      <c r="AJ1960" s="1" t="s">
        <v>68</v>
      </c>
    </row>
    <row r="1961" spans="1:36" x14ac:dyDescent="0.35">
      <c r="A1961">
        <v>1960</v>
      </c>
      <c r="B1961">
        <v>23</v>
      </c>
      <c r="C1961" s="1" t="s">
        <v>36</v>
      </c>
      <c r="D1961" s="1" t="s">
        <v>233</v>
      </c>
      <c r="E1961" s="1" t="s">
        <v>121</v>
      </c>
      <c r="F1961" s="1" t="s">
        <v>39</v>
      </c>
      <c r="G1961">
        <v>0</v>
      </c>
      <c r="H1961">
        <v>0</v>
      </c>
      <c r="I1961" s="1" t="s">
        <v>87</v>
      </c>
      <c r="J1961" s="1" t="s">
        <v>41</v>
      </c>
      <c r="K1961" s="1" t="s">
        <v>42</v>
      </c>
      <c r="L1961" s="1" t="s">
        <v>40</v>
      </c>
      <c r="M1961" s="1" t="s">
        <v>43</v>
      </c>
      <c r="N1961" s="1" t="s">
        <v>91</v>
      </c>
      <c r="O1961">
        <v>41.641137839999999</v>
      </c>
      <c r="P1961">
        <v>26</v>
      </c>
      <c r="Q1961">
        <v>47.568245050000002</v>
      </c>
      <c r="R1961" s="1" t="s">
        <v>63</v>
      </c>
      <c r="S1961" s="1" t="s">
        <v>45</v>
      </c>
      <c r="T1961" s="1" t="s">
        <v>41</v>
      </c>
      <c r="U1961">
        <v>1</v>
      </c>
      <c r="V1961" s="1" t="s">
        <v>46</v>
      </c>
      <c r="W1961">
        <v>2.7869401730000001</v>
      </c>
      <c r="X1961">
        <v>3.6499592999999997E-2</v>
      </c>
      <c r="Y1961">
        <v>5.3857610000000002E-3</v>
      </c>
      <c r="Z1961" s="1" t="s">
        <v>39</v>
      </c>
      <c r="AA1961" s="1" t="s">
        <v>71</v>
      </c>
      <c r="AB1961" s="1" t="s">
        <v>58</v>
      </c>
      <c r="AC1961">
        <v>15.81029882</v>
      </c>
      <c r="AD1961" s="1" t="s">
        <v>564</v>
      </c>
      <c r="AE1961">
        <v>19</v>
      </c>
      <c r="AF1961" s="1" t="s">
        <v>496</v>
      </c>
      <c r="AG1961" s="1" t="s">
        <v>51</v>
      </c>
      <c r="AH1961" s="1" t="s">
        <v>52</v>
      </c>
      <c r="AI1961" s="1" t="s">
        <v>55</v>
      </c>
      <c r="AJ1961" s="1" t="s">
        <v>68</v>
      </c>
    </row>
    <row r="1962" spans="1:36" x14ac:dyDescent="0.35">
      <c r="A1962">
        <v>1961</v>
      </c>
      <c r="B1962">
        <v>11</v>
      </c>
      <c r="C1962" s="1" t="s">
        <v>36</v>
      </c>
      <c r="D1962" s="1" t="s">
        <v>116</v>
      </c>
      <c r="E1962" s="1" t="s">
        <v>74</v>
      </c>
      <c r="F1962" s="1" t="s">
        <v>39</v>
      </c>
      <c r="G1962">
        <v>1</v>
      </c>
      <c r="H1962">
        <v>0</v>
      </c>
      <c r="I1962" s="1" t="s">
        <v>40</v>
      </c>
      <c r="J1962" s="1" t="s">
        <v>41</v>
      </c>
      <c r="K1962" s="1" t="s">
        <v>40</v>
      </c>
      <c r="L1962" s="1" t="s">
        <v>75</v>
      </c>
      <c r="M1962" s="1" t="s">
        <v>43</v>
      </c>
      <c r="N1962" s="1" t="s">
        <v>642</v>
      </c>
      <c r="O1962">
        <v>35.680393960000004</v>
      </c>
      <c r="P1962">
        <v>60</v>
      </c>
      <c r="Q1962">
        <v>12.316031560000001</v>
      </c>
      <c r="R1962" s="1" t="s">
        <v>41</v>
      </c>
      <c r="S1962" s="1" t="s">
        <v>107</v>
      </c>
      <c r="T1962" s="1" t="s">
        <v>39</v>
      </c>
      <c r="U1962">
        <v>1</v>
      </c>
      <c r="V1962" s="1" t="s">
        <v>57</v>
      </c>
      <c r="W1962">
        <v>0.85401959900000002</v>
      </c>
      <c r="X1962">
        <v>2.8893254E-2</v>
      </c>
      <c r="Y1962">
        <v>5.6862285999999998E-2</v>
      </c>
      <c r="Z1962" s="1" t="s">
        <v>39</v>
      </c>
      <c r="AA1962" s="1" t="s">
        <v>47</v>
      </c>
      <c r="AB1962" s="1" t="s">
        <v>48</v>
      </c>
      <c r="AC1962">
        <v>23.47236199</v>
      </c>
      <c r="AD1962" s="1" t="s">
        <v>642</v>
      </c>
      <c r="AE1962">
        <v>21</v>
      </c>
      <c r="AF1962" s="1" t="s">
        <v>406</v>
      </c>
      <c r="AG1962" s="1" t="s">
        <v>51</v>
      </c>
      <c r="AH1962" s="1" t="s">
        <v>52</v>
      </c>
      <c r="AI1962" s="1" t="s">
        <v>42</v>
      </c>
      <c r="AJ1962" s="1" t="s">
        <v>68</v>
      </c>
    </row>
    <row r="1963" spans="1:36" x14ac:dyDescent="0.35">
      <c r="A1963">
        <v>1962</v>
      </c>
      <c r="B1963">
        <v>17</v>
      </c>
      <c r="C1963" s="1" t="s">
        <v>36</v>
      </c>
      <c r="D1963" s="1" t="s">
        <v>116</v>
      </c>
      <c r="E1963" s="1" t="s">
        <v>38</v>
      </c>
      <c r="F1963" s="1" t="s">
        <v>39</v>
      </c>
      <c r="G1963">
        <v>0</v>
      </c>
      <c r="H1963">
        <v>0</v>
      </c>
      <c r="I1963" s="1" t="s">
        <v>87</v>
      </c>
      <c r="J1963" s="1" t="s">
        <v>63</v>
      </c>
      <c r="K1963" s="1" t="s">
        <v>55</v>
      </c>
      <c r="L1963" s="1" t="s">
        <v>40</v>
      </c>
      <c r="M1963" s="1" t="s">
        <v>43</v>
      </c>
      <c r="N1963" s="1" t="s">
        <v>641</v>
      </c>
      <c r="O1963">
        <v>33.093162669999998</v>
      </c>
      <c r="P1963">
        <v>7</v>
      </c>
      <c r="Q1963">
        <v>86.250406560000002</v>
      </c>
      <c r="R1963" s="1" t="s">
        <v>39</v>
      </c>
      <c r="S1963" s="1" t="s">
        <v>45</v>
      </c>
      <c r="T1963" s="1" t="s">
        <v>63</v>
      </c>
      <c r="U1963">
        <v>1</v>
      </c>
      <c r="V1963" s="1" t="s">
        <v>46</v>
      </c>
      <c r="W1963">
        <v>1.0121476570000001</v>
      </c>
      <c r="X1963">
        <v>1.7227935999999999E-2</v>
      </c>
      <c r="Y1963">
        <v>2.1327600000000001E-4</v>
      </c>
      <c r="Z1963" s="1" t="s">
        <v>41</v>
      </c>
      <c r="AA1963" s="1" t="s">
        <v>103</v>
      </c>
      <c r="AB1963" s="1" t="s">
        <v>48</v>
      </c>
      <c r="AC1963">
        <v>3.634948482</v>
      </c>
      <c r="AD1963" s="1" t="s">
        <v>544</v>
      </c>
      <c r="AE1963">
        <v>20</v>
      </c>
      <c r="AF1963" s="1" t="s">
        <v>92</v>
      </c>
      <c r="AG1963" s="1" t="s">
        <v>51</v>
      </c>
      <c r="AH1963" s="1" t="s">
        <v>52</v>
      </c>
      <c r="AI1963" s="1" t="s">
        <v>42</v>
      </c>
      <c r="AJ1963" s="1" t="s">
        <v>68</v>
      </c>
    </row>
    <row r="1964" spans="1:36" x14ac:dyDescent="0.35">
      <c r="A1964">
        <v>1963</v>
      </c>
      <c r="B1964">
        <v>14</v>
      </c>
      <c r="C1964" s="1" t="s">
        <v>69</v>
      </c>
      <c r="D1964" s="1" t="s">
        <v>37</v>
      </c>
      <c r="E1964" s="1" t="s">
        <v>38</v>
      </c>
      <c r="F1964" s="1" t="s">
        <v>39</v>
      </c>
      <c r="G1964">
        <v>0</v>
      </c>
      <c r="H1964">
        <v>1</v>
      </c>
      <c r="I1964" s="1" t="s">
        <v>40</v>
      </c>
      <c r="J1964" s="1" t="s">
        <v>41</v>
      </c>
      <c r="K1964" s="1" t="s">
        <v>67</v>
      </c>
      <c r="L1964" s="1" t="s">
        <v>40</v>
      </c>
      <c r="M1964" s="1" t="s">
        <v>43</v>
      </c>
      <c r="N1964" s="1" t="s">
        <v>718</v>
      </c>
      <c r="O1964">
        <v>24.31203125</v>
      </c>
      <c r="P1964">
        <v>16</v>
      </c>
      <c r="Q1964">
        <v>45.94566202</v>
      </c>
      <c r="R1964" s="1" t="s">
        <v>41</v>
      </c>
      <c r="S1964" s="1" t="s">
        <v>45</v>
      </c>
      <c r="T1964" s="1" t="s">
        <v>41</v>
      </c>
      <c r="U1964">
        <v>1</v>
      </c>
      <c r="V1964" s="1" t="s">
        <v>46</v>
      </c>
      <c r="W1964">
        <v>0.55762731499999996</v>
      </c>
      <c r="X1964">
        <v>3.0044728999999999E-2</v>
      </c>
      <c r="Y1964">
        <v>8.5461310999999998E-2</v>
      </c>
      <c r="Z1964" s="1" t="s">
        <v>41</v>
      </c>
      <c r="AA1964" s="1" t="s">
        <v>103</v>
      </c>
      <c r="AB1964" s="1" t="s">
        <v>48</v>
      </c>
      <c r="AC1964">
        <v>80.980377099999998</v>
      </c>
      <c r="AD1964" s="1" t="s">
        <v>245</v>
      </c>
      <c r="AE1964">
        <v>24</v>
      </c>
      <c r="AF1964" s="1" t="s">
        <v>531</v>
      </c>
      <c r="AG1964" s="1" t="s">
        <v>51</v>
      </c>
      <c r="AH1964" s="1" t="s">
        <v>61</v>
      </c>
      <c r="AI1964" s="1" t="s">
        <v>55</v>
      </c>
      <c r="AJ1964" s="1" t="s">
        <v>68</v>
      </c>
    </row>
    <row r="1965" spans="1:36" x14ac:dyDescent="0.35">
      <c r="A1965">
        <v>1964</v>
      </c>
      <c r="B1965">
        <v>79</v>
      </c>
      <c r="C1965" s="1" t="s">
        <v>36</v>
      </c>
      <c r="D1965" s="1" t="s">
        <v>37</v>
      </c>
      <c r="E1965" s="1" t="s">
        <v>74</v>
      </c>
      <c r="F1965" s="1" t="s">
        <v>39</v>
      </c>
      <c r="G1965">
        <v>0</v>
      </c>
      <c r="H1965">
        <v>0</v>
      </c>
      <c r="I1965" s="1" t="s">
        <v>87</v>
      </c>
      <c r="J1965" s="1" t="s">
        <v>39</v>
      </c>
      <c r="K1965" s="1" t="s">
        <v>67</v>
      </c>
      <c r="L1965" s="1" t="s">
        <v>75</v>
      </c>
      <c r="M1965" s="1" t="s">
        <v>43</v>
      </c>
      <c r="N1965" s="1" t="s">
        <v>370</v>
      </c>
      <c r="O1965">
        <v>31.660766509999998</v>
      </c>
      <c r="P1965">
        <v>101</v>
      </c>
      <c r="Q1965">
        <v>63.040671709999998</v>
      </c>
      <c r="R1965" s="1" t="s">
        <v>41</v>
      </c>
      <c r="S1965" s="1" t="s">
        <v>45</v>
      </c>
      <c r="T1965" s="1" t="s">
        <v>39</v>
      </c>
      <c r="U1965">
        <v>1</v>
      </c>
      <c r="V1965" s="1" t="s">
        <v>46</v>
      </c>
      <c r="W1965">
        <v>2.8955389789999999</v>
      </c>
      <c r="X1965">
        <v>3.2354506999999998E-2</v>
      </c>
      <c r="Y1965">
        <v>4.1570124999999999E-2</v>
      </c>
      <c r="Z1965" s="1" t="s">
        <v>41</v>
      </c>
      <c r="AA1965" s="1" t="s">
        <v>47</v>
      </c>
      <c r="AB1965" s="1" t="s">
        <v>48</v>
      </c>
      <c r="AC1965">
        <v>37.945967670000002</v>
      </c>
      <c r="AD1965" s="1" t="s">
        <v>395</v>
      </c>
      <c r="AE1965">
        <v>15</v>
      </c>
      <c r="AF1965" s="1" t="s">
        <v>534</v>
      </c>
      <c r="AG1965" s="1" t="s">
        <v>83</v>
      </c>
      <c r="AH1965" s="1" t="s">
        <v>139</v>
      </c>
      <c r="AI1965" s="1" t="s">
        <v>42</v>
      </c>
      <c r="AJ1965" s="1" t="s">
        <v>68</v>
      </c>
    </row>
    <row r="1966" spans="1:36" x14ac:dyDescent="0.35">
      <c r="A1966">
        <v>1965</v>
      </c>
      <c r="B1966">
        <v>26</v>
      </c>
      <c r="C1966" s="1" t="s">
        <v>69</v>
      </c>
      <c r="D1966" s="1" t="s">
        <v>37</v>
      </c>
      <c r="E1966" s="1" t="s">
        <v>54</v>
      </c>
      <c r="F1966" s="1" t="s">
        <v>39</v>
      </c>
      <c r="G1966">
        <v>0</v>
      </c>
      <c r="H1966">
        <v>0</v>
      </c>
      <c r="I1966" s="1" t="s">
        <v>40</v>
      </c>
      <c r="J1966" s="1" t="s">
        <v>39</v>
      </c>
      <c r="K1966" s="1" t="s">
        <v>40</v>
      </c>
      <c r="L1966" s="1" t="s">
        <v>40</v>
      </c>
      <c r="M1966" s="1" t="s">
        <v>43</v>
      </c>
      <c r="N1966" s="1" t="s">
        <v>430</v>
      </c>
      <c r="O1966">
        <v>26.884307880000001</v>
      </c>
      <c r="P1966">
        <v>26</v>
      </c>
      <c r="Q1966">
        <v>44.541053419999997</v>
      </c>
      <c r="R1966" s="1" t="s">
        <v>39</v>
      </c>
      <c r="S1966" s="1" t="s">
        <v>45</v>
      </c>
      <c r="T1966" s="1" t="s">
        <v>39</v>
      </c>
      <c r="U1966">
        <v>1</v>
      </c>
      <c r="V1966" s="1" t="s">
        <v>46</v>
      </c>
      <c r="W1966">
        <v>2.3964693389999998</v>
      </c>
      <c r="X1966">
        <v>3.1021184E-2</v>
      </c>
      <c r="Y1966">
        <v>3.6469860999999999E-2</v>
      </c>
      <c r="Z1966" s="1" t="s">
        <v>41</v>
      </c>
      <c r="AA1966" s="1" t="s">
        <v>47</v>
      </c>
      <c r="AB1966" s="1" t="s">
        <v>58</v>
      </c>
      <c r="AC1966">
        <v>50.525683100000002</v>
      </c>
      <c r="AD1966" s="1" t="s">
        <v>349</v>
      </c>
      <c r="AE1966">
        <v>16</v>
      </c>
      <c r="AF1966" s="1" t="s">
        <v>579</v>
      </c>
      <c r="AG1966" s="1" t="s">
        <v>83</v>
      </c>
      <c r="AH1966" s="1" t="s">
        <v>52</v>
      </c>
      <c r="AI1966" s="1" t="s">
        <v>42</v>
      </c>
      <c r="AJ1966" s="1" t="s">
        <v>68</v>
      </c>
    </row>
    <row r="1967" spans="1:36" x14ac:dyDescent="0.35">
      <c r="A1967">
        <v>1966</v>
      </c>
      <c r="B1967">
        <v>71</v>
      </c>
      <c r="C1967" s="1" t="s">
        <v>36</v>
      </c>
      <c r="D1967" s="1" t="s">
        <v>37</v>
      </c>
      <c r="E1967" s="1" t="s">
        <v>74</v>
      </c>
      <c r="F1967" s="1" t="s">
        <v>63</v>
      </c>
      <c r="G1967">
        <v>0</v>
      </c>
      <c r="H1967">
        <v>0</v>
      </c>
      <c r="I1967" s="1" t="s">
        <v>87</v>
      </c>
      <c r="J1967" s="1" t="s">
        <v>39</v>
      </c>
      <c r="K1967" s="1" t="s">
        <v>42</v>
      </c>
      <c r="L1967" s="1" t="s">
        <v>40</v>
      </c>
      <c r="M1967" s="1" t="s">
        <v>43</v>
      </c>
      <c r="N1967" s="1" t="s">
        <v>449</v>
      </c>
      <c r="O1967">
        <v>24.236293870000001</v>
      </c>
      <c r="P1967">
        <v>95</v>
      </c>
      <c r="Q1967">
        <v>11.685468970000001</v>
      </c>
      <c r="R1967" s="1" t="s">
        <v>39</v>
      </c>
      <c r="S1967" s="1" t="s">
        <v>107</v>
      </c>
      <c r="T1967" s="1" t="s">
        <v>63</v>
      </c>
      <c r="U1967">
        <v>1</v>
      </c>
      <c r="V1967" s="1" t="s">
        <v>46</v>
      </c>
      <c r="W1967">
        <v>2.4983936679999998</v>
      </c>
      <c r="X1967">
        <v>2.4720394E-2</v>
      </c>
      <c r="Y1967">
        <v>2.2884743999999999E-2</v>
      </c>
      <c r="Z1967" s="1" t="s">
        <v>39</v>
      </c>
      <c r="AA1967" s="1" t="s">
        <v>47</v>
      </c>
      <c r="AB1967" s="1" t="s">
        <v>48</v>
      </c>
      <c r="AC1967">
        <v>8.1419144889999995</v>
      </c>
      <c r="AD1967" s="1" t="s">
        <v>534</v>
      </c>
      <c r="AE1967">
        <v>24</v>
      </c>
      <c r="AF1967" s="1" t="s">
        <v>359</v>
      </c>
      <c r="AG1967" s="1" t="s">
        <v>83</v>
      </c>
      <c r="AH1967" s="1" t="s">
        <v>52</v>
      </c>
      <c r="AI1967" s="1" t="s">
        <v>55</v>
      </c>
      <c r="AJ1967" s="1" t="s">
        <v>53</v>
      </c>
    </row>
    <row r="1968" spans="1:36" x14ac:dyDescent="0.35">
      <c r="A1968">
        <v>1967</v>
      </c>
      <c r="B1968">
        <v>59</v>
      </c>
      <c r="C1968" s="1" t="s">
        <v>36</v>
      </c>
      <c r="D1968" s="1" t="s">
        <v>37</v>
      </c>
      <c r="E1968" s="1" t="s">
        <v>54</v>
      </c>
      <c r="F1968" s="1" t="s">
        <v>39</v>
      </c>
      <c r="G1968">
        <v>0</v>
      </c>
      <c r="H1968">
        <v>0</v>
      </c>
      <c r="I1968" s="1" t="s">
        <v>40</v>
      </c>
      <c r="J1968" s="1" t="s">
        <v>39</v>
      </c>
      <c r="K1968" s="1" t="s">
        <v>42</v>
      </c>
      <c r="L1968" s="1" t="s">
        <v>40</v>
      </c>
      <c r="M1968" s="1" t="s">
        <v>43</v>
      </c>
      <c r="N1968" s="1" t="s">
        <v>89</v>
      </c>
      <c r="O1968">
        <v>25.49169144</v>
      </c>
      <c r="P1968">
        <v>137</v>
      </c>
      <c r="Q1968">
        <v>41.350788610000002</v>
      </c>
      <c r="R1968" s="1" t="s">
        <v>39</v>
      </c>
      <c r="S1968" s="1" t="s">
        <v>45</v>
      </c>
      <c r="T1968" s="1" t="s">
        <v>39</v>
      </c>
      <c r="U1968">
        <v>0</v>
      </c>
      <c r="V1968" s="1" t="s">
        <v>46</v>
      </c>
      <c r="W1968">
        <v>2.1558140300000002</v>
      </c>
      <c r="X1968">
        <v>4.9903742000000001E-2</v>
      </c>
      <c r="Y1968">
        <v>3.6582910000000001E-3</v>
      </c>
      <c r="Z1968" s="1" t="s">
        <v>63</v>
      </c>
      <c r="AA1968" s="1" t="s">
        <v>47</v>
      </c>
      <c r="AB1968" s="1" t="s">
        <v>58</v>
      </c>
      <c r="AC1968">
        <v>24.45996821</v>
      </c>
      <c r="AD1968" s="1" t="s">
        <v>243</v>
      </c>
      <c r="AE1968">
        <v>20</v>
      </c>
      <c r="AF1968" s="1" t="s">
        <v>590</v>
      </c>
      <c r="AG1968" s="1" t="s">
        <v>51</v>
      </c>
      <c r="AH1968" s="1" t="s">
        <v>52</v>
      </c>
      <c r="AI1968" s="1" t="s">
        <v>67</v>
      </c>
      <c r="AJ1968" s="1" t="s">
        <v>68</v>
      </c>
    </row>
    <row r="1969" spans="1:36" x14ac:dyDescent="0.35">
      <c r="A1969">
        <v>1968</v>
      </c>
      <c r="B1969">
        <v>45</v>
      </c>
      <c r="C1969" s="1" t="s">
        <v>36</v>
      </c>
      <c r="D1969" s="1" t="s">
        <v>37</v>
      </c>
      <c r="E1969" s="1" t="s">
        <v>74</v>
      </c>
      <c r="F1969" s="1" t="s">
        <v>63</v>
      </c>
      <c r="G1969">
        <v>1</v>
      </c>
      <c r="H1969">
        <v>0</v>
      </c>
      <c r="I1969" s="1" t="s">
        <v>40</v>
      </c>
      <c r="J1969" s="1" t="s">
        <v>41</v>
      </c>
      <c r="K1969" s="1" t="s">
        <v>40</v>
      </c>
      <c r="L1969" s="1" t="s">
        <v>40</v>
      </c>
      <c r="M1969" s="1" t="s">
        <v>43</v>
      </c>
      <c r="N1969" s="1" t="s">
        <v>288</v>
      </c>
      <c r="O1969">
        <v>28.47751671</v>
      </c>
      <c r="P1969">
        <v>47</v>
      </c>
      <c r="Q1969">
        <v>19.214844450000001</v>
      </c>
      <c r="R1969" s="1" t="s">
        <v>39</v>
      </c>
      <c r="S1969" s="1" t="s">
        <v>45</v>
      </c>
      <c r="T1969" s="1" t="s">
        <v>39</v>
      </c>
      <c r="U1969">
        <v>1</v>
      </c>
      <c r="V1969" s="1" t="s">
        <v>57</v>
      </c>
      <c r="W1969">
        <v>1.2602680100000001</v>
      </c>
      <c r="X1969">
        <v>3.7677528000000002E-2</v>
      </c>
      <c r="Y1969">
        <v>3.0635469999999998E-3</v>
      </c>
      <c r="Z1969" s="1" t="s">
        <v>41</v>
      </c>
      <c r="AA1969" s="1" t="s">
        <v>47</v>
      </c>
      <c r="AB1969" s="1" t="s">
        <v>48</v>
      </c>
      <c r="AC1969">
        <v>6.0840732510000004</v>
      </c>
      <c r="AD1969" s="1" t="s">
        <v>365</v>
      </c>
      <c r="AE1969">
        <v>20</v>
      </c>
      <c r="AF1969" s="1" t="s">
        <v>652</v>
      </c>
      <c r="AG1969" s="1" t="s">
        <v>51</v>
      </c>
      <c r="AH1969" s="1" t="s">
        <v>139</v>
      </c>
      <c r="AI1969" s="1" t="s">
        <v>67</v>
      </c>
      <c r="AJ1969" s="1" t="s">
        <v>173</v>
      </c>
    </row>
    <row r="1970" spans="1:36" x14ac:dyDescent="0.35">
      <c r="A1970">
        <v>1969</v>
      </c>
      <c r="B1970">
        <v>88</v>
      </c>
      <c r="C1970" s="1" t="s">
        <v>36</v>
      </c>
      <c r="D1970" s="1" t="s">
        <v>37</v>
      </c>
      <c r="E1970" s="1" t="s">
        <v>121</v>
      </c>
      <c r="F1970" s="1" t="s">
        <v>39</v>
      </c>
      <c r="G1970">
        <v>0</v>
      </c>
      <c r="H1970">
        <v>0</v>
      </c>
      <c r="I1970" s="1" t="s">
        <v>40</v>
      </c>
      <c r="J1970" s="1" t="s">
        <v>39</v>
      </c>
      <c r="K1970" s="1" t="s">
        <v>40</v>
      </c>
      <c r="L1970" s="1" t="s">
        <v>40</v>
      </c>
      <c r="M1970" s="1" t="s">
        <v>43</v>
      </c>
      <c r="N1970" s="1" t="s">
        <v>362</v>
      </c>
      <c r="O1970">
        <v>13.43041094</v>
      </c>
      <c r="P1970">
        <v>99</v>
      </c>
      <c r="Q1970">
        <v>34.979606150000002</v>
      </c>
      <c r="R1970" s="1" t="s">
        <v>39</v>
      </c>
      <c r="S1970" s="1" t="s">
        <v>107</v>
      </c>
      <c r="T1970" s="1" t="s">
        <v>39</v>
      </c>
      <c r="U1970">
        <v>1</v>
      </c>
      <c r="V1970" s="1" t="s">
        <v>46</v>
      </c>
      <c r="W1970">
        <v>1.95503695</v>
      </c>
      <c r="X1970">
        <v>3.7957541999999997E-2</v>
      </c>
      <c r="Y1970">
        <v>3.4026624999999998E-2</v>
      </c>
      <c r="Z1970" s="1" t="s">
        <v>39</v>
      </c>
      <c r="AA1970" s="1" t="s">
        <v>47</v>
      </c>
      <c r="AB1970" s="1" t="s">
        <v>48</v>
      </c>
      <c r="AC1970">
        <v>3.347471595</v>
      </c>
      <c r="AD1970" s="1" t="s">
        <v>230</v>
      </c>
      <c r="AE1970">
        <v>15</v>
      </c>
      <c r="AF1970" s="1" t="s">
        <v>310</v>
      </c>
      <c r="AG1970" s="1" t="s">
        <v>51</v>
      </c>
      <c r="AH1970" s="1" t="s">
        <v>52</v>
      </c>
      <c r="AI1970" s="1" t="s">
        <v>42</v>
      </c>
      <c r="AJ1970" s="1" t="s">
        <v>68</v>
      </c>
    </row>
    <row r="1971" spans="1:36" x14ac:dyDescent="0.35">
      <c r="A1971">
        <v>1970</v>
      </c>
      <c r="B1971">
        <v>16</v>
      </c>
      <c r="C1971" s="1" t="s">
        <v>69</v>
      </c>
      <c r="D1971" s="1" t="s">
        <v>37</v>
      </c>
      <c r="E1971" s="1" t="s">
        <v>54</v>
      </c>
      <c r="F1971" s="1" t="s">
        <v>63</v>
      </c>
      <c r="G1971">
        <v>0</v>
      </c>
      <c r="H1971">
        <v>0</v>
      </c>
      <c r="I1971" s="1" t="s">
        <v>117</v>
      </c>
      <c r="J1971" s="1" t="s">
        <v>41</v>
      </c>
      <c r="K1971" s="1" t="s">
        <v>40</v>
      </c>
      <c r="L1971" s="1" t="s">
        <v>40</v>
      </c>
      <c r="M1971" s="1" t="s">
        <v>88</v>
      </c>
      <c r="N1971" s="1" t="s">
        <v>608</v>
      </c>
      <c r="O1971">
        <v>17.389877070000001</v>
      </c>
      <c r="P1971">
        <v>47</v>
      </c>
      <c r="Q1971">
        <v>50.126280270000002</v>
      </c>
      <c r="R1971" s="1" t="s">
        <v>63</v>
      </c>
      <c r="S1971" s="1" t="s">
        <v>45</v>
      </c>
      <c r="T1971" s="1" t="s">
        <v>39</v>
      </c>
      <c r="U1971">
        <v>1</v>
      </c>
      <c r="V1971" s="1" t="s">
        <v>46</v>
      </c>
      <c r="W1971">
        <v>2.1351225149999999</v>
      </c>
      <c r="X1971">
        <v>2.9523199E-2</v>
      </c>
      <c r="Y1971">
        <v>5.2489833E-2</v>
      </c>
      <c r="Z1971" s="1" t="s">
        <v>41</v>
      </c>
      <c r="AA1971" s="1" t="s">
        <v>71</v>
      </c>
      <c r="AB1971" s="1" t="s">
        <v>48</v>
      </c>
      <c r="AC1971">
        <v>10.766493390000001</v>
      </c>
      <c r="AD1971" s="1" t="s">
        <v>231</v>
      </c>
      <c r="AE1971">
        <v>19</v>
      </c>
      <c r="AF1971" s="1" t="s">
        <v>199</v>
      </c>
      <c r="AG1971" s="1" t="s">
        <v>51</v>
      </c>
      <c r="AH1971" s="1" t="s">
        <v>61</v>
      </c>
      <c r="AI1971" s="1" t="s">
        <v>42</v>
      </c>
      <c r="AJ1971" s="1" t="s">
        <v>68</v>
      </c>
    </row>
    <row r="1972" spans="1:36" x14ac:dyDescent="0.35">
      <c r="A1972">
        <v>1971</v>
      </c>
      <c r="B1972">
        <v>92</v>
      </c>
      <c r="C1972" s="1" t="s">
        <v>69</v>
      </c>
      <c r="D1972" s="1" t="s">
        <v>37</v>
      </c>
      <c r="E1972" s="1" t="s">
        <v>54</v>
      </c>
      <c r="F1972" s="1" t="s">
        <v>41</v>
      </c>
      <c r="G1972">
        <v>1</v>
      </c>
      <c r="H1972">
        <v>0</v>
      </c>
      <c r="I1972" s="1" t="s">
        <v>40</v>
      </c>
      <c r="J1972" s="1" t="s">
        <v>39</v>
      </c>
      <c r="K1972" s="1" t="s">
        <v>42</v>
      </c>
      <c r="L1972" s="1" t="s">
        <v>75</v>
      </c>
      <c r="M1972" s="1" t="s">
        <v>43</v>
      </c>
      <c r="N1972" s="1" t="s">
        <v>106</v>
      </c>
      <c r="O1972">
        <v>40.254234930000003</v>
      </c>
      <c r="P1972">
        <v>7</v>
      </c>
      <c r="Q1972">
        <v>47.622456929999998</v>
      </c>
      <c r="R1972" s="1" t="s">
        <v>39</v>
      </c>
      <c r="S1972" s="1" t="s">
        <v>45</v>
      </c>
      <c r="T1972" s="1" t="s">
        <v>41</v>
      </c>
      <c r="U1972">
        <v>1</v>
      </c>
      <c r="V1972" s="1" t="s">
        <v>46</v>
      </c>
      <c r="W1972">
        <v>2.9445156589999999</v>
      </c>
      <c r="X1972">
        <v>1.1223577E-2</v>
      </c>
      <c r="Y1972">
        <v>6.1999695E-2</v>
      </c>
      <c r="Z1972" s="1" t="s">
        <v>39</v>
      </c>
      <c r="AA1972" s="1" t="s">
        <v>47</v>
      </c>
      <c r="AB1972" s="1" t="s">
        <v>48</v>
      </c>
      <c r="AC1972">
        <v>28.392754589999999</v>
      </c>
      <c r="AD1972" s="1" t="s">
        <v>59</v>
      </c>
      <c r="AE1972">
        <v>20</v>
      </c>
      <c r="AF1972" s="1" t="s">
        <v>545</v>
      </c>
      <c r="AG1972" s="1" t="s">
        <v>51</v>
      </c>
      <c r="AH1972" s="1" t="s">
        <v>61</v>
      </c>
      <c r="AI1972" s="1" t="s">
        <v>42</v>
      </c>
      <c r="AJ1972" s="1" t="s">
        <v>68</v>
      </c>
    </row>
    <row r="1973" spans="1:36" x14ac:dyDescent="0.35">
      <c r="A1973">
        <v>1972</v>
      </c>
      <c r="B1973">
        <v>52</v>
      </c>
      <c r="C1973" s="1" t="s">
        <v>36</v>
      </c>
      <c r="D1973" s="1" t="s">
        <v>37</v>
      </c>
      <c r="E1973" s="1" t="s">
        <v>121</v>
      </c>
      <c r="F1973" s="1" t="s">
        <v>41</v>
      </c>
      <c r="G1973">
        <v>1</v>
      </c>
      <c r="H1973">
        <v>0</v>
      </c>
      <c r="I1973" s="1" t="s">
        <v>40</v>
      </c>
      <c r="J1973" s="1" t="s">
        <v>39</v>
      </c>
      <c r="K1973" s="1" t="s">
        <v>55</v>
      </c>
      <c r="L1973" s="1" t="s">
        <v>40</v>
      </c>
      <c r="M1973" s="1" t="s">
        <v>43</v>
      </c>
      <c r="N1973" s="1" t="s">
        <v>697</v>
      </c>
      <c r="O1973">
        <v>38.953530370000003</v>
      </c>
      <c r="P1973">
        <v>268</v>
      </c>
      <c r="Q1973">
        <v>75.304298270000004</v>
      </c>
      <c r="R1973" s="1" t="s">
        <v>63</v>
      </c>
      <c r="S1973" s="1" t="s">
        <v>45</v>
      </c>
      <c r="T1973" s="1" t="s">
        <v>39</v>
      </c>
      <c r="U1973">
        <v>1</v>
      </c>
      <c r="V1973" s="1" t="s">
        <v>46</v>
      </c>
      <c r="W1973">
        <v>2.7900369079999998</v>
      </c>
      <c r="X1973">
        <v>2.6483240000000002E-2</v>
      </c>
      <c r="Y1973">
        <v>3.3282602000000001E-2</v>
      </c>
      <c r="Z1973" s="1" t="s">
        <v>39</v>
      </c>
      <c r="AA1973" s="1" t="s">
        <v>47</v>
      </c>
      <c r="AB1973" s="1" t="s">
        <v>58</v>
      </c>
      <c r="AC1973">
        <v>41.85204006</v>
      </c>
      <c r="AD1973" s="1" t="s">
        <v>389</v>
      </c>
      <c r="AE1973">
        <v>18</v>
      </c>
      <c r="AF1973" s="1" t="s">
        <v>369</v>
      </c>
      <c r="AG1973" s="1" t="s">
        <v>51</v>
      </c>
      <c r="AH1973" s="1" t="s">
        <v>139</v>
      </c>
      <c r="AI1973" s="1" t="s">
        <v>42</v>
      </c>
      <c r="AJ1973" s="1" t="s">
        <v>173</v>
      </c>
    </row>
    <row r="1974" spans="1:36" x14ac:dyDescent="0.35">
      <c r="A1974">
        <v>1973</v>
      </c>
      <c r="B1974">
        <v>7</v>
      </c>
      <c r="C1974" s="1" t="s">
        <v>69</v>
      </c>
      <c r="D1974" s="1" t="s">
        <v>116</v>
      </c>
      <c r="E1974" s="1" t="s">
        <v>38</v>
      </c>
      <c r="F1974" s="1" t="s">
        <v>63</v>
      </c>
      <c r="G1974">
        <v>1</v>
      </c>
      <c r="H1974">
        <v>0</v>
      </c>
      <c r="I1974" s="1" t="s">
        <v>87</v>
      </c>
      <c r="J1974" s="1" t="s">
        <v>39</v>
      </c>
      <c r="K1974" s="1" t="s">
        <v>40</v>
      </c>
      <c r="L1974" s="1" t="s">
        <v>40</v>
      </c>
      <c r="M1974" s="1" t="s">
        <v>88</v>
      </c>
      <c r="N1974" s="1" t="s">
        <v>564</v>
      </c>
      <c r="O1974">
        <v>55.358471940000001</v>
      </c>
      <c r="P1974">
        <v>6</v>
      </c>
      <c r="Q1974">
        <v>27.438425559999999</v>
      </c>
      <c r="R1974" s="1" t="s">
        <v>41</v>
      </c>
      <c r="S1974" s="1" t="s">
        <v>45</v>
      </c>
      <c r="T1974" s="1" t="s">
        <v>41</v>
      </c>
      <c r="U1974">
        <v>1</v>
      </c>
      <c r="V1974" s="1" t="s">
        <v>46</v>
      </c>
      <c r="W1974">
        <v>1.2878462260000001</v>
      </c>
      <c r="X1974">
        <v>4.3618179999999999E-3</v>
      </c>
      <c r="Y1974">
        <v>9.9356819999999998E-2</v>
      </c>
      <c r="Z1974" s="1" t="s">
        <v>39</v>
      </c>
      <c r="AA1974" s="1" t="s">
        <v>47</v>
      </c>
      <c r="AB1974" s="1" t="s">
        <v>48</v>
      </c>
      <c r="AC1974">
        <v>4.5723304999999996</v>
      </c>
      <c r="AD1974" s="1" t="s">
        <v>698</v>
      </c>
      <c r="AE1974">
        <v>21</v>
      </c>
      <c r="AF1974" s="1" t="s">
        <v>488</v>
      </c>
      <c r="AG1974" s="1" t="s">
        <v>66</v>
      </c>
      <c r="AH1974" s="1" t="s">
        <v>61</v>
      </c>
      <c r="AI1974" s="1" t="s">
        <v>55</v>
      </c>
      <c r="AJ1974" s="1" t="s">
        <v>68</v>
      </c>
    </row>
    <row r="1975" spans="1:36" x14ac:dyDescent="0.35">
      <c r="A1975">
        <v>1974</v>
      </c>
      <c r="B1975">
        <v>78</v>
      </c>
      <c r="C1975" s="1" t="s">
        <v>36</v>
      </c>
      <c r="D1975" s="1" t="s">
        <v>116</v>
      </c>
      <c r="E1975" s="1" t="s">
        <v>74</v>
      </c>
      <c r="F1975" s="1" t="s">
        <v>63</v>
      </c>
      <c r="G1975">
        <v>1</v>
      </c>
      <c r="H1975">
        <v>0</v>
      </c>
      <c r="I1975" s="1" t="s">
        <v>40</v>
      </c>
      <c r="J1975" s="1" t="s">
        <v>39</v>
      </c>
      <c r="K1975" s="1" t="s">
        <v>40</v>
      </c>
      <c r="L1975" s="1" t="s">
        <v>40</v>
      </c>
      <c r="M1975" s="1" t="s">
        <v>43</v>
      </c>
      <c r="N1975" s="1" t="s">
        <v>257</v>
      </c>
      <c r="O1975">
        <v>30.438017550000001</v>
      </c>
      <c r="P1975">
        <v>96</v>
      </c>
      <c r="Q1975">
        <v>46.769955719999999</v>
      </c>
      <c r="R1975" s="1" t="s">
        <v>63</v>
      </c>
      <c r="S1975" s="1" t="s">
        <v>45</v>
      </c>
      <c r="T1975" s="1" t="s">
        <v>39</v>
      </c>
      <c r="U1975">
        <v>1</v>
      </c>
      <c r="V1975" s="1" t="s">
        <v>46</v>
      </c>
      <c r="W1975">
        <v>2.8108199260000002</v>
      </c>
      <c r="X1975">
        <v>1.9812673999999999E-2</v>
      </c>
      <c r="Y1975">
        <v>4.9471242999999998E-2</v>
      </c>
      <c r="Z1975" s="1" t="s">
        <v>39</v>
      </c>
      <c r="AA1975" s="1" t="s">
        <v>103</v>
      </c>
      <c r="AB1975" s="1" t="s">
        <v>48</v>
      </c>
      <c r="AC1975">
        <v>91.137721260000006</v>
      </c>
      <c r="AD1975" s="1" t="s">
        <v>109</v>
      </c>
      <c r="AE1975">
        <v>31</v>
      </c>
      <c r="AF1975" s="1" t="s">
        <v>626</v>
      </c>
      <c r="AG1975" s="1" t="s">
        <v>83</v>
      </c>
      <c r="AH1975" s="1" t="s">
        <v>52</v>
      </c>
      <c r="AI1975" s="1" t="s">
        <v>42</v>
      </c>
      <c r="AJ1975" s="1" t="s">
        <v>68</v>
      </c>
    </row>
    <row r="1976" spans="1:36" x14ac:dyDescent="0.35">
      <c r="A1976">
        <v>1975</v>
      </c>
      <c r="B1976">
        <v>26</v>
      </c>
      <c r="C1976" s="1" t="s">
        <v>69</v>
      </c>
      <c r="D1976" s="1" t="s">
        <v>37</v>
      </c>
      <c r="E1976" s="1" t="s">
        <v>38</v>
      </c>
      <c r="F1976" s="1" t="s">
        <v>41</v>
      </c>
      <c r="G1976">
        <v>1</v>
      </c>
      <c r="H1976">
        <v>1</v>
      </c>
      <c r="I1976" s="1" t="s">
        <v>40</v>
      </c>
      <c r="J1976" s="1" t="s">
        <v>39</v>
      </c>
      <c r="K1976" s="1" t="s">
        <v>40</v>
      </c>
      <c r="L1976" s="1" t="s">
        <v>140</v>
      </c>
      <c r="M1976" s="1" t="s">
        <v>43</v>
      </c>
      <c r="N1976" s="1" t="s">
        <v>64</v>
      </c>
      <c r="O1976">
        <v>17.73957798</v>
      </c>
      <c r="P1976">
        <v>26</v>
      </c>
      <c r="Q1976">
        <v>54.265323119999998</v>
      </c>
      <c r="R1976" s="1" t="s">
        <v>63</v>
      </c>
      <c r="S1976" s="1" t="s">
        <v>45</v>
      </c>
      <c r="T1976" s="1" t="s">
        <v>41</v>
      </c>
      <c r="U1976">
        <v>0</v>
      </c>
      <c r="V1976" s="1" t="s">
        <v>46</v>
      </c>
      <c r="W1976">
        <v>0.69713912300000003</v>
      </c>
      <c r="X1976">
        <v>5.8865109999999997E-3</v>
      </c>
      <c r="Y1976">
        <v>2.5319988000000002E-2</v>
      </c>
      <c r="Z1976" s="1" t="s">
        <v>41</v>
      </c>
      <c r="AA1976" s="1" t="s">
        <v>71</v>
      </c>
      <c r="AB1976" s="1" t="s">
        <v>48</v>
      </c>
      <c r="AC1976">
        <v>22.395718599999999</v>
      </c>
      <c r="AD1976" s="1" t="s">
        <v>421</v>
      </c>
      <c r="AE1976">
        <v>28</v>
      </c>
      <c r="AF1976" s="1" t="s">
        <v>406</v>
      </c>
      <c r="AG1976" s="1" t="s">
        <v>51</v>
      </c>
      <c r="AH1976" s="1" t="s">
        <v>52</v>
      </c>
      <c r="AI1976" s="1" t="s">
        <v>42</v>
      </c>
      <c r="AJ1976" s="1" t="s">
        <v>173</v>
      </c>
    </row>
    <row r="1977" spans="1:36" x14ac:dyDescent="0.35">
      <c r="A1977">
        <v>1976</v>
      </c>
      <c r="B1977">
        <v>45</v>
      </c>
      <c r="C1977" s="1" t="s">
        <v>69</v>
      </c>
      <c r="D1977" s="1" t="s">
        <v>116</v>
      </c>
      <c r="E1977" s="1" t="s">
        <v>121</v>
      </c>
      <c r="F1977" s="1" t="s">
        <v>41</v>
      </c>
      <c r="G1977">
        <v>0</v>
      </c>
      <c r="H1977">
        <v>0</v>
      </c>
      <c r="I1977" s="1" t="s">
        <v>87</v>
      </c>
      <c r="J1977" s="1" t="s">
        <v>63</v>
      </c>
      <c r="K1977" s="1" t="s">
        <v>40</v>
      </c>
      <c r="L1977" s="1" t="s">
        <v>40</v>
      </c>
      <c r="M1977" s="1" t="s">
        <v>43</v>
      </c>
      <c r="N1977" s="1" t="s">
        <v>171</v>
      </c>
      <c r="O1977">
        <v>38.774110759999999</v>
      </c>
      <c r="P1977">
        <v>82</v>
      </c>
      <c r="Q1977">
        <v>88.561659480000003</v>
      </c>
      <c r="R1977" s="1" t="s">
        <v>41</v>
      </c>
      <c r="S1977" s="1" t="s">
        <v>80</v>
      </c>
      <c r="T1977" s="1" t="s">
        <v>39</v>
      </c>
      <c r="U1977">
        <v>1</v>
      </c>
      <c r="V1977" s="1" t="s">
        <v>46</v>
      </c>
      <c r="W1977">
        <v>1.3627619449999999</v>
      </c>
      <c r="X1977">
        <v>4.7208861999999997E-2</v>
      </c>
      <c r="Y1977">
        <v>7.6016891000000003E-2</v>
      </c>
      <c r="Z1977" s="1" t="s">
        <v>41</v>
      </c>
      <c r="AA1977" s="1" t="s">
        <v>71</v>
      </c>
      <c r="AB1977" s="1" t="s">
        <v>48</v>
      </c>
      <c r="AC1977">
        <v>22.685707789999999</v>
      </c>
      <c r="AD1977" s="1" t="s">
        <v>237</v>
      </c>
      <c r="AE1977">
        <v>18</v>
      </c>
      <c r="AF1977" s="1" t="s">
        <v>495</v>
      </c>
      <c r="AG1977" s="1" t="s">
        <v>51</v>
      </c>
      <c r="AH1977" s="1" t="s">
        <v>52</v>
      </c>
      <c r="AI1977" s="1" t="s">
        <v>42</v>
      </c>
      <c r="AJ1977" s="1" t="s">
        <v>68</v>
      </c>
    </row>
    <row r="1978" spans="1:36" x14ac:dyDescent="0.35">
      <c r="A1978">
        <v>1977</v>
      </c>
      <c r="B1978">
        <v>49</v>
      </c>
      <c r="C1978" s="1" t="s">
        <v>69</v>
      </c>
      <c r="D1978" s="1" t="s">
        <v>233</v>
      </c>
      <c r="E1978" s="1" t="s">
        <v>121</v>
      </c>
      <c r="F1978" s="1" t="s">
        <v>39</v>
      </c>
      <c r="G1978">
        <v>0</v>
      </c>
      <c r="H1978">
        <v>0</v>
      </c>
      <c r="I1978" s="1" t="s">
        <v>40</v>
      </c>
      <c r="J1978" s="1" t="s">
        <v>41</v>
      </c>
      <c r="K1978" s="1" t="s">
        <v>40</v>
      </c>
      <c r="L1978" s="1" t="s">
        <v>140</v>
      </c>
      <c r="M1978" s="1" t="s">
        <v>43</v>
      </c>
      <c r="N1978" s="1" t="s">
        <v>339</v>
      </c>
      <c r="O1978">
        <v>14.02709162</v>
      </c>
      <c r="P1978">
        <v>31</v>
      </c>
      <c r="Q1978">
        <v>10.72434535</v>
      </c>
      <c r="R1978" s="1" t="s">
        <v>41</v>
      </c>
      <c r="S1978" s="1" t="s">
        <v>45</v>
      </c>
      <c r="T1978" s="1" t="s">
        <v>63</v>
      </c>
      <c r="U1978">
        <v>1</v>
      </c>
      <c r="V1978" s="1" t="s">
        <v>57</v>
      </c>
      <c r="W1978">
        <v>0.86931170400000002</v>
      </c>
      <c r="X1978">
        <v>1.7005151999999999E-2</v>
      </c>
      <c r="Y1978">
        <v>8.7548777999999994E-2</v>
      </c>
      <c r="Z1978" s="1" t="s">
        <v>39</v>
      </c>
      <c r="AA1978" s="1" t="s">
        <v>71</v>
      </c>
      <c r="AB1978" s="1" t="s">
        <v>58</v>
      </c>
      <c r="AC1978">
        <v>61.545368289999999</v>
      </c>
      <c r="AD1978" s="1" t="s">
        <v>555</v>
      </c>
      <c r="AE1978">
        <v>21</v>
      </c>
      <c r="AF1978" s="1" t="s">
        <v>382</v>
      </c>
      <c r="AG1978" s="1" t="s">
        <v>51</v>
      </c>
      <c r="AH1978" s="1" t="s">
        <v>139</v>
      </c>
      <c r="AI1978" s="1" t="s">
        <v>67</v>
      </c>
      <c r="AJ1978" s="1" t="s">
        <v>68</v>
      </c>
    </row>
    <row r="1979" spans="1:36" x14ac:dyDescent="0.35">
      <c r="A1979">
        <v>1978</v>
      </c>
      <c r="B1979">
        <v>70</v>
      </c>
      <c r="C1979" s="1" t="s">
        <v>36</v>
      </c>
      <c r="D1979" s="1" t="s">
        <v>116</v>
      </c>
      <c r="E1979" s="1" t="s">
        <v>74</v>
      </c>
      <c r="F1979" s="1" t="s">
        <v>39</v>
      </c>
      <c r="G1979">
        <v>0</v>
      </c>
      <c r="H1979">
        <v>0</v>
      </c>
      <c r="I1979" s="1" t="s">
        <v>40</v>
      </c>
      <c r="J1979" s="1" t="s">
        <v>39</v>
      </c>
      <c r="K1979" s="1" t="s">
        <v>42</v>
      </c>
      <c r="L1979" s="1" t="s">
        <v>40</v>
      </c>
      <c r="M1979" s="1" t="s">
        <v>43</v>
      </c>
      <c r="N1979" s="1" t="s">
        <v>406</v>
      </c>
      <c r="O1979">
        <v>38.456667269999997</v>
      </c>
      <c r="P1979">
        <v>120</v>
      </c>
      <c r="Q1979">
        <v>62.888491010000003</v>
      </c>
      <c r="R1979" s="1" t="s">
        <v>39</v>
      </c>
      <c r="S1979" s="1" t="s">
        <v>107</v>
      </c>
      <c r="T1979" s="1" t="s">
        <v>39</v>
      </c>
      <c r="U1979">
        <v>1</v>
      </c>
      <c r="V1979" s="1" t="s">
        <v>46</v>
      </c>
      <c r="W1979">
        <v>1.460737832</v>
      </c>
      <c r="X1979">
        <v>1.4957784999999999E-2</v>
      </c>
      <c r="Y1979">
        <v>5.6298112999999997E-2</v>
      </c>
      <c r="Z1979" s="1" t="s">
        <v>39</v>
      </c>
      <c r="AA1979" s="1" t="s">
        <v>47</v>
      </c>
      <c r="AB1979" s="1" t="s">
        <v>48</v>
      </c>
      <c r="AC1979">
        <v>11.040603340000001</v>
      </c>
      <c r="AD1979" s="1" t="s">
        <v>698</v>
      </c>
      <c r="AE1979">
        <v>18</v>
      </c>
      <c r="AF1979" s="1" t="s">
        <v>388</v>
      </c>
      <c r="AG1979" s="1" t="s">
        <v>51</v>
      </c>
      <c r="AH1979" s="1" t="s">
        <v>52</v>
      </c>
      <c r="AI1979" s="1" t="s">
        <v>42</v>
      </c>
      <c r="AJ1979" s="1" t="s">
        <v>68</v>
      </c>
    </row>
    <row r="1980" spans="1:36" x14ac:dyDescent="0.35">
      <c r="A1980">
        <v>1979</v>
      </c>
      <c r="B1980">
        <v>2</v>
      </c>
      <c r="C1980" s="1" t="s">
        <v>36</v>
      </c>
      <c r="D1980" s="1" t="s">
        <v>116</v>
      </c>
      <c r="E1980" s="1" t="s">
        <v>54</v>
      </c>
      <c r="F1980" s="1" t="s">
        <v>39</v>
      </c>
      <c r="G1980">
        <v>0</v>
      </c>
      <c r="H1980">
        <v>0</v>
      </c>
      <c r="I1980" s="1" t="s">
        <v>40</v>
      </c>
      <c r="J1980" s="1" t="s">
        <v>39</v>
      </c>
      <c r="K1980" s="1" t="s">
        <v>40</v>
      </c>
      <c r="L1980" s="1" t="s">
        <v>40</v>
      </c>
      <c r="M1980" s="1" t="s">
        <v>88</v>
      </c>
      <c r="N1980" s="1" t="s">
        <v>496</v>
      </c>
      <c r="O1980">
        <v>39.929543379999998</v>
      </c>
      <c r="P1980">
        <v>92</v>
      </c>
      <c r="Q1980">
        <v>71.742222100000006</v>
      </c>
      <c r="R1980" s="1" t="s">
        <v>41</v>
      </c>
      <c r="S1980" s="1" t="s">
        <v>45</v>
      </c>
      <c r="T1980" s="1" t="s">
        <v>63</v>
      </c>
      <c r="U1980">
        <v>1</v>
      </c>
      <c r="V1980" s="1" t="s">
        <v>46</v>
      </c>
      <c r="W1980">
        <v>2.7744047420000002</v>
      </c>
      <c r="X1980">
        <v>2.0305767999999998E-2</v>
      </c>
      <c r="Y1980">
        <v>7.2851390000000002E-2</v>
      </c>
      <c r="Z1980" s="1" t="s">
        <v>39</v>
      </c>
      <c r="AA1980" s="1" t="s">
        <v>71</v>
      </c>
      <c r="AB1980" s="1" t="s">
        <v>58</v>
      </c>
      <c r="AC1980">
        <v>75.493536680000005</v>
      </c>
      <c r="AD1980" s="1" t="s">
        <v>369</v>
      </c>
      <c r="AE1980">
        <v>13</v>
      </c>
      <c r="AF1980" s="1" t="s">
        <v>155</v>
      </c>
      <c r="AG1980" s="1" t="s">
        <v>51</v>
      </c>
      <c r="AH1980" s="1" t="s">
        <v>61</v>
      </c>
      <c r="AI1980" s="1" t="s">
        <v>42</v>
      </c>
      <c r="AJ1980" s="1" t="s">
        <v>68</v>
      </c>
    </row>
    <row r="1981" spans="1:36" x14ac:dyDescent="0.35">
      <c r="A1981">
        <v>1980</v>
      </c>
      <c r="B1981">
        <v>92</v>
      </c>
      <c r="C1981" s="1" t="s">
        <v>36</v>
      </c>
      <c r="D1981" s="1" t="s">
        <v>37</v>
      </c>
      <c r="E1981" s="1" t="s">
        <v>38</v>
      </c>
      <c r="F1981" s="1" t="s">
        <v>39</v>
      </c>
      <c r="G1981">
        <v>1</v>
      </c>
      <c r="H1981">
        <v>0</v>
      </c>
      <c r="I1981" s="1" t="s">
        <v>40</v>
      </c>
      <c r="J1981" s="1" t="s">
        <v>39</v>
      </c>
      <c r="K1981" s="1" t="s">
        <v>42</v>
      </c>
      <c r="L1981" s="1" t="s">
        <v>40</v>
      </c>
      <c r="M1981" s="1" t="s">
        <v>88</v>
      </c>
      <c r="N1981" s="1" t="s">
        <v>72</v>
      </c>
      <c r="O1981">
        <v>39.798514130000001</v>
      </c>
      <c r="P1981">
        <v>3</v>
      </c>
      <c r="Q1981">
        <v>36.699610130000003</v>
      </c>
      <c r="R1981" s="1" t="s">
        <v>39</v>
      </c>
      <c r="S1981" s="1" t="s">
        <v>80</v>
      </c>
      <c r="T1981" s="1" t="s">
        <v>41</v>
      </c>
      <c r="U1981">
        <v>0</v>
      </c>
      <c r="V1981" s="1" t="s">
        <v>46</v>
      </c>
      <c r="W1981">
        <v>2.021763472</v>
      </c>
      <c r="X1981">
        <v>2.3332169999999998E-3</v>
      </c>
      <c r="Y1981">
        <v>1.1669547000000001E-2</v>
      </c>
      <c r="Z1981" s="1" t="s">
        <v>39</v>
      </c>
      <c r="AA1981" s="1" t="s">
        <v>47</v>
      </c>
      <c r="AB1981" s="1" t="s">
        <v>48</v>
      </c>
      <c r="AC1981">
        <v>91.249049740000004</v>
      </c>
      <c r="AD1981" s="1" t="s">
        <v>340</v>
      </c>
      <c r="AE1981">
        <v>16</v>
      </c>
      <c r="AF1981" s="1" t="s">
        <v>696</v>
      </c>
      <c r="AG1981" s="1" t="s">
        <v>51</v>
      </c>
      <c r="AH1981" s="1" t="s">
        <v>52</v>
      </c>
      <c r="AI1981" s="1" t="s">
        <v>67</v>
      </c>
      <c r="AJ1981" s="1" t="s">
        <v>173</v>
      </c>
    </row>
    <row r="1982" spans="1:36" x14ac:dyDescent="0.35">
      <c r="A1982">
        <v>1981</v>
      </c>
      <c r="B1982">
        <v>63</v>
      </c>
      <c r="C1982" s="1" t="s">
        <v>112</v>
      </c>
      <c r="D1982" s="1" t="s">
        <v>233</v>
      </c>
      <c r="E1982" s="1" t="s">
        <v>121</v>
      </c>
      <c r="F1982" s="1" t="s">
        <v>63</v>
      </c>
      <c r="G1982">
        <v>1</v>
      </c>
      <c r="H1982">
        <v>0</v>
      </c>
      <c r="I1982" s="1" t="s">
        <v>40</v>
      </c>
      <c r="J1982" s="1" t="s">
        <v>39</v>
      </c>
      <c r="K1982" s="1" t="s">
        <v>40</v>
      </c>
      <c r="L1982" s="1" t="s">
        <v>40</v>
      </c>
      <c r="M1982" s="1" t="s">
        <v>88</v>
      </c>
      <c r="N1982" s="1" t="s">
        <v>635</v>
      </c>
      <c r="O1982">
        <v>15.71114966</v>
      </c>
      <c r="P1982">
        <v>47</v>
      </c>
      <c r="Q1982">
        <v>56.545703899999999</v>
      </c>
      <c r="R1982" s="1" t="s">
        <v>63</v>
      </c>
      <c r="S1982" s="1" t="s">
        <v>45</v>
      </c>
      <c r="T1982" s="1" t="s">
        <v>41</v>
      </c>
      <c r="U1982">
        <v>1</v>
      </c>
      <c r="V1982" s="1" t="s">
        <v>46</v>
      </c>
      <c r="W1982">
        <v>0.72694281800000005</v>
      </c>
      <c r="X1982">
        <v>2.8370442999999999E-2</v>
      </c>
      <c r="Y1982">
        <v>3.8350414999999999E-2</v>
      </c>
      <c r="Z1982" s="1" t="s">
        <v>41</v>
      </c>
      <c r="AA1982" s="1" t="s">
        <v>47</v>
      </c>
      <c r="AB1982" s="1" t="s">
        <v>48</v>
      </c>
      <c r="AC1982">
        <v>76.430675780000001</v>
      </c>
      <c r="AD1982" s="1" t="s">
        <v>169</v>
      </c>
      <c r="AE1982">
        <v>16</v>
      </c>
      <c r="AF1982" s="1" t="s">
        <v>364</v>
      </c>
      <c r="AG1982" s="1" t="s">
        <v>83</v>
      </c>
      <c r="AH1982" s="1" t="s">
        <v>52</v>
      </c>
      <c r="AI1982" s="1" t="s">
        <v>42</v>
      </c>
      <c r="AJ1982" s="1" t="s">
        <v>68</v>
      </c>
    </row>
    <row r="1983" spans="1:36" x14ac:dyDescent="0.35">
      <c r="A1983">
        <v>1982</v>
      </c>
      <c r="B1983">
        <v>43</v>
      </c>
      <c r="C1983" s="1" t="s">
        <v>69</v>
      </c>
      <c r="D1983" s="1" t="s">
        <v>37</v>
      </c>
      <c r="E1983" s="1" t="s">
        <v>74</v>
      </c>
      <c r="F1983" s="1" t="s">
        <v>41</v>
      </c>
      <c r="G1983">
        <v>0</v>
      </c>
      <c r="H1983">
        <v>0</v>
      </c>
      <c r="I1983" s="1" t="s">
        <v>40</v>
      </c>
      <c r="J1983" s="1" t="s">
        <v>39</v>
      </c>
      <c r="K1983" s="1" t="s">
        <v>42</v>
      </c>
      <c r="L1983" s="1" t="s">
        <v>40</v>
      </c>
      <c r="M1983" s="1" t="s">
        <v>88</v>
      </c>
      <c r="N1983" s="1" t="s">
        <v>657</v>
      </c>
      <c r="O1983">
        <v>39.947677179999999</v>
      </c>
      <c r="P1983">
        <v>66</v>
      </c>
      <c r="Q1983">
        <v>16.329309720000001</v>
      </c>
      <c r="R1983" s="1" t="s">
        <v>41</v>
      </c>
      <c r="S1983" s="1" t="s">
        <v>45</v>
      </c>
      <c r="T1983" s="1" t="s">
        <v>39</v>
      </c>
      <c r="U1983">
        <v>0</v>
      </c>
      <c r="V1983" s="1" t="s">
        <v>46</v>
      </c>
      <c r="W1983">
        <v>1.187388307</v>
      </c>
      <c r="X1983">
        <v>3.8724719999999997E-2</v>
      </c>
      <c r="Y1983">
        <v>8.1728751000000002E-2</v>
      </c>
      <c r="Z1983" s="1" t="s">
        <v>39</v>
      </c>
      <c r="AA1983" s="1" t="s">
        <v>47</v>
      </c>
      <c r="AB1983" s="1" t="s">
        <v>48</v>
      </c>
      <c r="AC1983">
        <v>95.178429550000004</v>
      </c>
      <c r="AD1983" s="1" t="s">
        <v>320</v>
      </c>
      <c r="AE1983">
        <v>22</v>
      </c>
      <c r="AF1983" s="1" t="s">
        <v>571</v>
      </c>
      <c r="AG1983" s="1" t="s">
        <v>51</v>
      </c>
      <c r="AH1983" s="1" t="s">
        <v>52</v>
      </c>
      <c r="AI1983" s="1" t="s">
        <v>55</v>
      </c>
      <c r="AJ1983" s="1" t="s">
        <v>68</v>
      </c>
    </row>
    <row r="1984" spans="1:36" x14ac:dyDescent="0.35">
      <c r="A1984">
        <v>1983</v>
      </c>
      <c r="B1984">
        <v>52</v>
      </c>
      <c r="C1984" s="1" t="s">
        <v>36</v>
      </c>
      <c r="D1984" s="1" t="s">
        <v>116</v>
      </c>
      <c r="E1984" s="1" t="s">
        <v>38</v>
      </c>
      <c r="F1984" s="1" t="s">
        <v>41</v>
      </c>
      <c r="G1984">
        <v>1</v>
      </c>
      <c r="H1984">
        <v>0</v>
      </c>
      <c r="I1984" s="1" t="s">
        <v>87</v>
      </c>
      <c r="J1984" s="1" t="s">
        <v>39</v>
      </c>
      <c r="K1984" s="1" t="s">
        <v>40</v>
      </c>
      <c r="L1984" s="1" t="s">
        <v>75</v>
      </c>
      <c r="M1984" s="1" t="s">
        <v>43</v>
      </c>
      <c r="N1984" s="1" t="s">
        <v>580</v>
      </c>
      <c r="O1984">
        <v>31.294344070000001</v>
      </c>
      <c r="P1984">
        <v>9</v>
      </c>
      <c r="Q1984">
        <v>41.390785180000002</v>
      </c>
      <c r="R1984" s="1" t="s">
        <v>63</v>
      </c>
      <c r="S1984" s="1" t="s">
        <v>107</v>
      </c>
      <c r="T1984" s="1" t="s">
        <v>41</v>
      </c>
      <c r="U1984">
        <v>1</v>
      </c>
      <c r="V1984" s="1" t="s">
        <v>46</v>
      </c>
      <c r="W1984">
        <v>2.8877557129999998</v>
      </c>
      <c r="X1984">
        <v>6.0904009999999996E-3</v>
      </c>
      <c r="Y1984">
        <v>8.5314796999999998E-2</v>
      </c>
      <c r="Z1984" s="1" t="s">
        <v>39</v>
      </c>
      <c r="AA1984" s="1" t="s">
        <v>71</v>
      </c>
      <c r="AB1984" s="1" t="s">
        <v>48</v>
      </c>
      <c r="AC1984">
        <v>55.588632130000001</v>
      </c>
      <c r="AD1984" s="1" t="s">
        <v>576</v>
      </c>
      <c r="AE1984">
        <v>12</v>
      </c>
      <c r="AF1984" s="1" t="s">
        <v>378</v>
      </c>
      <c r="AG1984" s="1" t="s">
        <v>83</v>
      </c>
      <c r="AH1984" s="1" t="s">
        <v>52</v>
      </c>
      <c r="AI1984" s="1" t="s">
        <v>55</v>
      </c>
      <c r="AJ1984" s="1" t="s">
        <v>68</v>
      </c>
    </row>
    <row r="1985" spans="1:36" x14ac:dyDescent="0.35">
      <c r="A1985">
        <v>1984</v>
      </c>
      <c r="B1985">
        <v>23</v>
      </c>
      <c r="C1985" s="1" t="s">
        <v>69</v>
      </c>
      <c r="D1985" s="1" t="s">
        <v>37</v>
      </c>
      <c r="E1985" s="1" t="s">
        <v>74</v>
      </c>
      <c r="F1985" s="1" t="s">
        <v>39</v>
      </c>
      <c r="G1985">
        <v>0</v>
      </c>
      <c r="H1985">
        <v>1</v>
      </c>
      <c r="I1985" s="1" t="s">
        <v>40</v>
      </c>
      <c r="J1985" s="1" t="s">
        <v>39</v>
      </c>
      <c r="K1985" s="1" t="s">
        <v>42</v>
      </c>
      <c r="L1985" s="1" t="s">
        <v>40</v>
      </c>
      <c r="M1985" s="1" t="s">
        <v>43</v>
      </c>
      <c r="N1985" s="1" t="s">
        <v>688</v>
      </c>
      <c r="O1985">
        <v>30.9042952</v>
      </c>
      <c r="P1985">
        <v>219</v>
      </c>
      <c r="Q1985">
        <v>65.974867230000001</v>
      </c>
      <c r="R1985" s="1" t="s">
        <v>41</v>
      </c>
      <c r="S1985" s="1" t="s">
        <v>45</v>
      </c>
      <c r="T1985" s="1" t="s">
        <v>39</v>
      </c>
      <c r="U1985">
        <v>1</v>
      </c>
      <c r="V1985" s="1" t="s">
        <v>46</v>
      </c>
      <c r="W1985">
        <v>1.5528321220000001</v>
      </c>
      <c r="X1985">
        <v>3.6997272999999997E-2</v>
      </c>
      <c r="Y1985">
        <v>3.5466708999999999E-2</v>
      </c>
      <c r="Z1985" s="1" t="s">
        <v>39</v>
      </c>
      <c r="AA1985" s="1" t="s">
        <v>47</v>
      </c>
      <c r="AB1985" s="1" t="s">
        <v>58</v>
      </c>
      <c r="AC1985">
        <v>40.872350560000001</v>
      </c>
      <c r="AD1985" s="1" t="s">
        <v>676</v>
      </c>
      <c r="AE1985">
        <v>17</v>
      </c>
      <c r="AF1985" s="1" t="s">
        <v>425</v>
      </c>
      <c r="AG1985" s="1" t="s">
        <v>51</v>
      </c>
      <c r="AH1985" s="1" t="s">
        <v>52</v>
      </c>
      <c r="AI1985" s="1" t="s">
        <v>42</v>
      </c>
      <c r="AJ1985" s="1" t="s">
        <v>173</v>
      </c>
    </row>
    <row r="1986" spans="1:36" x14ac:dyDescent="0.35">
      <c r="A1986">
        <v>1985</v>
      </c>
      <c r="B1986">
        <v>59</v>
      </c>
      <c r="C1986" s="1" t="s">
        <v>69</v>
      </c>
      <c r="D1986" s="1" t="s">
        <v>37</v>
      </c>
      <c r="E1986" s="1" t="s">
        <v>38</v>
      </c>
      <c r="F1986" s="1" t="s">
        <v>39</v>
      </c>
      <c r="G1986">
        <v>0</v>
      </c>
      <c r="H1986">
        <v>0</v>
      </c>
      <c r="I1986" s="1" t="s">
        <v>87</v>
      </c>
      <c r="J1986" s="1" t="s">
        <v>41</v>
      </c>
      <c r="K1986" s="1" t="s">
        <v>42</v>
      </c>
      <c r="L1986" s="1" t="s">
        <v>75</v>
      </c>
      <c r="M1986" s="1" t="s">
        <v>43</v>
      </c>
      <c r="N1986" s="1" t="s">
        <v>161</v>
      </c>
      <c r="O1986">
        <v>30.617782900000002</v>
      </c>
      <c r="P1986">
        <v>19</v>
      </c>
      <c r="Q1986">
        <v>56.008082129999998</v>
      </c>
      <c r="R1986" s="1" t="s">
        <v>63</v>
      </c>
      <c r="S1986" s="1" t="s">
        <v>45</v>
      </c>
      <c r="T1986" s="1" t="s">
        <v>63</v>
      </c>
      <c r="U1986">
        <v>1</v>
      </c>
      <c r="V1986" s="1" t="s">
        <v>46</v>
      </c>
      <c r="W1986">
        <v>1.358158314</v>
      </c>
      <c r="X1986">
        <v>4.0096381E-2</v>
      </c>
      <c r="Y1986">
        <v>4.2990610999999998E-2</v>
      </c>
      <c r="Z1986" s="1" t="s">
        <v>39</v>
      </c>
      <c r="AA1986" s="1" t="s">
        <v>71</v>
      </c>
      <c r="AB1986" s="1" t="s">
        <v>48</v>
      </c>
      <c r="AC1986">
        <v>75.612568800000005</v>
      </c>
      <c r="AD1986" s="1" t="s">
        <v>294</v>
      </c>
      <c r="AE1986">
        <v>18</v>
      </c>
      <c r="AF1986" s="1" t="s">
        <v>560</v>
      </c>
      <c r="AG1986" s="1" t="s">
        <v>83</v>
      </c>
      <c r="AH1986" s="1" t="s">
        <v>52</v>
      </c>
      <c r="AI1986" s="1" t="s">
        <v>42</v>
      </c>
      <c r="AJ1986" s="1" t="s">
        <v>68</v>
      </c>
    </row>
    <row r="1987" spans="1:36" x14ac:dyDescent="0.35">
      <c r="A1987">
        <v>1986</v>
      </c>
      <c r="B1987">
        <v>2</v>
      </c>
      <c r="C1987" s="1" t="s">
        <v>36</v>
      </c>
      <c r="D1987" s="1" t="s">
        <v>37</v>
      </c>
      <c r="E1987" s="1" t="s">
        <v>38</v>
      </c>
      <c r="F1987" s="1" t="s">
        <v>39</v>
      </c>
      <c r="G1987">
        <v>0</v>
      </c>
      <c r="H1987">
        <v>0</v>
      </c>
      <c r="I1987" s="1" t="s">
        <v>40</v>
      </c>
      <c r="J1987" s="1" t="s">
        <v>39</v>
      </c>
      <c r="K1987" s="1" t="s">
        <v>67</v>
      </c>
      <c r="L1987" s="1" t="s">
        <v>40</v>
      </c>
      <c r="M1987" s="1" t="s">
        <v>88</v>
      </c>
      <c r="N1987" s="1" t="s">
        <v>214</v>
      </c>
      <c r="O1987">
        <v>28.346868950000001</v>
      </c>
      <c r="P1987">
        <v>137</v>
      </c>
      <c r="Q1987">
        <v>52.375789640000001</v>
      </c>
      <c r="R1987" s="1" t="s">
        <v>63</v>
      </c>
      <c r="S1987" s="1" t="s">
        <v>45</v>
      </c>
      <c r="T1987" s="1" t="s">
        <v>39</v>
      </c>
      <c r="U1987">
        <v>1</v>
      </c>
      <c r="V1987" s="1" t="s">
        <v>57</v>
      </c>
      <c r="W1987">
        <v>1.2663838650000001</v>
      </c>
      <c r="X1987">
        <v>4.8727168000000001E-2</v>
      </c>
      <c r="Y1987">
        <v>3.9120230999999998E-2</v>
      </c>
      <c r="Z1987" s="1" t="s">
        <v>39</v>
      </c>
      <c r="AA1987" s="1" t="s">
        <v>71</v>
      </c>
      <c r="AB1987" s="1" t="s">
        <v>58</v>
      </c>
      <c r="AC1987">
        <v>83.955502940000002</v>
      </c>
      <c r="AD1987" s="1" t="s">
        <v>291</v>
      </c>
      <c r="AE1987">
        <v>23</v>
      </c>
      <c r="AF1987" s="1" t="s">
        <v>531</v>
      </c>
      <c r="AG1987" s="1" t="s">
        <v>51</v>
      </c>
      <c r="AH1987" s="1" t="s">
        <v>52</v>
      </c>
      <c r="AI1987" s="1" t="s">
        <v>42</v>
      </c>
      <c r="AJ1987" s="1" t="s">
        <v>68</v>
      </c>
    </row>
    <row r="1988" spans="1:36" x14ac:dyDescent="0.35">
      <c r="A1988">
        <v>1987</v>
      </c>
      <c r="B1988">
        <v>19</v>
      </c>
      <c r="C1988" s="1" t="s">
        <v>69</v>
      </c>
      <c r="D1988" s="1" t="s">
        <v>37</v>
      </c>
      <c r="E1988" s="1" t="s">
        <v>74</v>
      </c>
      <c r="F1988" s="1" t="s">
        <v>39</v>
      </c>
      <c r="G1988">
        <v>1</v>
      </c>
      <c r="H1988">
        <v>0</v>
      </c>
      <c r="I1988" s="1" t="s">
        <v>40</v>
      </c>
      <c r="J1988" s="1" t="s">
        <v>63</v>
      </c>
      <c r="K1988" s="1" t="s">
        <v>42</v>
      </c>
      <c r="L1988" s="1" t="s">
        <v>75</v>
      </c>
      <c r="M1988" s="1" t="s">
        <v>43</v>
      </c>
      <c r="N1988" s="1" t="s">
        <v>398</v>
      </c>
      <c r="O1988">
        <v>32.007534329999999</v>
      </c>
      <c r="P1988">
        <v>61</v>
      </c>
      <c r="Q1988">
        <v>26.322155200000001</v>
      </c>
      <c r="R1988" s="1" t="s">
        <v>41</v>
      </c>
      <c r="S1988" s="1" t="s">
        <v>45</v>
      </c>
      <c r="T1988" s="1" t="s">
        <v>39</v>
      </c>
      <c r="U1988">
        <v>1</v>
      </c>
      <c r="V1988" s="1" t="s">
        <v>46</v>
      </c>
      <c r="W1988">
        <v>1.6272523130000001</v>
      </c>
      <c r="X1988">
        <v>3.7504348E-2</v>
      </c>
      <c r="Y1988">
        <v>2.5308738000000001E-2</v>
      </c>
      <c r="Z1988" s="1" t="s">
        <v>39</v>
      </c>
      <c r="AA1988" s="1" t="s">
        <v>71</v>
      </c>
      <c r="AB1988" s="1" t="s">
        <v>58</v>
      </c>
      <c r="AC1988">
        <v>27.333267410000001</v>
      </c>
      <c r="AD1988" s="1" t="s">
        <v>518</v>
      </c>
      <c r="AE1988">
        <v>21</v>
      </c>
      <c r="AF1988" s="1" t="s">
        <v>390</v>
      </c>
      <c r="AG1988" s="1" t="s">
        <v>51</v>
      </c>
      <c r="AH1988" s="1" t="s">
        <v>52</v>
      </c>
      <c r="AI1988" s="1" t="s">
        <v>42</v>
      </c>
      <c r="AJ1988" s="1" t="s">
        <v>68</v>
      </c>
    </row>
    <row r="1989" spans="1:36" x14ac:dyDescent="0.35">
      <c r="A1989">
        <v>1988</v>
      </c>
      <c r="B1989">
        <v>45</v>
      </c>
      <c r="C1989" s="1" t="s">
        <v>36</v>
      </c>
      <c r="D1989" s="1" t="s">
        <v>116</v>
      </c>
      <c r="E1989" s="1" t="s">
        <v>121</v>
      </c>
      <c r="F1989" s="1" t="s">
        <v>39</v>
      </c>
      <c r="G1989">
        <v>0</v>
      </c>
      <c r="H1989">
        <v>0</v>
      </c>
      <c r="I1989" s="1" t="s">
        <v>40</v>
      </c>
      <c r="J1989" s="1" t="s">
        <v>63</v>
      </c>
      <c r="K1989" s="1" t="s">
        <v>67</v>
      </c>
      <c r="L1989" s="1" t="s">
        <v>140</v>
      </c>
      <c r="M1989" s="1" t="s">
        <v>43</v>
      </c>
      <c r="N1989" s="1" t="s">
        <v>584</v>
      </c>
      <c r="O1989">
        <v>43.738280279999998</v>
      </c>
      <c r="P1989">
        <v>111</v>
      </c>
      <c r="Q1989">
        <v>72.728885109999993</v>
      </c>
      <c r="R1989" s="1" t="s">
        <v>41</v>
      </c>
      <c r="S1989" s="1" t="s">
        <v>45</v>
      </c>
      <c r="T1989" s="1" t="s">
        <v>39</v>
      </c>
      <c r="U1989">
        <v>1</v>
      </c>
      <c r="V1989" s="1" t="s">
        <v>46</v>
      </c>
      <c r="W1989">
        <v>1.285774583</v>
      </c>
      <c r="X1989">
        <v>5.6628659999999999E-3</v>
      </c>
      <c r="Y1989">
        <v>8.0274450999999997E-2</v>
      </c>
      <c r="Z1989" s="1" t="s">
        <v>63</v>
      </c>
      <c r="AA1989" s="1" t="s">
        <v>71</v>
      </c>
      <c r="AB1989" s="1" t="s">
        <v>48</v>
      </c>
      <c r="AC1989">
        <v>45.440883659999997</v>
      </c>
      <c r="AD1989" s="1" t="s">
        <v>458</v>
      </c>
      <c r="AE1989">
        <v>26</v>
      </c>
      <c r="AF1989" s="1" t="s">
        <v>320</v>
      </c>
      <c r="AG1989" s="1" t="s">
        <v>66</v>
      </c>
      <c r="AH1989" s="1" t="s">
        <v>52</v>
      </c>
      <c r="AI1989" s="1" t="s">
        <v>67</v>
      </c>
      <c r="AJ1989" s="1" t="s">
        <v>68</v>
      </c>
    </row>
    <row r="1990" spans="1:36" x14ac:dyDescent="0.35">
      <c r="A1990">
        <v>1989</v>
      </c>
      <c r="B1990">
        <v>14</v>
      </c>
      <c r="C1990" s="1" t="s">
        <v>36</v>
      </c>
      <c r="D1990" s="1" t="s">
        <v>233</v>
      </c>
      <c r="E1990" s="1" t="s">
        <v>74</v>
      </c>
      <c r="F1990" s="1" t="s">
        <v>39</v>
      </c>
      <c r="G1990">
        <v>1</v>
      </c>
      <c r="H1990">
        <v>0</v>
      </c>
      <c r="I1990" s="1" t="s">
        <v>87</v>
      </c>
      <c r="J1990" s="1" t="s">
        <v>41</v>
      </c>
      <c r="K1990" s="1" t="s">
        <v>42</v>
      </c>
      <c r="L1990" s="1" t="s">
        <v>75</v>
      </c>
      <c r="M1990" s="1" t="s">
        <v>43</v>
      </c>
      <c r="N1990" s="1" t="s">
        <v>285</v>
      </c>
      <c r="O1990">
        <v>48.273184280000002</v>
      </c>
      <c r="P1990">
        <v>0</v>
      </c>
      <c r="Q1990">
        <v>47.902574600000001</v>
      </c>
      <c r="R1990" s="1" t="s">
        <v>41</v>
      </c>
      <c r="S1990" s="1" t="s">
        <v>45</v>
      </c>
      <c r="T1990" s="1" t="s">
        <v>41</v>
      </c>
      <c r="U1990">
        <v>0</v>
      </c>
      <c r="V1990" s="1" t="s">
        <v>46</v>
      </c>
      <c r="W1990">
        <v>1.450297156</v>
      </c>
      <c r="X1990">
        <v>2.0242630000000001E-2</v>
      </c>
      <c r="Y1990">
        <v>1.6675842E-2</v>
      </c>
      <c r="Z1990" s="1" t="s">
        <v>41</v>
      </c>
      <c r="AA1990" s="1" t="s">
        <v>103</v>
      </c>
      <c r="AB1990" s="1" t="s">
        <v>48</v>
      </c>
      <c r="AC1990">
        <v>3.4430940780000001</v>
      </c>
      <c r="AD1990" s="1" t="s">
        <v>186</v>
      </c>
      <c r="AE1990">
        <v>22</v>
      </c>
      <c r="AF1990" s="1" t="s">
        <v>457</v>
      </c>
      <c r="AG1990" s="1" t="s">
        <v>51</v>
      </c>
      <c r="AH1990" s="1" t="s">
        <v>52</v>
      </c>
      <c r="AI1990" s="1" t="s">
        <v>42</v>
      </c>
      <c r="AJ1990" s="1" t="s">
        <v>68</v>
      </c>
    </row>
    <row r="1991" spans="1:36" x14ac:dyDescent="0.35">
      <c r="A1991">
        <v>1990</v>
      </c>
      <c r="B1991">
        <v>24</v>
      </c>
      <c r="C1991" s="1" t="s">
        <v>36</v>
      </c>
      <c r="D1991" s="1" t="s">
        <v>37</v>
      </c>
      <c r="E1991" s="1" t="s">
        <v>74</v>
      </c>
      <c r="F1991" s="1" t="s">
        <v>39</v>
      </c>
      <c r="G1991">
        <v>1</v>
      </c>
      <c r="H1991">
        <v>0</v>
      </c>
      <c r="I1991" s="1" t="s">
        <v>40</v>
      </c>
      <c r="J1991" s="1" t="s">
        <v>41</v>
      </c>
      <c r="K1991" s="1" t="s">
        <v>40</v>
      </c>
      <c r="L1991" s="1" t="s">
        <v>40</v>
      </c>
      <c r="M1991" s="1" t="s">
        <v>43</v>
      </c>
      <c r="N1991" s="1" t="s">
        <v>389</v>
      </c>
      <c r="O1991">
        <v>15.82189612</v>
      </c>
      <c r="P1991">
        <v>30</v>
      </c>
      <c r="Q1991">
        <v>12.103449639999999</v>
      </c>
      <c r="R1991" s="1" t="s">
        <v>39</v>
      </c>
      <c r="S1991" s="1" t="s">
        <v>45</v>
      </c>
      <c r="T1991" s="1" t="s">
        <v>39</v>
      </c>
      <c r="U1991">
        <v>0</v>
      </c>
      <c r="V1991" s="1" t="s">
        <v>46</v>
      </c>
      <c r="W1991">
        <v>0.77634895400000004</v>
      </c>
      <c r="X1991">
        <v>1.3566739E-2</v>
      </c>
      <c r="Y1991">
        <v>6.5342754000000003E-2</v>
      </c>
      <c r="Z1991" s="1" t="s">
        <v>39</v>
      </c>
      <c r="AA1991" s="1" t="s">
        <v>47</v>
      </c>
      <c r="AB1991" s="1" t="s">
        <v>58</v>
      </c>
      <c r="AC1991">
        <v>17.376824339999999</v>
      </c>
      <c r="AD1991" s="1" t="s">
        <v>452</v>
      </c>
      <c r="AE1991">
        <v>17</v>
      </c>
      <c r="AF1991" s="1" t="s">
        <v>231</v>
      </c>
      <c r="AG1991" s="1" t="s">
        <v>51</v>
      </c>
      <c r="AH1991" s="1" t="s">
        <v>61</v>
      </c>
      <c r="AI1991" s="1" t="s">
        <v>42</v>
      </c>
      <c r="AJ1991" s="1" t="s">
        <v>68</v>
      </c>
    </row>
    <row r="1992" spans="1:36" x14ac:dyDescent="0.35">
      <c r="A1992">
        <v>1991</v>
      </c>
      <c r="B1992">
        <v>93</v>
      </c>
      <c r="C1992" s="1" t="s">
        <v>36</v>
      </c>
      <c r="D1992" s="1" t="s">
        <v>37</v>
      </c>
      <c r="E1992" s="1" t="s">
        <v>38</v>
      </c>
      <c r="F1992" s="1" t="s">
        <v>41</v>
      </c>
      <c r="G1992">
        <v>0</v>
      </c>
      <c r="H1992">
        <v>1</v>
      </c>
      <c r="I1992" s="1" t="s">
        <v>40</v>
      </c>
      <c r="J1992" s="1" t="s">
        <v>41</v>
      </c>
      <c r="K1992" s="1" t="s">
        <v>42</v>
      </c>
      <c r="L1992" s="1" t="s">
        <v>40</v>
      </c>
      <c r="M1992" s="1" t="s">
        <v>43</v>
      </c>
      <c r="N1992" s="1" t="s">
        <v>548</v>
      </c>
      <c r="O1992">
        <v>27.588320240000002</v>
      </c>
      <c r="P1992">
        <v>202</v>
      </c>
      <c r="Q1992">
        <v>89.610462819999995</v>
      </c>
      <c r="R1992" s="1" t="s">
        <v>39</v>
      </c>
      <c r="S1992" s="1" t="s">
        <v>45</v>
      </c>
      <c r="T1992" s="1" t="s">
        <v>39</v>
      </c>
      <c r="U1992">
        <v>0</v>
      </c>
      <c r="V1992" s="1" t="s">
        <v>46</v>
      </c>
      <c r="W1992">
        <v>1.709248764</v>
      </c>
      <c r="X1992">
        <v>3.6692796E-2</v>
      </c>
      <c r="Y1992">
        <v>3.4602555E-2</v>
      </c>
      <c r="Z1992" s="1" t="s">
        <v>39</v>
      </c>
      <c r="AA1992" s="1" t="s">
        <v>47</v>
      </c>
      <c r="AB1992" s="1" t="s">
        <v>48</v>
      </c>
      <c r="AC1992">
        <v>9.9247458670000004</v>
      </c>
      <c r="AD1992" s="1" t="s">
        <v>346</v>
      </c>
      <c r="AE1992">
        <v>22</v>
      </c>
      <c r="AF1992" s="1" t="s">
        <v>273</v>
      </c>
      <c r="AG1992" s="1" t="s">
        <v>51</v>
      </c>
      <c r="AH1992" s="1" t="s">
        <v>52</v>
      </c>
      <c r="AI1992" s="1" t="s">
        <v>42</v>
      </c>
      <c r="AJ1992" s="1" t="s">
        <v>53</v>
      </c>
    </row>
    <row r="1993" spans="1:36" x14ac:dyDescent="0.35">
      <c r="A1993">
        <v>1992</v>
      </c>
      <c r="B1993">
        <v>77</v>
      </c>
      <c r="C1993" s="1" t="s">
        <v>69</v>
      </c>
      <c r="D1993" s="1" t="s">
        <v>116</v>
      </c>
      <c r="E1993" s="1" t="s">
        <v>74</v>
      </c>
      <c r="F1993" s="1" t="s">
        <v>39</v>
      </c>
      <c r="G1993">
        <v>0</v>
      </c>
      <c r="H1993">
        <v>0</v>
      </c>
      <c r="I1993" s="1" t="s">
        <v>40</v>
      </c>
      <c r="J1993" s="1" t="s">
        <v>39</v>
      </c>
      <c r="K1993" s="1" t="s">
        <v>40</v>
      </c>
      <c r="L1993" s="1" t="s">
        <v>40</v>
      </c>
      <c r="M1993" s="1" t="s">
        <v>88</v>
      </c>
      <c r="N1993" s="1" t="s">
        <v>608</v>
      </c>
      <c r="O1993">
        <v>32.569232980000002</v>
      </c>
      <c r="P1993">
        <v>4</v>
      </c>
      <c r="Q1993">
        <v>65.533982230000007</v>
      </c>
      <c r="R1993" s="1" t="s">
        <v>39</v>
      </c>
      <c r="S1993" s="1" t="s">
        <v>45</v>
      </c>
      <c r="T1993" s="1" t="s">
        <v>39</v>
      </c>
      <c r="U1993">
        <v>1</v>
      </c>
      <c r="V1993" s="1" t="s">
        <v>46</v>
      </c>
      <c r="W1993">
        <v>0.933263124</v>
      </c>
      <c r="X1993">
        <v>3.1213766E-2</v>
      </c>
      <c r="Y1993">
        <v>5.8785427000000001E-2</v>
      </c>
      <c r="Z1993" s="1" t="s">
        <v>63</v>
      </c>
      <c r="AA1993" s="1" t="s">
        <v>71</v>
      </c>
      <c r="AB1993" s="1" t="s">
        <v>58</v>
      </c>
      <c r="AC1993">
        <v>33.474749299999999</v>
      </c>
      <c r="AD1993" s="1" t="s">
        <v>607</v>
      </c>
      <c r="AE1993">
        <v>23</v>
      </c>
      <c r="AF1993" s="1" t="s">
        <v>497</v>
      </c>
      <c r="AG1993" s="1" t="s">
        <v>51</v>
      </c>
      <c r="AH1993" s="1" t="s">
        <v>52</v>
      </c>
      <c r="AI1993" s="1" t="s">
        <v>67</v>
      </c>
      <c r="AJ1993" s="1" t="s">
        <v>173</v>
      </c>
    </row>
    <row r="1994" spans="1:36" x14ac:dyDescent="0.35">
      <c r="A1994">
        <v>1993</v>
      </c>
      <c r="B1994">
        <v>70</v>
      </c>
      <c r="C1994" s="1" t="s">
        <v>36</v>
      </c>
      <c r="D1994" s="1" t="s">
        <v>37</v>
      </c>
      <c r="E1994" s="1" t="s">
        <v>38</v>
      </c>
      <c r="F1994" s="1" t="s">
        <v>39</v>
      </c>
      <c r="G1994">
        <v>0</v>
      </c>
      <c r="H1994">
        <v>0</v>
      </c>
      <c r="I1994" s="1" t="s">
        <v>87</v>
      </c>
      <c r="J1994" s="1" t="s">
        <v>39</v>
      </c>
      <c r="K1994" s="1" t="s">
        <v>42</v>
      </c>
      <c r="L1994" s="1" t="s">
        <v>75</v>
      </c>
      <c r="M1994" s="1" t="s">
        <v>43</v>
      </c>
      <c r="N1994" s="1" t="s">
        <v>552</v>
      </c>
      <c r="O1994">
        <v>23.86856723</v>
      </c>
      <c r="P1994">
        <v>43</v>
      </c>
      <c r="Q1994">
        <v>76.737464849999995</v>
      </c>
      <c r="R1994" s="1" t="s">
        <v>41</v>
      </c>
      <c r="S1994" s="1" t="s">
        <v>45</v>
      </c>
      <c r="T1994" s="1" t="s">
        <v>63</v>
      </c>
      <c r="U1994">
        <v>0</v>
      </c>
      <c r="V1994" s="1" t="s">
        <v>57</v>
      </c>
      <c r="W1994">
        <v>1.931413439</v>
      </c>
      <c r="X1994">
        <v>1.5570245E-2</v>
      </c>
      <c r="Y1994">
        <v>7.7536360000000004E-3</v>
      </c>
      <c r="Z1994" s="1" t="s">
        <v>39</v>
      </c>
      <c r="AA1994" s="1" t="s">
        <v>47</v>
      </c>
      <c r="AB1994" s="1" t="s">
        <v>58</v>
      </c>
      <c r="AC1994">
        <v>80.766794970000007</v>
      </c>
      <c r="AD1994" s="1" t="s">
        <v>677</v>
      </c>
      <c r="AE1994">
        <v>18</v>
      </c>
      <c r="AF1994" s="1" t="s">
        <v>685</v>
      </c>
      <c r="AG1994" s="1" t="s">
        <v>51</v>
      </c>
      <c r="AH1994" s="1" t="s">
        <v>61</v>
      </c>
      <c r="AI1994" s="1" t="s">
        <v>67</v>
      </c>
      <c r="AJ1994" s="1" t="s">
        <v>68</v>
      </c>
    </row>
    <row r="1995" spans="1:36" x14ac:dyDescent="0.35">
      <c r="A1995">
        <v>1994</v>
      </c>
      <c r="B1995">
        <v>16</v>
      </c>
      <c r="C1995" s="1" t="s">
        <v>36</v>
      </c>
      <c r="D1995" s="1" t="s">
        <v>233</v>
      </c>
      <c r="E1995" s="1" t="s">
        <v>38</v>
      </c>
      <c r="F1995" s="1" t="s">
        <v>39</v>
      </c>
      <c r="G1995">
        <v>0</v>
      </c>
      <c r="H1995">
        <v>0</v>
      </c>
      <c r="I1995" s="1" t="s">
        <v>40</v>
      </c>
      <c r="J1995" s="1" t="s">
        <v>63</v>
      </c>
      <c r="K1995" s="1" t="s">
        <v>40</v>
      </c>
      <c r="L1995" s="1" t="s">
        <v>40</v>
      </c>
      <c r="M1995" s="1" t="s">
        <v>43</v>
      </c>
      <c r="N1995" s="1" t="s">
        <v>197</v>
      </c>
      <c r="O1995">
        <v>35.73742901</v>
      </c>
      <c r="P1995">
        <v>54</v>
      </c>
      <c r="Q1995">
        <v>80.933551660000006</v>
      </c>
      <c r="R1995" s="1" t="s">
        <v>39</v>
      </c>
      <c r="S1995" s="1" t="s">
        <v>45</v>
      </c>
      <c r="T1995" s="1" t="s">
        <v>39</v>
      </c>
      <c r="U1995">
        <v>1</v>
      </c>
      <c r="V1995" s="1" t="s">
        <v>46</v>
      </c>
      <c r="W1995">
        <v>0.66119609300000004</v>
      </c>
      <c r="X1995">
        <v>1.2985599E-2</v>
      </c>
      <c r="Y1995">
        <v>1.1426074E-2</v>
      </c>
      <c r="Z1995" s="1" t="s">
        <v>39</v>
      </c>
      <c r="AA1995" s="1" t="s">
        <v>103</v>
      </c>
      <c r="AB1995" s="1" t="s">
        <v>48</v>
      </c>
      <c r="AC1995">
        <v>77.170958839999997</v>
      </c>
      <c r="AD1995" s="1" t="s">
        <v>319</v>
      </c>
      <c r="AE1995">
        <v>23</v>
      </c>
      <c r="AF1995" s="1" t="s">
        <v>434</v>
      </c>
      <c r="AG1995" s="1" t="s">
        <v>51</v>
      </c>
      <c r="AH1995" s="1" t="s">
        <v>61</v>
      </c>
      <c r="AI1995" s="1" t="s">
        <v>55</v>
      </c>
      <c r="AJ1995" s="1" t="s">
        <v>68</v>
      </c>
    </row>
    <row r="1996" spans="1:36" x14ac:dyDescent="0.35">
      <c r="A1996">
        <v>1995</v>
      </c>
      <c r="B1996">
        <v>83</v>
      </c>
      <c r="C1996" s="1" t="s">
        <v>36</v>
      </c>
      <c r="D1996" s="1" t="s">
        <v>37</v>
      </c>
      <c r="E1996" s="1" t="s">
        <v>38</v>
      </c>
      <c r="F1996" s="1" t="s">
        <v>41</v>
      </c>
      <c r="G1996">
        <v>1</v>
      </c>
      <c r="H1996">
        <v>0</v>
      </c>
      <c r="I1996" s="1" t="s">
        <v>40</v>
      </c>
      <c r="J1996" s="1" t="s">
        <v>39</v>
      </c>
      <c r="K1996" s="1" t="s">
        <v>40</v>
      </c>
      <c r="L1996" s="1" t="s">
        <v>75</v>
      </c>
      <c r="M1996" s="1" t="s">
        <v>43</v>
      </c>
      <c r="N1996" s="1" t="s">
        <v>382</v>
      </c>
      <c r="O1996">
        <v>41.020283310000003</v>
      </c>
      <c r="P1996">
        <v>72</v>
      </c>
      <c r="Q1996">
        <v>48.257706310000003</v>
      </c>
      <c r="R1996" s="1" t="s">
        <v>39</v>
      </c>
      <c r="S1996" s="1" t="s">
        <v>45</v>
      </c>
      <c r="T1996" s="1" t="s">
        <v>39</v>
      </c>
      <c r="U1996">
        <v>0</v>
      </c>
      <c r="V1996" s="1" t="s">
        <v>46</v>
      </c>
      <c r="W1996">
        <v>2.489676776</v>
      </c>
      <c r="X1996">
        <v>4.1515789999999999E-3</v>
      </c>
      <c r="Y1996">
        <v>5.2777599000000001E-2</v>
      </c>
      <c r="Z1996" s="1" t="s">
        <v>41</v>
      </c>
      <c r="AA1996" s="1" t="s">
        <v>47</v>
      </c>
      <c r="AB1996" s="1" t="s">
        <v>48</v>
      </c>
      <c r="AC1996">
        <v>60.042406159999999</v>
      </c>
      <c r="AD1996" s="1" t="s">
        <v>125</v>
      </c>
      <c r="AE1996">
        <v>14</v>
      </c>
      <c r="AF1996" s="1" t="s">
        <v>570</v>
      </c>
      <c r="AG1996" s="1" t="s">
        <v>51</v>
      </c>
      <c r="AH1996" s="1" t="s">
        <v>61</v>
      </c>
      <c r="AI1996" s="1" t="s">
        <v>42</v>
      </c>
      <c r="AJ1996" s="1" t="s">
        <v>68</v>
      </c>
    </row>
    <row r="1997" spans="1:36" x14ac:dyDescent="0.35">
      <c r="A1997">
        <v>1996</v>
      </c>
      <c r="B1997">
        <v>99</v>
      </c>
      <c r="C1997" s="1" t="s">
        <v>69</v>
      </c>
      <c r="D1997" s="1" t="s">
        <v>233</v>
      </c>
      <c r="E1997" s="1" t="s">
        <v>74</v>
      </c>
      <c r="F1997" s="1" t="s">
        <v>39</v>
      </c>
      <c r="G1997">
        <v>0</v>
      </c>
      <c r="H1997">
        <v>0</v>
      </c>
      <c r="I1997" s="1" t="s">
        <v>40</v>
      </c>
      <c r="J1997" s="1" t="s">
        <v>63</v>
      </c>
      <c r="K1997" s="1" t="s">
        <v>40</v>
      </c>
      <c r="L1997" s="1" t="s">
        <v>75</v>
      </c>
      <c r="M1997" s="1" t="s">
        <v>88</v>
      </c>
      <c r="N1997" s="1" t="s">
        <v>282</v>
      </c>
      <c r="O1997">
        <v>39.751691540000003</v>
      </c>
      <c r="P1997">
        <v>30</v>
      </c>
      <c r="Q1997">
        <v>52.374961570000004</v>
      </c>
      <c r="R1997" s="1" t="s">
        <v>41</v>
      </c>
      <c r="S1997" s="1" t="s">
        <v>107</v>
      </c>
      <c r="T1997" s="1" t="s">
        <v>39</v>
      </c>
      <c r="U1997">
        <v>0</v>
      </c>
      <c r="V1997" s="1" t="s">
        <v>57</v>
      </c>
      <c r="W1997">
        <v>1.0044869860000001</v>
      </c>
      <c r="X1997">
        <v>1.8432080999999999E-2</v>
      </c>
      <c r="Y1997">
        <v>1.6474836999999999E-2</v>
      </c>
      <c r="Z1997" s="1" t="s">
        <v>41</v>
      </c>
      <c r="AA1997" s="1" t="s">
        <v>103</v>
      </c>
      <c r="AB1997" s="1" t="s">
        <v>48</v>
      </c>
      <c r="AC1997">
        <v>76.054395769999999</v>
      </c>
      <c r="AD1997" s="1" t="s">
        <v>341</v>
      </c>
      <c r="AE1997">
        <v>21</v>
      </c>
      <c r="AF1997" s="1" t="s">
        <v>240</v>
      </c>
      <c r="AG1997" s="1" t="s">
        <v>51</v>
      </c>
      <c r="AH1997" s="1" t="s">
        <v>52</v>
      </c>
      <c r="AI1997" s="1" t="s">
        <v>42</v>
      </c>
      <c r="AJ1997" s="1" t="s">
        <v>68</v>
      </c>
    </row>
    <row r="1998" spans="1:36" x14ac:dyDescent="0.35">
      <c r="A1998">
        <v>1997</v>
      </c>
      <c r="B1998">
        <v>8</v>
      </c>
      <c r="C1998" s="1" t="s">
        <v>69</v>
      </c>
      <c r="D1998" s="1" t="s">
        <v>233</v>
      </c>
      <c r="E1998" s="1" t="s">
        <v>74</v>
      </c>
      <c r="F1998" s="1" t="s">
        <v>39</v>
      </c>
      <c r="G1998">
        <v>0</v>
      </c>
      <c r="H1998">
        <v>0</v>
      </c>
      <c r="I1998" s="1" t="s">
        <v>40</v>
      </c>
      <c r="J1998" s="1" t="s">
        <v>41</v>
      </c>
      <c r="K1998" s="1" t="s">
        <v>40</v>
      </c>
      <c r="L1998" s="1" t="s">
        <v>40</v>
      </c>
      <c r="M1998" s="1" t="s">
        <v>43</v>
      </c>
      <c r="N1998" s="1" t="s">
        <v>92</v>
      </c>
      <c r="O1998">
        <v>41.893508160000003</v>
      </c>
      <c r="P1998">
        <v>14</v>
      </c>
      <c r="Q1998">
        <v>37.40411039</v>
      </c>
      <c r="R1998" s="1" t="s">
        <v>41</v>
      </c>
      <c r="S1998" s="1" t="s">
        <v>45</v>
      </c>
      <c r="T1998" s="1" t="s">
        <v>39</v>
      </c>
      <c r="U1998">
        <v>0</v>
      </c>
      <c r="V1998" s="1" t="s">
        <v>46</v>
      </c>
      <c r="W1998">
        <v>1.2208997079999999</v>
      </c>
      <c r="X1998">
        <v>2.9151098E-2</v>
      </c>
      <c r="Y1998">
        <v>9.9714816999999997E-2</v>
      </c>
      <c r="Z1998" s="1" t="s">
        <v>39</v>
      </c>
      <c r="AA1998" s="1" t="s">
        <v>71</v>
      </c>
      <c r="AB1998" s="1" t="s">
        <v>48</v>
      </c>
      <c r="AC1998">
        <v>16.821319370000001</v>
      </c>
      <c r="AD1998" s="1" t="s">
        <v>438</v>
      </c>
      <c r="AE1998">
        <v>37</v>
      </c>
      <c r="AF1998" s="1" t="s">
        <v>439</v>
      </c>
      <c r="AG1998" s="1" t="s">
        <v>83</v>
      </c>
      <c r="AH1998" s="1" t="s">
        <v>52</v>
      </c>
      <c r="AI1998" s="1" t="s">
        <v>42</v>
      </c>
      <c r="AJ1998" s="1" t="s">
        <v>53</v>
      </c>
    </row>
    <row r="1999" spans="1:36" x14ac:dyDescent="0.35">
      <c r="A1999">
        <v>1998</v>
      </c>
      <c r="B1999">
        <v>37</v>
      </c>
      <c r="C1999" s="1" t="s">
        <v>69</v>
      </c>
      <c r="D1999" s="1" t="s">
        <v>37</v>
      </c>
      <c r="E1999" s="1" t="s">
        <v>54</v>
      </c>
      <c r="F1999" s="1" t="s">
        <v>41</v>
      </c>
      <c r="G1999">
        <v>0</v>
      </c>
      <c r="H1999">
        <v>0</v>
      </c>
      <c r="I1999" s="1" t="s">
        <v>40</v>
      </c>
      <c r="J1999" s="1" t="s">
        <v>39</v>
      </c>
      <c r="K1999" s="1" t="s">
        <v>67</v>
      </c>
      <c r="L1999" s="1" t="s">
        <v>40</v>
      </c>
      <c r="M1999" s="1" t="s">
        <v>43</v>
      </c>
      <c r="N1999" s="1" t="s">
        <v>650</v>
      </c>
      <c r="O1999">
        <v>42.271630199999997</v>
      </c>
      <c r="P1999">
        <v>234</v>
      </c>
      <c r="Q1999">
        <v>88.765960190000001</v>
      </c>
      <c r="R1999" s="1" t="s">
        <v>63</v>
      </c>
      <c r="S1999" s="1" t="s">
        <v>45</v>
      </c>
      <c r="T1999" s="1" t="s">
        <v>39</v>
      </c>
      <c r="U1999">
        <v>0</v>
      </c>
      <c r="V1999" s="1" t="s">
        <v>57</v>
      </c>
      <c r="W1999">
        <v>1.6755779790000001</v>
      </c>
      <c r="X1999">
        <v>4.3370407999999999E-2</v>
      </c>
      <c r="Y1999">
        <v>7.7647341999999994E-2</v>
      </c>
      <c r="Z1999" s="1" t="s">
        <v>39</v>
      </c>
      <c r="AA1999" s="1" t="s">
        <v>71</v>
      </c>
      <c r="AB1999" s="1" t="s">
        <v>48</v>
      </c>
      <c r="AC1999">
        <v>11.16492601</v>
      </c>
      <c r="AD1999" s="1" t="s">
        <v>446</v>
      </c>
      <c r="AE1999">
        <v>25</v>
      </c>
      <c r="AF1999" s="1" t="s">
        <v>495</v>
      </c>
      <c r="AG1999" s="1" t="s">
        <v>66</v>
      </c>
      <c r="AH1999" s="1" t="s">
        <v>52</v>
      </c>
      <c r="AI1999" s="1" t="s">
        <v>42</v>
      </c>
      <c r="AJ1999" s="1" t="s">
        <v>68</v>
      </c>
    </row>
    <row r="2000" spans="1:36" x14ac:dyDescent="0.35">
      <c r="A2000">
        <v>1999</v>
      </c>
      <c r="B2000">
        <v>47</v>
      </c>
      <c r="C2000" s="1" t="s">
        <v>36</v>
      </c>
      <c r="D2000" s="1" t="s">
        <v>116</v>
      </c>
      <c r="E2000" s="1" t="s">
        <v>74</v>
      </c>
      <c r="F2000" s="1" t="s">
        <v>39</v>
      </c>
      <c r="G2000">
        <v>0</v>
      </c>
      <c r="H2000">
        <v>0</v>
      </c>
      <c r="I2000" s="1" t="s">
        <v>40</v>
      </c>
      <c r="J2000" s="1" t="s">
        <v>63</v>
      </c>
      <c r="K2000" s="1" t="s">
        <v>42</v>
      </c>
      <c r="L2000" s="1" t="s">
        <v>40</v>
      </c>
      <c r="M2000" s="1" t="s">
        <v>43</v>
      </c>
      <c r="N2000" s="1" t="s">
        <v>465</v>
      </c>
      <c r="O2000">
        <v>38.242624579999998</v>
      </c>
      <c r="P2000">
        <v>110</v>
      </c>
      <c r="Q2000">
        <v>66.852694900000003</v>
      </c>
      <c r="R2000" s="1" t="s">
        <v>41</v>
      </c>
      <c r="S2000" s="1" t="s">
        <v>45</v>
      </c>
      <c r="T2000" s="1" t="s">
        <v>39</v>
      </c>
      <c r="U2000">
        <v>0</v>
      </c>
      <c r="V2000" s="1" t="s">
        <v>57</v>
      </c>
      <c r="W2000">
        <v>0.60050369299999995</v>
      </c>
      <c r="X2000">
        <v>4.1046422999999999E-2</v>
      </c>
      <c r="Y2000">
        <v>8.8764942999999999E-2</v>
      </c>
      <c r="Z2000" s="1" t="s">
        <v>39</v>
      </c>
      <c r="AA2000" s="1" t="s">
        <v>71</v>
      </c>
      <c r="AB2000" s="1" t="s">
        <v>58</v>
      </c>
      <c r="AC2000">
        <v>70.642766809999998</v>
      </c>
      <c r="AD2000" s="1" t="s">
        <v>128</v>
      </c>
      <c r="AE2000">
        <v>29</v>
      </c>
      <c r="AF2000" s="1" t="s">
        <v>190</v>
      </c>
      <c r="AG2000" s="1" t="s">
        <v>51</v>
      </c>
      <c r="AH2000" s="1" t="s">
        <v>52</v>
      </c>
      <c r="AI2000" s="1" t="s">
        <v>55</v>
      </c>
      <c r="AJ2000" s="1" t="s">
        <v>68</v>
      </c>
    </row>
    <row r="2001" spans="1:36" x14ac:dyDescent="0.35">
      <c r="A2001">
        <v>2000</v>
      </c>
      <c r="B2001">
        <v>59</v>
      </c>
      <c r="C2001" s="1" t="s">
        <v>69</v>
      </c>
      <c r="D2001" s="1" t="s">
        <v>37</v>
      </c>
      <c r="E2001" s="1" t="s">
        <v>74</v>
      </c>
      <c r="F2001" s="1" t="s">
        <v>41</v>
      </c>
      <c r="G2001">
        <v>0</v>
      </c>
      <c r="H2001">
        <v>0</v>
      </c>
      <c r="I2001" s="1" t="s">
        <v>87</v>
      </c>
      <c r="J2001" s="1" t="s">
        <v>39</v>
      </c>
      <c r="K2001" s="1" t="s">
        <v>40</v>
      </c>
      <c r="L2001" s="1" t="s">
        <v>40</v>
      </c>
      <c r="M2001" s="1" t="s">
        <v>43</v>
      </c>
      <c r="N2001" s="1" t="s">
        <v>364</v>
      </c>
      <c r="O2001">
        <v>33.81571288</v>
      </c>
      <c r="P2001">
        <v>142</v>
      </c>
      <c r="Q2001">
        <v>50.671826930000002</v>
      </c>
      <c r="R2001" s="1" t="s">
        <v>39</v>
      </c>
      <c r="S2001" s="1" t="s">
        <v>45</v>
      </c>
      <c r="T2001" s="1" t="s">
        <v>39</v>
      </c>
      <c r="U2001">
        <v>0</v>
      </c>
      <c r="V2001" s="1" t="s">
        <v>46</v>
      </c>
      <c r="W2001">
        <v>0.93240382200000005</v>
      </c>
      <c r="X2001">
        <v>5.2959699999999997E-3</v>
      </c>
      <c r="Y2001">
        <v>6.6423563000000005E-2</v>
      </c>
      <c r="Z2001" s="1" t="s">
        <v>39</v>
      </c>
      <c r="AA2001" s="1" t="s">
        <v>47</v>
      </c>
      <c r="AB2001" s="1" t="s">
        <v>58</v>
      </c>
      <c r="AC2001">
        <v>67.176447049999993</v>
      </c>
      <c r="AD2001" s="1" t="s">
        <v>660</v>
      </c>
      <c r="AE2001">
        <v>21</v>
      </c>
      <c r="AF2001" s="1" t="s">
        <v>328</v>
      </c>
      <c r="AG2001" s="1" t="s">
        <v>51</v>
      </c>
      <c r="AH2001" s="1" t="s">
        <v>61</v>
      </c>
      <c r="AI2001" s="1" t="s">
        <v>42</v>
      </c>
      <c r="AJ2001" s="1" t="s">
        <v>68</v>
      </c>
    </row>
    <row r="2002" spans="1:36" x14ac:dyDescent="0.35">
      <c r="A2002">
        <v>2001</v>
      </c>
      <c r="B2002">
        <v>62</v>
      </c>
      <c r="C2002" s="1" t="s">
        <v>69</v>
      </c>
      <c r="D2002" s="1" t="s">
        <v>116</v>
      </c>
      <c r="E2002" s="1" t="s">
        <v>74</v>
      </c>
      <c r="F2002" s="1" t="s">
        <v>39</v>
      </c>
      <c r="G2002">
        <v>0</v>
      </c>
      <c r="H2002">
        <v>0</v>
      </c>
      <c r="I2002" s="1" t="s">
        <v>87</v>
      </c>
      <c r="J2002" s="1" t="s">
        <v>39</v>
      </c>
      <c r="K2002" s="1" t="s">
        <v>40</v>
      </c>
      <c r="L2002" s="1" t="s">
        <v>40</v>
      </c>
      <c r="M2002" s="1" t="s">
        <v>43</v>
      </c>
      <c r="N2002" s="1" t="s">
        <v>595</v>
      </c>
      <c r="O2002">
        <v>46.713355290000003</v>
      </c>
      <c r="P2002">
        <v>45</v>
      </c>
      <c r="Q2002">
        <v>55.611027829999998</v>
      </c>
      <c r="R2002" s="1" t="s">
        <v>39</v>
      </c>
      <c r="S2002" s="1" t="s">
        <v>107</v>
      </c>
      <c r="T2002" s="1" t="s">
        <v>41</v>
      </c>
      <c r="U2002">
        <v>1</v>
      </c>
      <c r="V2002" s="1" t="s">
        <v>46</v>
      </c>
      <c r="W2002">
        <v>0.60599777899999996</v>
      </c>
      <c r="X2002">
        <v>4.4716577E-2</v>
      </c>
      <c r="Y2002">
        <v>4.0613035999999998E-2</v>
      </c>
      <c r="Z2002" s="1" t="s">
        <v>39</v>
      </c>
      <c r="AA2002" s="1" t="s">
        <v>47</v>
      </c>
      <c r="AB2002" s="1" t="s">
        <v>48</v>
      </c>
      <c r="AC2002">
        <v>81.684350800000004</v>
      </c>
      <c r="AD2002" s="1" t="s">
        <v>622</v>
      </c>
      <c r="AE2002">
        <v>28</v>
      </c>
      <c r="AF2002" s="1" t="s">
        <v>549</v>
      </c>
      <c r="AG2002" s="1" t="s">
        <v>83</v>
      </c>
      <c r="AH2002" s="1" t="s">
        <v>52</v>
      </c>
      <c r="AI2002" s="1" t="s">
        <v>42</v>
      </c>
      <c r="AJ2002" s="1" t="s">
        <v>53</v>
      </c>
    </row>
    <row r="2003" spans="1:36" x14ac:dyDescent="0.35">
      <c r="A2003">
        <v>2002</v>
      </c>
      <c r="B2003">
        <v>85</v>
      </c>
      <c r="C2003" s="1" t="s">
        <v>36</v>
      </c>
      <c r="D2003" s="1" t="s">
        <v>37</v>
      </c>
      <c r="E2003" s="1" t="s">
        <v>74</v>
      </c>
      <c r="F2003" s="1" t="s">
        <v>41</v>
      </c>
      <c r="G2003">
        <v>0</v>
      </c>
      <c r="H2003">
        <v>1</v>
      </c>
      <c r="I2003" s="1" t="s">
        <v>40</v>
      </c>
      <c r="J2003" s="1" t="s">
        <v>41</v>
      </c>
      <c r="K2003" s="1" t="s">
        <v>42</v>
      </c>
      <c r="L2003" s="1" t="s">
        <v>40</v>
      </c>
      <c r="M2003" s="1" t="s">
        <v>43</v>
      </c>
      <c r="N2003" s="1" t="s">
        <v>60</v>
      </c>
      <c r="O2003">
        <v>35.626446950000002</v>
      </c>
      <c r="P2003">
        <v>9</v>
      </c>
      <c r="Q2003">
        <v>71.945976400000006</v>
      </c>
      <c r="R2003" s="1" t="s">
        <v>41</v>
      </c>
      <c r="S2003" s="1" t="s">
        <v>45</v>
      </c>
      <c r="T2003" s="1" t="s">
        <v>39</v>
      </c>
      <c r="U2003">
        <v>1</v>
      </c>
      <c r="V2003" s="1" t="s">
        <v>57</v>
      </c>
      <c r="W2003">
        <v>1.29106856</v>
      </c>
      <c r="X2003">
        <v>2.4904823999999999E-2</v>
      </c>
      <c r="Y2003">
        <v>7.11233E-2</v>
      </c>
      <c r="Z2003" s="1" t="s">
        <v>63</v>
      </c>
      <c r="AA2003" s="1" t="s">
        <v>71</v>
      </c>
      <c r="AB2003" s="1" t="s">
        <v>48</v>
      </c>
      <c r="AC2003">
        <v>4.4084860069999996</v>
      </c>
      <c r="AD2003" s="1" t="s">
        <v>195</v>
      </c>
      <c r="AE2003">
        <v>12</v>
      </c>
      <c r="AF2003" s="1" t="s">
        <v>500</v>
      </c>
      <c r="AG2003" s="1" t="s">
        <v>83</v>
      </c>
      <c r="AH2003" s="1" t="s">
        <v>139</v>
      </c>
      <c r="AI2003" s="1" t="s">
        <v>42</v>
      </c>
      <c r="AJ2003" s="1" t="s">
        <v>68</v>
      </c>
    </row>
    <row r="2004" spans="1:36" x14ac:dyDescent="0.35">
      <c r="A2004">
        <v>2003</v>
      </c>
      <c r="B2004">
        <v>1</v>
      </c>
      <c r="C2004" s="1" t="s">
        <v>69</v>
      </c>
      <c r="D2004" s="1" t="s">
        <v>116</v>
      </c>
      <c r="E2004" s="1" t="s">
        <v>121</v>
      </c>
      <c r="F2004" s="1" t="s">
        <v>39</v>
      </c>
      <c r="G2004">
        <v>0</v>
      </c>
      <c r="H2004">
        <v>0</v>
      </c>
      <c r="I2004" s="1" t="s">
        <v>117</v>
      </c>
      <c r="J2004" s="1" t="s">
        <v>63</v>
      </c>
      <c r="K2004" s="1" t="s">
        <v>55</v>
      </c>
      <c r="L2004" s="1" t="s">
        <v>40</v>
      </c>
      <c r="M2004" s="1" t="s">
        <v>43</v>
      </c>
      <c r="N2004" s="1" t="s">
        <v>286</v>
      </c>
      <c r="O2004">
        <v>30.643418520000001</v>
      </c>
      <c r="P2004">
        <v>130</v>
      </c>
      <c r="Q2004">
        <v>38.310449550000001</v>
      </c>
      <c r="R2004" s="1" t="s">
        <v>39</v>
      </c>
      <c r="S2004" s="1" t="s">
        <v>45</v>
      </c>
      <c r="T2004" s="1" t="s">
        <v>39</v>
      </c>
      <c r="U2004">
        <v>1</v>
      </c>
      <c r="V2004" s="1" t="s">
        <v>46</v>
      </c>
      <c r="W2004">
        <v>1.281298321</v>
      </c>
      <c r="X2004">
        <v>2.2461241E-2</v>
      </c>
      <c r="Y2004">
        <v>9.7591602999999999E-2</v>
      </c>
      <c r="Z2004" s="1" t="s">
        <v>41</v>
      </c>
      <c r="AA2004" s="1" t="s">
        <v>71</v>
      </c>
      <c r="AB2004" s="1" t="s">
        <v>48</v>
      </c>
      <c r="AC2004">
        <v>42.522225689999999</v>
      </c>
      <c r="AD2004" s="1" t="s">
        <v>328</v>
      </c>
      <c r="AE2004">
        <v>24</v>
      </c>
      <c r="AF2004" s="1" t="s">
        <v>296</v>
      </c>
      <c r="AG2004" s="1" t="s">
        <v>51</v>
      </c>
      <c r="AH2004" s="1" t="s">
        <v>52</v>
      </c>
      <c r="AI2004" s="1" t="s">
        <v>42</v>
      </c>
      <c r="AJ2004" s="1" t="s">
        <v>68</v>
      </c>
    </row>
    <row r="2005" spans="1:36" x14ac:dyDescent="0.35">
      <c r="A2005">
        <v>2004</v>
      </c>
      <c r="B2005">
        <v>87</v>
      </c>
      <c r="C2005" s="1" t="s">
        <v>69</v>
      </c>
      <c r="D2005" s="1" t="s">
        <v>37</v>
      </c>
      <c r="E2005" s="1" t="s">
        <v>74</v>
      </c>
      <c r="F2005" s="1" t="s">
        <v>39</v>
      </c>
      <c r="G2005">
        <v>0</v>
      </c>
      <c r="H2005">
        <v>0</v>
      </c>
      <c r="I2005" s="1" t="s">
        <v>40</v>
      </c>
      <c r="J2005" s="1" t="s">
        <v>41</v>
      </c>
      <c r="K2005" s="1" t="s">
        <v>42</v>
      </c>
      <c r="L2005" s="1" t="s">
        <v>75</v>
      </c>
      <c r="M2005" s="1" t="s">
        <v>43</v>
      </c>
      <c r="N2005" s="1" t="s">
        <v>479</v>
      </c>
      <c r="O2005">
        <v>30.154662680000001</v>
      </c>
      <c r="P2005">
        <v>60</v>
      </c>
      <c r="Q2005">
        <v>54.979214630000001</v>
      </c>
      <c r="R2005" s="1" t="s">
        <v>39</v>
      </c>
      <c r="S2005" s="1" t="s">
        <v>45</v>
      </c>
      <c r="T2005" s="1" t="s">
        <v>41</v>
      </c>
      <c r="U2005">
        <v>1</v>
      </c>
      <c r="V2005" s="1" t="s">
        <v>57</v>
      </c>
      <c r="W2005">
        <v>1.705691391</v>
      </c>
      <c r="X2005">
        <v>2.3262003E-2</v>
      </c>
      <c r="Y2005">
        <v>4.6609099000000001E-2</v>
      </c>
      <c r="Z2005" s="1" t="s">
        <v>63</v>
      </c>
      <c r="AA2005" s="1" t="s">
        <v>47</v>
      </c>
      <c r="AB2005" s="1" t="s">
        <v>48</v>
      </c>
      <c r="AC2005">
        <v>57.231903670000001</v>
      </c>
      <c r="AD2005" s="1" t="s">
        <v>182</v>
      </c>
      <c r="AE2005">
        <v>24</v>
      </c>
      <c r="AF2005" s="1" t="s">
        <v>368</v>
      </c>
      <c r="AG2005" s="1" t="s">
        <v>66</v>
      </c>
      <c r="AH2005" s="1" t="s">
        <v>52</v>
      </c>
      <c r="AI2005" s="1" t="s">
        <v>42</v>
      </c>
      <c r="AJ2005" s="1" t="s">
        <v>53</v>
      </c>
    </row>
    <row r="2006" spans="1:36" x14ac:dyDescent="0.35">
      <c r="A2006">
        <v>2005</v>
      </c>
      <c r="B2006">
        <v>71</v>
      </c>
      <c r="C2006" s="1" t="s">
        <v>69</v>
      </c>
      <c r="D2006" s="1" t="s">
        <v>37</v>
      </c>
      <c r="E2006" s="1" t="s">
        <v>54</v>
      </c>
      <c r="F2006" s="1" t="s">
        <v>41</v>
      </c>
      <c r="G2006">
        <v>0</v>
      </c>
      <c r="H2006">
        <v>0</v>
      </c>
      <c r="I2006" s="1" t="s">
        <v>40</v>
      </c>
      <c r="J2006" s="1" t="s">
        <v>39</v>
      </c>
      <c r="K2006" s="1" t="s">
        <v>40</v>
      </c>
      <c r="L2006" s="1" t="s">
        <v>40</v>
      </c>
      <c r="M2006" s="1" t="s">
        <v>43</v>
      </c>
      <c r="N2006" s="1" t="s">
        <v>445</v>
      </c>
      <c r="O2006">
        <v>45.178499510000002</v>
      </c>
      <c r="P2006">
        <v>270</v>
      </c>
      <c r="Q2006">
        <v>17.86295891</v>
      </c>
      <c r="R2006" s="1" t="s">
        <v>41</v>
      </c>
      <c r="S2006" s="1" t="s">
        <v>45</v>
      </c>
      <c r="T2006" s="1" t="s">
        <v>39</v>
      </c>
      <c r="U2006">
        <v>1</v>
      </c>
      <c r="V2006" s="1" t="s">
        <v>46</v>
      </c>
      <c r="W2006">
        <v>0.83802578900000002</v>
      </c>
      <c r="X2006">
        <v>1.6501508000000002E-2</v>
      </c>
      <c r="Y2006">
        <v>2.2220804E-2</v>
      </c>
      <c r="Z2006" s="1" t="s">
        <v>39</v>
      </c>
      <c r="AA2006" s="1" t="s">
        <v>47</v>
      </c>
      <c r="AB2006" s="1" t="s">
        <v>48</v>
      </c>
      <c r="AC2006">
        <v>1.7448973679999999</v>
      </c>
      <c r="AD2006" s="1" t="s">
        <v>203</v>
      </c>
      <c r="AE2006">
        <v>17</v>
      </c>
      <c r="AF2006" s="1" t="s">
        <v>404</v>
      </c>
      <c r="AG2006" s="1" t="s">
        <v>51</v>
      </c>
      <c r="AH2006" s="1" t="s">
        <v>52</v>
      </c>
      <c r="AI2006" s="1" t="s">
        <v>55</v>
      </c>
      <c r="AJ2006" s="1" t="s">
        <v>68</v>
      </c>
    </row>
    <row r="2007" spans="1:36" x14ac:dyDescent="0.35">
      <c r="A2007">
        <v>2006</v>
      </c>
      <c r="B2007">
        <v>10</v>
      </c>
      <c r="C2007" s="1" t="s">
        <v>69</v>
      </c>
      <c r="D2007" s="1" t="s">
        <v>37</v>
      </c>
      <c r="E2007" s="1" t="s">
        <v>74</v>
      </c>
      <c r="F2007" s="1" t="s">
        <v>63</v>
      </c>
      <c r="G2007">
        <v>0</v>
      </c>
      <c r="H2007">
        <v>1</v>
      </c>
      <c r="I2007" s="1" t="s">
        <v>40</v>
      </c>
      <c r="J2007" s="1" t="s">
        <v>39</v>
      </c>
      <c r="K2007" s="1" t="s">
        <v>42</v>
      </c>
      <c r="L2007" s="1" t="s">
        <v>40</v>
      </c>
      <c r="M2007" s="1" t="s">
        <v>43</v>
      </c>
      <c r="N2007" s="1" t="s">
        <v>472</v>
      </c>
      <c r="O2007">
        <v>19.770873170000002</v>
      </c>
      <c r="P2007">
        <v>119</v>
      </c>
      <c r="Q2007">
        <v>74.793379529999996</v>
      </c>
      <c r="R2007" s="1" t="s">
        <v>39</v>
      </c>
      <c r="S2007" s="1" t="s">
        <v>45</v>
      </c>
      <c r="T2007" s="1" t="s">
        <v>41</v>
      </c>
      <c r="U2007">
        <v>1</v>
      </c>
      <c r="V2007" s="1" t="s">
        <v>46</v>
      </c>
      <c r="W2007">
        <v>2.0965407069999999</v>
      </c>
      <c r="X2007">
        <v>4.9267831999999998E-2</v>
      </c>
      <c r="Y2007">
        <v>5.6499294999999998E-2</v>
      </c>
      <c r="Z2007" s="1" t="s">
        <v>39</v>
      </c>
      <c r="AA2007" s="1" t="s">
        <v>47</v>
      </c>
      <c r="AB2007" s="1" t="s">
        <v>58</v>
      </c>
      <c r="AC2007">
        <v>24.811096460000002</v>
      </c>
      <c r="AD2007" s="1" t="s">
        <v>408</v>
      </c>
      <c r="AE2007">
        <v>15</v>
      </c>
      <c r="AF2007" s="1" t="s">
        <v>513</v>
      </c>
      <c r="AG2007" s="1" t="s">
        <v>51</v>
      </c>
      <c r="AH2007" s="1" t="s">
        <v>52</v>
      </c>
      <c r="AI2007" s="1" t="s">
        <v>42</v>
      </c>
      <c r="AJ2007" s="1" t="s">
        <v>68</v>
      </c>
    </row>
    <row r="2008" spans="1:36" x14ac:dyDescent="0.35">
      <c r="A2008">
        <v>2007</v>
      </c>
      <c r="B2008">
        <v>63</v>
      </c>
      <c r="C2008" s="1" t="s">
        <v>69</v>
      </c>
      <c r="D2008" s="1" t="s">
        <v>116</v>
      </c>
      <c r="E2008" s="1" t="s">
        <v>54</v>
      </c>
      <c r="F2008" s="1" t="s">
        <v>41</v>
      </c>
      <c r="G2008">
        <v>0</v>
      </c>
      <c r="H2008">
        <v>0</v>
      </c>
      <c r="I2008" s="1" t="s">
        <v>87</v>
      </c>
      <c r="J2008" s="1" t="s">
        <v>41</v>
      </c>
      <c r="K2008" s="1" t="s">
        <v>40</v>
      </c>
      <c r="L2008" s="1" t="s">
        <v>40</v>
      </c>
      <c r="M2008" s="1" t="s">
        <v>88</v>
      </c>
      <c r="N2008" s="1" t="s">
        <v>658</v>
      </c>
      <c r="O2008">
        <v>37.438685100000001</v>
      </c>
      <c r="P2008">
        <v>23</v>
      </c>
      <c r="Q2008">
        <v>37.171622560000003</v>
      </c>
      <c r="R2008" s="1" t="s">
        <v>39</v>
      </c>
      <c r="S2008" s="1" t="s">
        <v>45</v>
      </c>
      <c r="T2008" s="1" t="s">
        <v>39</v>
      </c>
      <c r="U2008">
        <v>1</v>
      </c>
      <c r="V2008" s="1" t="s">
        <v>46</v>
      </c>
      <c r="W2008">
        <v>2.511484754</v>
      </c>
      <c r="X2008">
        <v>2.9653531E-2</v>
      </c>
      <c r="Y2008">
        <v>4.8275269999999999E-3</v>
      </c>
      <c r="Z2008" s="1" t="s">
        <v>39</v>
      </c>
      <c r="AA2008" s="1" t="s">
        <v>47</v>
      </c>
      <c r="AB2008" s="1" t="s">
        <v>48</v>
      </c>
      <c r="AC2008">
        <v>83.967188809999996</v>
      </c>
      <c r="AD2008" s="1" t="s">
        <v>596</v>
      </c>
      <c r="AE2008">
        <v>17</v>
      </c>
      <c r="AF2008" s="1" t="s">
        <v>149</v>
      </c>
      <c r="AG2008" s="1" t="s">
        <v>83</v>
      </c>
      <c r="AH2008" s="1" t="s">
        <v>61</v>
      </c>
      <c r="AI2008" s="1" t="s">
        <v>42</v>
      </c>
      <c r="AJ2008" s="1" t="s">
        <v>173</v>
      </c>
    </row>
    <row r="2009" spans="1:36" x14ac:dyDescent="0.35">
      <c r="A2009">
        <v>2008</v>
      </c>
      <c r="B2009">
        <v>76</v>
      </c>
      <c r="C2009" s="1" t="s">
        <v>36</v>
      </c>
      <c r="D2009" s="1" t="s">
        <v>37</v>
      </c>
      <c r="E2009" s="1" t="s">
        <v>121</v>
      </c>
      <c r="F2009" s="1" t="s">
        <v>39</v>
      </c>
      <c r="G2009">
        <v>0</v>
      </c>
      <c r="H2009">
        <v>0</v>
      </c>
      <c r="I2009" s="1" t="s">
        <v>87</v>
      </c>
      <c r="J2009" s="1" t="s">
        <v>39</v>
      </c>
      <c r="K2009" s="1" t="s">
        <v>42</v>
      </c>
      <c r="L2009" s="1" t="s">
        <v>40</v>
      </c>
      <c r="M2009" s="1" t="s">
        <v>43</v>
      </c>
      <c r="N2009" s="1" t="s">
        <v>654</v>
      </c>
      <c r="O2009">
        <v>52.593828190000004</v>
      </c>
      <c r="P2009">
        <v>54</v>
      </c>
      <c r="Q2009">
        <v>31.611655379999998</v>
      </c>
      <c r="R2009" s="1" t="s">
        <v>41</v>
      </c>
      <c r="S2009" s="1" t="s">
        <v>45</v>
      </c>
      <c r="T2009" s="1" t="s">
        <v>63</v>
      </c>
      <c r="U2009">
        <v>1</v>
      </c>
      <c r="V2009" s="1" t="s">
        <v>46</v>
      </c>
      <c r="W2009">
        <v>2.0776783299999999</v>
      </c>
      <c r="X2009">
        <v>3.9085202999999999E-2</v>
      </c>
      <c r="Y2009">
        <v>8.0901770999999997E-2</v>
      </c>
      <c r="Z2009" s="1" t="s">
        <v>41</v>
      </c>
      <c r="AA2009" s="1" t="s">
        <v>47</v>
      </c>
      <c r="AB2009" s="1" t="s">
        <v>48</v>
      </c>
      <c r="AC2009">
        <v>73.238446289999999</v>
      </c>
      <c r="AD2009" s="1" t="s">
        <v>111</v>
      </c>
      <c r="AE2009">
        <v>20</v>
      </c>
      <c r="AF2009" s="1" t="s">
        <v>359</v>
      </c>
      <c r="AG2009" s="1" t="s">
        <v>83</v>
      </c>
      <c r="AH2009" s="1" t="s">
        <v>52</v>
      </c>
      <c r="AI2009" s="1" t="s">
        <v>67</v>
      </c>
      <c r="AJ2009" s="1" t="s">
        <v>68</v>
      </c>
    </row>
    <row r="2010" spans="1:36" x14ac:dyDescent="0.35">
      <c r="A2010">
        <v>2009</v>
      </c>
      <c r="B2010">
        <v>80</v>
      </c>
      <c r="C2010" s="1" t="s">
        <v>69</v>
      </c>
      <c r="D2010" s="1" t="s">
        <v>233</v>
      </c>
      <c r="E2010" s="1" t="s">
        <v>74</v>
      </c>
      <c r="F2010" s="1" t="s">
        <v>41</v>
      </c>
      <c r="G2010">
        <v>0</v>
      </c>
      <c r="H2010">
        <v>0</v>
      </c>
      <c r="I2010" s="1" t="s">
        <v>40</v>
      </c>
      <c r="J2010" s="1" t="s">
        <v>39</v>
      </c>
      <c r="K2010" s="1" t="s">
        <v>67</v>
      </c>
      <c r="L2010" s="1" t="s">
        <v>40</v>
      </c>
      <c r="M2010" s="1" t="s">
        <v>88</v>
      </c>
      <c r="N2010" s="1" t="s">
        <v>616</v>
      </c>
      <c r="O2010">
        <v>19.264876650000001</v>
      </c>
      <c r="P2010">
        <v>47</v>
      </c>
      <c r="Q2010">
        <v>19.23739836</v>
      </c>
      <c r="R2010" s="1" t="s">
        <v>41</v>
      </c>
      <c r="S2010" s="1" t="s">
        <v>45</v>
      </c>
      <c r="T2010" s="1" t="s">
        <v>39</v>
      </c>
      <c r="U2010">
        <v>1</v>
      </c>
      <c r="V2010" s="1" t="s">
        <v>46</v>
      </c>
      <c r="W2010">
        <v>2.095989823</v>
      </c>
      <c r="X2010">
        <v>2.9293779999999998E-3</v>
      </c>
      <c r="Y2010">
        <v>3.6074625999999999E-2</v>
      </c>
      <c r="Z2010" s="1" t="s">
        <v>39</v>
      </c>
      <c r="AA2010" s="1" t="s">
        <v>103</v>
      </c>
      <c r="AB2010" s="1" t="s">
        <v>58</v>
      </c>
      <c r="AC2010">
        <v>69.399102249999999</v>
      </c>
      <c r="AD2010" s="1" t="s">
        <v>219</v>
      </c>
      <c r="AE2010">
        <v>19</v>
      </c>
      <c r="AF2010" s="1" t="s">
        <v>444</v>
      </c>
      <c r="AG2010" s="1" t="s">
        <v>66</v>
      </c>
      <c r="AH2010" s="1" t="s">
        <v>52</v>
      </c>
      <c r="AI2010" s="1" t="s">
        <v>42</v>
      </c>
      <c r="AJ2010" s="1" t="s">
        <v>68</v>
      </c>
    </row>
    <row r="2011" spans="1:36" x14ac:dyDescent="0.35">
      <c r="A2011">
        <v>2010</v>
      </c>
      <c r="B2011">
        <v>71</v>
      </c>
      <c r="C2011" s="1" t="s">
        <v>69</v>
      </c>
      <c r="D2011" s="1" t="s">
        <v>37</v>
      </c>
      <c r="E2011" s="1" t="s">
        <v>54</v>
      </c>
      <c r="F2011" s="1" t="s">
        <v>39</v>
      </c>
      <c r="G2011">
        <v>0</v>
      </c>
      <c r="H2011">
        <v>0</v>
      </c>
      <c r="I2011" s="1" t="s">
        <v>87</v>
      </c>
      <c r="J2011" s="1" t="s">
        <v>41</v>
      </c>
      <c r="K2011" s="1" t="s">
        <v>67</v>
      </c>
      <c r="L2011" s="1" t="s">
        <v>40</v>
      </c>
      <c r="M2011" s="1" t="s">
        <v>43</v>
      </c>
      <c r="N2011" s="1" t="s">
        <v>710</v>
      </c>
      <c r="O2011">
        <v>30.490414909999998</v>
      </c>
      <c r="P2011">
        <v>28</v>
      </c>
      <c r="Q2011">
        <v>44.882212690000003</v>
      </c>
      <c r="R2011" s="1" t="s">
        <v>41</v>
      </c>
      <c r="S2011" s="1" t="s">
        <v>45</v>
      </c>
      <c r="T2011" s="1" t="s">
        <v>41</v>
      </c>
      <c r="U2011">
        <v>1</v>
      </c>
      <c r="V2011" s="1" t="s">
        <v>46</v>
      </c>
      <c r="W2011">
        <v>1.026529239</v>
      </c>
      <c r="X2011">
        <v>4.6102417999999999E-2</v>
      </c>
      <c r="Y2011">
        <v>8.8009949000000004E-2</v>
      </c>
      <c r="Z2011" s="1" t="s">
        <v>41</v>
      </c>
      <c r="AA2011" s="1" t="s">
        <v>47</v>
      </c>
      <c r="AB2011" s="1" t="s">
        <v>58</v>
      </c>
      <c r="AC2011">
        <v>82.166681440000005</v>
      </c>
      <c r="AD2011" s="1" t="s">
        <v>684</v>
      </c>
      <c r="AE2011">
        <v>25</v>
      </c>
      <c r="AF2011" s="1" t="s">
        <v>694</v>
      </c>
      <c r="AG2011" s="1" t="s">
        <v>51</v>
      </c>
      <c r="AH2011" s="1" t="s">
        <v>52</v>
      </c>
      <c r="AI2011" s="1" t="s">
        <v>42</v>
      </c>
      <c r="AJ2011" s="1" t="s">
        <v>68</v>
      </c>
    </row>
    <row r="2012" spans="1:36" x14ac:dyDescent="0.35">
      <c r="A2012">
        <v>2011</v>
      </c>
      <c r="B2012">
        <v>20</v>
      </c>
      <c r="C2012" s="1" t="s">
        <v>36</v>
      </c>
      <c r="D2012" s="1" t="s">
        <v>116</v>
      </c>
      <c r="E2012" s="1" t="s">
        <v>74</v>
      </c>
      <c r="F2012" s="1" t="s">
        <v>39</v>
      </c>
      <c r="G2012">
        <v>1</v>
      </c>
      <c r="H2012">
        <v>1</v>
      </c>
      <c r="I2012" s="1" t="s">
        <v>87</v>
      </c>
      <c r="J2012" s="1" t="s">
        <v>39</v>
      </c>
      <c r="K2012" s="1" t="s">
        <v>42</v>
      </c>
      <c r="L2012" s="1" t="s">
        <v>40</v>
      </c>
      <c r="M2012" s="1" t="s">
        <v>43</v>
      </c>
      <c r="N2012" s="1" t="s">
        <v>488</v>
      </c>
      <c r="O2012">
        <v>25.877604600000002</v>
      </c>
      <c r="P2012">
        <v>140</v>
      </c>
      <c r="Q2012">
        <v>41.210423040000002</v>
      </c>
      <c r="R2012" s="1" t="s">
        <v>39</v>
      </c>
      <c r="S2012" s="1" t="s">
        <v>107</v>
      </c>
      <c r="T2012" s="1" t="s">
        <v>39</v>
      </c>
      <c r="U2012">
        <v>0</v>
      </c>
      <c r="V2012" s="1" t="s">
        <v>46</v>
      </c>
      <c r="W2012">
        <v>0.79821335800000004</v>
      </c>
      <c r="X2012">
        <v>4.6038590999999997E-2</v>
      </c>
      <c r="Y2012">
        <v>3.5418250000000002E-3</v>
      </c>
      <c r="Z2012" s="1" t="s">
        <v>39</v>
      </c>
      <c r="AA2012" s="1" t="s">
        <v>103</v>
      </c>
      <c r="AB2012" s="1" t="s">
        <v>48</v>
      </c>
      <c r="AC2012">
        <v>88.311708600000003</v>
      </c>
      <c r="AD2012" s="1" t="s">
        <v>180</v>
      </c>
      <c r="AE2012">
        <v>24</v>
      </c>
      <c r="AF2012" s="1" t="s">
        <v>371</v>
      </c>
      <c r="AG2012" s="1" t="s">
        <v>51</v>
      </c>
      <c r="AH2012" s="1" t="s">
        <v>52</v>
      </c>
      <c r="AI2012" s="1" t="s">
        <v>42</v>
      </c>
      <c r="AJ2012" s="1" t="s">
        <v>68</v>
      </c>
    </row>
    <row r="2013" spans="1:36" x14ac:dyDescent="0.35">
      <c r="A2013">
        <v>2012</v>
      </c>
      <c r="B2013">
        <v>17</v>
      </c>
      <c r="C2013" s="1" t="s">
        <v>69</v>
      </c>
      <c r="D2013" s="1" t="s">
        <v>37</v>
      </c>
      <c r="E2013" s="1" t="s">
        <v>121</v>
      </c>
      <c r="F2013" s="1" t="s">
        <v>41</v>
      </c>
      <c r="G2013">
        <v>0</v>
      </c>
      <c r="H2013">
        <v>0</v>
      </c>
      <c r="I2013" s="1" t="s">
        <v>40</v>
      </c>
      <c r="J2013" s="1" t="s">
        <v>39</v>
      </c>
      <c r="K2013" s="1" t="s">
        <v>40</v>
      </c>
      <c r="L2013" s="1" t="s">
        <v>75</v>
      </c>
      <c r="M2013" s="1" t="s">
        <v>88</v>
      </c>
      <c r="N2013" s="1" t="s">
        <v>525</v>
      </c>
      <c r="O2013">
        <v>32.561795369999999</v>
      </c>
      <c r="P2013">
        <v>68</v>
      </c>
      <c r="Q2013">
        <v>59.120665119999998</v>
      </c>
      <c r="R2013" s="1" t="s">
        <v>39</v>
      </c>
      <c r="S2013" s="1" t="s">
        <v>45</v>
      </c>
      <c r="T2013" s="1" t="s">
        <v>39</v>
      </c>
      <c r="U2013">
        <v>1</v>
      </c>
      <c r="V2013" s="1" t="s">
        <v>57</v>
      </c>
      <c r="W2013">
        <v>1.8412769739999999</v>
      </c>
      <c r="X2013">
        <v>1.7218114999999999E-2</v>
      </c>
      <c r="Y2013">
        <v>5.2231640000000003E-2</v>
      </c>
      <c r="Z2013" s="1" t="s">
        <v>39</v>
      </c>
      <c r="AA2013" s="1" t="s">
        <v>47</v>
      </c>
      <c r="AB2013" s="1" t="s">
        <v>58</v>
      </c>
      <c r="AC2013">
        <v>56.950285379999997</v>
      </c>
      <c r="AD2013" s="1" t="s">
        <v>236</v>
      </c>
      <c r="AE2013">
        <v>25</v>
      </c>
      <c r="AF2013" s="1" t="s">
        <v>491</v>
      </c>
      <c r="AG2013" s="1" t="s">
        <v>66</v>
      </c>
      <c r="AH2013" s="1" t="s">
        <v>61</v>
      </c>
      <c r="AI2013" s="1" t="s">
        <v>42</v>
      </c>
      <c r="AJ2013" s="1" t="s">
        <v>68</v>
      </c>
    </row>
    <row r="2014" spans="1:36" x14ac:dyDescent="0.35">
      <c r="A2014">
        <v>2013</v>
      </c>
      <c r="B2014">
        <v>93</v>
      </c>
      <c r="C2014" s="1" t="s">
        <v>69</v>
      </c>
      <c r="D2014" s="1" t="s">
        <v>233</v>
      </c>
      <c r="E2014" s="1" t="s">
        <v>74</v>
      </c>
      <c r="F2014" s="1" t="s">
        <v>41</v>
      </c>
      <c r="G2014">
        <v>0</v>
      </c>
      <c r="H2014">
        <v>0</v>
      </c>
      <c r="I2014" s="1" t="s">
        <v>40</v>
      </c>
      <c r="J2014" s="1" t="s">
        <v>39</v>
      </c>
      <c r="K2014" s="1" t="s">
        <v>40</v>
      </c>
      <c r="L2014" s="1" t="s">
        <v>40</v>
      </c>
      <c r="M2014" s="1" t="s">
        <v>88</v>
      </c>
      <c r="N2014" s="1" t="s">
        <v>270</v>
      </c>
      <c r="O2014">
        <v>17.554805040000002</v>
      </c>
      <c r="P2014">
        <v>0</v>
      </c>
      <c r="Q2014">
        <v>12.57067245</v>
      </c>
      <c r="R2014" s="1" t="s">
        <v>39</v>
      </c>
      <c r="S2014" s="1" t="s">
        <v>45</v>
      </c>
      <c r="T2014" s="1" t="s">
        <v>39</v>
      </c>
      <c r="U2014">
        <v>0</v>
      </c>
      <c r="V2014" s="1" t="s">
        <v>46</v>
      </c>
      <c r="W2014">
        <v>1.7576378989999999</v>
      </c>
      <c r="X2014">
        <v>3.618015E-3</v>
      </c>
      <c r="Y2014">
        <v>4.5051694000000003E-2</v>
      </c>
      <c r="Z2014" s="1" t="s">
        <v>41</v>
      </c>
      <c r="AA2014" s="1" t="s">
        <v>47</v>
      </c>
      <c r="AB2014" s="1" t="s">
        <v>48</v>
      </c>
      <c r="AC2014">
        <v>40.472782389999999</v>
      </c>
      <c r="AD2014" s="1" t="s">
        <v>203</v>
      </c>
      <c r="AE2014">
        <v>13</v>
      </c>
      <c r="AF2014" s="1" t="s">
        <v>684</v>
      </c>
      <c r="AG2014" s="1" t="s">
        <v>51</v>
      </c>
      <c r="AH2014" s="1" t="s">
        <v>61</v>
      </c>
      <c r="AI2014" s="1" t="s">
        <v>42</v>
      </c>
      <c r="AJ2014" s="1" t="s">
        <v>53</v>
      </c>
    </row>
    <row r="2015" spans="1:36" x14ac:dyDescent="0.35">
      <c r="A2015">
        <v>2014</v>
      </c>
      <c r="B2015">
        <v>63</v>
      </c>
      <c r="C2015" s="1" t="s">
        <v>36</v>
      </c>
      <c r="D2015" s="1" t="s">
        <v>116</v>
      </c>
      <c r="E2015" s="1" t="s">
        <v>74</v>
      </c>
      <c r="F2015" s="1" t="s">
        <v>39</v>
      </c>
      <c r="G2015">
        <v>0</v>
      </c>
      <c r="H2015">
        <v>0</v>
      </c>
      <c r="I2015" s="1" t="s">
        <v>40</v>
      </c>
      <c r="J2015" s="1" t="s">
        <v>39</v>
      </c>
      <c r="K2015" s="1" t="s">
        <v>40</v>
      </c>
      <c r="L2015" s="1" t="s">
        <v>75</v>
      </c>
      <c r="M2015" s="1" t="s">
        <v>43</v>
      </c>
      <c r="N2015" s="1" t="s">
        <v>573</v>
      </c>
      <c r="O2015">
        <v>51.459114530000001</v>
      </c>
      <c r="P2015">
        <v>5</v>
      </c>
      <c r="Q2015">
        <v>27.52321083</v>
      </c>
      <c r="R2015" s="1" t="s">
        <v>41</v>
      </c>
      <c r="S2015" s="1" t="s">
        <v>107</v>
      </c>
      <c r="T2015" s="1" t="s">
        <v>41</v>
      </c>
      <c r="U2015">
        <v>1</v>
      </c>
      <c r="V2015" s="1" t="s">
        <v>46</v>
      </c>
      <c r="W2015">
        <v>1.225589233</v>
      </c>
      <c r="X2015">
        <v>1.2110249E-2</v>
      </c>
      <c r="Y2015">
        <v>9.5815759E-2</v>
      </c>
      <c r="Z2015" s="1" t="s">
        <v>39</v>
      </c>
      <c r="AA2015" s="1" t="s">
        <v>103</v>
      </c>
      <c r="AB2015" s="1" t="s">
        <v>48</v>
      </c>
      <c r="AC2015">
        <v>65.889108980000003</v>
      </c>
      <c r="AD2015" s="1" t="s">
        <v>81</v>
      </c>
      <c r="AE2015">
        <v>20</v>
      </c>
      <c r="AF2015" s="1" t="s">
        <v>192</v>
      </c>
      <c r="AG2015" s="1" t="s">
        <v>51</v>
      </c>
      <c r="AH2015" s="1" t="s">
        <v>139</v>
      </c>
      <c r="AI2015" s="1" t="s">
        <v>67</v>
      </c>
      <c r="AJ2015" s="1" t="s">
        <v>68</v>
      </c>
    </row>
    <row r="2016" spans="1:36" x14ac:dyDescent="0.35">
      <c r="A2016">
        <v>2015</v>
      </c>
      <c r="B2016">
        <v>81</v>
      </c>
      <c r="C2016" s="1" t="s">
        <v>69</v>
      </c>
      <c r="D2016" s="1" t="s">
        <v>37</v>
      </c>
      <c r="E2016" s="1" t="s">
        <v>54</v>
      </c>
      <c r="F2016" s="1" t="s">
        <v>39</v>
      </c>
      <c r="G2016">
        <v>1</v>
      </c>
      <c r="H2016">
        <v>0</v>
      </c>
      <c r="I2016" s="1" t="s">
        <v>87</v>
      </c>
      <c r="J2016" s="1" t="s">
        <v>41</v>
      </c>
      <c r="K2016" s="1" t="s">
        <v>67</v>
      </c>
      <c r="L2016" s="1" t="s">
        <v>40</v>
      </c>
      <c r="M2016" s="1" t="s">
        <v>88</v>
      </c>
      <c r="N2016" s="1" t="s">
        <v>609</v>
      </c>
      <c r="O2016">
        <v>10.996611189999999</v>
      </c>
      <c r="P2016">
        <v>147</v>
      </c>
      <c r="Q2016">
        <v>54.840605940000003</v>
      </c>
      <c r="R2016" s="1" t="s">
        <v>63</v>
      </c>
      <c r="S2016" s="1" t="s">
        <v>45</v>
      </c>
      <c r="T2016" s="1" t="s">
        <v>63</v>
      </c>
      <c r="U2016">
        <v>1</v>
      </c>
      <c r="V2016" s="1" t="s">
        <v>57</v>
      </c>
      <c r="W2016">
        <v>1.2198579110000001</v>
      </c>
      <c r="X2016">
        <v>2.7060000000000002E-4</v>
      </c>
      <c r="Y2016">
        <v>5.6810758000000003E-2</v>
      </c>
      <c r="Z2016" s="1" t="s">
        <v>41</v>
      </c>
      <c r="AA2016" s="1" t="s">
        <v>47</v>
      </c>
      <c r="AB2016" s="1" t="s">
        <v>58</v>
      </c>
      <c r="AC2016">
        <v>13.2076078</v>
      </c>
      <c r="AD2016" s="1" t="s">
        <v>710</v>
      </c>
      <c r="AE2016">
        <v>19</v>
      </c>
      <c r="AF2016" s="1" t="s">
        <v>705</v>
      </c>
      <c r="AG2016" s="1" t="s">
        <v>83</v>
      </c>
      <c r="AH2016" s="1" t="s">
        <v>52</v>
      </c>
      <c r="AI2016" s="1" t="s">
        <v>42</v>
      </c>
      <c r="AJ2016" s="1" t="s">
        <v>68</v>
      </c>
    </row>
    <row r="2017" spans="1:36" x14ac:dyDescent="0.35">
      <c r="A2017">
        <v>2016</v>
      </c>
      <c r="B2017">
        <v>94</v>
      </c>
      <c r="C2017" s="1" t="s">
        <v>36</v>
      </c>
      <c r="D2017" s="1" t="s">
        <v>116</v>
      </c>
      <c r="E2017" s="1" t="s">
        <v>38</v>
      </c>
      <c r="F2017" s="1" t="s">
        <v>39</v>
      </c>
      <c r="G2017">
        <v>0</v>
      </c>
      <c r="H2017">
        <v>0</v>
      </c>
      <c r="I2017" s="1" t="s">
        <v>87</v>
      </c>
      <c r="J2017" s="1" t="s">
        <v>39</v>
      </c>
      <c r="K2017" s="1" t="s">
        <v>67</v>
      </c>
      <c r="L2017" s="1" t="s">
        <v>40</v>
      </c>
      <c r="M2017" s="1" t="s">
        <v>43</v>
      </c>
      <c r="N2017" s="1" t="s">
        <v>129</v>
      </c>
      <c r="O2017">
        <v>25.63645451</v>
      </c>
      <c r="P2017">
        <v>17</v>
      </c>
      <c r="Q2017">
        <v>52.943488670000001</v>
      </c>
      <c r="R2017" s="1" t="s">
        <v>39</v>
      </c>
      <c r="S2017" s="1" t="s">
        <v>45</v>
      </c>
      <c r="T2017" s="1" t="s">
        <v>39</v>
      </c>
      <c r="U2017">
        <v>0</v>
      </c>
      <c r="V2017" s="1" t="s">
        <v>46</v>
      </c>
      <c r="W2017">
        <v>2.612492772</v>
      </c>
      <c r="X2017">
        <v>6.3156339999999997E-3</v>
      </c>
      <c r="Y2017">
        <v>6.2931928999999998E-2</v>
      </c>
      <c r="Z2017" s="1" t="s">
        <v>39</v>
      </c>
      <c r="AA2017" s="1" t="s">
        <v>47</v>
      </c>
      <c r="AB2017" s="1" t="s">
        <v>48</v>
      </c>
      <c r="AC2017">
        <v>15.011125829999999</v>
      </c>
      <c r="AD2017" s="1" t="s">
        <v>636</v>
      </c>
      <c r="AE2017">
        <v>15</v>
      </c>
      <c r="AF2017" s="1" t="s">
        <v>486</v>
      </c>
      <c r="AG2017" s="1" t="s">
        <v>51</v>
      </c>
      <c r="AH2017" s="1" t="s">
        <v>52</v>
      </c>
      <c r="AI2017" s="1" t="s">
        <v>42</v>
      </c>
      <c r="AJ2017" s="1" t="s">
        <v>53</v>
      </c>
    </row>
    <row r="2018" spans="1:36" x14ac:dyDescent="0.35">
      <c r="A2018">
        <v>2017</v>
      </c>
      <c r="B2018">
        <v>37</v>
      </c>
      <c r="C2018" s="1" t="s">
        <v>69</v>
      </c>
      <c r="D2018" s="1" t="s">
        <v>37</v>
      </c>
      <c r="E2018" s="1" t="s">
        <v>54</v>
      </c>
      <c r="F2018" s="1" t="s">
        <v>39</v>
      </c>
      <c r="G2018">
        <v>0</v>
      </c>
      <c r="H2018">
        <v>0</v>
      </c>
      <c r="I2018" s="1" t="s">
        <v>40</v>
      </c>
      <c r="J2018" s="1" t="s">
        <v>41</v>
      </c>
      <c r="K2018" s="1" t="s">
        <v>42</v>
      </c>
      <c r="L2018" s="1" t="s">
        <v>40</v>
      </c>
      <c r="M2018" s="1" t="s">
        <v>43</v>
      </c>
      <c r="N2018" s="1" t="s">
        <v>410</v>
      </c>
      <c r="O2018">
        <v>21.899808799999999</v>
      </c>
      <c r="P2018">
        <v>11</v>
      </c>
      <c r="Q2018">
        <v>82.394308629999998</v>
      </c>
      <c r="R2018" s="1" t="s">
        <v>39</v>
      </c>
      <c r="S2018" s="1" t="s">
        <v>45</v>
      </c>
      <c r="T2018" s="1" t="s">
        <v>41</v>
      </c>
      <c r="U2018">
        <v>1</v>
      </c>
      <c r="V2018" s="1" t="s">
        <v>46</v>
      </c>
      <c r="W2018">
        <v>2.793711681</v>
      </c>
      <c r="X2018">
        <v>1.0135056999999999E-2</v>
      </c>
      <c r="Y2018">
        <v>1.2566951999999999E-2</v>
      </c>
      <c r="Z2018" s="1" t="s">
        <v>39</v>
      </c>
      <c r="AA2018" s="1" t="s">
        <v>103</v>
      </c>
      <c r="AB2018" s="1" t="s">
        <v>48</v>
      </c>
      <c r="AC2018">
        <v>91.833767350000002</v>
      </c>
      <c r="AD2018" s="1" t="s">
        <v>111</v>
      </c>
      <c r="AE2018">
        <v>36</v>
      </c>
      <c r="AF2018" s="1" t="s">
        <v>157</v>
      </c>
      <c r="AG2018" s="1" t="s">
        <v>83</v>
      </c>
      <c r="AH2018" s="1" t="s">
        <v>52</v>
      </c>
      <c r="AI2018" s="1" t="s">
        <v>42</v>
      </c>
      <c r="AJ2018" s="1" t="s">
        <v>68</v>
      </c>
    </row>
    <row r="2019" spans="1:36" x14ac:dyDescent="0.35">
      <c r="A2019">
        <v>2018</v>
      </c>
      <c r="B2019">
        <v>31</v>
      </c>
      <c r="C2019" s="1" t="s">
        <v>36</v>
      </c>
      <c r="D2019" s="1" t="s">
        <v>37</v>
      </c>
      <c r="E2019" s="1" t="s">
        <v>54</v>
      </c>
      <c r="F2019" s="1" t="s">
        <v>39</v>
      </c>
      <c r="G2019">
        <v>1</v>
      </c>
      <c r="H2019">
        <v>0</v>
      </c>
      <c r="I2019" s="1" t="s">
        <v>40</v>
      </c>
      <c r="J2019" s="1" t="s">
        <v>41</v>
      </c>
      <c r="K2019" s="1" t="s">
        <v>67</v>
      </c>
      <c r="L2019" s="1" t="s">
        <v>40</v>
      </c>
      <c r="M2019" s="1" t="s">
        <v>43</v>
      </c>
      <c r="N2019" s="1" t="s">
        <v>294</v>
      </c>
      <c r="O2019">
        <v>25.884251729999999</v>
      </c>
      <c r="P2019">
        <v>102</v>
      </c>
      <c r="Q2019">
        <v>67.414265139999998</v>
      </c>
      <c r="R2019" s="1" t="s">
        <v>39</v>
      </c>
      <c r="S2019" s="1" t="s">
        <v>45</v>
      </c>
      <c r="T2019" s="1" t="s">
        <v>41</v>
      </c>
      <c r="U2019">
        <v>1</v>
      </c>
      <c r="V2019" s="1" t="s">
        <v>46</v>
      </c>
      <c r="W2019">
        <v>2.9830824040000001</v>
      </c>
      <c r="X2019">
        <v>1.0492937000000001E-2</v>
      </c>
      <c r="Y2019">
        <v>5.7872183000000001E-2</v>
      </c>
      <c r="Z2019" s="1" t="s">
        <v>39</v>
      </c>
      <c r="AA2019" s="1" t="s">
        <v>103</v>
      </c>
      <c r="AB2019" s="1" t="s">
        <v>48</v>
      </c>
      <c r="AC2019">
        <v>0.39837794500000001</v>
      </c>
      <c r="AD2019" s="1" t="s">
        <v>91</v>
      </c>
      <c r="AE2019">
        <v>7</v>
      </c>
      <c r="AF2019" s="1" t="s">
        <v>527</v>
      </c>
      <c r="AG2019" s="1" t="s">
        <v>51</v>
      </c>
      <c r="AH2019" s="1" t="s">
        <v>61</v>
      </c>
      <c r="AI2019" s="1" t="s">
        <v>67</v>
      </c>
      <c r="AJ2019" s="1" t="s">
        <v>68</v>
      </c>
    </row>
    <row r="2020" spans="1:36" x14ac:dyDescent="0.35">
      <c r="A2020">
        <v>2019</v>
      </c>
      <c r="B2020">
        <v>10</v>
      </c>
      <c r="C2020" s="1" t="s">
        <v>69</v>
      </c>
      <c r="D2020" s="1" t="s">
        <v>37</v>
      </c>
      <c r="E2020" s="1" t="s">
        <v>74</v>
      </c>
      <c r="F2020" s="1" t="s">
        <v>39</v>
      </c>
      <c r="G2020">
        <v>0</v>
      </c>
      <c r="H2020">
        <v>0</v>
      </c>
      <c r="I2020" s="1" t="s">
        <v>117</v>
      </c>
      <c r="J2020" s="1" t="s">
        <v>41</v>
      </c>
      <c r="K2020" s="1" t="s">
        <v>42</v>
      </c>
      <c r="L2020" s="1" t="s">
        <v>40</v>
      </c>
      <c r="M2020" s="1" t="s">
        <v>43</v>
      </c>
      <c r="N2020" s="1" t="s">
        <v>487</v>
      </c>
      <c r="O2020">
        <v>35.718292660000003</v>
      </c>
      <c r="P2020">
        <v>59</v>
      </c>
      <c r="Q2020">
        <v>33.874473960000003</v>
      </c>
      <c r="R2020" s="1" t="s">
        <v>39</v>
      </c>
      <c r="S2020" s="1" t="s">
        <v>45</v>
      </c>
      <c r="T2020" s="1" t="s">
        <v>39</v>
      </c>
      <c r="U2020">
        <v>0</v>
      </c>
      <c r="V2020" s="1" t="s">
        <v>57</v>
      </c>
      <c r="W2020">
        <v>2.5355558519999999</v>
      </c>
      <c r="X2020">
        <v>3.1613396000000002E-2</v>
      </c>
      <c r="Y2020">
        <v>4.8114948999999997E-2</v>
      </c>
      <c r="Z2020" s="1" t="s">
        <v>39</v>
      </c>
      <c r="AA2020" s="1" t="s">
        <v>103</v>
      </c>
      <c r="AB2020" s="1" t="s">
        <v>48</v>
      </c>
      <c r="AC2020">
        <v>70.766703370000002</v>
      </c>
      <c r="AD2020" s="1" t="s">
        <v>234</v>
      </c>
      <c r="AE2020">
        <v>22</v>
      </c>
      <c r="AF2020" s="1" t="s">
        <v>634</v>
      </c>
      <c r="AG2020" s="1" t="s">
        <v>51</v>
      </c>
      <c r="AH2020" s="1" t="s">
        <v>61</v>
      </c>
      <c r="AI2020" s="1" t="s">
        <v>55</v>
      </c>
      <c r="AJ2020" s="1" t="s">
        <v>68</v>
      </c>
    </row>
    <row r="2021" spans="1:36" x14ac:dyDescent="0.35">
      <c r="A2021">
        <v>2020</v>
      </c>
      <c r="B2021">
        <v>44</v>
      </c>
      <c r="C2021" s="1" t="s">
        <v>36</v>
      </c>
      <c r="D2021" s="1" t="s">
        <v>37</v>
      </c>
      <c r="E2021" s="1" t="s">
        <v>121</v>
      </c>
      <c r="F2021" s="1" t="s">
        <v>39</v>
      </c>
      <c r="G2021">
        <v>0</v>
      </c>
      <c r="H2021">
        <v>1</v>
      </c>
      <c r="I2021" s="1" t="s">
        <v>40</v>
      </c>
      <c r="J2021" s="1" t="s">
        <v>63</v>
      </c>
      <c r="K2021" s="1" t="s">
        <v>55</v>
      </c>
      <c r="L2021" s="1" t="s">
        <v>40</v>
      </c>
      <c r="M2021" s="1" t="s">
        <v>43</v>
      </c>
      <c r="N2021" s="1" t="s">
        <v>538</v>
      </c>
      <c r="O2021">
        <v>22.491353440000001</v>
      </c>
      <c r="P2021">
        <v>133</v>
      </c>
      <c r="Q2021">
        <v>64.617048990000001</v>
      </c>
      <c r="R2021" s="1" t="s">
        <v>39</v>
      </c>
      <c r="S2021" s="1" t="s">
        <v>45</v>
      </c>
      <c r="T2021" s="1" t="s">
        <v>39</v>
      </c>
      <c r="U2021">
        <v>1</v>
      </c>
      <c r="V2021" s="1" t="s">
        <v>46</v>
      </c>
      <c r="W2021">
        <v>2.2290859780000001</v>
      </c>
      <c r="X2021">
        <v>1.6426236E-2</v>
      </c>
      <c r="Y2021">
        <v>4.1041016999999999E-2</v>
      </c>
      <c r="Z2021" s="1" t="s">
        <v>39</v>
      </c>
      <c r="AA2021" s="1" t="s">
        <v>47</v>
      </c>
      <c r="AB2021" s="1" t="s">
        <v>48</v>
      </c>
      <c r="AC2021">
        <v>15.85772669</v>
      </c>
      <c r="AD2021" s="1" t="s">
        <v>355</v>
      </c>
      <c r="AE2021">
        <v>27</v>
      </c>
      <c r="AF2021" s="1" t="s">
        <v>148</v>
      </c>
      <c r="AG2021" s="1" t="s">
        <v>51</v>
      </c>
      <c r="AH2021" s="1" t="s">
        <v>52</v>
      </c>
      <c r="AI2021" s="1" t="s">
        <v>42</v>
      </c>
      <c r="AJ2021" s="1" t="s">
        <v>68</v>
      </c>
    </row>
    <row r="2022" spans="1:36" x14ac:dyDescent="0.35">
      <c r="A2022">
        <v>2021</v>
      </c>
      <c r="B2022">
        <v>88</v>
      </c>
      <c r="C2022" s="1" t="s">
        <v>69</v>
      </c>
      <c r="D2022" s="1" t="s">
        <v>233</v>
      </c>
      <c r="E2022" s="1" t="s">
        <v>74</v>
      </c>
      <c r="F2022" s="1" t="s">
        <v>39</v>
      </c>
      <c r="G2022">
        <v>0</v>
      </c>
      <c r="H2022">
        <v>0</v>
      </c>
      <c r="I2022" s="1" t="s">
        <v>87</v>
      </c>
      <c r="J2022" s="1" t="s">
        <v>39</v>
      </c>
      <c r="K2022" s="1" t="s">
        <v>40</v>
      </c>
      <c r="L2022" s="1" t="s">
        <v>40</v>
      </c>
      <c r="M2022" s="1" t="s">
        <v>43</v>
      </c>
      <c r="N2022" s="1" t="s">
        <v>390</v>
      </c>
      <c r="O2022">
        <v>28.98532127</v>
      </c>
      <c r="P2022">
        <v>11</v>
      </c>
      <c r="Q2022">
        <v>42.144034859999998</v>
      </c>
      <c r="R2022" s="1" t="s">
        <v>39</v>
      </c>
      <c r="S2022" s="1" t="s">
        <v>107</v>
      </c>
      <c r="T2022" s="1" t="s">
        <v>39</v>
      </c>
      <c r="U2022">
        <v>1</v>
      </c>
      <c r="V2022" s="1" t="s">
        <v>46</v>
      </c>
      <c r="W2022">
        <v>2.5277957799999999</v>
      </c>
      <c r="X2022">
        <v>1.0395659E-2</v>
      </c>
      <c r="Y2022">
        <v>1.9198475999999999E-2</v>
      </c>
      <c r="Z2022" s="1" t="s">
        <v>41</v>
      </c>
      <c r="AA2022" s="1" t="s">
        <v>47</v>
      </c>
      <c r="AB2022" s="1" t="s">
        <v>58</v>
      </c>
      <c r="AC2022">
        <v>11.76388392</v>
      </c>
      <c r="AD2022" s="1" t="s">
        <v>493</v>
      </c>
      <c r="AE2022">
        <v>14</v>
      </c>
      <c r="AF2022" s="1" t="s">
        <v>310</v>
      </c>
      <c r="AG2022" s="1" t="s">
        <v>83</v>
      </c>
      <c r="AH2022" s="1" t="s">
        <v>52</v>
      </c>
      <c r="AI2022" s="1" t="s">
        <v>42</v>
      </c>
      <c r="AJ2022" s="1" t="s">
        <v>68</v>
      </c>
    </row>
    <row r="2023" spans="1:36" x14ac:dyDescent="0.35">
      <c r="A2023">
        <v>2022</v>
      </c>
      <c r="B2023">
        <v>32</v>
      </c>
      <c r="C2023" s="1" t="s">
        <v>112</v>
      </c>
      <c r="D2023" s="1" t="s">
        <v>37</v>
      </c>
      <c r="E2023" s="1" t="s">
        <v>74</v>
      </c>
      <c r="F2023" s="1" t="s">
        <v>39</v>
      </c>
      <c r="G2023">
        <v>1</v>
      </c>
      <c r="H2023">
        <v>0</v>
      </c>
      <c r="I2023" s="1" t="s">
        <v>40</v>
      </c>
      <c r="J2023" s="1" t="s">
        <v>39</v>
      </c>
      <c r="K2023" s="1" t="s">
        <v>40</v>
      </c>
      <c r="L2023" s="1" t="s">
        <v>40</v>
      </c>
      <c r="M2023" s="1" t="s">
        <v>43</v>
      </c>
      <c r="N2023" s="1" t="s">
        <v>400</v>
      </c>
      <c r="O2023">
        <v>28.829084959999999</v>
      </c>
      <c r="P2023">
        <v>28</v>
      </c>
      <c r="Q2023">
        <v>69.869195079999997</v>
      </c>
      <c r="R2023" s="1" t="s">
        <v>39</v>
      </c>
      <c r="S2023" s="1" t="s">
        <v>45</v>
      </c>
      <c r="T2023" s="1" t="s">
        <v>63</v>
      </c>
      <c r="U2023">
        <v>0</v>
      </c>
      <c r="V2023" s="1" t="s">
        <v>46</v>
      </c>
      <c r="W2023">
        <v>2.24488581</v>
      </c>
      <c r="X2023">
        <v>1.2746090999999999E-2</v>
      </c>
      <c r="Y2023">
        <v>8.4993792999999998E-2</v>
      </c>
      <c r="Z2023" s="1" t="s">
        <v>39</v>
      </c>
      <c r="AA2023" s="1" t="s">
        <v>47</v>
      </c>
      <c r="AB2023" s="1" t="s">
        <v>48</v>
      </c>
      <c r="AC2023">
        <v>51.925242840000003</v>
      </c>
      <c r="AD2023" s="1" t="s">
        <v>637</v>
      </c>
      <c r="AE2023">
        <v>13</v>
      </c>
      <c r="AF2023" s="1" t="s">
        <v>558</v>
      </c>
      <c r="AG2023" s="1" t="s">
        <v>51</v>
      </c>
      <c r="AH2023" s="1" t="s">
        <v>61</v>
      </c>
      <c r="AI2023" s="1" t="s">
        <v>42</v>
      </c>
      <c r="AJ2023" s="1" t="s">
        <v>68</v>
      </c>
    </row>
    <row r="2024" spans="1:36" x14ac:dyDescent="0.35">
      <c r="A2024">
        <v>2023</v>
      </c>
      <c r="B2024">
        <v>40</v>
      </c>
      <c r="C2024" s="1" t="s">
        <v>36</v>
      </c>
      <c r="D2024" s="1" t="s">
        <v>37</v>
      </c>
      <c r="E2024" s="1" t="s">
        <v>74</v>
      </c>
      <c r="F2024" s="1" t="s">
        <v>63</v>
      </c>
      <c r="G2024">
        <v>0</v>
      </c>
      <c r="H2024">
        <v>0</v>
      </c>
      <c r="I2024" s="1" t="s">
        <v>40</v>
      </c>
      <c r="J2024" s="1" t="s">
        <v>41</v>
      </c>
      <c r="K2024" s="1" t="s">
        <v>42</v>
      </c>
      <c r="L2024" s="1" t="s">
        <v>101</v>
      </c>
      <c r="M2024" s="1" t="s">
        <v>43</v>
      </c>
      <c r="N2024" s="1" t="s">
        <v>174</v>
      </c>
      <c r="O2024">
        <v>21.89471331</v>
      </c>
      <c r="P2024">
        <v>145</v>
      </c>
      <c r="Q2024">
        <v>80.247806209999993</v>
      </c>
      <c r="R2024" s="1" t="s">
        <v>39</v>
      </c>
      <c r="S2024" s="1" t="s">
        <v>45</v>
      </c>
      <c r="T2024" s="1" t="s">
        <v>39</v>
      </c>
      <c r="U2024">
        <v>0</v>
      </c>
      <c r="V2024" s="1" t="s">
        <v>57</v>
      </c>
      <c r="W2024">
        <v>2.2691192199999999</v>
      </c>
      <c r="X2024">
        <v>4.4370694000000002E-2</v>
      </c>
      <c r="Y2024">
        <v>1.2303504E-2</v>
      </c>
      <c r="Z2024" s="1" t="s">
        <v>39</v>
      </c>
      <c r="AA2024" s="1" t="s">
        <v>103</v>
      </c>
      <c r="AB2024" s="1" t="s">
        <v>58</v>
      </c>
      <c r="AC2024">
        <v>38.345378529999998</v>
      </c>
      <c r="AD2024" s="1" t="s">
        <v>517</v>
      </c>
      <c r="AE2024">
        <v>17</v>
      </c>
      <c r="AF2024" s="1" t="s">
        <v>285</v>
      </c>
      <c r="AG2024" s="1" t="s">
        <v>51</v>
      </c>
      <c r="AH2024" s="1" t="s">
        <v>61</v>
      </c>
      <c r="AI2024" s="1" t="s">
        <v>67</v>
      </c>
      <c r="AJ2024" s="1" t="s">
        <v>68</v>
      </c>
    </row>
    <row r="2025" spans="1:36" x14ac:dyDescent="0.35">
      <c r="A2025">
        <v>2024</v>
      </c>
      <c r="B2025">
        <v>7</v>
      </c>
      <c r="C2025" s="1" t="s">
        <v>69</v>
      </c>
      <c r="D2025" s="1" t="s">
        <v>37</v>
      </c>
      <c r="E2025" s="1" t="s">
        <v>54</v>
      </c>
      <c r="F2025" s="1" t="s">
        <v>39</v>
      </c>
      <c r="G2025">
        <v>0</v>
      </c>
      <c r="H2025">
        <v>0</v>
      </c>
      <c r="I2025" s="1" t="s">
        <v>40</v>
      </c>
      <c r="J2025" s="1" t="s">
        <v>39</v>
      </c>
      <c r="K2025" s="1" t="s">
        <v>40</v>
      </c>
      <c r="L2025" s="1" t="s">
        <v>40</v>
      </c>
      <c r="M2025" s="1" t="s">
        <v>88</v>
      </c>
      <c r="N2025" s="1" t="s">
        <v>704</v>
      </c>
      <c r="O2025">
        <v>28.180093360000001</v>
      </c>
      <c r="P2025">
        <v>41</v>
      </c>
      <c r="Q2025">
        <v>59.065344289999999</v>
      </c>
      <c r="R2025" s="1" t="s">
        <v>39</v>
      </c>
      <c r="S2025" s="1" t="s">
        <v>45</v>
      </c>
      <c r="T2025" s="1" t="s">
        <v>41</v>
      </c>
      <c r="U2025">
        <v>1</v>
      </c>
      <c r="V2025" s="1" t="s">
        <v>46</v>
      </c>
      <c r="W2025">
        <v>1.5037368229999999</v>
      </c>
      <c r="X2025">
        <v>2.2939615999999999E-2</v>
      </c>
      <c r="Y2025">
        <v>8.7540973999999994E-2</v>
      </c>
      <c r="Z2025" s="1" t="s">
        <v>41</v>
      </c>
      <c r="AA2025" s="1" t="s">
        <v>71</v>
      </c>
      <c r="AB2025" s="1" t="s">
        <v>58</v>
      </c>
      <c r="AC2025">
        <v>87.605739290000002</v>
      </c>
      <c r="AD2025" s="1" t="s">
        <v>665</v>
      </c>
      <c r="AE2025">
        <v>20</v>
      </c>
      <c r="AF2025" s="1" t="s">
        <v>481</v>
      </c>
      <c r="AG2025" s="1" t="s">
        <v>51</v>
      </c>
      <c r="AH2025" s="1" t="s">
        <v>52</v>
      </c>
      <c r="AI2025" s="1" t="s">
        <v>67</v>
      </c>
      <c r="AJ2025" s="1" t="s">
        <v>68</v>
      </c>
    </row>
    <row r="2026" spans="1:36" x14ac:dyDescent="0.35">
      <c r="A2026">
        <v>2025</v>
      </c>
      <c r="B2026">
        <v>10</v>
      </c>
      <c r="C2026" s="1" t="s">
        <v>36</v>
      </c>
      <c r="D2026" s="1" t="s">
        <v>233</v>
      </c>
      <c r="E2026" s="1" t="s">
        <v>74</v>
      </c>
      <c r="F2026" s="1" t="s">
        <v>39</v>
      </c>
      <c r="G2026">
        <v>0</v>
      </c>
      <c r="H2026">
        <v>0</v>
      </c>
      <c r="I2026" s="1" t="s">
        <v>40</v>
      </c>
      <c r="J2026" s="1" t="s">
        <v>41</v>
      </c>
      <c r="K2026" s="1" t="s">
        <v>67</v>
      </c>
      <c r="L2026" s="1" t="s">
        <v>40</v>
      </c>
      <c r="M2026" s="1" t="s">
        <v>43</v>
      </c>
      <c r="N2026" s="1" t="s">
        <v>476</v>
      </c>
      <c r="O2026">
        <v>40.748547670000001</v>
      </c>
      <c r="P2026">
        <v>31</v>
      </c>
      <c r="Q2026">
        <v>87.71108538</v>
      </c>
      <c r="R2026" s="1" t="s">
        <v>41</v>
      </c>
      <c r="S2026" s="1" t="s">
        <v>107</v>
      </c>
      <c r="T2026" s="1" t="s">
        <v>39</v>
      </c>
      <c r="U2026">
        <v>1</v>
      </c>
      <c r="V2026" s="1" t="s">
        <v>46</v>
      </c>
      <c r="W2026">
        <v>2.073752083</v>
      </c>
      <c r="X2026">
        <v>4.1229131000000002E-2</v>
      </c>
      <c r="Y2026">
        <v>6.9271392000000001E-2</v>
      </c>
      <c r="Z2026" s="1" t="s">
        <v>39</v>
      </c>
      <c r="AA2026" s="1" t="s">
        <v>47</v>
      </c>
      <c r="AB2026" s="1" t="s">
        <v>58</v>
      </c>
      <c r="AC2026">
        <v>12.13299505</v>
      </c>
      <c r="AD2026" s="1" t="s">
        <v>302</v>
      </c>
      <c r="AE2026">
        <v>14</v>
      </c>
      <c r="AF2026" s="1" t="s">
        <v>136</v>
      </c>
      <c r="AG2026" s="1" t="s">
        <v>51</v>
      </c>
      <c r="AH2026" s="1" t="s">
        <v>61</v>
      </c>
      <c r="AI2026" s="1" t="s">
        <v>42</v>
      </c>
      <c r="AJ2026" s="1" t="s">
        <v>53</v>
      </c>
    </row>
    <row r="2027" spans="1:36" x14ac:dyDescent="0.35">
      <c r="A2027">
        <v>2026</v>
      </c>
      <c r="B2027">
        <v>85</v>
      </c>
      <c r="C2027" s="1" t="s">
        <v>69</v>
      </c>
      <c r="D2027" s="1" t="s">
        <v>37</v>
      </c>
      <c r="E2027" s="1" t="s">
        <v>74</v>
      </c>
      <c r="F2027" s="1" t="s">
        <v>41</v>
      </c>
      <c r="G2027">
        <v>0</v>
      </c>
      <c r="H2027">
        <v>0</v>
      </c>
      <c r="I2027" s="1" t="s">
        <v>40</v>
      </c>
      <c r="J2027" s="1" t="s">
        <v>41</v>
      </c>
      <c r="K2027" s="1" t="s">
        <v>40</v>
      </c>
      <c r="L2027" s="1" t="s">
        <v>40</v>
      </c>
      <c r="M2027" s="1" t="s">
        <v>88</v>
      </c>
      <c r="N2027" s="1" t="s">
        <v>371</v>
      </c>
      <c r="O2027">
        <v>35.085091910000003</v>
      </c>
      <c r="P2027">
        <v>25</v>
      </c>
      <c r="Q2027">
        <v>58.91212745</v>
      </c>
      <c r="R2027" s="1" t="s">
        <v>39</v>
      </c>
      <c r="S2027" s="1" t="s">
        <v>45</v>
      </c>
      <c r="T2027" s="1" t="s">
        <v>39</v>
      </c>
      <c r="U2027">
        <v>0</v>
      </c>
      <c r="V2027" s="1" t="s">
        <v>57</v>
      </c>
      <c r="W2027">
        <v>1.2734509359999999</v>
      </c>
      <c r="X2027">
        <v>9.9334569999999997E-3</v>
      </c>
      <c r="Y2027">
        <v>2.3869852E-2</v>
      </c>
      <c r="Z2027" s="1" t="s">
        <v>39</v>
      </c>
      <c r="AA2027" s="1" t="s">
        <v>47</v>
      </c>
      <c r="AB2027" s="1" t="s">
        <v>48</v>
      </c>
      <c r="AC2027">
        <v>94.018634250000005</v>
      </c>
      <c r="AD2027" s="1" t="s">
        <v>239</v>
      </c>
      <c r="AE2027">
        <v>23</v>
      </c>
      <c r="AF2027" s="1" t="s">
        <v>204</v>
      </c>
      <c r="AG2027" s="1" t="s">
        <v>51</v>
      </c>
      <c r="AH2027" s="1" t="s">
        <v>61</v>
      </c>
      <c r="AI2027" s="1" t="s">
        <v>42</v>
      </c>
      <c r="AJ2027" s="1" t="s">
        <v>53</v>
      </c>
    </row>
    <row r="2028" spans="1:36" x14ac:dyDescent="0.35">
      <c r="A2028">
        <v>2027</v>
      </c>
      <c r="B2028">
        <v>50</v>
      </c>
      <c r="C2028" s="1" t="s">
        <v>69</v>
      </c>
      <c r="D2028" s="1" t="s">
        <v>37</v>
      </c>
      <c r="E2028" s="1" t="s">
        <v>74</v>
      </c>
      <c r="F2028" s="1" t="s">
        <v>41</v>
      </c>
      <c r="G2028">
        <v>0</v>
      </c>
      <c r="H2028">
        <v>1</v>
      </c>
      <c r="I2028" s="1" t="s">
        <v>117</v>
      </c>
      <c r="J2028" s="1" t="s">
        <v>39</v>
      </c>
      <c r="K2028" s="1" t="s">
        <v>40</v>
      </c>
      <c r="L2028" s="1" t="s">
        <v>40</v>
      </c>
      <c r="M2028" s="1" t="s">
        <v>88</v>
      </c>
      <c r="N2028" s="1" t="s">
        <v>300</v>
      </c>
      <c r="O2028">
        <v>26.680248469999999</v>
      </c>
      <c r="P2028">
        <v>43</v>
      </c>
      <c r="Q2028">
        <v>45.853637050000003</v>
      </c>
      <c r="R2028" s="1" t="s">
        <v>39</v>
      </c>
      <c r="S2028" s="1" t="s">
        <v>45</v>
      </c>
      <c r="T2028" s="1" t="s">
        <v>41</v>
      </c>
      <c r="U2028">
        <v>1</v>
      </c>
      <c r="V2028" s="1" t="s">
        <v>46</v>
      </c>
      <c r="W2028">
        <v>2.1097013269999998</v>
      </c>
      <c r="X2028">
        <v>3.0001528999999999E-2</v>
      </c>
      <c r="Y2028">
        <v>6.4176070000000002E-2</v>
      </c>
      <c r="Z2028" s="1" t="s">
        <v>41</v>
      </c>
      <c r="AA2028" s="1" t="s">
        <v>71</v>
      </c>
      <c r="AB2028" s="1" t="s">
        <v>48</v>
      </c>
      <c r="AC2028">
        <v>4.9981441699999998</v>
      </c>
      <c r="AD2028" s="1" t="s">
        <v>270</v>
      </c>
      <c r="AE2028">
        <v>21</v>
      </c>
      <c r="AF2028" s="1" t="s">
        <v>317</v>
      </c>
      <c r="AG2028" s="1" t="s">
        <v>51</v>
      </c>
      <c r="AH2028" s="1" t="s">
        <v>61</v>
      </c>
      <c r="AI2028" s="1" t="s">
        <v>42</v>
      </c>
      <c r="AJ2028" s="1" t="s">
        <v>53</v>
      </c>
    </row>
    <row r="2029" spans="1:36" x14ac:dyDescent="0.35">
      <c r="A2029">
        <v>2028</v>
      </c>
      <c r="B2029">
        <v>87</v>
      </c>
      <c r="C2029" s="1" t="s">
        <v>69</v>
      </c>
      <c r="D2029" s="1" t="s">
        <v>37</v>
      </c>
      <c r="E2029" s="1" t="s">
        <v>74</v>
      </c>
      <c r="F2029" s="1" t="s">
        <v>41</v>
      </c>
      <c r="G2029">
        <v>0</v>
      </c>
      <c r="H2029">
        <v>0</v>
      </c>
      <c r="I2029" s="1" t="s">
        <v>40</v>
      </c>
      <c r="J2029" s="1" t="s">
        <v>39</v>
      </c>
      <c r="K2029" s="1" t="s">
        <v>40</v>
      </c>
      <c r="L2029" s="1" t="s">
        <v>40</v>
      </c>
      <c r="M2029" s="1" t="s">
        <v>88</v>
      </c>
      <c r="N2029" s="1" t="s">
        <v>704</v>
      </c>
      <c r="O2029">
        <v>20.383135060000001</v>
      </c>
      <c r="P2029">
        <v>81</v>
      </c>
      <c r="Q2029">
        <v>80.070076599999993</v>
      </c>
      <c r="R2029" s="1" t="s">
        <v>41</v>
      </c>
      <c r="S2029" s="1" t="s">
        <v>45</v>
      </c>
      <c r="T2029" s="1" t="s">
        <v>39</v>
      </c>
      <c r="U2029">
        <v>0</v>
      </c>
      <c r="V2029" s="1" t="s">
        <v>46</v>
      </c>
      <c r="W2029">
        <v>1.3174752709999999</v>
      </c>
      <c r="X2029">
        <v>3.2743252E-2</v>
      </c>
      <c r="Y2029">
        <v>5.8533920000000003E-2</v>
      </c>
      <c r="Z2029" s="1" t="s">
        <v>39</v>
      </c>
      <c r="AA2029" s="1" t="s">
        <v>71</v>
      </c>
      <c r="AB2029" s="1" t="s">
        <v>48</v>
      </c>
      <c r="AC2029">
        <v>34.475057280000001</v>
      </c>
      <c r="AD2029" s="1" t="s">
        <v>326</v>
      </c>
      <c r="AE2029">
        <v>16</v>
      </c>
      <c r="AF2029" s="1" t="s">
        <v>207</v>
      </c>
      <c r="AG2029" s="1" t="s">
        <v>51</v>
      </c>
      <c r="AH2029" s="1" t="s">
        <v>52</v>
      </c>
      <c r="AI2029" s="1" t="s">
        <v>42</v>
      </c>
      <c r="AJ2029" s="1" t="s">
        <v>68</v>
      </c>
    </row>
    <row r="2030" spans="1:36" x14ac:dyDescent="0.35">
      <c r="A2030">
        <v>2029</v>
      </c>
      <c r="B2030">
        <v>40</v>
      </c>
      <c r="C2030" s="1" t="s">
        <v>69</v>
      </c>
      <c r="D2030" s="1" t="s">
        <v>233</v>
      </c>
      <c r="E2030" s="1" t="s">
        <v>38</v>
      </c>
      <c r="F2030" s="1" t="s">
        <v>39</v>
      </c>
      <c r="G2030">
        <v>0</v>
      </c>
      <c r="H2030">
        <v>0</v>
      </c>
      <c r="I2030" s="1" t="s">
        <v>40</v>
      </c>
      <c r="J2030" s="1" t="s">
        <v>41</v>
      </c>
      <c r="K2030" s="1" t="s">
        <v>67</v>
      </c>
      <c r="L2030" s="1" t="s">
        <v>40</v>
      </c>
      <c r="M2030" s="1" t="s">
        <v>43</v>
      </c>
      <c r="N2030" s="1" t="s">
        <v>635</v>
      </c>
      <c r="O2030">
        <v>27.11747248</v>
      </c>
      <c r="P2030">
        <v>63</v>
      </c>
      <c r="Q2030">
        <v>54.532540079999997</v>
      </c>
      <c r="R2030" s="1" t="s">
        <v>41</v>
      </c>
      <c r="S2030" s="1" t="s">
        <v>45</v>
      </c>
      <c r="T2030" s="1" t="s">
        <v>41</v>
      </c>
      <c r="U2030">
        <v>1</v>
      </c>
      <c r="V2030" s="1" t="s">
        <v>57</v>
      </c>
      <c r="W2030">
        <v>0.98703197600000003</v>
      </c>
      <c r="X2030">
        <v>2.7518276000000001E-2</v>
      </c>
      <c r="Y2030">
        <v>4.1747088000000002E-2</v>
      </c>
      <c r="Z2030" s="1" t="s">
        <v>39</v>
      </c>
      <c r="AA2030" s="1" t="s">
        <v>47</v>
      </c>
      <c r="AB2030" s="1" t="s">
        <v>48</v>
      </c>
      <c r="AC2030">
        <v>38.514815710000001</v>
      </c>
      <c r="AD2030" s="1" t="s">
        <v>183</v>
      </c>
      <c r="AE2030">
        <v>14</v>
      </c>
      <c r="AF2030" s="1" t="s">
        <v>241</v>
      </c>
      <c r="AG2030" s="1" t="s">
        <v>66</v>
      </c>
      <c r="AH2030" s="1" t="s">
        <v>52</v>
      </c>
      <c r="AI2030" s="1" t="s">
        <v>67</v>
      </c>
      <c r="AJ2030" s="1" t="s">
        <v>68</v>
      </c>
    </row>
    <row r="2031" spans="1:36" x14ac:dyDescent="0.35">
      <c r="A2031">
        <v>2030</v>
      </c>
      <c r="B2031">
        <v>16</v>
      </c>
      <c r="C2031" s="1" t="s">
        <v>36</v>
      </c>
      <c r="D2031" s="1" t="s">
        <v>116</v>
      </c>
      <c r="E2031" s="1" t="s">
        <v>74</v>
      </c>
      <c r="F2031" s="1" t="s">
        <v>39</v>
      </c>
      <c r="G2031">
        <v>1</v>
      </c>
      <c r="H2031">
        <v>0</v>
      </c>
      <c r="I2031" s="1" t="s">
        <v>87</v>
      </c>
      <c r="J2031" s="1" t="s">
        <v>63</v>
      </c>
      <c r="K2031" s="1" t="s">
        <v>40</v>
      </c>
      <c r="L2031" s="1" t="s">
        <v>40</v>
      </c>
      <c r="M2031" s="1" t="s">
        <v>43</v>
      </c>
      <c r="N2031" s="1" t="s">
        <v>381</v>
      </c>
      <c r="O2031">
        <v>12.40447779</v>
      </c>
      <c r="P2031">
        <v>11</v>
      </c>
      <c r="Q2031">
        <v>78.384938099999999</v>
      </c>
      <c r="R2031" s="1" t="s">
        <v>63</v>
      </c>
      <c r="S2031" s="1" t="s">
        <v>45</v>
      </c>
      <c r="T2031" s="1" t="s">
        <v>39</v>
      </c>
      <c r="U2031">
        <v>1</v>
      </c>
      <c r="V2031" s="1" t="s">
        <v>46</v>
      </c>
      <c r="W2031">
        <v>0.829097576</v>
      </c>
      <c r="X2031">
        <v>2.2336946E-2</v>
      </c>
      <c r="Y2031">
        <v>3.2988432999999998E-2</v>
      </c>
      <c r="Z2031" s="1" t="s">
        <v>39</v>
      </c>
      <c r="AA2031" s="1" t="s">
        <v>47</v>
      </c>
      <c r="AB2031" s="1" t="s">
        <v>48</v>
      </c>
      <c r="AC2031">
        <v>21.623313459999999</v>
      </c>
      <c r="AD2031" s="1" t="s">
        <v>147</v>
      </c>
      <c r="AE2031">
        <v>14</v>
      </c>
      <c r="AF2031" s="1" t="s">
        <v>457</v>
      </c>
      <c r="AG2031" s="1" t="s">
        <v>51</v>
      </c>
      <c r="AH2031" s="1" t="s">
        <v>61</v>
      </c>
      <c r="AI2031" s="1" t="s">
        <v>42</v>
      </c>
      <c r="AJ2031" s="1" t="s">
        <v>68</v>
      </c>
    </row>
    <row r="2032" spans="1:36" x14ac:dyDescent="0.35">
      <c r="A2032">
        <v>2031</v>
      </c>
      <c r="B2032">
        <v>75</v>
      </c>
      <c r="C2032" s="1" t="s">
        <v>36</v>
      </c>
      <c r="D2032" s="1" t="s">
        <v>37</v>
      </c>
      <c r="E2032" s="1" t="s">
        <v>74</v>
      </c>
      <c r="F2032" s="1" t="s">
        <v>63</v>
      </c>
      <c r="G2032">
        <v>0</v>
      </c>
      <c r="H2032">
        <v>1</v>
      </c>
      <c r="I2032" s="1" t="s">
        <v>40</v>
      </c>
      <c r="J2032" s="1" t="s">
        <v>39</v>
      </c>
      <c r="K2032" s="1" t="s">
        <v>42</v>
      </c>
      <c r="L2032" s="1" t="s">
        <v>40</v>
      </c>
      <c r="M2032" s="1" t="s">
        <v>43</v>
      </c>
      <c r="N2032" s="1" t="s">
        <v>191</v>
      </c>
      <c r="O2032">
        <v>30.29220282</v>
      </c>
      <c r="P2032">
        <v>6</v>
      </c>
      <c r="Q2032">
        <v>65.610300280000004</v>
      </c>
      <c r="R2032" s="1" t="s">
        <v>39</v>
      </c>
      <c r="S2032" s="1" t="s">
        <v>45</v>
      </c>
      <c r="T2032" s="1" t="s">
        <v>39</v>
      </c>
      <c r="U2032">
        <v>1</v>
      </c>
      <c r="V2032" s="1" t="s">
        <v>46</v>
      </c>
      <c r="W2032">
        <v>1.311022761</v>
      </c>
      <c r="X2032">
        <v>5.1359500000000005E-4</v>
      </c>
      <c r="Y2032">
        <v>9.6402903999999998E-2</v>
      </c>
      <c r="Z2032" s="1" t="s">
        <v>39</v>
      </c>
      <c r="AA2032" s="1" t="s">
        <v>71</v>
      </c>
      <c r="AB2032" s="1" t="s">
        <v>48</v>
      </c>
      <c r="AC2032">
        <v>7.5488518830000002</v>
      </c>
      <c r="AD2032" s="1" t="s">
        <v>511</v>
      </c>
      <c r="AE2032">
        <v>20</v>
      </c>
      <c r="AF2032" s="1" t="s">
        <v>603</v>
      </c>
      <c r="AG2032" s="1" t="s">
        <v>51</v>
      </c>
      <c r="AH2032" s="1" t="s">
        <v>139</v>
      </c>
      <c r="AI2032" s="1" t="s">
        <v>42</v>
      </c>
      <c r="AJ2032" s="1" t="s">
        <v>68</v>
      </c>
    </row>
    <row r="2033" spans="1:36" x14ac:dyDescent="0.35">
      <c r="A2033">
        <v>2032</v>
      </c>
      <c r="B2033">
        <v>45</v>
      </c>
      <c r="C2033" s="1" t="s">
        <v>69</v>
      </c>
      <c r="D2033" s="1" t="s">
        <v>37</v>
      </c>
      <c r="E2033" s="1" t="s">
        <v>74</v>
      </c>
      <c r="F2033" s="1" t="s">
        <v>41</v>
      </c>
      <c r="G2033">
        <v>0</v>
      </c>
      <c r="H2033">
        <v>0</v>
      </c>
      <c r="I2033" s="1" t="s">
        <v>87</v>
      </c>
      <c r="J2033" s="1" t="s">
        <v>39</v>
      </c>
      <c r="K2033" s="1" t="s">
        <v>42</v>
      </c>
      <c r="L2033" s="1" t="s">
        <v>40</v>
      </c>
      <c r="M2033" s="1" t="s">
        <v>43</v>
      </c>
      <c r="N2033" s="1" t="s">
        <v>380</v>
      </c>
      <c r="O2033">
        <v>21.07176158</v>
      </c>
      <c r="P2033">
        <v>10</v>
      </c>
      <c r="Q2033">
        <v>26.19980163</v>
      </c>
      <c r="R2033" s="1" t="s">
        <v>39</v>
      </c>
      <c r="S2033" s="1" t="s">
        <v>45</v>
      </c>
      <c r="T2033" s="1" t="s">
        <v>63</v>
      </c>
      <c r="U2033">
        <v>1</v>
      </c>
      <c r="V2033" s="1" t="s">
        <v>57</v>
      </c>
      <c r="W2033">
        <v>0.60180001599999999</v>
      </c>
      <c r="X2033">
        <v>2.7084199999999998E-4</v>
      </c>
      <c r="Y2033">
        <v>5.4273306E-2</v>
      </c>
      <c r="Z2033" s="1" t="s">
        <v>39</v>
      </c>
      <c r="AA2033" s="1" t="s">
        <v>47</v>
      </c>
      <c r="AB2033" s="1" t="s">
        <v>48</v>
      </c>
      <c r="AC2033">
        <v>99.190355170000004</v>
      </c>
      <c r="AD2033" s="1" t="s">
        <v>460</v>
      </c>
      <c r="AE2033">
        <v>12</v>
      </c>
      <c r="AF2033" s="1" t="s">
        <v>574</v>
      </c>
      <c r="AG2033" s="1" t="s">
        <v>51</v>
      </c>
      <c r="AH2033" s="1" t="s">
        <v>61</v>
      </c>
      <c r="AI2033" s="1" t="s">
        <v>67</v>
      </c>
      <c r="AJ2033" s="1" t="s">
        <v>68</v>
      </c>
    </row>
    <row r="2034" spans="1:36" x14ac:dyDescent="0.35">
      <c r="A2034">
        <v>2033</v>
      </c>
      <c r="B2034">
        <v>31</v>
      </c>
      <c r="C2034" s="1" t="s">
        <v>36</v>
      </c>
      <c r="D2034" s="1" t="s">
        <v>116</v>
      </c>
      <c r="E2034" s="1" t="s">
        <v>54</v>
      </c>
      <c r="F2034" s="1" t="s">
        <v>41</v>
      </c>
      <c r="G2034">
        <v>0</v>
      </c>
      <c r="H2034">
        <v>0</v>
      </c>
      <c r="I2034" s="1" t="s">
        <v>117</v>
      </c>
      <c r="J2034" s="1" t="s">
        <v>63</v>
      </c>
      <c r="K2034" s="1" t="s">
        <v>40</v>
      </c>
      <c r="L2034" s="1" t="s">
        <v>75</v>
      </c>
      <c r="M2034" s="1" t="s">
        <v>43</v>
      </c>
      <c r="N2034" s="1" t="s">
        <v>527</v>
      </c>
      <c r="O2034">
        <v>34.14674935</v>
      </c>
      <c r="P2034">
        <v>4</v>
      </c>
      <c r="Q2034">
        <v>87.984555700000001</v>
      </c>
      <c r="R2034" s="1" t="s">
        <v>39</v>
      </c>
      <c r="S2034" s="1" t="s">
        <v>80</v>
      </c>
      <c r="T2034" s="1" t="s">
        <v>39</v>
      </c>
      <c r="U2034">
        <v>1</v>
      </c>
      <c r="V2034" s="1" t="s">
        <v>46</v>
      </c>
      <c r="W2034">
        <v>0.691027999</v>
      </c>
      <c r="X2034">
        <v>1.4022925E-2</v>
      </c>
      <c r="Y2034">
        <v>3.1106881999999999E-2</v>
      </c>
      <c r="Z2034" s="1" t="s">
        <v>39</v>
      </c>
      <c r="AA2034" s="1" t="s">
        <v>47</v>
      </c>
      <c r="AB2034" s="1" t="s">
        <v>48</v>
      </c>
      <c r="AC2034">
        <v>86.680560499999999</v>
      </c>
      <c r="AD2034" s="1" t="s">
        <v>345</v>
      </c>
      <c r="AE2034">
        <v>27</v>
      </c>
      <c r="AF2034" s="1" t="s">
        <v>432</v>
      </c>
      <c r="AG2034" s="1" t="s">
        <v>51</v>
      </c>
      <c r="AH2034" s="1" t="s">
        <v>52</v>
      </c>
      <c r="AI2034" s="1" t="s">
        <v>42</v>
      </c>
      <c r="AJ2034" s="1" t="s">
        <v>68</v>
      </c>
    </row>
    <row r="2035" spans="1:36" x14ac:dyDescent="0.35">
      <c r="A2035">
        <v>2034</v>
      </c>
      <c r="B2035">
        <v>78</v>
      </c>
      <c r="C2035" s="1" t="s">
        <v>36</v>
      </c>
      <c r="D2035" s="1" t="s">
        <v>116</v>
      </c>
      <c r="E2035" s="1" t="s">
        <v>54</v>
      </c>
      <c r="F2035" s="1" t="s">
        <v>39</v>
      </c>
      <c r="G2035">
        <v>0</v>
      </c>
      <c r="H2035">
        <v>0</v>
      </c>
      <c r="I2035" s="1" t="s">
        <v>40</v>
      </c>
      <c r="J2035" s="1" t="s">
        <v>63</v>
      </c>
      <c r="K2035" s="1" t="s">
        <v>55</v>
      </c>
      <c r="L2035" s="1" t="s">
        <v>40</v>
      </c>
      <c r="M2035" s="1" t="s">
        <v>88</v>
      </c>
      <c r="N2035" s="1" t="s">
        <v>99</v>
      </c>
      <c r="O2035">
        <v>22.919227029999998</v>
      </c>
      <c r="P2035">
        <v>31</v>
      </c>
      <c r="Q2035">
        <v>31.97541202</v>
      </c>
      <c r="R2035" s="1" t="s">
        <v>41</v>
      </c>
      <c r="S2035" s="1" t="s">
        <v>45</v>
      </c>
      <c r="T2035" s="1" t="s">
        <v>39</v>
      </c>
      <c r="U2035">
        <v>1</v>
      </c>
      <c r="V2035" s="1" t="s">
        <v>46</v>
      </c>
      <c r="W2035">
        <v>0.58069882799999994</v>
      </c>
      <c r="X2035">
        <v>1.3765474E-2</v>
      </c>
      <c r="Y2035">
        <v>9.2228532000000002E-2</v>
      </c>
      <c r="Z2035" s="1" t="s">
        <v>63</v>
      </c>
      <c r="AA2035" s="1" t="s">
        <v>47</v>
      </c>
      <c r="AB2035" s="1" t="s">
        <v>48</v>
      </c>
      <c r="AC2035">
        <v>35.964709300000003</v>
      </c>
      <c r="AD2035" s="1" t="s">
        <v>266</v>
      </c>
      <c r="AE2035">
        <v>18</v>
      </c>
      <c r="AF2035" s="1" t="s">
        <v>350</v>
      </c>
      <c r="AG2035" s="1" t="s">
        <v>51</v>
      </c>
      <c r="AH2035" s="1" t="s">
        <v>52</v>
      </c>
      <c r="AI2035" s="1" t="s">
        <v>42</v>
      </c>
      <c r="AJ2035" s="1" t="s">
        <v>68</v>
      </c>
    </row>
    <row r="2036" spans="1:36" x14ac:dyDescent="0.35">
      <c r="A2036">
        <v>2035</v>
      </c>
      <c r="B2036">
        <v>79</v>
      </c>
      <c r="C2036" s="1" t="s">
        <v>36</v>
      </c>
      <c r="D2036" s="1" t="s">
        <v>116</v>
      </c>
      <c r="E2036" s="1" t="s">
        <v>54</v>
      </c>
      <c r="F2036" s="1" t="s">
        <v>39</v>
      </c>
      <c r="G2036">
        <v>1</v>
      </c>
      <c r="H2036">
        <v>0</v>
      </c>
      <c r="I2036" s="1" t="s">
        <v>87</v>
      </c>
      <c r="J2036" s="1" t="s">
        <v>63</v>
      </c>
      <c r="K2036" s="1" t="s">
        <v>40</v>
      </c>
      <c r="L2036" s="1" t="s">
        <v>40</v>
      </c>
      <c r="M2036" s="1" t="s">
        <v>43</v>
      </c>
      <c r="N2036" s="1" t="s">
        <v>606</v>
      </c>
      <c r="O2036">
        <v>34.461131450000003</v>
      </c>
      <c r="P2036">
        <v>36</v>
      </c>
      <c r="Q2036">
        <v>43.282165720000002</v>
      </c>
      <c r="R2036" s="1" t="s">
        <v>39</v>
      </c>
      <c r="S2036" s="1" t="s">
        <v>45</v>
      </c>
      <c r="T2036" s="1" t="s">
        <v>41</v>
      </c>
      <c r="U2036">
        <v>1</v>
      </c>
      <c r="V2036" s="1" t="s">
        <v>57</v>
      </c>
      <c r="W2036">
        <v>2.2277593640000002</v>
      </c>
      <c r="X2036">
        <v>3.8920780000000002E-3</v>
      </c>
      <c r="Y2036">
        <v>6.0370278999999999E-2</v>
      </c>
      <c r="Z2036" s="1" t="s">
        <v>41</v>
      </c>
      <c r="AA2036" s="1" t="s">
        <v>103</v>
      </c>
      <c r="AB2036" s="1" t="s">
        <v>48</v>
      </c>
      <c r="AC2036">
        <v>17.543893650000001</v>
      </c>
      <c r="AD2036" s="1" t="s">
        <v>557</v>
      </c>
      <c r="AE2036">
        <v>21</v>
      </c>
      <c r="AF2036" s="1" t="s">
        <v>293</v>
      </c>
      <c r="AG2036" s="1" t="s">
        <v>51</v>
      </c>
      <c r="AH2036" s="1" t="s">
        <v>52</v>
      </c>
      <c r="AI2036" s="1" t="s">
        <v>42</v>
      </c>
      <c r="AJ2036" s="1" t="s">
        <v>68</v>
      </c>
    </row>
    <row r="2037" spans="1:36" x14ac:dyDescent="0.35">
      <c r="A2037">
        <v>2036</v>
      </c>
      <c r="B2037">
        <v>53</v>
      </c>
      <c r="C2037" s="1" t="s">
        <v>69</v>
      </c>
      <c r="D2037" s="1" t="s">
        <v>37</v>
      </c>
      <c r="E2037" s="1" t="s">
        <v>38</v>
      </c>
      <c r="F2037" s="1" t="s">
        <v>39</v>
      </c>
      <c r="G2037">
        <v>1</v>
      </c>
      <c r="H2037">
        <v>0</v>
      </c>
      <c r="I2037" s="1" t="s">
        <v>87</v>
      </c>
      <c r="J2037" s="1" t="s">
        <v>41</v>
      </c>
      <c r="K2037" s="1" t="s">
        <v>67</v>
      </c>
      <c r="L2037" s="1" t="s">
        <v>40</v>
      </c>
      <c r="M2037" s="1" t="s">
        <v>43</v>
      </c>
      <c r="N2037" s="1" t="s">
        <v>197</v>
      </c>
      <c r="O2037">
        <v>30.35061748</v>
      </c>
      <c r="P2037">
        <v>10</v>
      </c>
      <c r="Q2037">
        <v>17.576620170000002</v>
      </c>
      <c r="R2037" s="1" t="s">
        <v>41</v>
      </c>
      <c r="S2037" s="1" t="s">
        <v>45</v>
      </c>
      <c r="T2037" s="1" t="s">
        <v>41</v>
      </c>
      <c r="U2037">
        <v>0</v>
      </c>
      <c r="V2037" s="1" t="s">
        <v>46</v>
      </c>
      <c r="W2037">
        <v>0.95787007000000002</v>
      </c>
      <c r="X2037">
        <v>2.1984169999999998E-3</v>
      </c>
      <c r="Y2037">
        <v>9.7833134000000002E-2</v>
      </c>
      <c r="Z2037" s="1" t="s">
        <v>39</v>
      </c>
      <c r="AA2037" s="1" t="s">
        <v>47</v>
      </c>
      <c r="AB2037" s="1" t="s">
        <v>48</v>
      </c>
      <c r="AC2037">
        <v>2.675969501</v>
      </c>
      <c r="AD2037" s="1" t="s">
        <v>655</v>
      </c>
      <c r="AE2037">
        <v>32</v>
      </c>
      <c r="AF2037" s="1" t="s">
        <v>417</v>
      </c>
      <c r="AG2037" s="1" t="s">
        <v>51</v>
      </c>
      <c r="AH2037" s="1" t="s">
        <v>52</v>
      </c>
      <c r="AI2037" s="1" t="s">
        <v>42</v>
      </c>
      <c r="AJ2037" s="1" t="s">
        <v>68</v>
      </c>
    </row>
    <row r="2038" spans="1:36" x14ac:dyDescent="0.35">
      <c r="A2038">
        <v>2037</v>
      </c>
      <c r="B2038">
        <v>85</v>
      </c>
      <c r="C2038" s="1" t="s">
        <v>36</v>
      </c>
      <c r="D2038" s="1" t="s">
        <v>37</v>
      </c>
      <c r="E2038" s="1" t="s">
        <v>74</v>
      </c>
      <c r="F2038" s="1" t="s">
        <v>39</v>
      </c>
      <c r="G2038">
        <v>0</v>
      </c>
      <c r="H2038">
        <v>0</v>
      </c>
      <c r="I2038" s="1" t="s">
        <v>87</v>
      </c>
      <c r="J2038" s="1" t="s">
        <v>39</v>
      </c>
      <c r="K2038" s="1" t="s">
        <v>40</v>
      </c>
      <c r="L2038" s="1" t="s">
        <v>40</v>
      </c>
      <c r="M2038" s="1" t="s">
        <v>43</v>
      </c>
      <c r="N2038" s="1" t="s">
        <v>603</v>
      </c>
      <c r="O2038">
        <v>22.947241819999999</v>
      </c>
      <c r="P2038">
        <v>272</v>
      </c>
      <c r="Q2038">
        <v>29.70338804</v>
      </c>
      <c r="R2038" s="1" t="s">
        <v>39</v>
      </c>
      <c r="S2038" s="1" t="s">
        <v>45</v>
      </c>
      <c r="T2038" s="1" t="s">
        <v>41</v>
      </c>
      <c r="U2038">
        <v>1</v>
      </c>
      <c r="V2038" s="1" t="s">
        <v>46</v>
      </c>
      <c r="W2038">
        <v>2.8410230049999998</v>
      </c>
      <c r="X2038">
        <v>2.9646870000000001E-3</v>
      </c>
      <c r="Y2038">
        <v>8.5375399000000005E-2</v>
      </c>
      <c r="Z2038" s="1" t="s">
        <v>63</v>
      </c>
      <c r="AA2038" s="1" t="s">
        <v>47</v>
      </c>
      <c r="AB2038" s="1" t="s">
        <v>48</v>
      </c>
      <c r="AC2038">
        <v>47.713805180000001</v>
      </c>
      <c r="AD2038" s="1" t="s">
        <v>356</v>
      </c>
      <c r="AE2038">
        <v>20</v>
      </c>
      <c r="AF2038" s="1" t="s">
        <v>403</v>
      </c>
      <c r="AG2038" s="1" t="s">
        <v>51</v>
      </c>
      <c r="AH2038" s="1" t="s">
        <v>52</v>
      </c>
      <c r="AI2038" s="1" t="s">
        <v>55</v>
      </c>
      <c r="AJ2038" s="1" t="s">
        <v>68</v>
      </c>
    </row>
    <row r="2039" spans="1:36" x14ac:dyDescent="0.35">
      <c r="A2039">
        <v>2038</v>
      </c>
      <c r="B2039">
        <v>91</v>
      </c>
      <c r="C2039" s="1" t="s">
        <v>69</v>
      </c>
      <c r="D2039" s="1" t="s">
        <v>37</v>
      </c>
      <c r="E2039" s="1" t="s">
        <v>74</v>
      </c>
      <c r="F2039" s="1" t="s">
        <v>39</v>
      </c>
      <c r="G2039">
        <v>0</v>
      </c>
      <c r="H2039">
        <v>1</v>
      </c>
      <c r="I2039" s="1" t="s">
        <v>87</v>
      </c>
      <c r="J2039" s="1" t="s">
        <v>39</v>
      </c>
      <c r="K2039" s="1" t="s">
        <v>42</v>
      </c>
      <c r="L2039" s="1" t="s">
        <v>40</v>
      </c>
      <c r="M2039" s="1" t="s">
        <v>88</v>
      </c>
      <c r="N2039" s="1" t="s">
        <v>179</v>
      </c>
      <c r="O2039">
        <v>28.004071190000001</v>
      </c>
      <c r="P2039">
        <v>27</v>
      </c>
      <c r="Q2039">
        <v>19.577813809999999</v>
      </c>
      <c r="R2039" s="1" t="s">
        <v>39</v>
      </c>
      <c r="S2039" s="1" t="s">
        <v>45</v>
      </c>
      <c r="T2039" s="1" t="s">
        <v>63</v>
      </c>
      <c r="U2039">
        <v>1</v>
      </c>
      <c r="V2039" s="1" t="s">
        <v>57</v>
      </c>
      <c r="W2039">
        <v>2.6452477609999998</v>
      </c>
      <c r="X2039">
        <v>8.81E-5</v>
      </c>
      <c r="Y2039">
        <v>3.81504E-3</v>
      </c>
      <c r="Z2039" s="1" t="s">
        <v>39</v>
      </c>
      <c r="AA2039" s="1" t="s">
        <v>71</v>
      </c>
      <c r="AB2039" s="1" t="s">
        <v>58</v>
      </c>
      <c r="AC2039">
        <v>10.97172793</v>
      </c>
      <c r="AD2039" s="1" t="s">
        <v>167</v>
      </c>
      <c r="AE2039">
        <v>24</v>
      </c>
      <c r="AF2039" s="1" t="s">
        <v>568</v>
      </c>
      <c r="AG2039" s="1" t="s">
        <v>51</v>
      </c>
      <c r="AH2039" s="1" t="s">
        <v>52</v>
      </c>
      <c r="AI2039" s="1" t="s">
        <v>42</v>
      </c>
      <c r="AJ2039" s="1" t="s">
        <v>68</v>
      </c>
    </row>
    <row r="2040" spans="1:36" x14ac:dyDescent="0.35">
      <c r="A2040">
        <v>2039</v>
      </c>
      <c r="B2040">
        <v>19</v>
      </c>
      <c r="C2040" s="1" t="s">
        <v>69</v>
      </c>
      <c r="D2040" s="1" t="s">
        <v>116</v>
      </c>
      <c r="E2040" s="1" t="s">
        <v>74</v>
      </c>
      <c r="F2040" s="1" t="s">
        <v>41</v>
      </c>
      <c r="G2040">
        <v>1</v>
      </c>
      <c r="H2040">
        <v>0</v>
      </c>
      <c r="I2040" s="1" t="s">
        <v>40</v>
      </c>
      <c r="J2040" s="1" t="s">
        <v>41</v>
      </c>
      <c r="K2040" s="1" t="s">
        <v>67</v>
      </c>
      <c r="L2040" s="1" t="s">
        <v>40</v>
      </c>
      <c r="M2040" s="1" t="s">
        <v>43</v>
      </c>
      <c r="N2040" s="1" t="s">
        <v>608</v>
      </c>
      <c r="O2040">
        <v>25.51483511</v>
      </c>
      <c r="P2040">
        <v>18</v>
      </c>
      <c r="Q2040">
        <v>24.033329349999999</v>
      </c>
      <c r="R2040" s="1" t="s">
        <v>39</v>
      </c>
      <c r="S2040" s="1" t="s">
        <v>45</v>
      </c>
      <c r="T2040" s="1" t="s">
        <v>39</v>
      </c>
      <c r="U2040">
        <v>0</v>
      </c>
      <c r="V2040" s="1" t="s">
        <v>46</v>
      </c>
      <c r="W2040">
        <v>0.59814910700000001</v>
      </c>
      <c r="X2040">
        <v>2.4071090999999999E-2</v>
      </c>
      <c r="Y2040">
        <v>6.13E-3</v>
      </c>
      <c r="Z2040" s="1" t="s">
        <v>39</v>
      </c>
      <c r="AA2040" s="1" t="s">
        <v>47</v>
      </c>
      <c r="AB2040" s="1" t="s">
        <v>48</v>
      </c>
      <c r="AC2040">
        <v>1.447026404</v>
      </c>
      <c r="AD2040" s="1" t="s">
        <v>422</v>
      </c>
      <c r="AE2040">
        <v>14</v>
      </c>
      <c r="AF2040" s="1" t="s">
        <v>171</v>
      </c>
      <c r="AG2040" s="1" t="s">
        <v>66</v>
      </c>
      <c r="AH2040" s="1" t="s">
        <v>139</v>
      </c>
      <c r="AI2040" s="1" t="s">
        <v>42</v>
      </c>
      <c r="AJ2040" s="1" t="s">
        <v>68</v>
      </c>
    </row>
    <row r="2041" spans="1:36" x14ac:dyDescent="0.35">
      <c r="A2041">
        <v>2040</v>
      </c>
      <c r="B2041">
        <v>32</v>
      </c>
      <c r="C2041" s="1" t="s">
        <v>69</v>
      </c>
      <c r="D2041" s="1" t="s">
        <v>116</v>
      </c>
      <c r="E2041" s="1" t="s">
        <v>74</v>
      </c>
      <c r="F2041" s="1" t="s">
        <v>39</v>
      </c>
      <c r="G2041">
        <v>1</v>
      </c>
      <c r="H2041">
        <v>0</v>
      </c>
      <c r="I2041" s="1" t="s">
        <v>40</v>
      </c>
      <c r="J2041" s="1" t="s">
        <v>39</v>
      </c>
      <c r="K2041" s="1" t="s">
        <v>67</v>
      </c>
      <c r="L2041" s="1" t="s">
        <v>40</v>
      </c>
      <c r="M2041" s="1" t="s">
        <v>88</v>
      </c>
      <c r="N2041" s="1" t="s">
        <v>392</v>
      </c>
      <c r="O2041">
        <v>32.884259710000002</v>
      </c>
      <c r="P2041">
        <v>0</v>
      </c>
      <c r="Q2041">
        <v>50.517448160000001</v>
      </c>
      <c r="R2041" s="1" t="s">
        <v>41</v>
      </c>
      <c r="S2041" s="1" t="s">
        <v>80</v>
      </c>
      <c r="T2041" s="1" t="s">
        <v>63</v>
      </c>
      <c r="U2041">
        <v>1</v>
      </c>
      <c r="V2041" s="1" t="s">
        <v>46</v>
      </c>
      <c r="W2041">
        <v>2.5039832099999999</v>
      </c>
      <c r="X2041">
        <v>3.0625354E-2</v>
      </c>
      <c r="Y2041">
        <v>1.5749296999999999E-2</v>
      </c>
      <c r="Z2041" s="1" t="s">
        <v>39</v>
      </c>
      <c r="AA2041" s="1" t="s">
        <v>103</v>
      </c>
      <c r="AB2041" s="1" t="s">
        <v>58</v>
      </c>
      <c r="AC2041">
        <v>1.5027852639999999</v>
      </c>
      <c r="AD2041" s="1" t="s">
        <v>99</v>
      </c>
      <c r="AE2041">
        <v>14</v>
      </c>
      <c r="AF2041" s="1" t="s">
        <v>226</v>
      </c>
      <c r="AG2041" s="1" t="s">
        <v>51</v>
      </c>
      <c r="AH2041" s="1" t="s">
        <v>52</v>
      </c>
      <c r="AI2041" s="1" t="s">
        <v>42</v>
      </c>
      <c r="AJ2041" s="1" t="s">
        <v>68</v>
      </c>
    </row>
    <row r="2042" spans="1:36" x14ac:dyDescent="0.35">
      <c r="A2042">
        <v>2041</v>
      </c>
      <c r="B2042">
        <v>73</v>
      </c>
      <c r="C2042" s="1" t="s">
        <v>36</v>
      </c>
      <c r="D2042" s="1" t="s">
        <v>37</v>
      </c>
      <c r="E2042" s="1" t="s">
        <v>38</v>
      </c>
      <c r="F2042" s="1" t="s">
        <v>39</v>
      </c>
      <c r="G2042">
        <v>0</v>
      </c>
      <c r="H2042">
        <v>0</v>
      </c>
      <c r="I2042" s="1" t="s">
        <v>87</v>
      </c>
      <c r="J2042" s="1" t="s">
        <v>39</v>
      </c>
      <c r="K2042" s="1" t="s">
        <v>42</v>
      </c>
      <c r="L2042" s="1" t="s">
        <v>140</v>
      </c>
      <c r="M2042" s="1" t="s">
        <v>43</v>
      </c>
      <c r="N2042" s="1" t="s">
        <v>204</v>
      </c>
      <c r="O2042">
        <v>39.195384269999998</v>
      </c>
      <c r="P2042">
        <v>6</v>
      </c>
      <c r="Q2042">
        <v>41.234100380000001</v>
      </c>
      <c r="R2042" s="1" t="s">
        <v>63</v>
      </c>
      <c r="S2042" s="1" t="s">
        <v>45</v>
      </c>
      <c r="T2042" s="1" t="s">
        <v>41</v>
      </c>
      <c r="U2042">
        <v>1</v>
      </c>
      <c r="V2042" s="1" t="s">
        <v>46</v>
      </c>
      <c r="W2042">
        <v>2.4993097120000001</v>
      </c>
      <c r="X2042">
        <v>3.5582300000000001E-4</v>
      </c>
      <c r="Y2042">
        <v>2.3894179999999999E-3</v>
      </c>
      <c r="Z2042" s="1" t="s">
        <v>39</v>
      </c>
      <c r="AA2042" s="1" t="s">
        <v>47</v>
      </c>
      <c r="AB2042" s="1" t="s">
        <v>48</v>
      </c>
      <c r="AC2042">
        <v>3.9133551029999998</v>
      </c>
      <c r="AD2042" s="1" t="s">
        <v>470</v>
      </c>
      <c r="AE2042">
        <v>20</v>
      </c>
      <c r="AF2042" s="1" t="s">
        <v>678</v>
      </c>
      <c r="AG2042" s="1" t="s">
        <v>51</v>
      </c>
      <c r="AH2042" s="1" t="s">
        <v>52</v>
      </c>
      <c r="AI2042" s="1" t="s">
        <v>42</v>
      </c>
      <c r="AJ2042" s="1" t="s">
        <v>68</v>
      </c>
    </row>
    <row r="2043" spans="1:36" x14ac:dyDescent="0.35">
      <c r="A2043">
        <v>2042</v>
      </c>
      <c r="B2043">
        <v>39</v>
      </c>
      <c r="C2043" s="1" t="s">
        <v>36</v>
      </c>
      <c r="D2043" s="1" t="s">
        <v>37</v>
      </c>
      <c r="E2043" s="1" t="s">
        <v>38</v>
      </c>
      <c r="F2043" s="1" t="s">
        <v>39</v>
      </c>
      <c r="G2043">
        <v>0</v>
      </c>
      <c r="H2043">
        <v>0</v>
      </c>
      <c r="I2043" s="1" t="s">
        <v>40</v>
      </c>
      <c r="J2043" s="1" t="s">
        <v>41</v>
      </c>
      <c r="K2043" s="1" t="s">
        <v>40</v>
      </c>
      <c r="L2043" s="1" t="s">
        <v>40</v>
      </c>
      <c r="M2043" s="1" t="s">
        <v>43</v>
      </c>
      <c r="N2043" s="1" t="s">
        <v>454</v>
      </c>
      <c r="O2043">
        <v>37.897370090000003</v>
      </c>
      <c r="P2043">
        <v>148</v>
      </c>
      <c r="Q2043">
        <v>60.6113249</v>
      </c>
      <c r="R2043" s="1" t="s">
        <v>41</v>
      </c>
      <c r="S2043" s="1" t="s">
        <v>45</v>
      </c>
      <c r="T2043" s="1" t="s">
        <v>41</v>
      </c>
      <c r="U2043">
        <v>0</v>
      </c>
      <c r="V2043" s="1" t="s">
        <v>46</v>
      </c>
      <c r="W2043">
        <v>0.89223248799999999</v>
      </c>
      <c r="X2043">
        <v>1.3198516E-2</v>
      </c>
      <c r="Y2043">
        <v>5.7629989999999999E-2</v>
      </c>
      <c r="Z2043" s="1" t="s">
        <v>41</v>
      </c>
      <c r="AA2043" s="1" t="s">
        <v>47</v>
      </c>
      <c r="AB2043" s="1" t="s">
        <v>48</v>
      </c>
      <c r="AC2043">
        <v>26.80488201</v>
      </c>
      <c r="AD2043" s="1" t="s">
        <v>227</v>
      </c>
      <c r="AE2043">
        <v>12</v>
      </c>
      <c r="AF2043" s="1" t="s">
        <v>92</v>
      </c>
      <c r="AG2043" s="1" t="s">
        <v>51</v>
      </c>
      <c r="AH2043" s="1" t="s">
        <v>61</v>
      </c>
      <c r="AI2043" s="1" t="s">
        <v>55</v>
      </c>
      <c r="AJ2043" s="1" t="s">
        <v>68</v>
      </c>
    </row>
    <row r="2044" spans="1:36" x14ac:dyDescent="0.35">
      <c r="A2044">
        <v>2043</v>
      </c>
      <c r="B2044">
        <v>31</v>
      </c>
      <c r="C2044" s="1" t="s">
        <v>36</v>
      </c>
      <c r="D2044" s="1" t="s">
        <v>233</v>
      </c>
      <c r="E2044" s="1" t="s">
        <v>54</v>
      </c>
      <c r="F2044" s="1" t="s">
        <v>39</v>
      </c>
      <c r="G2044">
        <v>1</v>
      </c>
      <c r="H2044">
        <v>1</v>
      </c>
      <c r="I2044" s="1" t="s">
        <v>40</v>
      </c>
      <c r="J2044" s="1" t="s">
        <v>39</v>
      </c>
      <c r="K2044" s="1" t="s">
        <v>40</v>
      </c>
      <c r="L2044" s="1" t="s">
        <v>40</v>
      </c>
      <c r="M2044" s="1" t="s">
        <v>88</v>
      </c>
      <c r="N2044" s="1" t="s">
        <v>425</v>
      </c>
      <c r="O2044">
        <v>42.112035419999998</v>
      </c>
      <c r="P2044">
        <v>125</v>
      </c>
      <c r="Q2044">
        <v>58.905782709999997</v>
      </c>
      <c r="R2044" s="1" t="s">
        <v>41</v>
      </c>
      <c r="S2044" s="1" t="s">
        <v>107</v>
      </c>
      <c r="T2044" s="1" t="s">
        <v>41</v>
      </c>
      <c r="U2044">
        <v>1</v>
      </c>
      <c r="V2044" s="1" t="s">
        <v>46</v>
      </c>
      <c r="W2044">
        <v>2.2438636760000001</v>
      </c>
      <c r="X2044">
        <v>1.1669858E-2</v>
      </c>
      <c r="Y2044">
        <v>9.1804145000000004E-2</v>
      </c>
      <c r="Z2044" s="1" t="s">
        <v>39</v>
      </c>
      <c r="AA2044" s="1" t="s">
        <v>47</v>
      </c>
      <c r="AB2044" s="1" t="s">
        <v>48</v>
      </c>
      <c r="AC2044">
        <v>56.266280440000003</v>
      </c>
      <c r="AD2044" s="1" t="s">
        <v>217</v>
      </c>
      <c r="AE2044">
        <v>18</v>
      </c>
      <c r="AF2044" s="1" t="s">
        <v>164</v>
      </c>
      <c r="AG2044" s="1" t="s">
        <v>51</v>
      </c>
      <c r="AH2044" s="1" t="s">
        <v>61</v>
      </c>
      <c r="AI2044" s="1" t="s">
        <v>42</v>
      </c>
      <c r="AJ2044" s="1" t="s">
        <v>68</v>
      </c>
    </row>
    <row r="2045" spans="1:36" x14ac:dyDescent="0.35">
      <c r="A2045">
        <v>2044</v>
      </c>
      <c r="B2045">
        <v>96</v>
      </c>
      <c r="C2045" s="1" t="s">
        <v>112</v>
      </c>
      <c r="D2045" s="1" t="s">
        <v>37</v>
      </c>
      <c r="E2045" s="1" t="s">
        <v>38</v>
      </c>
      <c r="F2045" s="1" t="s">
        <v>39</v>
      </c>
      <c r="G2045">
        <v>1</v>
      </c>
      <c r="H2045">
        <v>1</v>
      </c>
      <c r="I2045" s="1" t="s">
        <v>40</v>
      </c>
      <c r="J2045" s="1" t="s">
        <v>41</v>
      </c>
      <c r="K2045" s="1" t="s">
        <v>40</v>
      </c>
      <c r="L2045" s="1" t="s">
        <v>40</v>
      </c>
      <c r="M2045" s="1" t="s">
        <v>43</v>
      </c>
      <c r="N2045" s="1" t="s">
        <v>356</v>
      </c>
      <c r="O2045">
        <v>42.10085479</v>
      </c>
      <c r="P2045">
        <v>58</v>
      </c>
      <c r="Q2045">
        <v>38.379091070000001</v>
      </c>
      <c r="R2045" s="1" t="s">
        <v>39</v>
      </c>
      <c r="S2045" s="1" t="s">
        <v>80</v>
      </c>
      <c r="T2045" s="1" t="s">
        <v>39</v>
      </c>
      <c r="U2045">
        <v>0</v>
      </c>
      <c r="V2045" s="1" t="s">
        <v>46</v>
      </c>
      <c r="W2045">
        <v>2.636558908</v>
      </c>
      <c r="X2045">
        <v>4.4222540999999997E-2</v>
      </c>
      <c r="Y2045">
        <v>6.9266629999999996E-3</v>
      </c>
      <c r="Z2045" s="1" t="s">
        <v>39</v>
      </c>
      <c r="AA2045" s="1" t="s">
        <v>71</v>
      </c>
      <c r="AB2045" s="1" t="s">
        <v>48</v>
      </c>
      <c r="AC2045">
        <v>3.1731571160000001</v>
      </c>
      <c r="AD2045" s="1" t="s">
        <v>597</v>
      </c>
      <c r="AE2045">
        <v>19</v>
      </c>
      <c r="AF2045" s="1" t="s">
        <v>260</v>
      </c>
      <c r="AG2045" s="1" t="s">
        <v>51</v>
      </c>
      <c r="AH2045" s="1" t="s">
        <v>52</v>
      </c>
      <c r="AI2045" s="1" t="s">
        <v>42</v>
      </c>
      <c r="AJ2045" s="1" t="s">
        <v>68</v>
      </c>
    </row>
    <row r="2046" spans="1:36" x14ac:dyDescent="0.35">
      <c r="A2046">
        <v>2045</v>
      </c>
      <c r="B2046">
        <v>1</v>
      </c>
      <c r="C2046" s="1" t="s">
        <v>36</v>
      </c>
      <c r="D2046" s="1" t="s">
        <v>37</v>
      </c>
      <c r="E2046" s="1" t="s">
        <v>74</v>
      </c>
      <c r="F2046" s="1" t="s">
        <v>39</v>
      </c>
      <c r="G2046">
        <v>0</v>
      </c>
      <c r="H2046">
        <v>0</v>
      </c>
      <c r="I2046" s="1" t="s">
        <v>87</v>
      </c>
      <c r="J2046" s="1" t="s">
        <v>39</v>
      </c>
      <c r="K2046" s="1" t="s">
        <v>40</v>
      </c>
      <c r="L2046" s="1" t="s">
        <v>75</v>
      </c>
      <c r="M2046" s="1" t="s">
        <v>43</v>
      </c>
      <c r="N2046" s="1" t="s">
        <v>609</v>
      </c>
      <c r="O2046">
        <v>43.052371350000001</v>
      </c>
      <c r="P2046">
        <v>209</v>
      </c>
      <c r="Q2046">
        <v>61.25473934</v>
      </c>
      <c r="R2046" s="1" t="s">
        <v>39</v>
      </c>
      <c r="S2046" s="1" t="s">
        <v>45</v>
      </c>
      <c r="T2046" s="1" t="s">
        <v>39</v>
      </c>
      <c r="U2046">
        <v>1</v>
      </c>
      <c r="V2046" s="1" t="s">
        <v>46</v>
      </c>
      <c r="W2046">
        <v>0.76769749899999995</v>
      </c>
      <c r="X2046">
        <v>3.3209539000000003E-2</v>
      </c>
      <c r="Y2046">
        <v>2.6693110999999999E-2</v>
      </c>
      <c r="Z2046" s="1" t="s">
        <v>41</v>
      </c>
      <c r="AA2046" s="1" t="s">
        <v>71</v>
      </c>
      <c r="AB2046" s="1" t="s">
        <v>48</v>
      </c>
      <c r="AC2046">
        <v>22.715206009999999</v>
      </c>
      <c r="AD2046" s="1" t="s">
        <v>211</v>
      </c>
      <c r="AE2046">
        <v>28</v>
      </c>
      <c r="AF2046" s="1" t="s">
        <v>653</v>
      </c>
      <c r="AG2046" s="1" t="s">
        <v>51</v>
      </c>
      <c r="AH2046" s="1" t="s">
        <v>52</v>
      </c>
      <c r="AI2046" s="1" t="s">
        <v>67</v>
      </c>
      <c r="AJ2046" s="1" t="s">
        <v>53</v>
      </c>
    </row>
    <row r="2047" spans="1:36" x14ac:dyDescent="0.35">
      <c r="A2047">
        <v>2046</v>
      </c>
      <c r="B2047">
        <v>96</v>
      </c>
      <c r="C2047" s="1" t="s">
        <v>36</v>
      </c>
      <c r="D2047" s="1" t="s">
        <v>37</v>
      </c>
      <c r="E2047" s="1" t="s">
        <v>74</v>
      </c>
      <c r="F2047" s="1" t="s">
        <v>39</v>
      </c>
      <c r="G2047">
        <v>1</v>
      </c>
      <c r="H2047">
        <v>0</v>
      </c>
      <c r="I2047" s="1" t="s">
        <v>87</v>
      </c>
      <c r="J2047" s="1" t="s">
        <v>39</v>
      </c>
      <c r="K2047" s="1" t="s">
        <v>42</v>
      </c>
      <c r="L2047" s="1" t="s">
        <v>40</v>
      </c>
      <c r="M2047" s="1" t="s">
        <v>43</v>
      </c>
      <c r="N2047" s="1" t="s">
        <v>300</v>
      </c>
      <c r="O2047">
        <v>35.279697570000003</v>
      </c>
      <c r="P2047">
        <v>34</v>
      </c>
      <c r="Q2047">
        <v>37.358775420000001</v>
      </c>
      <c r="R2047" s="1" t="s">
        <v>63</v>
      </c>
      <c r="S2047" s="1" t="s">
        <v>45</v>
      </c>
      <c r="T2047" s="1" t="s">
        <v>41</v>
      </c>
      <c r="U2047">
        <v>0</v>
      </c>
      <c r="V2047" s="1" t="s">
        <v>57</v>
      </c>
      <c r="W2047">
        <v>1.219261935</v>
      </c>
      <c r="X2047">
        <v>2.9620087999999999E-2</v>
      </c>
      <c r="Y2047">
        <v>5.6849245E-2</v>
      </c>
      <c r="Z2047" s="1" t="s">
        <v>39</v>
      </c>
      <c r="AA2047" s="1" t="s">
        <v>47</v>
      </c>
      <c r="AB2047" s="1" t="s">
        <v>48</v>
      </c>
      <c r="AC2047">
        <v>90.128421239999994</v>
      </c>
      <c r="AD2047" s="1" t="s">
        <v>56</v>
      </c>
      <c r="AE2047">
        <v>21</v>
      </c>
      <c r="AF2047" s="1" t="s">
        <v>150</v>
      </c>
      <c r="AG2047" s="1" t="s">
        <v>51</v>
      </c>
      <c r="AH2047" s="1" t="s">
        <v>52</v>
      </c>
      <c r="AI2047" s="1" t="s">
        <v>42</v>
      </c>
      <c r="AJ2047" s="1" t="s">
        <v>68</v>
      </c>
    </row>
    <row r="2048" spans="1:36" x14ac:dyDescent="0.35">
      <c r="A2048">
        <v>2047</v>
      </c>
      <c r="B2048">
        <v>32</v>
      </c>
      <c r="C2048" s="1" t="s">
        <v>36</v>
      </c>
      <c r="D2048" s="1" t="s">
        <v>116</v>
      </c>
      <c r="E2048" s="1" t="s">
        <v>38</v>
      </c>
      <c r="F2048" s="1" t="s">
        <v>41</v>
      </c>
      <c r="G2048">
        <v>1</v>
      </c>
      <c r="H2048">
        <v>0</v>
      </c>
      <c r="I2048" s="1" t="s">
        <v>40</v>
      </c>
      <c r="J2048" s="1" t="s">
        <v>63</v>
      </c>
      <c r="K2048" s="1" t="s">
        <v>40</v>
      </c>
      <c r="L2048" s="1" t="s">
        <v>40</v>
      </c>
      <c r="M2048" s="1" t="s">
        <v>43</v>
      </c>
      <c r="N2048" s="1" t="s">
        <v>157</v>
      </c>
      <c r="O2048">
        <v>30.143827980000001</v>
      </c>
      <c r="P2048">
        <v>98</v>
      </c>
      <c r="Q2048">
        <v>77.397516469999999</v>
      </c>
      <c r="R2048" s="1" t="s">
        <v>63</v>
      </c>
      <c r="S2048" s="1" t="s">
        <v>107</v>
      </c>
      <c r="T2048" s="1" t="s">
        <v>39</v>
      </c>
      <c r="U2048">
        <v>1</v>
      </c>
      <c r="V2048" s="1" t="s">
        <v>57</v>
      </c>
      <c r="W2048">
        <v>1.1795882150000001</v>
      </c>
      <c r="X2048">
        <v>3.0774473E-2</v>
      </c>
      <c r="Y2048">
        <v>4.9468062E-2</v>
      </c>
      <c r="Z2048" s="1" t="s">
        <v>39</v>
      </c>
      <c r="AA2048" s="1" t="s">
        <v>47</v>
      </c>
      <c r="AB2048" s="1" t="s">
        <v>58</v>
      </c>
      <c r="AC2048">
        <v>37.949647149999997</v>
      </c>
      <c r="AD2048" s="1" t="s">
        <v>535</v>
      </c>
      <c r="AE2048">
        <v>20</v>
      </c>
      <c r="AF2048" s="1" t="s">
        <v>631</v>
      </c>
      <c r="AG2048" s="1" t="s">
        <v>51</v>
      </c>
      <c r="AH2048" s="1" t="s">
        <v>61</v>
      </c>
      <c r="AI2048" s="1" t="s">
        <v>42</v>
      </c>
      <c r="AJ2048" s="1" t="s">
        <v>68</v>
      </c>
    </row>
    <row r="2049" spans="1:36" x14ac:dyDescent="0.35">
      <c r="A2049">
        <v>2048</v>
      </c>
      <c r="B2049">
        <v>76</v>
      </c>
      <c r="C2049" s="1" t="s">
        <v>69</v>
      </c>
      <c r="D2049" s="1" t="s">
        <v>37</v>
      </c>
      <c r="E2049" s="1" t="s">
        <v>74</v>
      </c>
      <c r="F2049" s="1" t="s">
        <v>39</v>
      </c>
      <c r="G2049">
        <v>0</v>
      </c>
      <c r="H2049">
        <v>0</v>
      </c>
      <c r="I2049" s="1" t="s">
        <v>40</v>
      </c>
      <c r="J2049" s="1" t="s">
        <v>39</v>
      </c>
      <c r="K2049" s="1" t="s">
        <v>42</v>
      </c>
      <c r="L2049" s="1" t="s">
        <v>40</v>
      </c>
      <c r="M2049" s="1" t="s">
        <v>43</v>
      </c>
      <c r="N2049" s="1" t="s">
        <v>668</v>
      </c>
      <c r="O2049">
        <v>32.843537310000002</v>
      </c>
      <c r="P2049">
        <v>35</v>
      </c>
      <c r="Q2049">
        <v>10.97683851</v>
      </c>
      <c r="R2049" s="1" t="s">
        <v>41</v>
      </c>
      <c r="S2049" s="1" t="s">
        <v>45</v>
      </c>
      <c r="T2049" s="1" t="s">
        <v>39</v>
      </c>
      <c r="U2049">
        <v>1</v>
      </c>
      <c r="V2049" s="1" t="s">
        <v>46</v>
      </c>
      <c r="W2049">
        <v>1.6716880789999999</v>
      </c>
      <c r="X2049">
        <v>4.8371992000000003E-2</v>
      </c>
      <c r="Y2049">
        <v>1.8950659000000002E-2</v>
      </c>
      <c r="Z2049" s="1" t="s">
        <v>41</v>
      </c>
      <c r="AA2049" s="1" t="s">
        <v>47</v>
      </c>
      <c r="AB2049" s="1" t="s">
        <v>48</v>
      </c>
      <c r="AC2049">
        <v>13.50167383</v>
      </c>
      <c r="AD2049" s="1" t="s">
        <v>95</v>
      </c>
      <c r="AE2049">
        <v>17</v>
      </c>
      <c r="AF2049" s="1" t="s">
        <v>464</v>
      </c>
      <c r="AG2049" s="1" t="s">
        <v>51</v>
      </c>
      <c r="AH2049" s="1" t="s">
        <v>52</v>
      </c>
      <c r="AI2049" s="1" t="s">
        <v>67</v>
      </c>
      <c r="AJ2049" s="1" t="s">
        <v>53</v>
      </c>
    </row>
    <row r="2050" spans="1:36" x14ac:dyDescent="0.35">
      <c r="A2050">
        <v>2049</v>
      </c>
      <c r="B2050">
        <v>29</v>
      </c>
      <c r="C2050" s="1" t="s">
        <v>69</v>
      </c>
      <c r="D2050" s="1" t="s">
        <v>37</v>
      </c>
      <c r="E2050" s="1" t="s">
        <v>74</v>
      </c>
      <c r="F2050" s="1" t="s">
        <v>63</v>
      </c>
      <c r="G2050">
        <v>0</v>
      </c>
      <c r="H2050">
        <v>0</v>
      </c>
      <c r="I2050" s="1" t="s">
        <v>40</v>
      </c>
      <c r="J2050" s="1" t="s">
        <v>41</v>
      </c>
      <c r="K2050" s="1" t="s">
        <v>40</v>
      </c>
      <c r="L2050" s="1" t="s">
        <v>40</v>
      </c>
      <c r="M2050" s="1" t="s">
        <v>43</v>
      </c>
      <c r="N2050" s="1" t="s">
        <v>212</v>
      </c>
      <c r="O2050">
        <v>22.934835410000002</v>
      </c>
      <c r="P2050">
        <v>20</v>
      </c>
      <c r="Q2050">
        <v>48.678175809999999</v>
      </c>
      <c r="R2050" s="1" t="s">
        <v>39</v>
      </c>
      <c r="S2050" s="1" t="s">
        <v>45</v>
      </c>
      <c r="T2050" s="1" t="s">
        <v>39</v>
      </c>
      <c r="U2050">
        <v>1</v>
      </c>
      <c r="V2050" s="1" t="s">
        <v>46</v>
      </c>
      <c r="W2050">
        <v>2.0792505449999998</v>
      </c>
      <c r="X2050">
        <v>4.0035879000000003E-2</v>
      </c>
      <c r="Y2050">
        <v>8.9069172000000002E-2</v>
      </c>
      <c r="Z2050" s="1" t="s">
        <v>63</v>
      </c>
      <c r="AA2050" s="1" t="s">
        <v>71</v>
      </c>
      <c r="AB2050" s="1" t="s">
        <v>48</v>
      </c>
      <c r="AC2050">
        <v>94.7486234</v>
      </c>
      <c r="AD2050" s="1" t="s">
        <v>518</v>
      </c>
      <c r="AE2050">
        <v>18</v>
      </c>
      <c r="AF2050" s="1" t="s">
        <v>215</v>
      </c>
      <c r="AG2050" s="1" t="s">
        <v>83</v>
      </c>
      <c r="AH2050" s="1" t="s">
        <v>52</v>
      </c>
      <c r="AI2050" s="1" t="s">
        <v>42</v>
      </c>
      <c r="AJ2050" s="1" t="s">
        <v>68</v>
      </c>
    </row>
    <row r="2051" spans="1:36" x14ac:dyDescent="0.35">
      <c r="A2051">
        <v>2050</v>
      </c>
      <c r="B2051">
        <v>32</v>
      </c>
      <c r="C2051" s="1" t="s">
        <v>36</v>
      </c>
      <c r="D2051" s="1" t="s">
        <v>37</v>
      </c>
      <c r="E2051" s="1" t="s">
        <v>121</v>
      </c>
      <c r="F2051" s="1" t="s">
        <v>39</v>
      </c>
      <c r="G2051">
        <v>0</v>
      </c>
      <c r="H2051">
        <v>0</v>
      </c>
      <c r="I2051" s="1" t="s">
        <v>40</v>
      </c>
      <c r="J2051" s="1" t="s">
        <v>63</v>
      </c>
      <c r="K2051" s="1" t="s">
        <v>40</v>
      </c>
      <c r="L2051" s="1" t="s">
        <v>75</v>
      </c>
      <c r="M2051" s="1" t="s">
        <v>43</v>
      </c>
      <c r="N2051" s="1" t="s">
        <v>450</v>
      </c>
      <c r="O2051">
        <v>31.999290640000002</v>
      </c>
      <c r="P2051">
        <v>31</v>
      </c>
      <c r="Q2051">
        <v>65.416206399999993</v>
      </c>
      <c r="R2051" s="1" t="s">
        <v>39</v>
      </c>
      <c r="S2051" s="1" t="s">
        <v>80</v>
      </c>
      <c r="T2051" s="1" t="s">
        <v>39</v>
      </c>
      <c r="U2051">
        <v>1</v>
      </c>
      <c r="V2051" s="1" t="s">
        <v>46</v>
      </c>
      <c r="W2051">
        <v>2.5795969400000001</v>
      </c>
      <c r="X2051">
        <v>5.2439690000000002E-3</v>
      </c>
      <c r="Y2051">
        <v>2.6736214000000001E-2</v>
      </c>
      <c r="Z2051" s="1" t="s">
        <v>39</v>
      </c>
      <c r="AA2051" s="1" t="s">
        <v>71</v>
      </c>
      <c r="AB2051" s="1" t="s">
        <v>48</v>
      </c>
      <c r="AC2051">
        <v>50.609322130000002</v>
      </c>
      <c r="AD2051" s="1" t="s">
        <v>466</v>
      </c>
      <c r="AE2051">
        <v>20</v>
      </c>
      <c r="AF2051" s="1" t="s">
        <v>655</v>
      </c>
      <c r="AG2051" s="1" t="s">
        <v>66</v>
      </c>
      <c r="AH2051" s="1" t="s">
        <v>61</v>
      </c>
      <c r="AI2051" s="1" t="s">
        <v>42</v>
      </c>
      <c r="AJ2051" s="1" t="s">
        <v>68</v>
      </c>
    </row>
    <row r="2052" spans="1:36" x14ac:dyDescent="0.35">
      <c r="A2052">
        <v>2051</v>
      </c>
      <c r="B2052">
        <v>76</v>
      </c>
      <c r="C2052" s="1" t="s">
        <v>36</v>
      </c>
      <c r="D2052" s="1" t="s">
        <v>116</v>
      </c>
      <c r="E2052" s="1" t="s">
        <v>54</v>
      </c>
      <c r="F2052" s="1" t="s">
        <v>39</v>
      </c>
      <c r="G2052">
        <v>0</v>
      </c>
      <c r="H2052">
        <v>0</v>
      </c>
      <c r="I2052" s="1" t="s">
        <v>87</v>
      </c>
      <c r="J2052" s="1" t="s">
        <v>63</v>
      </c>
      <c r="K2052" s="1" t="s">
        <v>67</v>
      </c>
      <c r="L2052" s="1" t="s">
        <v>40</v>
      </c>
      <c r="M2052" s="1" t="s">
        <v>43</v>
      </c>
      <c r="N2052" s="1" t="s">
        <v>656</v>
      </c>
      <c r="O2052">
        <v>38.611290150000002</v>
      </c>
      <c r="P2052">
        <v>102</v>
      </c>
      <c r="Q2052">
        <v>84.879224789999995</v>
      </c>
      <c r="R2052" s="1" t="s">
        <v>39</v>
      </c>
      <c r="S2052" s="1" t="s">
        <v>45</v>
      </c>
      <c r="T2052" s="1" t="s">
        <v>39</v>
      </c>
      <c r="U2052">
        <v>1</v>
      </c>
      <c r="V2052" s="1" t="s">
        <v>57</v>
      </c>
      <c r="W2052">
        <v>2.3748256099999998</v>
      </c>
      <c r="X2052">
        <v>3.4872410999999999E-2</v>
      </c>
      <c r="Y2052">
        <v>6.3720893000000001E-2</v>
      </c>
      <c r="Z2052" s="1" t="s">
        <v>41</v>
      </c>
      <c r="AA2052" s="1" t="s">
        <v>47</v>
      </c>
      <c r="AB2052" s="1" t="s">
        <v>48</v>
      </c>
      <c r="AC2052">
        <v>45.300737069999997</v>
      </c>
      <c r="AD2052" s="1" t="s">
        <v>389</v>
      </c>
      <c r="AE2052">
        <v>23</v>
      </c>
      <c r="AF2052" s="1" t="s">
        <v>470</v>
      </c>
      <c r="AG2052" s="1" t="s">
        <v>51</v>
      </c>
      <c r="AH2052" s="1" t="s">
        <v>61</v>
      </c>
      <c r="AI2052" s="1" t="s">
        <v>42</v>
      </c>
      <c r="AJ2052" s="1" t="s">
        <v>53</v>
      </c>
    </row>
    <row r="2053" spans="1:36" x14ac:dyDescent="0.35">
      <c r="A2053">
        <v>2052</v>
      </c>
      <c r="B2053">
        <v>25</v>
      </c>
      <c r="C2053" s="1" t="s">
        <v>69</v>
      </c>
      <c r="D2053" s="1" t="s">
        <v>37</v>
      </c>
      <c r="E2053" s="1" t="s">
        <v>38</v>
      </c>
      <c r="F2053" s="1" t="s">
        <v>39</v>
      </c>
      <c r="G2053">
        <v>0</v>
      </c>
      <c r="H2053">
        <v>1</v>
      </c>
      <c r="I2053" s="1" t="s">
        <v>40</v>
      </c>
      <c r="J2053" s="1" t="s">
        <v>41</v>
      </c>
      <c r="K2053" s="1" t="s">
        <v>40</v>
      </c>
      <c r="L2053" s="1" t="s">
        <v>40</v>
      </c>
      <c r="M2053" s="1" t="s">
        <v>88</v>
      </c>
      <c r="N2053" s="1" t="s">
        <v>680</v>
      </c>
      <c r="O2053">
        <v>25.62830546</v>
      </c>
      <c r="P2053">
        <v>123</v>
      </c>
      <c r="Q2053">
        <v>22.770533669999999</v>
      </c>
      <c r="R2053" s="1" t="s">
        <v>39</v>
      </c>
      <c r="S2053" s="1" t="s">
        <v>45</v>
      </c>
      <c r="T2053" s="1" t="s">
        <v>39</v>
      </c>
      <c r="U2053">
        <v>0</v>
      </c>
      <c r="V2053" s="1" t="s">
        <v>46</v>
      </c>
      <c r="W2053">
        <v>2.8914433229999998</v>
      </c>
      <c r="X2053">
        <v>2.3054234E-2</v>
      </c>
      <c r="Y2053">
        <v>3.9051941999999999E-2</v>
      </c>
      <c r="Z2053" s="1" t="s">
        <v>39</v>
      </c>
      <c r="AA2053" s="1" t="s">
        <v>47</v>
      </c>
      <c r="AB2053" s="1" t="s">
        <v>48</v>
      </c>
      <c r="AC2053">
        <v>91.149701359999995</v>
      </c>
      <c r="AD2053" s="1" t="s">
        <v>182</v>
      </c>
      <c r="AE2053">
        <v>20</v>
      </c>
      <c r="AF2053" s="1" t="s">
        <v>587</v>
      </c>
      <c r="AG2053" s="1" t="s">
        <v>51</v>
      </c>
      <c r="AH2053" s="1" t="s">
        <v>52</v>
      </c>
      <c r="AI2053" s="1" t="s">
        <v>42</v>
      </c>
      <c r="AJ2053" s="1" t="s">
        <v>68</v>
      </c>
    </row>
    <row r="2054" spans="1:36" x14ac:dyDescent="0.35">
      <c r="A2054">
        <v>2053</v>
      </c>
      <c r="B2054">
        <v>21</v>
      </c>
      <c r="C2054" s="1" t="s">
        <v>36</v>
      </c>
      <c r="D2054" s="1" t="s">
        <v>116</v>
      </c>
      <c r="E2054" s="1" t="s">
        <v>74</v>
      </c>
      <c r="F2054" s="1" t="s">
        <v>39</v>
      </c>
      <c r="G2054">
        <v>0</v>
      </c>
      <c r="H2054">
        <v>0</v>
      </c>
      <c r="I2054" s="1" t="s">
        <v>40</v>
      </c>
      <c r="J2054" s="1" t="s">
        <v>41</v>
      </c>
      <c r="K2054" s="1" t="s">
        <v>42</v>
      </c>
      <c r="L2054" s="1" t="s">
        <v>75</v>
      </c>
      <c r="M2054" s="1" t="s">
        <v>43</v>
      </c>
      <c r="N2054" s="1" t="s">
        <v>384</v>
      </c>
      <c r="O2054">
        <v>37.704870100000001</v>
      </c>
      <c r="P2054">
        <v>148</v>
      </c>
      <c r="Q2054">
        <v>11.801028240000001</v>
      </c>
      <c r="R2054" s="1" t="s">
        <v>63</v>
      </c>
      <c r="S2054" s="1" t="s">
        <v>45</v>
      </c>
      <c r="T2054" s="1" t="s">
        <v>63</v>
      </c>
      <c r="U2054">
        <v>0</v>
      </c>
      <c r="V2054" s="1" t="s">
        <v>46</v>
      </c>
      <c r="W2054">
        <v>1.954648191</v>
      </c>
      <c r="X2054">
        <v>3.4856646999999998E-2</v>
      </c>
      <c r="Y2054">
        <v>9.6194014999999994E-2</v>
      </c>
      <c r="Z2054" s="1" t="s">
        <v>63</v>
      </c>
      <c r="AA2054" s="1" t="s">
        <v>47</v>
      </c>
      <c r="AB2054" s="1" t="s">
        <v>48</v>
      </c>
      <c r="AC2054">
        <v>69.036007060000003</v>
      </c>
      <c r="AD2054" s="1" t="s">
        <v>425</v>
      </c>
      <c r="AE2054">
        <v>17</v>
      </c>
      <c r="AF2054" s="1" t="s">
        <v>461</v>
      </c>
      <c r="AG2054" s="1" t="s">
        <v>51</v>
      </c>
      <c r="AH2054" s="1" t="s">
        <v>52</v>
      </c>
      <c r="AI2054" s="1" t="s">
        <v>42</v>
      </c>
      <c r="AJ2054" s="1" t="s">
        <v>68</v>
      </c>
    </row>
    <row r="2055" spans="1:36" x14ac:dyDescent="0.35">
      <c r="A2055">
        <v>2054</v>
      </c>
      <c r="B2055">
        <v>65</v>
      </c>
      <c r="C2055" s="1" t="s">
        <v>69</v>
      </c>
      <c r="D2055" s="1" t="s">
        <v>37</v>
      </c>
      <c r="E2055" s="1" t="s">
        <v>74</v>
      </c>
      <c r="F2055" s="1" t="s">
        <v>41</v>
      </c>
      <c r="G2055">
        <v>1</v>
      </c>
      <c r="H2055">
        <v>0</v>
      </c>
      <c r="I2055" s="1" t="s">
        <v>40</v>
      </c>
      <c r="J2055" s="1" t="s">
        <v>41</v>
      </c>
      <c r="K2055" s="1" t="s">
        <v>40</v>
      </c>
      <c r="L2055" s="1" t="s">
        <v>40</v>
      </c>
      <c r="M2055" s="1" t="s">
        <v>43</v>
      </c>
      <c r="N2055" s="1" t="s">
        <v>661</v>
      </c>
      <c r="O2055">
        <v>25.143950839999999</v>
      </c>
      <c r="P2055">
        <v>112</v>
      </c>
      <c r="Q2055">
        <v>65.389185339999997</v>
      </c>
      <c r="R2055" s="1" t="s">
        <v>39</v>
      </c>
      <c r="S2055" s="1" t="s">
        <v>45</v>
      </c>
      <c r="T2055" s="1" t="s">
        <v>63</v>
      </c>
      <c r="U2055">
        <v>1</v>
      </c>
      <c r="V2055" s="1" t="s">
        <v>46</v>
      </c>
      <c r="W2055">
        <v>2.7654010680000001</v>
      </c>
      <c r="X2055">
        <v>4.3700767000000001E-2</v>
      </c>
      <c r="Y2055">
        <v>1.0911707E-2</v>
      </c>
      <c r="Z2055" s="1" t="s">
        <v>41</v>
      </c>
      <c r="AA2055" s="1" t="s">
        <v>47</v>
      </c>
      <c r="AB2055" s="1" t="s">
        <v>58</v>
      </c>
      <c r="AC2055">
        <v>57.633859370000003</v>
      </c>
      <c r="AD2055" s="1" t="s">
        <v>120</v>
      </c>
      <c r="AE2055">
        <v>24</v>
      </c>
      <c r="AF2055" s="1" t="s">
        <v>697</v>
      </c>
      <c r="AG2055" s="1" t="s">
        <v>66</v>
      </c>
      <c r="AH2055" s="1" t="s">
        <v>52</v>
      </c>
      <c r="AI2055" s="1" t="s">
        <v>42</v>
      </c>
      <c r="AJ2055" s="1" t="s">
        <v>68</v>
      </c>
    </row>
    <row r="2056" spans="1:36" x14ac:dyDescent="0.35">
      <c r="A2056">
        <v>2055</v>
      </c>
      <c r="B2056">
        <v>37</v>
      </c>
      <c r="C2056" s="1" t="s">
        <v>69</v>
      </c>
      <c r="D2056" s="1" t="s">
        <v>233</v>
      </c>
      <c r="E2056" s="1" t="s">
        <v>54</v>
      </c>
      <c r="F2056" s="1" t="s">
        <v>39</v>
      </c>
      <c r="G2056">
        <v>0</v>
      </c>
      <c r="H2056">
        <v>0</v>
      </c>
      <c r="I2056" s="1" t="s">
        <v>40</v>
      </c>
      <c r="J2056" s="1" t="s">
        <v>39</v>
      </c>
      <c r="K2056" s="1" t="s">
        <v>40</v>
      </c>
      <c r="L2056" s="1" t="s">
        <v>40</v>
      </c>
      <c r="M2056" s="1" t="s">
        <v>43</v>
      </c>
      <c r="N2056" s="1" t="s">
        <v>521</v>
      </c>
      <c r="O2056">
        <v>32.982495120000003</v>
      </c>
      <c r="P2056">
        <v>92</v>
      </c>
      <c r="Q2056">
        <v>14.564139969999999</v>
      </c>
      <c r="R2056" s="1" t="s">
        <v>63</v>
      </c>
      <c r="S2056" s="1" t="s">
        <v>45</v>
      </c>
      <c r="T2056" s="1" t="s">
        <v>39</v>
      </c>
      <c r="U2056">
        <v>0</v>
      </c>
      <c r="V2056" s="1" t="s">
        <v>46</v>
      </c>
      <c r="W2056">
        <v>0.67085407500000005</v>
      </c>
      <c r="X2056">
        <v>4.6751181000000003E-2</v>
      </c>
      <c r="Y2056">
        <v>9.7249988999999995E-2</v>
      </c>
      <c r="Z2056" s="1" t="s">
        <v>39</v>
      </c>
      <c r="AA2056" s="1" t="s">
        <v>47</v>
      </c>
      <c r="AB2056" s="1" t="s">
        <v>48</v>
      </c>
      <c r="AC2056">
        <v>48.840945499999997</v>
      </c>
      <c r="AD2056" s="1" t="s">
        <v>472</v>
      </c>
      <c r="AE2056">
        <v>26</v>
      </c>
      <c r="AF2056" s="1" t="s">
        <v>480</v>
      </c>
      <c r="AG2056" s="1" t="s">
        <v>51</v>
      </c>
      <c r="AH2056" s="1" t="s">
        <v>52</v>
      </c>
      <c r="AI2056" s="1" t="s">
        <v>67</v>
      </c>
      <c r="AJ2056" s="1" t="s">
        <v>53</v>
      </c>
    </row>
    <row r="2057" spans="1:36" x14ac:dyDescent="0.35">
      <c r="A2057">
        <v>2056</v>
      </c>
      <c r="B2057">
        <v>89</v>
      </c>
      <c r="C2057" s="1" t="s">
        <v>69</v>
      </c>
      <c r="D2057" s="1" t="s">
        <v>37</v>
      </c>
      <c r="E2057" s="1" t="s">
        <v>74</v>
      </c>
      <c r="F2057" s="1" t="s">
        <v>39</v>
      </c>
      <c r="G2057">
        <v>0</v>
      </c>
      <c r="H2057">
        <v>0</v>
      </c>
      <c r="I2057" s="1" t="s">
        <v>87</v>
      </c>
      <c r="J2057" s="1" t="s">
        <v>39</v>
      </c>
      <c r="K2057" s="1" t="s">
        <v>55</v>
      </c>
      <c r="L2057" s="1" t="s">
        <v>75</v>
      </c>
      <c r="M2057" s="1" t="s">
        <v>43</v>
      </c>
      <c r="N2057" s="1" t="s">
        <v>662</v>
      </c>
      <c r="O2057">
        <v>22.392963999999999</v>
      </c>
      <c r="P2057">
        <v>146</v>
      </c>
      <c r="Q2057">
        <v>13.953738</v>
      </c>
      <c r="R2057" s="1" t="s">
        <v>63</v>
      </c>
      <c r="S2057" s="1" t="s">
        <v>107</v>
      </c>
      <c r="T2057" s="1" t="s">
        <v>41</v>
      </c>
      <c r="U2057">
        <v>1</v>
      </c>
      <c r="V2057" s="1" t="s">
        <v>46</v>
      </c>
      <c r="W2057">
        <v>2.5199082069999998</v>
      </c>
      <c r="X2057">
        <v>4.3648892000000002E-2</v>
      </c>
      <c r="Y2057">
        <v>1.9982860000000002E-2</v>
      </c>
      <c r="Z2057" s="1" t="s">
        <v>39</v>
      </c>
      <c r="AA2057" s="1" t="s">
        <v>47</v>
      </c>
      <c r="AB2057" s="1" t="s">
        <v>48</v>
      </c>
      <c r="AC2057">
        <v>67.864872759999997</v>
      </c>
      <c r="AD2057" s="1" t="s">
        <v>156</v>
      </c>
      <c r="AE2057">
        <v>26</v>
      </c>
      <c r="AF2057" s="1" t="s">
        <v>404</v>
      </c>
      <c r="AG2057" s="1" t="s">
        <v>51</v>
      </c>
      <c r="AH2057" s="1" t="s">
        <v>52</v>
      </c>
      <c r="AI2057" s="1" t="s">
        <v>55</v>
      </c>
      <c r="AJ2057" s="1" t="s">
        <v>68</v>
      </c>
    </row>
    <row r="2058" spans="1:36" x14ac:dyDescent="0.35">
      <c r="A2058">
        <v>2057</v>
      </c>
      <c r="B2058">
        <v>45</v>
      </c>
      <c r="C2058" s="1" t="s">
        <v>69</v>
      </c>
      <c r="D2058" s="1" t="s">
        <v>116</v>
      </c>
      <c r="E2058" s="1" t="s">
        <v>74</v>
      </c>
      <c r="F2058" s="1" t="s">
        <v>41</v>
      </c>
      <c r="G2058">
        <v>0</v>
      </c>
      <c r="H2058">
        <v>0</v>
      </c>
      <c r="I2058" s="1" t="s">
        <v>87</v>
      </c>
      <c r="J2058" s="1" t="s">
        <v>39</v>
      </c>
      <c r="K2058" s="1" t="s">
        <v>67</v>
      </c>
      <c r="L2058" s="1" t="s">
        <v>75</v>
      </c>
      <c r="M2058" s="1" t="s">
        <v>43</v>
      </c>
      <c r="N2058" s="1" t="s">
        <v>625</v>
      </c>
      <c r="O2058">
        <v>35.533220739999997</v>
      </c>
      <c r="P2058">
        <v>108</v>
      </c>
      <c r="Q2058">
        <v>86.801042330000001</v>
      </c>
      <c r="R2058" s="1" t="s">
        <v>39</v>
      </c>
      <c r="S2058" s="1" t="s">
        <v>45</v>
      </c>
      <c r="T2058" s="1" t="s">
        <v>39</v>
      </c>
      <c r="U2058">
        <v>1</v>
      </c>
      <c r="V2058" s="1" t="s">
        <v>57</v>
      </c>
      <c r="W2058">
        <v>2.7978572910000001</v>
      </c>
      <c r="X2058">
        <v>2.8801753999999999E-2</v>
      </c>
      <c r="Y2058">
        <v>4.350568E-3</v>
      </c>
      <c r="Z2058" s="1" t="s">
        <v>39</v>
      </c>
      <c r="AA2058" s="1" t="s">
        <v>47</v>
      </c>
      <c r="AB2058" s="1" t="s">
        <v>48</v>
      </c>
      <c r="AC2058">
        <v>44.20059208</v>
      </c>
      <c r="AD2058" s="1" t="s">
        <v>256</v>
      </c>
      <c r="AE2058">
        <v>22</v>
      </c>
      <c r="AF2058" s="1" t="s">
        <v>699</v>
      </c>
      <c r="AG2058" s="1" t="s">
        <v>51</v>
      </c>
      <c r="AH2058" s="1" t="s">
        <v>61</v>
      </c>
      <c r="AI2058" s="1" t="s">
        <v>42</v>
      </c>
      <c r="AJ2058" s="1" t="s">
        <v>68</v>
      </c>
    </row>
    <row r="2059" spans="1:36" x14ac:dyDescent="0.35">
      <c r="A2059">
        <v>2058</v>
      </c>
      <c r="B2059">
        <v>14</v>
      </c>
      <c r="C2059" s="1" t="s">
        <v>69</v>
      </c>
      <c r="D2059" s="1" t="s">
        <v>37</v>
      </c>
      <c r="E2059" s="1" t="s">
        <v>38</v>
      </c>
      <c r="F2059" s="1" t="s">
        <v>39</v>
      </c>
      <c r="G2059">
        <v>0</v>
      </c>
      <c r="H2059">
        <v>0</v>
      </c>
      <c r="I2059" s="1" t="s">
        <v>40</v>
      </c>
      <c r="J2059" s="1" t="s">
        <v>39</v>
      </c>
      <c r="K2059" s="1" t="s">
        <v>55</v>
      </c>
      <c r="L2059" s="1" t="s">
        <v>40</v>
      </c>
      <c r="M2059" s="1" t="s">
        <v>43</v>
      </c>
      <c r="N2059" s="1" t="s">
        <v>598</v>
      </c>
      <c r="O2059">
        <v>29.636241139999999</v>
      </c>
      <c r="P2059">
        <v>273</v>
      </c>
      <c r="Q2059">
        <v>70.997103379999999</v>
      </c>
      <c r="R2059" s="1" t="s">
        <v>39</v>
      </c>
      <c r="S2059" s="1" t="s">
        <v>107</v>
      </c>
      <c r="T2059" s="1" t="s">
        <v>39</v>
      </c>
      <c r="U2059">
        <v>1</v>
      </c>
      <c r="V2059" s="1" t="s">
        <v>46</v>
      </c>
      <c r="W2059">
        <v>2.5280690770000001</v>
      </c>
      <c r="X2059">
        <v>2.9083314999999998E-2</v>
      </c>
      <c r="Y2059">
        <v>9.7602155999999995E-2</v>
      </c>
      <c r="Z2059" s="1" t="s">
        <v>41</v>
      </c>
      <c r="AA2059" s="1" t="s">
        <v>47</v>
      </c>
      <c r="AB2059" s="1" t="s">
        <v>48</v>
      </c>
      <c r="AC2059">
        <v>33.040495280000002</v>
      </c>
      <c r="AD2059" s="1" t="s">
        <v>254</v>
      </c>
      <c r="AE2059">
        <v>23</v>
      </c>
      <c r="AF2059" s="1" t="s">
        <v>681</v>
      </c>
      <c r="AG2059" s="1" t="s">
        <v>66</v>
      </c>
      <c r="AH2059" s="1" t="s">
        <v>139</v>
      </c>
      <c r="AI2059" s="1" t="s">
        <v>42</v>
      </c>
      <c r="AJ2059" s="1" t="s">
        <v>68</v>
      </c>
    </row>
    <row r="2060" spans="1:36" x14ac:dyDescent="0.35">
      <c r="A2060">
        <v>2059</v>
      </c>
      <c r="B2060">
        <v>97</v>
      </c>
      <c r="C2060" s="1" t="s">
        <v>69</v>
      </c>
      <c r="D2060" s="1" t="s">
        <v>37</v>
      </c>
      <c r="E2060" s="1" t="s">
        <v>74</v>
      </c>
      <c r="F2060" s="1" t="s">
        <v>39</v>
      </c>
      <c r="G2060">
        <v>0</v>
      </c>
      <c r="H2060">
        <v>0</v>
      </c>
      <c r="I2060" s="1" t="s">
        <v>87</v>
      </c>
      <c r="J2060" s="1" t="s">
        <v>39</v>
      </c>
      <c r="K2060" s="1" t="s">
        <v>40</v>
      </c>
      <c r="L2060" s="1" t="s">
        <v>75</v>
      </c>
      <c r="M2060" s="1" t="s">
        <v>43</v>
      </c>
      <c r="N2060" s="1" t="s">
        <v>594</v>
      </c>
      <c r="O2060">
        <v>42.292128169999998</v>
      </c>
      <c r="P2060">
        <v>265</v>
      </c>
      <c r="Q2060">
        <v>44.281868299999999</v>
      </c>
      <c r="R2060" s="1" t="s">
        <v>41</v>
      </c>
      <c r="S2060" s="1" t="s">
        <v>45</v>
      </c>
      <c r="T2060" s="1" t="s">
        <v>63</v>
      </c>
      <c r="U2060">
        <v>1</v>
      </c>
      <c r="V2060" s="1" t="s">
        <v>57</v>
      </c>
      <c r="W2060">
        <v>1.7134079760000001</v>
      </c>
      <c r="X2060">
        <v>2.0204018000000001E-2</v>
      </c>
      <c r="Y2060">
        <v>4.4218671000000001E-2</v>
      </c>
      <c r="Z2060" s="1" t="s">
        <v>41</v>
      </c>
      <c r="AA2060" s="1" t="s">
        <v>47</v>
      </c>
      <c r="AB2060" s="1" t="s">
        <v>48</v>
      </c>
      <c r="AC2060">
        <v>22.739726000000001</v>
      </c>
      <c r="AD2060" s="1" t="s">
        <v>174</v>
      </c>
      <c r="AE2060">
        <v>11</v>
      </c>
      <c r="AF2060" s="1" t="s">
        <v>402</v>
      </c>
      <c r="AG2060" s="1" t="s">
        <v>51</v>
      </c>
      <c r="AH2060" s="1" t="s">
        <v>52</v>
      </c>
      <c r="AI2060" s="1" t="s">
        <v>42</v>
      </c>
      <c r="AJ2060" s="1" t="s">
        <v>68</v>
      </c>
    </row>
    <row r="2061" spans="1:36" x14ac:dyDescent="0.35">
      <c r="A2061">
        <v>2060</v>
      </c>
      <c r="B2061">
        <v>43</v>
      </c>
      <c r="C2061" s="1" t="s">
        <v>36</v>
      </c>
      <c r="D2061" s="1" t="s">
        <v>37</v>
      </c>
      <c r="E2061" s="1" t="s">
        <v>74</v>
      </c>
      <c r="F2061" s="1" t="s">
        <v>39</v>
      </c>
      <c r="G2061">
        <v>0</v>
      </c>
      <c r="H2061">
        <v>1</v>
      </c>
      <c r="I2061" s="1" t="s">
        <v>40</v>
      </c>
      <c r="J2061" s="1" t="s">
        <v>39</v>
      </c>
      <c r="K2061" s="1" t="s">
        <v>67</v>
      </c>
      <c r="L2061" s="1" t="s">
        <v>40</v>
      </c>
      <c r="M2061" s="1" t="s">
        <v>43</v>
      </c>
      <c r="N2061" s="1" t="s">
        <v>564</v>
      </c>
      <c r="O2061">
        <v>35.638231679999997</v>
      </c>
      <c r="P2061">
        <v>151</v>
      </c>
      <c r="Q2061">
        <v>45.277224869999998</v>
      </c>
      <c r="R2061" s="1" t="s">
        <v>39</v>
      </c>
      <c r="S2061" s="1" t="s">
        <v>45</v>
      </c>
      <c r="T2061" s="1" t="s">
        <v>39</v>
      </c>
      <c r="U2061">
        <v>1</v>
      </c>
      <c r="V2061" s="1" t="s">
        <v>57</v>
      </c>
      <c r="W2061">
        <v>1.4696619470000001</v>
      </c>
      <c r="X2061">
        <v>1.4227748E-2</v>
      </c>
      <c r="Y2061">
        <v>1.9334548E-2</v>
      </c>
      <c r="Z2061" s="1" t="s">
        <v>41</v>
      </c>
      <c r="AA2061" s="1" t="s">
        <v>47</v>
      </c>
      <c r="AB2061" s="1" t="s">
        <v>48</v>
      </c>
      <c r="AC2061">
        <v>16.6376603</v>
      </c>
      <c r="AD2061" s="1" t="s">
        <v>349</v>
      </c>
      <c r="AE2061">
        <v>25</v>
      </c>
      <c r="AF2061" s="1" t="s">
        <v>296</v>
      </c>
      <c r="AG2061" s="1" t="s">
        <v>51</v>
      </c>
      <c r="AH2061" s="1" t="s">
        <v>52</v>
      </c>
      <c r="AI2061" s="1" t="s">
        <v>67</v>
      </c>
      <c r="AJ2061" s="1" t="s">
        <v>68</v>
      </c>
    </row>
    <row r="2062" spans="1:36" x14ac:dyDescent="0.35">
      <c r="A2062">
        <v>2061</v>
      </c>
      <c r="B2062">
        <v>48</v>
      </c>
      <c r="C2062" s="1" t="s">
        <v>36</v>
      </c>
      <c r="D2062" s="1" t="s">
        <v>37</v>
      </c>
      <c r="E2062" s="1" t="s">
        <v>74</v>
      </c>
      <c r="F2062" s="1" t="s">
        <v>39</v>
      </c>
      <c r="G2062">
        <v>0</v>
      </c>
      <c r="H2062">
        <v>0</v>
      </c>
      <c r="I2062" s="1" t="s">
        <v>87</v>
      </c>
      <c r="J2062" s="1" t="s">
        <v>39</v>
      </c>
      <c r="K2062" s="1" t="s">
        <v>40</v>
      </c>
      <c r="L2062" s="1" t="s">
        <v>140</v>
      </c>
      <c r="M2062" s="1" t="s">
        <v>88</v>
      </c>
      <c r="N2062" s="1" t="s">
        <v>49</v>
      </c>
      <c r="O2062">
        <v>28.128856370000001</v>
      </c>
      <c r="P2062">
        <v>52</v>
      </c>
      <c r="Q2062">
        <v>82.492226560000006</v>
      </c>
      <c r="R2062" s="1" t="s">
        <v>63</v>
      </c>
      <c r="S2062" s="1" t="s">
        <v>45</v>
      </c>
      <c r="T2062" s="1" t="s">
        <v>41</v>
      </c>
      <c r="U2062">
        <v>1</v>
      </c>
      <c r="V2062" s="1" t="s">
        <v>46</v>
      </c>
      <c r="W2062">
        <v>2.9378977119999998</v>
      </c>
      <c r="X2062">
        <v>4.2310738000000001E-2</v>
      </c>
      <c r="Y2062">
        <v>6.3374360000000001E-3</v>
      </c>
      <c r="Z2062" s="1" t="s">
        <v>39</v>
      </c>
      <c r="AA2062" s="1" t="s">
        <v>47</v>
      </c>
      <c r="AB2062" s="1" t="s">
        <v>48</v>
      </c>
      <c r="AC2062">
        <v>12.167507280000001</v>
      </c>
      <c r="AD2062" s="1" t="s">
        <v>521</v>
      </c>
      <c r="AE2062">
        <v>18</v>
      </c>
      <c r="AF2062" s="1" t="s">
        <v>105</v>
      </c>
      <c r="AG2062" s="1" t="s">
        <v>51</v>
      </c>
      <c r="AH2062" s="1" t="s">
        <v>52</v>
      </c>
      <c r="AI2062" s="1" t="s">
        <v>42</v>
      </c>
      <c r="AJ2062" s="1" t="s">
        <v>68</v>
      </c>
    </row>
    <row r="2063" spans="1:36" x14ac:dyDescent="0.35">
      <c r="A2063">
        <v>2062</v>
      </c>
      <c r="B2063">
        <v>74</v>
      </c>
      <c r="C2063" s="1" t="s">
        <v>69</v>
      </c>
      <c r="D2063" s="1" t="s">
        <v>37</v>
      </c>
      <c r="E2063" s="1" t="s">
        <v>74</v>
      </c>
      <c r="F2063" s="1" t="s">
        <v>39</v>
      </c>
      <c r="G2063">
        <v>0</v>
      </c>
      <c r="H2063">
        <v>1</v>
      </c>
      <c r="I2063" s="1" t="s">
        <v>87</v>
      </c>
      <c r="J2063" s="1" t="s">
        <v>63</v>
      </c>
      <c r="K2063" s="1" t="s">
        <v>40</v>
      </c>
      <c r="L2063" s="1" t="s">
        <v>40</v>
      </c>
      <c r="M2063" s="1" t="s">
        <v>43</v>
      </c>
      <c r="N2063" s="1" t="s">
        <v>133</v>
      </c>
      <c r="O2063">
        <v>39.210389470000003</v>
      </c>
      <c r="P2063">
        <v>180</v>
      </c>
      <c r="Q2063">
        <v>87.659205790000001</v>
      </c>
      <c r="R2063" s="1" t="s">
        <v>39</v>
      </c>
      <c r="S2063" s="1" t="s">
        <v>45</v>
      </c>
      <c r="T2063" s="1" t="s">
        <v>39</v>
      </c>
      <c r="U2063">
        <v>1</v>
      </c>
      <c r="V2063" s="1" t="s">
        <v>46</v>
      </c>
      <c r="W2063">
        <v>1.960645797</v>
      </c>
      <c r="X2063">
        <v>3.7582346000000003E-2</v>
      </c>
      <c r="Y2063">
        <v>6.499772E-3</v>
      </c>
      <c r="Z2063" s="1" t="s">
        <v>63</v>
      </c>
      <c r="AA2063" s="1" t="s">
        <v>71</v>
      </c>
      <c r="AB2063" s="1" t="s">
        <v>48</v>
      </c>
      <c r="AC2063">
        <v>77.892541300000005</v>
      </c>
      <c r="AD2063" s="1" t="s">
        <v>106</v>
      </c>
      <c r="AE2063">
        <v>23</v>
      </c>
      <c r="AF2063" s="1" t="s">
        <v>504</v>
      </c>
      <c r="AG2063" s="1" t="s">
        <v>51</v>
      </c>
      <c r="AH2063" s="1" t="s">
        <v>52</v>
      </c>
      <c r="AI2063" s="1" t="s">
        <v>42</v>
      </c>
      <c r="AJ2063" s="1" t="s">
        <v>53</v>
      </c>
    </row>
    <row r="2064" spans="1:36" x14ac:dyDescent="0.35">
      <c r="A2064">
        <v>2063</v>
      </c>
      <c r="B2064">
        <v>60</v>
      </c>
      <c r="C2064" s="1" t="s">
        <v>36</v>
      </c>
      <c r="D2064" s="1" t="s">
        <v>37</v>
      </c>
      <c r="E2064" s="1" t="s">
        <v>54</v>
      </c>
      <c r="F2064" s="1" t="s">
        <v>39</v>
      </c>
      <c r="G2064">
        <v>0</v>
      </c>
      <c r="H2064">
        <v>1</v>
      </c>
      <c r="I2064" s="1" t="s">
        <v>40</v>
      </c>
      <c r="J2064" s="1" t="s">
        <v>41</v>
      </c>
      <c r="K2064" s="1" t="s">
        <v>40</v>
      </c>
      <c r="L2064" s="1" t="s">
        <v>40</v>
      </c>
      <c r="M2064" s="1" t="s">
        <v>43</v>
      </c>
      <c r="N2064" s="1" t="s">
        <v>566</v>
      </c>
      <c r="O2064">
        <v>32.03831228</v>
      </c>
      <c r="P2064">
        <v>18</v>
      </c>
      <c r="Q2064">
        <v>58.483645619999997</v>
      </c>
      <c r="R2064" s="1" t="s">
        <v>41</v>
      </c>
      <c r="S2064" s="1" t="s">
        <v>45</v>
      </c>
      <c r="T2064" s="1" t="s">
        <v>41</v>
      </c>
      <c r="U2064">
        <v>0</v>
      </c>
      <c r="V2064" s="1" t="s">
        <v>57</v>
      </c>
      <c r="W2064">
        <v>1.9868626579999999</v>
      </c>
      <c r="X2064">
        <v>4.4133733000000001E-2</v>
      </c>
      <c r="Y2064">
        <v>8.6356467000000006E-2</v>
      </c>
      <c r="Z2064" s="1" t="s">
        <v>39</v>
      </c>
      <c r="AA2064" s="1" t="s">
        <v>71</v>
      </c>
      <c r="AB2064" s="1" t="s">
        <v>48</v>
      </c>
      <c r="AC2064">
        <v>82.424744739999994</v>
      </c>
      <c r="AD2064" s="1" t="s">
        <v>446</v>
      </c>
      <c r="AE2064">
        <v>19</v>
      </c>
      <c r="AF2064" s="1" t="s">
        <v>410</v>
      </c>
      <c r="AG2064" s="1" t="s">
        <v>51</v>
      </c>
      <c r="AH2064" s="1" t="s">
        <v>52</v>
      </c>
      <c r="AI2064" s="1" t="s">
        <v>55</v>
      </c>
      <c r="AJ2064" s="1" t="s">
        <v>68</v>
      </c>
    </row>
    <row r="2065" spans="1:36" x14ac:dyDescent="0.35">
      <c r="A2065">
        <v>2064</v>
      </c>
      <c r="B2065">
        <v>66</v>
      </c>
      <c r="C2065" s="1" t="s">
        <v>69</v>
      </c>
      <c r="D2065" s="1" t="s">
        <v>37</v>
      </c>
      <c r="E2065" s="1" t="s">
        <v>74</v>
      </c>
      <c r="F2065" s="1" t="s">
        <v>39</v>
      </c>
      <c r="G2065">
        <v>0</v>
      </c>
      <c r="H2065">
        <v>0</v>
      </c>
      <c r="I2065" s="1" t="s">
        <v>117</v>
      </c>
      <c r="J2065" s="1" t="s">
        <v>41</v>
      </c>
      <c r="K2065" s="1" t="s">
        <v>40</v>
      </c>
      <c r="L2065" s="1" t="s">
        <v>75</v>
      </c>
      <c r="M2065" s="1" t="s">
        <v>43</v>
      </c>
      <c r="N2065" s="1" t="s">
        <v>670</v>
      </c>
      <c r="O2065">
        <v>10.298387890000001</v>
      </c>
      <c r="P2065">
        <v>37</v>
      </c>
      <c r="Q2065">
        <v>28.147282950000001</v>
      </c>
      <c r="R2065" s="1" t="s">
        <v>41</v>
      </c>
      <c r="S2065" s="1" t="s">
        <v>45</v>
      </c>
      <c r="T2065" s="1" t="s">
        <v>39</v>
      </c>
      <c r="U2065">
        <v>1</v>
      </c>
      <c r="V2065" s="1" t="s">
        <v>46</v>
      </c>
      <c r="W2065">
        <v>1.964895372</v>
      </c>
      <c r="X2065">
        <v>3.7840603E-2</v>
      </c>
      <c r="Y2065">
        <v>3.0915725000000002E-2</v>
      </c>
      <c r="Z2065" s="1" t="s">
        <v>41</v>
      </c>
      <c r="AA2065" s="1" t="s">
        <v>47</v>
      </c>
      <c r="AB2065" s="1" t="s">
        <v>58</v>
      </c>
      <c r="AC2065">
        <v>48.519447419999999</v>
      </c>
      <c r="AD2065" s="1" t="s">
        <v>128</v>
      </c>
      <c r="AE2065">
        <v>21</v>
      </c>
      <c r="AF2065" s="1" t="s">
        <v>241</v>
      </c>
      <c r="AG2065" s="1" t="s">
        <v>66</v>
      </c>
      <c r="AH2065" s="1" t="s">
        <v>52</v>
      </c>
      <c r="AI2065" s="1" t="s">
        <v>67</v>
      </c>
      <c r="AJ2065" s="1" t="s">
        <v>68</v>
      </c>
    </row>
    <row r="2066" spans="1:36" x14ac:dyDescent="0.35">
      <c r="A2066">
        <v>2065</v>
      </c>
      <c r="B2066">
        <v>5</v>
      </c>
      <c r="C2066" s="1" t="s">
        <v>36</v>
      </c>
      <c r="D2066" s="1" t="s">
        <v>37</v>
      </c>
      <c r="E2066" s="1" t="s">
        <v>74</v>
      </c>
      <c r="F2066" s="1" t="s">
        <v>39</v>
      </c>
      <c r="G2066">
        <v>0</v>
      </c>
      <c r="H2066">
        <v>0</v>
      </c>
      <c r="I2066" s="1" t="s">
        <v>117</v>
      </c>
      <c r="J2066" s="1" t="s">
        <v>41</v>
      </c>
      <c r="K2066" s="1" t="s">
        <v>42</v>
      </c>
      <c r="L2066" s="1" t="s">
        <v>40</v>
      </c>
      <c r="M2066" s="1" t="s">
        <v>43</v>
      </c>
      <c r="N2066" s="1" t="s">
        <v>310</v>
      </c>
      <c r="O2066">
        <v>38.575544559999997</v>
      </c>
      <c r="P2066">
        <v>32</v>
      </c>
      <c r="Q2066">
        <v>58.80510864</v>
      </c>
      <c r="R2066" s="1" t="s">
        <v>39</v>
      </c>
      <c r="S2066" s="1" t="s">
        <v>45</v>
      </c>
      <c r="T2066" s="1" t="s">
        <v>39</v>
      </c>
      <c r="U2066">
        <v>0</v>
      </c>
      <c r="V2066" s="1" t="s">
        <v>46</v>
      </c>
      <c r="W2066">
        <v>1.2270930250000001</v>
      </c>
      <c r="X2066">
        <v>1.2610847999999999E-2</v>
      </c>
      <c r="Y2066">
        <v>8.0442245999999995E-2</v>
      </c>
      <c r="Z2066" s="1" t="s">
        <v>39</v>
      </c>
      <c r="AA2066" s="1" t="s">
        <v>71</v>
      </c>
      <c r="AB2066" s="1" t="s">
        <v>48</v>
      </c>
      <c r="AC2066">
        <v>43.935569280000003</v>
      </c>
      <c r="AD2066" s="1" t="s">
        <v>468</v>
      </c>
      <c r="AE2066">
        <v>15</v>
      </c>
      <c r="AF2066" s="1" t="s">
        <v>321</v>
      </c>
      <c r="AG2066" s="1" t="s">
        <v>51</v>
      </c>
      <c r="AH2066" s="1" t="s">
        <v>52</v>
      </c>
      <c r="AI2066" s="1" t="s">
        <v>67</v>
      </c>
      <c r="AJ2066" s="1" t="s">
        <v>68</v>
      </c>
    </row>
    <row r="2067" spans="1:36" x14ac:dyDescent="0.35">
      <c r="A2067">
        <v>2066</v>
      </c>
      <c r="B2067">
        <v>8</v>
      </c>
      <c r="C2067" s="1" t="s">
        <v>69</v>
      </c>
      <c r="D2067" s="1" t="s">
        <v>37</v>
      </c>
      <c r="E2067" s="1" t="s">
        <v>74</v>
      </c>
      <c r="F2067" s="1" t="s">
        <v>39</v>
      </c>
      <c r="G2067">
        <v>0</v>
      </c>
      <c r="H2067">
        <v>1</v>
      </c>
      <c r="I2067" s="1" t="s">
        <v>40</v>
      </c>
      <c r="J2067" s="1" t="s">
        <v>39</v>
      </c>
      <c r="K2067" s="1" t="s">
        <v>42</v>
      </c>
      <c r="L2067" s="1" t="s">
        <v>40</v>
      </c>
      <c r="M2067" s="1" t="s">
        <v>43</v>
      </c>
      <c r="N2067" s="1" t="s">
        <v>296</v>
      </c>
      <c r="O2067">
        <v>26.18306398</v>
      </c>
      <c r="P2067">
        <v>38</v>
      </c>
      <c r="Q2067">
        <v>27.194645309999999</v>
      </c>
      <c r="R2067" s="1" t="s">
        <v>63</v>
      </c>
      <c r="S2067" s="1" t="s">
        <v>45</v>
      </c>
      <c r="T2067" s="1" t="s">
        <v>39</v>
      </c>
      <c r="U2067">
        <v>0</v>
      </c>
      <c r="V2067" s="1" t="s">
        <v>57</v>
      </c>
      <c r="W2067">
        <v>0.99639831700000003</v>
      </c>
      <c r="X2067">
        <v>1.8506756999999999E-2</v>
      </c>
      <c r="Y2067">
        <v>9.0322552E-2</v>
      </c>
      <c r="Z2067" s="1" t="s">
        <v>39</v>
      </c>
      <c r="AA2067" s="1" t="s">
        <v>71</v>
      </c>
      <c r="AB2067" s="1" t="s">
        <v>48</v>
      </c>
      <c r="AC2067">
        <v>11.23155055</v>
      </c>
      <c r="AD2067" s="1" t="s">
        <v>286</v>
      </c>
      <c r="AE2067">
        <v>17</v>
      </c>
      <c r="AF2067" s="1" t="s">
        <v>716</v>
      </c>
      <c r="AG2067" s="1" t="s">
        <v>51</v>
      </c>
      <c r="AH2067" s="1" t="s">
        <v>52</v>
      </c>
      <c r="AI2067" s="1" t="s">
        <v>55</v>
      </c>
      <c r="AJ2067" s="1" t="s">
        <v>68</v>
      </c>
    </row>
    <row r="2068" spans="1:36" x14ac:dyDescent="0.35">
      <c r="A2068">
        <v>2067</v>
      </c>
      <c r="B2068">
        <v>5</v>
      </c>
      <c r="C2068" s="1" t="s">
        <v>69</v>
      </c>
      <c r="D2068" s="1" t="s">
        <v>37</v>
      </c>
      <c r="E2068" s="1" t="s">
        <v>74</v>
      </c>
      <c r="F2068" s="1" t="s">
        <v>39</v>
      </c>
      <c r="G2068">
        <v>1</v>
      </c>
      <c r="H2068">
        <v>1</v>
      </c>
      <c r="I2068" s="1" t="s">
        <v>87</v>
      </c>
      <c r="J2068" s="1" t="s">
        <v>41</v>
      </c>
      <c r="K2068" s="1" t="s">
        <v>40</v>
      </c>
      <c r="L2068" s="1" t="s">
        <v>40</v>
      </c>
      <c r="M2068" s="1" t="s">
        <v>88</v>
      </c>
      <c r="N2068" s="1" t="s">
        <v>713</v>
      </c>
      <c r="O2068">
        <v>15.602084359999999</v>
      </c>
      <c r="P2068">
        <v>86</v>
      </c>
      <c r="Q2068">
        <v>54.550493770000003</v>
      </c>
      <c r="R2068" s="1" t="s">
        <v>41</v>
      </c>
      <c r="S2068" s="1" t="s">
        <v>45</v>
      </c>
      <c r="T2068" s="1" t="s">
        <v>41</v>
      </c>
      <c r="U2068">
        <v>0</v>
      </c>
      <c r="V2068" s="1" t="s">
        <v>57</v>
      </c>
      <c r="W2068">
        <v>0.95714478400000003</v>
      </c>
      <c r="X2068">
        <v>2.570716E-2</v>
      </c>
      <c r="Y2068">
        <v>5.9460801000000001E-2</v>
      </c>
      <c r="Z2068" s="1" t="s">
        <v>41</v>
      </c>
      <c r="AA2068" s="1" t="s">
        <v>103</v>
      </c>
      <c r="AB2068" s="1" t="s">
        <v>58</v>
      </c>
      <c r="AC2068">
        <v>46.990139190000001</v>
      </c>
      <c r="AD2068" s="1" t="s">
        <v>573</v>
      </c>
      <c r="AE2068">
        <v>23</v>
      </c>
      <c r="AF2068" s="1" t="s">
        <v>362</v>
      </c>
      <c r="AG2068" s="1" t="s">
        <v>83</v>
      </c>
      <c r="AH2068" s="1" t="s">
        <v>61</v>
      </c>
      <c r="AI2068" s="1" t="s">
        <v>42</v>
      </c>
      <c r="AJ2068" s="1" t="s">
        <v>68</v>
      </c>
    </row>
    <row r="2069" spans="1:36" x14ac:dyDescent="0.35">
      <c r="A2069">
        <v>2068</v>
      </c>
      <c r="B2069">
        <v>72</v>
      </c>
      <c r="C2069" s="1" t="s">
        <v>69</v>
      </c>
      <c r="D2069" s="1" t="s">
        <v>116</v>
      </c>
      <c r="E2069" s="1" t="s">
        <v>121</v>
      </c>
      <c r="F2069" s="1" t="s">
        <v>39</v>
      </c>
      <c r="G2069">
        <v>1</v>
      </c>
      <c r="H2069">
        <v>1</v>
      </c>
      <c r="I2069" s="1" t="s">
        <v>40</v>
      </c>
      <c r="J2069" s="1" t="s">
        <v>39</v>
      </c>
      <c r="K2069" s="1" t="s">
        <v>55</v>
      </c>
      <c r="L2069" s="1" t="s">
        <v>40</v>
      </c>
      <c r="M2069" s="1" t="s">
        <v>43</v>
      </c>
      <c r="N2069" s="1" t="s">
        <v>312</v>
      </c>
      <c r="O2069">
        <v>27.753901590000002</v>
      </c>
      <c r="P2069">
        <v>44</v>
      </c>
      <c r="Q2069">
        <v>48.94196934</v>
      </c>
      <c r="R2069" s="1" t="s">
        <v>41</v>
      </c>
      <c r="S2069" s="1" t="s">
        <v>107</v>
      </c>
      <c r="T2069" s="1" t="s">
        <v>41</v>
      </c>
      <c r="U2069">
        <v>0</v>
      </c>
      <c r="V2069" s="1" t="s">
        <v>57</v>
      </c>
      <c r="W2069">
        <v>2.3331156879999999</v>
      </c>
      <c r="X2069">
        <v>2.4282500000000001E-4</v>
      </c>
      <c r="Y2069">
        <v>5.0848424000000003E-2</v>
      </c>
      <c r="Z2069" s="1" t="s">
        <v>63</v>
      </c>
      <c r="AA2069" s="1" t="s">
        <v>47</v>
      </c>
      <c r="AB2069" s="1" t="s">
        <v>48</v>
      </c>
      <c r="AC2069">
        <v>28.198723709999999</v>
      </c>
      <c r="AD2069" s="1" t="s">
        <v>643</v>
      </c>
      <c r="AE2069">
        <v>20</v>
      </c>
      <c r="AF2069" s="1" t="s">
        <v>401</v>
      </c>
      <c r="AG2069" s="1" t="s">
        <v>83</v>
      </c>
      <c r="AH2069" s="1" t="s">
        <v>52</v>
      </c>
      <c r="AI2069" s="1" t="s">
        <v>42</v>
      </c>
      <c r="AJ2069" s="1" t="s">
        <v>68</v>
      </c>
    </row>
    <row r="2070" spans="1:36" x14ac:dyDescent="0.35">
      <c r="A2070">
        <v>2069</v>
      </c>
      <c r="B2070">
        <v>94</v>
      </c>
      <c r="C2070" s="1" t="s">
        <v>36</v>
      </c>
      <c r="D2070" s="1" t="s">
        <v>116</v>
      </c>
      <c r="E2070" s="1" t="s">
        <v>54</v>
      </c>
      <c r="F2070" s="1" t="s">
        <v>39</v>
      </c>
      <c r="G2070">
        <v>1</v>
      </c>
      <c r="H2070">
        <v>1</v>
      </c>
      <c r="I2070" s="1" t="s">
        <v>87</v>
      </c>
      <c r="J2070" s="1" t="s">
        <v>39</v>
      </c>
      <c r="K2070" s="1" t="s">
        <v>40</v>
      </c>
      <c r="L2070" s="1" t="s">
        <v>75</v>
      </c>
      <c r="M2070" s="1" t="s">
        <v>43</v>
      </c>
      <c r="N2070" s="1" t="s">
        <v>671</v>
      </c>
      <c r="O2070">
        <v>20.081922200000001</v>
      </c>
      <c r="P2070">
        <v>19</v>
      </c>
      <c r="Q2070">
        <v>29.68046829</v>
      </c>
      <c r="R2070" s="1" t="s">
        <v>39</v>
      </c>
      <c r="S2070" s="1" t="s">
        <v>45</v>
      </c>
      <c r="T2070" s="1" t="s">
        <v>63</v>
      </c>
      <c r="U2070">
        <v>0</v>
      </c>
      <c r="V2070" s="1" t="s">
        <v>57</v>
      </c>
      <c r="W2070">
        <v>0.87821034399999998</v>
      </c>
      <c r="X2070">
        <v>2.4508899999999998E-3</v>
      </c>
      <c r="Y2070">
        <v>7.1595797000000003E-2</v>
      </c>
      <c r="Z2070" s="1" t="s">
        <v>41</v>
      </c>
      <c r="AA2070" s="1" t="s">
        <v>47</v>
      </c>
      <c r="AB2070" s="1" t="s">
        <v>48</v>
      </c>
      <c r="AC2070">
        <v>53.543637949999997</v>
      </c>
      <c r="AD2070" s="1" t="s">
        <v>665</v>
      </c>
      <c r="AE2070">
        <v>19</v>
      </c>
      <c r="AF2070" s="1" t="s">
        <v>503</v>
      </c>
      <c r="AG2070" s="1" t="s">
        <v>51</v>
      </c>
      <c r="AH2070" s="1" t="s">
        <v>52</v>
      </c>
      <c r="AI2070" s="1" t="s">
        <v>42</v>
      </c>
      <c r="AJ2070" s="1" t="s">
        <v>173</v>
      </c>
    </row>
    <row r="2071" spans="1:36" x14ac:dyDescent="0.35">
      <c r="A2071">
        <v>2070</v>
      </c>
      <c r="B2071">
        <v>31</v>
      </c>
      <c r="C2071" s="1" t="s">
        <v>112</v>
      </c>
      <c r="D2071" s="1" t="s">
        <v>37</v>
      </c>
      <c r="E2071" s="1" t="s">
        <v>54</v>
      </c>
      <c r="F2071" s="1" t="s">
        <v>41</v>
      </c>
      <c r="G2071">
        <v>0</v>
      </c>
      <c r="H2071">
        <v>0</v>
      </c>
      <c r="I2071" s="1" t="s">
        <v>87</v>
      </c>
      <c r="J2071" s="1" t="s">
        <v>39</v>
      </c>
      <c r="K2071" s="1" t="s">
        <v>40</v>
      </c>
      <c r="L2071" s="1" t="s">
        <v>40</v>
      </c>
      <c r="M2071" s="1" t="s">
        <v>43</v>
      </c>
      <c r="N2071" s="1" t="s">
        <v>549</v>
      </c>
      <c r="O2071">
        <v>27.83341192</v>
      </c>
      <c r="P2071">
        <v>42</v>
      </c>
      <c r="Q2071">
        <v>46.013868960000003</v>
      </c>
      <c r="R2071" s="1" t="s">
        <v>41</v>
      </c>
      <c r="S2071" s="1" t="s">
        <v>45</v>
      </c>
      <c r="T2071" s="1" t="s">
        <v>39</v>
      </c>
      <c r="U2071">
        <v>1</v>
      </c>
      <c r="V2071" s="1" t="s">
        <v>46</v>
      </c>
      <c r="W2071">
        <v>1.3682141240000001</v>
      </c>
      <c r="X2071">
        <v>3.0321344E-2</v>
      </c>
      <c r="Y2071">
        <v>2.4891769000000001E-2</v>
      </c>
      <c r="Z2071" s="1" t="s">
        <v>39</v>
      </c>
      <c r="AA2071" s="1" t="s">
        <v>47</v>
      </c>
      <c r="AB2071" s="1" t="s">
        <v>58</v>
      </c>
      <c r="AC2071">
        <v>31.721703850000001</v>
      </c>
      <c r="AD2071" s="1" t="s">
        <v>367</v>
      </c>
      <c r="AE2071">
        <v>18</v>
      </c>
      <c r="AF2071" s="1" t="s">
        <v>220</v>
      </c>
      <c r="AG2071" s="1" t="s">
        <v>51</v>
      </c>
      <c r="AH2071" s="1" t="s">
        <v>61</v>
      </c>
      <c r="AI2071" s="1" t="s">
        <v>42</v>
      </c>
      <c r="AJ2071" s="1" t="s">
        <v>68</v>
      </c>
    </row>
    <row r="2072" spans="1:36" x14ac:dyDescent="0.35">
      <c r="A2072">
        <v>2071</v>
      </c>
      <c r="B2072">
        <v>40</v>
      </c>
      <c r="C2072" s="1" t="s">
        <v>36</v>
      </c>
      <c r="D2072" s="1" t="s">
        <v>116</v>
      </c>
      <c r="E2072" s="1" t="s">
        <v>54</v>
      </c>
      <c r="F2072" s="1" t="s">
        <v>39</v>
      </c>
      <c r="G2072">
        <v>0</v>
      </c>
      <c r="H2072">
        <v>0</v>
      </c>
      <c r="I2072" s="1" t="s">
        <v>40</v>
      </c>
      <c r="J2072" s="1" t="s">
        <v>41</v>
      </c>
      <c r="K2072" s="1" t="s">
        <v>42</v>
      </c>
      <c r="L2072" s="1" t="s">
        <v>75</v>
      </c>
      <c r="M2072" s="1" t="s">
        <v>43</v>
      </c>
      <c r="N2072" s="1" t="s">
        <v>633</v>
      </c>
      <c r="O2072">
        <v>37.85552672</v>
      </c>
      <c r="P2072">
        <v>36</v>
      </c>
      <c r="Q2072">
        <v>72.168936000000002</v>
      </c>
      <c r="R2072" s="1" t="s">
        <v>41</v>
      </c>
      <c r="S2072" s="1" t="s">
        <v>45</v>
      </c>
      <c r="T2072" s="1" t="s">
        <v>41</v>
      </c>
      <c r="U2072">
        <v>1</v>
      </c>
      <c r="V2072" s="1" t="s">
        <v>57</v>
      </c>
      <c r="W2072">
        <v>2.9071264939999999</v>
      </c>
      <c r="X2072">
        <v>1.8021809E-2</v>
      </c>
      <c r="Y2072">
        <v>9.2579721000000004E-2</v>
      </c>
      <c r="Z2072" s="1" t="s">
        <v>39</v>
      </c>
      <c r="AA2072" s="1" t="s">
        <v>71</v>
      </c>
      <c r="AB2072" s="1" t="s">
        <v>48</v>
      </c>
      <c r="AC2072">
        <v>10.988730110000001</v>
      </c>
      <c r="AD2072" s="1" t="s">
        <v>329</v>
      </c>
      <c r="AE2072">
        <v>16</v>
      </c>
      <c r="AF2072" s="1" t="s">
        <v>95</v>
      </c>
      <c r="AG2072" s="1" t="s">
        <v>83</v>
      </c>
      <c r="AH2072" s="1" t="s">
        <v>61</v>
      </c>
      <c r="AI2072" s="1" t="s">
        <v>67</v>
      </c>
      <c r="AJ2072" s="1" t="s">
        <v>68</v>
      </c>
    </row>
    <row r="2073" spans="1:36" x14ac:dyDescent="0.35">
      <c r="A2073">
        <v>2072</v>
      </c>
      <c r="B2073">
        <v>75</v>
      </c>
      <c r="C2073" s="1" t="s">
        <v>36</v>
      </c>
      <c r="D2073" s="1" t="s">
        <v>116</v>
      </c>
      <c r="E2073" s="1" t="s">
        <v>54</v>
      </c>
      <c r="F2073" s="1" t="s">
        <v>39</v>
      </c>
      <c r="G2073">
        <v>1</v>
      </c>
      <c r="H2073">
        <v>0</v>
      </c>
      <c r="I2073" s="1" t="s">
        <v>87</v>
      </c>
      <c r="J2073" s="1" t="s">
        <v>39</v>
      </c>
      <c r="K2073" s="1" t="s">
        <v>40</v>
      </c>
      <c r="L2073" s="1" t="s">
        <v>40</v>
      </c>
      <c r="M2073" s="1" t="s">
        <v>88</v>
      </c>
      <c r="N2073" s="1" t="s">
        <v>241</v>
      </c>
      <c r="O2073">
        <v>11.52800058</v>
      </c>
      <c r="P2073">
        <v>20</v>
      </c>
      <c r="Q2073">
        <v>84.902872049999999</v>
      </c>
      <c r="R2073" s="1" t="s">
        <v>41</v>
      </c>
      <c r="S2073" s="1" t="s">
        <v>45</v>
      </c>
      <c r="T2073" s="1" t="s">
        <v>41</v>
      </c>
      <c r="U2073">
        <v>0</v>
      </c>
      <c r="V2073" s="1" t="s">
        <v>46</v>
      </c>
      <c r="W2073">
        <v>2.2479800829999999</v>
      </c>
      <c r="X2073">
        <v>3.8068672999999997E-2</v>
      </c>
      <c r="Y2073">
        <v>3.707688E-2</v>
      </c>
      <c r="Z2073" s="1" t="s">
        <v>63</v>
      </c>
      <c r="AA2073" s="1" t="s">
        <v>47</v>
      </c>
      <c r="AB2073" s="1" t="s">
        <v>48</v>
      </c>
      <c r="AC2073">
        <v>14.220306300000001</v>
      </c>
      <c r="AD2073" s="1" t="s">
        <v>91</v>
      </c>
      <c r="AE2073">
        <v>19</v>
      </c>
      <c r="AF2073" s="1" t="s">
        <v>634</v>
      </c>
      <c r="AG2073" s="1" t="s">
        <v>51</v>
      </c>
      <c r="AH2073" s="1" t="s">
        <v>52</v>
      </c>
      <c r="AI2073" s="1" t="s">
        <v>42</v>
      </c>
      <c r="AJ2073" s="1" t="s">
        <v>68</v>
      </c>
    </row>
    <row r="2074" spans="1:36" x14ac:dyDescent="0.35">
      <c r="A2074">
        <v>2073</v>
      </c>
      <c r="B2074">
        <v>7</v>
      </c>
      <c r="C2074" s="1" t="s">
        <v>36</v>
      </c>
      <c r="D2074" s="1" t="s">
        <v>37</v>
      </c>
      <c r="E2074" s="1" t="s">
        <v>74</v>
      </c>
      <c r="F2074" s="1" t="s">
        <v>41</v>
      </c>
      <c r="G2074">
        <v>0</v>
      </c>
      <c r="H2074">
        <v>0</v>
      </c>
      <c r="I2074" s="1" t="s">
        <v>40</v>
      </c>
      <c r="J2074" s="1" t="s">
        <v>39</v>
      </c>
      <c r="K2074" s="1" t="s">
        <v>40</v>
      </c>
      <c r="L2074" s="1" t="s">
        <v>40</v>
      </c>
      <c r="M2074" s="1" t="s">
        <v>43</v>
      </c>
      <c r="N2074" s="1" t="s">
        <v>457</v>
      </c>
      <c r="O2074">
        <v>17.303727970000001</v>
      </c>
      <c r="P2074">
        <v>22</v>
      </c>
      <c r="Q2074">
        <v>58.775607370000003</v>
      </c>
      <c r="R2074" s="1" t="s">
        <v>41</v>
      </c>
      <c r="S2074" s="1" t="s">
        <v>45</v>
      </c>
      <c r="T2074" s="1" t="s">
        <v>39</v>
      </c>
      <c r="U2074">
        <v>1</v>
      </c>
      <c r="V2074" s="1" t="s">
        <v>57</v>
      </c>
      <c r="W2074">
        <v>0.99994506699999997</v>
      </c>
      <c r="X2074">
        <v>2.4259518000000001E-2</v>
      </c>
      <c r="Y2074">
        <v>1.7373486E-2</v>
      </c>
      <c r="Z2074" s="1" t="s">
        <v>39</v>
      </c>
      <c r="AA2074" s="1" t="s">
        <v>47</v>
      </c>
      <c r="AB2074" s="1" t="s">
        <v>48</v>
      </c>
      <c r="AC2074">
        <v>99.47655279</v>
      </c>
      <c r="AD2074" s="1" t="s">
        <v>501</v>
      </c>
      <c r="AE2074">
        <v>16</v>
      </c>
      <c r="AF2074" s="1" t="s">
        <v>641</v>
      </c>
      <c r="AG2074" s="1" t="s">
        <v>51</v>
      </c>
      <c r="AH2074" s="1" t="s">
        <v>139</v>
      </c>
      <c r="AI2074" s="1" t="s">
        <v>42</v>
      </c>
      <c r="AJ2074" s="1" t="s">
        <v>68</v>
      </c>
    </row>
    <row r="2075" spans="1:36" x14ac:dyDescent="0.35">
      <c r="A2075">
        <v>2074</v>
      </c>
      <c r="B2075">
        <v>71</v>
      </c>
      <c r="C2075" s="1" t="s">
        <v>69</v>
      </c>
      <c r="D2075" s="1" t="s">
        <v>37</v>
      </c>
      <c r="E2075" s="1" t="s">
        <v>74</v>
      </c>
      <c r="F2075" s="1" t="s">
        <v>63</v>
      </c>
      <c r="G2075">
        <v>1</v>
      </c>
      <c r="H2075">
        <v>0</v>
      </c>
      <c r="I2075" s="1" t="s">
        <v>40</v>
      </c>
      <c r="J2075" s="1" t="s">
        <v>63</v>
      </c>
      <c r="K2075" s="1" t="s">
        <v>55</v>
      </c>
      <c r="L2075" s="1" t="s">
        <v>40</v>
      </c>
      <c r="M2075" s="1" t="s">
        <v>43</v>
      </c>
      <c r="N2075" s="1" t="s">
        <v>223</v>
      </c>
      <c r="O2075">
        <v>23.42085556</v>
      </c>
      <c r="P2075">
        <v>62</v>
      </c>
      <c r="Q2075">
        <v>17.14470158</v>
      </c>
      <c r="R2075" s="1" t="s">
        <v>41</v>
      </c>
      <c r="S2075" s="1" t="s">
        <v>45</v>
      </c>
      <c r="T2075" s="1" t="s">
        <v>39</v>
      </c>
      <c r="U2075">
        <v>1</v>
      </c>
      <c r="V2075" s="1" t="s">
        <v>57</v>
      </c>
      <c r="W2075">
        <v>2.5761395039999999</v>
      </c>
      <c r="X2075">
        <v>3.3072855999999998E-2</v>
      </c>
      <c r="Y2075">
        <v>6.1566192999999998E-2</v>
      </c>
      <c r="Z2075" s="1" t="s">
        <v>39</v>
      </c>
      <c r="AA2075" s="1" t="s">
        <v>47</v>
      </c>
      <c r="AB2075" s="1" t="s">
        <v>48</v>
      </c>
      <c r="AC2075">
        <v>67.702476200000007</v>
      </c>
      <c r="AD2075" s="1" t="s">
        <v>194</v>
      </c>
      <c r="AE2075">
        <v>14</v>
      </c>
      <c r="AF2075" s="1" t="s">
        <v>452</v>
      </c>
      <c r="AG2075" s="1" t="s">
        <v>51</v>
      </c>
      <c r="AH2075" s="1" t="s">
        <v>52</v>
      </c>
      <c r="AI2075" s="1" t="s">
        <v>67</v>
      </c>
      <c r="AJ2075" s="1" t="s">
        <v>53</v>
      </c>
    </row>
    <row r="2076" spans="1:36" x14ac:dyDescent="0.35">
      <c r="A2076">
        <v>2075</v>
      </c>
      <c r="B2076">
        <v>49</v>
      </c>
      <c r="C2076" s="1" t="s">
        <v>36</v>
      </c>
      <c r="D2076" s="1" t="s">
        <v>116</v>
      </c>
      <c r="E2076" s="1" t="s">
        <v>74</v>
      </c>
      <c r="F2076" s="1" t="s">
        <v>63</v>
      </c>
      <c r="G2076">
        <v>1</v>
      </c>
      <c r="H2076">
        <v>1</v>
      </c>
      <c r="I2076" s="1" t="s">
        <v>117</v>
      </c>
      <c r="J2076" s="1" t="s">
        <v>41</v>
      </c>
      <c r="K2076" s="1" t="s">
        <v>67</v>
      </c>
      <c r="L2076" s="1" t="s">
        <v>40</v>
      </c>
      <c r="M2076" s="1" t="s">
        <v>88</v>
      </c>
      <c r="N2076" s="1" t="s">
        <v>668</v>
      </c>
      <c r="O2076">
        <v>28.53819039</v>
      </c>
      <c r="P2076">
        <v>72</v>
      </c>
      <c r="Q2076">
        <v>81.767833530000004</v>
      </c>
      <c r="R2076" s="1" t="s">
        <v>63</v>
      </c>
      <c r="S2076" s="1" t="s">
        <v>107</v>
      </c>
      <c r="T2076" s="1" t="s">
        <v>41</v>
      </c>
      <c r="U2076">
        <v>0</v>
      </c>
      <c r="V2076" s="1" t="s">
        <v>46</v>
      </c>
      <c r="W2076">
        <v>1.2793983659999999</v>
      </c>
      <c r="X2076">
        <v>7.45628E-3</v>
      </c>
      <c r="Y2076">
        <v>1.2587202E-2</v>
      </c>
      <c r="Z2076" s="1" t="s">
        <v>41</v>
      </c>
      <c r="AA2076" s="1" t="s">
        <v>47</v>
      </c>
      <c r="AB2076" s="1" t="s">
        <v>48</v>
      </c>
      <c r="AC2076">
        <v>76.566147889999996</v>
      </c>
      <c r="AD2076" s="1" t="s">
        <v>256</v>
      </c>
      <c r="AE2076">
        <v>29</v>
      </c>
      <c r="AF2076" s="1" t="s">
        <v>243</v>
      </c>
      <c r="AG2076" s="1" t="s">
        <v>51</v>
      </c>
      <c r="AH2076" s="1" t="s">
        <v>61</v>
      </c>
      <c r="AI2076" s="1" t="s">
        <v>42</v>
      </c>
      <c r="AJ2076" s="1" t="s">
        <v>68</v>
      </c>
    </row>
    <row r="2077" spans="1:36" x14ac:dyDescent="0.35">
      <c r="A2077">
        <v>2076</v>
      </c>
      <c r="B2077">
        <v>91</v>
      </c>
      <c r="C2077" s="1" t="s">
        <v>69</v>
      </c>
      <c r="D2077" s="1" t="s">
        <v>37</v>
      </c>
      <c r="E2077" s="1" t="s">
        <v>121</v>
      </c>
      <c r="F2077" s="1" t="s">
        <v>39</v>
      </c>
      <c r="G2077">
        <v>1</v>
      </c>
      <c r="H2077">
        <v>0</v>
      </c>
      <c r="I2077" s="1" t="s">
        <v>40</v>
      </c>
      <c r="J2077" s="1" t="s">
        <v>39</v>
      </c>
      <c r="K2077" s="1" t="s">
        <v>55</v>
      </c>
      <c r="L2077" s="1" t="s">
        <v>40</v>
      </c>
      <c r="M2077" s="1" t="s">
        <v>88</v>
      </c>
      <c r="N2077" s="1" t="s">
        <v>371</v>
      </c>
      <c r="O2077">
        <v>39.669914159999998</v>
      </c>
      <c r="P2077">
        <v>40</v>
      </c>
      <c r="Q2077">
        <v>71.247335879999994</v>
      </c>
      <c r="R2077" s="1" t="s">
        <v>39</v>
      </c>
      <c r="S2077" s="1" t="s">
        <v>45</v>
      </c>
      <c r="T2077" s="1" t="s">
        <v>39</v>
      </c>
      <c r="U2077">
        <v>1</v>
      </c>
      <c r="V2077" s="1" t="s">
        <v>46</v>
      </c>
      <c r="W2077">
        <v>1.627951878</v>
      </c>
      <c r="X2077">
        <v>1.8127969000000001E-2</v>
      </c>
      <c r="Y2077">
        <v>2.7565271999999998E-2</v>
      </c>
      <c r="Z2077" s="1" t="s">
        <v>41</v>
      </c>
      <c r="AA2077" s="1" t="s">
        <v>47</v>
      </c>
      <c r="AB2077" s="1" t="s">
        <v>48</v>
      </c>
      <c r="AC2077">
        <v>86.905207500000003</v>
      </c>
      <c r="AD2077" s="1" t="s">
        <v>444</v>
      </c>
      <c r="AE2077">
        <v>14</v>
      </c>
      <c r="AF2077" s="1" t="s">
        <v>608</v>
      </c>
      <c r="AG2077" s="1" t="s">
        <v>51</v>
      </c>
      <c r="AH2077" s="1" t="s">
        <v>61</v>
      </c>
      <c r="AI2077" s="1" t="s">
        <v>42</v>
      </c>
      <c r="AJ2077" s="1" t="s">
        <v>68</v>
      </c>
    </row>
    <row r="2078" spans="1:36" x14ac:dyDescent="0.35">
      <c r="A2078">
        <v>2077</v>
      </c>
      <c r="B2078">
        <v>61</v>
      </c>
      <c r="C2078" s="1" t="s">
        <v>69</v>
      </c>
      <c r="D2078" s="1" t="s">
        <v>37</v>
      </c>
      <c r="E2078" s="1" t="s">
        <v>54</v>
      </c>
      <c r="F2078" s="1" t="s">
        <v>39</v>
      </c>
      <c r="G2078">
        <v>0</v>
      </c>
      <c r="H2078">
        <v>0</v>
      </c>
      <c r="I2078" s="1" t="s">
        <v>40</v>
      </c>
      <c r="J2078" s="1" t="s">
        <v>63</v>
      </c>
      <c r="K2078" s="1" t="s">
        <v>42</v>
      </c>
      <c r="L2078" s="1" t="s">
        <v>40</v>
      </c>
      <c r="M2078" s="1" t="s">
        <v>43</v>
      </c>
      <c r="N2078" s="1" t="s">
        <v>700</v>
      </c>
      <c r="O2078">
        <v>38.056217019999998</v>
      </c>
      <c r="P2078">
        <v>58</v>
      </c>
      <c r="Q2078">
        <v>37.184428879999999</v>
      </c>
      <c r="R2078" s="1" t="s">
        <v>39</v>
      </c>
      <c r="S2078" s="1" t="s">
        <v>107</v>
      </c>
      <c r="T2078" s="1" t="s">
        <v>39</v>
      </c>
      <c r="U2078">
        <v>0</v>
      </c>
      <c r="V2078" s="1" t="s">
        <v>46</v>
      </c>
      <c r="W2078">
        <v>2.5037367439999998</v>
      </c>
      <c r="X2078">
        <v>4.8383108000000001E-2</v>
      </c>
      <c r="Y2078">
        <v>5.4011177E-2</v>
      </c>
      <c r="Z2078" s="1" t="s">
        <v>39</v>
      </c>
      <c r="AA2078" s="1" t="s">
        <v>47</v>
      </c>
      <c r="AB2078" s="1" t="s">
        <v>48</v>
      </c>
      <c r="AC2078">
        <v>74.298474479999996</v>
      </c>
      <c r="AD2078" s="1" t="s">
        <v>453</v>
      </c>
      <c r="AE2078">
        <v>17</v>
      </c>
      <c r="AF2078" s="1" t="s">
        <v>474</v>
      </c>
      <c r="AG2078" s="1" t="s">
        <v>51</v>
      </c>
      <c r="AH2078" s="1" t="s">
        <v>139</v>
      </c>
      <c r="AI2078" s="1" t="s">
        <v>67</v>
      </c>
      <c r="AJ2078" s="1" t="s">
        <v>68</v>
      </c>
    </row>
    <row r="2079" spans="1:36" x14ac:dyDescent="0.35">
      <c r="A2079">
        <v>2078</v>
      </c>
      <c r="B2079">
        <v>83</v>
      </c>
      <c r="C2079" s="1" t="s">
        <v>69</v>
      </c>
      <c r="D2079" s="1" t="s">
        <v>37</v>
      </c>
      <c r="E2079" s="1" t="s">
        <v>38</v>
      </c>
      <c r="F2079" s="1" t="s">
        <v>39</v>
      </c>
      <c r="G2079">
        <v>0</v>
      </c>
      <c r="H2079">
        <v>0</v>
      </c>
      <c r="I2079" s="1" t="s">
        <v>87</v>
      </c>
      <c r="J2079" s="1" t="s">
        <v>63</v>
      </c>
      <c r="K2079" s="1" t="s">
        <v>40</v>
      </c>
      <c r="L2079" s="1" t="s">
        <v>40</v>
      </c>
      <c r="M2079" s="1" t="s">
        <v>43</v>
      </c>
      <c r="N2079" s="1" t="s">
        <v>268</v>
      </c>
      <c r="O2079">
        <v>44.439982139999998</v>
      </c>
      <c r="P2079">
        <v>107</v>
      </c>
      <c r="Q2079">
        <v>61.773904289999997</v>
      </c>
      <c r="R2079" s="1" t="s">
        <v>41</v>
      </c>
      <c r="S2079" s="1" t="s">
        <v>45</v>
      </c>
      <c r="T2079" s="1" t="s">
        <v>41</v>
      </c>
      <c r="U2079">
        <v>1</v>
      </c>
      <c r="V2079" s="1" t="s">
        <v>46</v>
      </c>
      <c r="W2079">
        <v>2.9373154010000002</v>
      </c>
      <c r="X2079">
        <v>2.0602285000000001E-2</v>
      </c>
      <c r="Y2079">
        <v>9.6376973000000005E-2</v>
      </c>
      <c r="Z2079" s="1" t="s">
        <v>41</v>
      </c>
      <c r="AA2079" s="1" t="s">
        <v>47</v>
      </c>
      <c r="AB2079" s="1" t="s">
        <v>48</v>
      </c>
      <c r="AC2079">
        <v>67.282263830000005</v>
      </c>
      <c r="AD2079" s="1" t="s">
        <v>226</v>
      </c>
      <c r="AE2079">
        <v>33</v>
      </c>
      <c r="AF2079" s="1" t="s">
        <v>242</v>
      </c>
      <c r="AG2079" s="1" t="s">
        <v>51</v>
      </c>
      <c r="AH2079" s="1" t="s">
        <v>61</v>
      </c>
      <c r="AI2079" s="1" t="s">
        <v>42</v>
      </c>
      <c r="AJ2079" s="1" t="s">
        <v>68</v>
      </c>
    </row>
    <row r="2080" spans="1:36" x14ac:dyDescent="0.35">
      <c r="A2080">
        <v>2079</v>
      </c>
      <c r="B2080">
        <v>61</v>
      </c>
      <c r="C2080" s="1" t="s">
        <v>69</v>
      </c>
      <c r="D2080" s="1" t="s">
        <v>37</v>
      </c>
      <c r="E2080" s="1" t="s">
        <v>74</v>
      </c>
      <c r="F2080" s="1" t="s">
        <v>39</v>
      </c>
      <c r="G2080">
        <v>1</v>
      </c>
      <c r="H2080">
        <v>0</v>
      </c>
      <c r="I2080" s="1" t="s">
        <v>117</v>
      </c>
      <c r="J2080" s="1" t="s">
        <v>39</v>
      </c>
      <c r="K2080" s="1" t="s">
        <v>40</v>
      </c>
      <c r="L2080" s="1" t="s">
        <v>75</v>
      </c>
      <c r="M2080" s="1" t="s">
        <v>43</v>
      </c>
      <c r="N2080" s="1" t="s">
        <v>365</v>
      </c>
      <c r="O2080">
        <v>38.365646820000002</v>
      </c>
      <c r="P2080">
        <v>13</v>
      </c>
      <c r="Q2080">
        <v>16.596128409999999</v>
      </c>
      <c r="R2080" s="1" t="s">
        <v>63</v>
      </c>
      <c r="S2080" s="1" t="s">
        <v>45</v>
      </c>
      <c r="T2080" s="1" t="s">
        <v>39</v>
      </c>
      <c r="U2080">
        <v>1</v>
      </c>
      <c r="V2080" s="1" t="s">
        <v>46</v>
      </c>
      <c r="W2080">
        <v>1.205298266</v>
      </c>
      <c r="X2080">
        <v>4.3244702000000003E-2</v>
      </c>
      <c r="Y2080">
        <v>2.3506441999999999E-2</v>
      </c>
      <c r="Z2080" s="1" t="s">
        <v>39</v>
      </c>
      <c r="AA2080" s="1" t="s">
        <v>71</v>
      </c>
      <c r="AB2080" s="1" t="s">
        <v>48</v>
      </c>
      <c r="AC2080">
        <v>52.368645569999998</v>
      </c>
      <c r="AD2080" s="1" t="s">
        <v>377</v>
      </c>
      <c r="AE2080">
        <v>19</v>
      </c>
      <c r="AF2080" s="1" t="s">
        <v>652</v>
      </c>
      <c r="AG2080" s="1" t="s">
        <v>51</v>
      </c>
      <c r="AH2080" s="1" t="s">
        <v>52</v>
      </c>
      <c r="AI2080" s="1" t="s">
        <v>42</v>
      </c>
      <c r="AJ2080" s="1" t="s">
        <v>68</v>
      </c>
    </row>
    <row r="2081" spans="1:36" x14ac:dyDescent="0.35">
      <c r="A2081">
        <v>2080</v>
      </c>
      <c r="B2081">
        <v>6</v>
      </c>
      <c r="C2081" s="1" t="s">
        <v>69</v>
      </c>
      <c r="D2081" s="1" t="s">
        <v>116</v>
      </c>
      <c r="E2081" s="1" t="s">
        <v>74</v>
      </c>
      <c r="F2081" s="1" t="s">
        <v>39</v>
      </c>
      <c r="G2081">
        <v>0</v>
      </c>
      <c r="H2081">
        <v>1</v>
      </c>
      <c r="I2081" s="1" t="s">
        <v>117</v>
      </c>
      <c r="J2081" s="1" t="s">
        <v>41</v>
      </c>
      <c r="K2081" s="1" t="s">
        <v>42</v>
      </c>
      <c r="L2081" s="1" t="s">
        <v>40</v>
      </c>
      <c r="M2081" s="1" t="s">
        <v>43</v>
      </c>
      <c r="N2081" s="1" t="s">
        <v>213</v>
      </c>
      <c r="O2081">
        <v>29.66554734</v>
      </c>
      <c r="P2081">
        <v>92</v>
      </c>
      <c r="Q2081">
        <v>65.711622930000004</v>
      </c>
      <c r="R2081" s="1" t="s">
        <v>41</v>
      </c>
      <c r="S2081" s="1" t="s">
        <v>45</v>
      </c>
      <c r="T2081" s="1" t="s">
        <v>39</v>
      </c>
      <c r="U2081">
        <v>1</v>
      </c>
      <c r="V2081" s="1" t="s">
        <v>46</v>
      </c>
      <c r="W2081">
        <v>0.77223034999999995</v>
      </c>
      <c r="X2081">
        <v>3.7163406000000003E-2</v>
      </c>
      <c r="Y2081">
        <v>6.2590235999999994E-2</v>
      </c>
      <c r="Z2081" s="1" t="s">
        <v>63</v>
      </c>
      <c r="AA2081" s="1" t="s">
        <v>47</v>
      </c>
      <c r="AB2081" s="1" t="s">
        <v>48</v>
      </c>
      <c r="AC2081">
        <v>23.314652429999999</v>
      </c>
      <c r="AD2081" s="1" t="s">
        <v>456</v>
      </c>
      <c r="AE2081">
        <v>14</v>
      </c>
      <c r="AF2081" s="1" t="s">
        <v>540</v>
      </c>
      <c r="AG2081" s="1" t="s">
        <v>51</v>
      </c>
      <c r="AH2081" s="1" t="s">
        <v>61</v>
      </c>
      <c r="AI2081" s="1" t="s">
        <v>67</v>
      </c>
      <c r="AJ2081" s="1" t="s">
        <v>68</v>
      </c>
    </row>
    <row r="2082" spans="1:36" x14ac:dyDescent="0.35">
      <c r="A2082">
        <v>2081</v>
      </c>
      <c r="B2082">
        <v>74</v>
      </c>
      <c r="C2082" s="1" t="s">
        <v>69</v>
      </c>
      <c r="D2082" s="1" t="s">
        <v>37</v>
      </c>
      <c r="E2082" s="1" t="s">
        <v>54</v>
      </c>
      <c r="F2082" s="1" t="s">
        <v>39</v>
      </c>
      <c r="G2082">
        <v>1</v>
      </c>
      <c r="H2082">
        <v>0</v>
      </c>
      <c r="I2082" s="1" t="s">
        <v>87</v>
      </c>
      <c r="J2082" s="1" t="s">
        <v>41</v>
      </c>
      <c r="K2082" s="1" t="s">
        <v>67</v>
      </c>
      <c r="L2082" s="1" t="s">
        <v>101</v>
      </c>
      <c r="M2082" s="1" t="s">
        <v>43</v>
      </c>
      <c r="N2082" s="1" t="s">
        <v>225</v>
      </c>
      <c r="O2082">
        <v>28.434334700000001</v>
      </c>
      <c r="P2082">
        <v>93</v>
      </c>
      <c r="Q2082">
        <v>64.967093950000006</v>
      </c>
      <c r="R2082" s="1" t="s">
        <v>41</v>
      </c>
      <c r="S2082" s="1" t="s">
        <v>45</v>
      </c>
      <c r="T2082" s="1" t="s">
        <v>41</v>
      </c>
      <c r="U2082">
        <v>1</v>
      </c>
      <c r="V2082" s="1" t="s">
        <v>46</v>
      </c>
      <c r="W2082">
        <v>0.51248392600000003</v>
      </c>
      <c r="X2082">
        <v>3.7490078000000003E-2</v>
      </c>
      <c r="Y2082">
        <v>1.0291929E-2</v>
      </c>
      <c r="Z2082" s="1" t="s">
        <v>41</v>
      </c>
      <c r="AA2082" s="1" t="s">
        <v>71</v>
      </c>
      <c r="AB2082" s="1" t="s">
        <v>48</v>
      </c>
      <c r="AC2082">
        <v>83.424017340000006</v>
      </c>
      <c r="AD2082" s="1" t="s">
        <v>448</v>
      </c>
      <c r="AE2082">
        <v>17</v>
      </c>
      <c r="AF2082" s="1" t="s">
        <v>200</v>
      </c>
      <c r="AG2082" s="1" t="s">
        <v>51</v>
      </c>
      <c r="AH2082" s="1" t="s">
        <v>61</v>
      </c>
      <c r="AI2082" s="1" t="s">
        <v>42</v>
      </c>
      <c r="AJ2082" s="1" t="s">
        <v>68</v>
      </c>
    </row>
    <row r="2083" spans="1:36" x14ac:dyDescent="0.35">
      <c r="A2083">
        <v>2082</v>
      </c>
      <c r="B2083">
        <v>83</v>
      </c>
      <c r="C2083" s="1" t="s">
        <v>69</v>
      </c>
      <c r="D2083" s="1" t="s">
        <v>37</v>
      </c>
      <c r="E2083" s="1" t="s">
        <v>74</v>
      </c>
      <c r="F2083" s="1" t="s">
        <v>63</v>
      </c>
      <c r="G2083">
        <v>0</v>
      </c>
      <c r="H2083">
        <v>0</v>
      </c>
      <c r="I2083" s="1" t="s">
        <v>40</v>
      </c>
      <c r="J2083" s="1" t="s">
        <v>39</v>
      </c>
      <c r="K2083" s="1" t="s">
        <v>40</v>
      </c>
      <c r="L2083" s="1" t="s">
        <v>75</v>
      </c>
      <c r="M2083" s="1" t="s">
        <v>43</v>
      </c>
      <c r="N2083" s="1" t="s">
        <v>493</v>
      </c>
      <c r="O2083">
        <v>33.23216395</v>
      </c>
      <c r="P2083">
        <v>44</v>
      </c>
      <c r="Q2083">
        <v>40.610461600000001</v>
      </c>
      <c r="R2083" s="1" t="s">
        <v>63</v>
      </c>
      <c r="S2083" s="1" t="s">
        <v>107</v>
      </c>
      <c r="T2083" s="1" t="s">
        <v>39</v>
      </c>
      <c r="U2083">
        <v>1</v>
      </c>
      <c r="V2083" s="1" t="s">
        <v>57</v>
      </c>
      <c r="W2083">
        <v>1.0846184729999999</v>
      </c>
      <c r="X2083">
        <v>2.6801189999999999E-2</v>
      </c>
      <c r="Y2083">
        <v>8.6850735999999998E-2</v>
      </c>
      <c r="Z2083" s="1" t="s">
        <v>39</v>
      </c>
      <c r="AA2083" s="1" t="s">
        <v>71</v>
      </c>
      <c r="AB2083" s="1" t="s">
        <v>48</v>
      </c>
      <c r="AC2083">
        <v>49.190314549999997</v>
      </c>
      <c r="AD2083" s="1" t="s">
        <v>349</v>
      </c>
      <c r="AE2083">
        <v>23</v>
      </c>
      <c r="AF2083" s="1" t="s">
        <v>175</v>
      </c>
      <c r="AG2083" s="1" t="s">
        <v>51</v>
      </c>
      <c r="AH2083" s="1" t="s">
        <v>52</v>
      </c>
      <c r="AI2083" s="1" t="s">
        <v>42</v>
      </c>
      <c r="AJ2083" s="1" t="s">
        <v>173</v>
      </c>
    </row>
    <row r="2084" spans="1:36" x14ac:dyDescent="0.35">
      <c r="A2084">
        <v>2083</v>
      </c>
      <c r="B2084">
        <v>79</v>
      </c>
      <c r="C2084" s="1" t="s">
        <v>36</v>
      </c>
      <c r="D2084" s="1" t="s">
        <v>37</v>
      </c>
      <c r="E2084" s="1" t="s">
        <v>74</v>
      </c>
      <c r="F2084" s="1" t="s">
        <v>41</v>
      </c>
      <c r="G2084">
        <v>0</v>
      </c>
      <c r="H2084">
        <v>0</v>
      </c>
      <c r="I2084" s="1" t="s">
        <v>40</v>
      </c>
      <c r="J2084" s="1" t="s">
        <v>39</v>
      </c>
      <c r="K2084" s="1" t="s">
        <v>40</v>
      </c>
      <c r="L2084" s="1" t="s">
        <v>40</v>
      </c>
      <c r="M2084" s="1" t="s">
        <v>43</v>
      </c>
      <c r="N2084" s="1" t="s">
        <v>348</v>
      </c>
      <c r="O2084">
        <v>42.749832679999997</v>
      </c>
      <c r="P2084">
        <v>39</v>
      </c>
      <c r="Q2084">
        <v>24.344684480000002</v>
      </c>
      <c r="R2084" s="1" t="s">
        <v>39</v>
      </c>
      <c r="S2084" s="1" t="s">
        <v>80</v>
      </c>
      <c r="T2084" s="1" t="s">
        <v>41</v>
      </c>
      <c r="U2084">
        <v>1</v>
      </c>
      <c r="V2084" s="1" t="s">
        <v>57</v>
      </c>
      <c r="W2084">
        <v>0.76651058100000002</v>
      </c>
      <c r="X2084">
        <v>3.5274808999999997E-2</v>
      </c>
      <c r="Y2084">
        <v>6.6020386E-2</v>
      </c>
      <c r="Z2084" s="1" t="s">
        <v>41</v>
      </c>
      <c r="AA2084" s="1" t="s">
        <v>47</v>
      </c>
      <c r="AB2084" s="1" t="s">
        <v>58</v>
      </c>
      <c r="AC2084">
        <v>44.707703500000001</v>
      </c>
      <c r="AD2084" s="1" t="s">
        <v>566</v>
      </c>
      <c r="AE2084">
        <v>20</v>
      </c>
      <c r="AF2084" s="1" t="s">
        <v>691</v>
      </c>
      <c r="AG2084" s="1" t="s">
        <v>51</v>
      </c>
      <c r="AH2084" s="1" t="s">
        <v>61</v>
      </c>
      <c r="AI2084" s="1" t="s">
        <v>42</v>
      </c>
      <c r="AJ2084" s="1" t="s">
        <v>68</v>
      </c>
    </row>
    <row r="2085" spans="1:36" x14ac:dyDescent="0.35">
      <c r="A2085">
        <v>2084</v>
      </c>
      <c r="B2085">
        <v>3</v>
      </c>
      <c r="C2085" s="1" t="s">
        <v>36</v>
      </c>
      <c r="D2085" s="1" t="s">
        <v>37</v>
      </c>
      <c r="E2085" s="1" t="s">
        <v>74</v>
      </c>
      <c r="F2085" s="1" t="s">
        <v>41</v>
      </c>
      <c r="G2085">
        <v>0</v>
      </c>
      <c r="H2085">
        <v>0</v>
      </c>
      <c r="I2085" s="1" t="s">
        <v>40</v>
      </c>
      <c r="J2085" s="1" t="s">
        <v>39</v>
      </c>
      <c r="K2085" s="1" t="s">
        <v>67</v>
      </c>
      <c r="L2085" s="1" t="s">
        <v>75</v>
      </c>
      <c r="M2085" s="1" t="s">
        <v>43</v>
      </c>
      <c r="N2085" s="1" t="s">
        <v>537</v>
      </c>
      <c r="O2085">
        <v>33.46837927</v>
      </c>
      <c r="P2085">
        <v>122</v>
      </c>
      <c r="Q2085">
        <v>38.42485662</v>
      </c>
      <c r="R2085" s="1" t="s">
        <v>39</v>
      </c>
      <c r="S2085" s="1" t="s">
        <v>45</v>
      </c>
      <c r="T2085" s="1" t="s">
        <v>39</v>
      </c>
      <c r="U2085">
        <v>1</v>
      </c>
      <c r="V2085" s="1" t="s">
        <v>57</v>
      </c>
      <c r="W2085">
        <v>1.023980321</v>
      </c>
      <c r="X2085">
        <v>2.2385301E-2</v>
      </c>
      <c r="Y2085">
        <v>6.9192227999999995E-2</v>
      </c>
      <c r="Z2085" s="1" t="s">
        <v>39</v>
      </c>
      <c r="AA2085" s="1" t="s">
        <v>47</v>
      </c>
      <c r="AB2085" s="1" t="s">
        <v>48</v>
      </c>
      <c r="AC2085">
        <v>61.025250290000002</v>
      </c>
      <c r="AD2085" s="1" t="s">
        <v>316</v>
      </c>
      <c r="AE2085">
        <v>27</v>
      </c>
      <c r="AF2085" s="1" t="s">
        <v>544</v>
      </c>
      <c r="AG2085" s="1" t="s">
        <v>51</v>
      </c>
      <c r="AH2085" s="1" t="s">
        <v>52</v>
      </c>
      <c r="AI2085" s="1" t="s">
        <v>55</v>
      </c>
      <c r="AJ2085" s="1" t="s">
        <v>53</v>
      </c>
    </row>
    <row r="2086" spans="1:36" x14ac:dyDescent="0.35">
      <c r="A2086">
        <v>2085</v>
      </c>
      <c r="B2086">
        <v>5</v>
      </c>
      <c r="C2086" s="1" t="s">
        <v>36</v>
      </c>
      <c r="D2086" s="1" t="s">
        <v>37</v>
      </c>
      <c r="E2086" s="1" t="s">
        <v>54</v>
      </c>
      <c r="F2086" s="1" t="s">
        <v>39</v>
      </c>
      <c r="G2086">
        <v>0</v>
      </c>
      <c r="H2086">
        <v>1</v>
      </c>
      <c r="I2086" s="1" t="s">
        <v>40</v>
      </c>
      <c r="J2086" s="1" t="s">
        <v>63</v>
      </c>
      <c r="K2086" s="1" t="s">
        <v>42</v>
      </c>
      <c r="L2086" s="1" t="s">
        <v>40</v>
      </c>
      <c r="M2086" s="1" t="s">
        <v>43</v>
      </c>
      <c r="N2086" s="1" t="s">
        <v>513</v>
      </c>
      <c r="O2086">
        <v>30.62298157</v>
      </c>
      <c r="P2086">
        <v>111</v>
      </c>
      <c r="Q2086">
        <v>54.623951640000001</v>
      </c>
      <c r="R2086" s="1" t="s">
        <v>39</v>
      </c>
      <c r="S2086" s="1" t="s">
        <v>45</v>
      </c>
      <c r="T2086" s="1" t="s">
        <v>39</v>
      </c>
      <c r="U2086">
        <v>1</v>
      </c>
      <c r="V2086" s="1" t="s">
        <v>46</v>
      </c>
      <c r="W2086">
        <v>2.8822644500000001</v>
      </c>
      <c r="X2086">
        <v>4.4641849999999997E-2</v>
      </c>
      <c r="Y2086">
        <v>8.0468227000000003E-2</v>
      </c>
      <c r="Z2086" s="1" t="s">
        <v>41</v>
      </c>
      <c r="AA2086" s="1" t="s">
        <v>47</v>
      </c>
      <c r="AB2086" s="1" t="s">
        <v>58</v>
      </c>
      <c r="AC2086">
        <v>36.670339439999999</v>
      </c>
      <c r="AD2086" s="1" t="s">
        <v>304</v>
      </c>
      <c r="AE2086">
        <v>22</v>
      </c>
      <c r="AF2086" s="1" t="s">
        <v>528</v>
      </c>
      <c r="AG2086" s="1" t="s">
        <v>83</v>
      </c>
      <c r="AH2086" s="1" t="s">
        <v>52</v>
      </c>
      <c r="AI2086" s="1" t="s">
        <v>42</v>
      </c>
      <c r="AJ2086" s="1" t="s">
        <v>68</v>
      </c>
    </row>
    <row r="2087" spans="1:36" x14ac:dyDescent="0.35">
      <c r="A2087">
        <v>2086</v>
      </c>
      <c r="B2087">
        <v>57</v>
      </c>
      <c r="C2087" s="1" t="s">
        <v>36</v>
      </c>
      <c r="D2087" s="1" t="s">
        <v>37</v>
      </c>
      <c r="E2087" s="1" t="s">
        <v>38</v>
      </c>
      <c r="F2087" s="1" t="s">
        <v>39</v>
      </c>
      <c r="G2087">
        <v>1</v>
      </c>
      <c r="H2087">
        <v>0</v>
      </c>
      <c r="I2087" s="1" t="s">
        <v>40</v>
      </c>
      <c r="J2087" s="1" t="s">
        <v>39</v>
      </c>
      <c r="K2087" s="1" t="s">
        <v>40</v>
      </c>
      <c r="L2087" s="1" t="s">
        <v>40</v>
      </c>
      <c r="M2087" s="1" t="s">
        <v>88</v>
      </c>
      <c r="N2087" s="1" t="s">
        <v>198</v>
      </c>
      <c r="O2087">
        <v>40.570093460000002</v>
      </c>
      <c r="P2087">
        <v>52</v>
      </c>
      <c r="Q2087">
        <v>44.746129510000003</v>
      </c>
      <c r="R2087" s="1" t="s">
        <v>63</v>
      </c>
      <c r="S2087" s="1" t="s">
        <v>45</v>
      </c>
      <c r="T2087" s="1" t="s">
        <v>41</v>
      </c>
      <c r="U2087">
        <v>1</v>
      </c>
      <c r="V2087" s="1" t="s">
        <v>57</v>
      </c>
      <c r="W2087">
        <v>1.959302034</v>
      </c>
      <c r="X2087">
        <v>4.7078417999999997E-2</v>
      </c>
      <c r="Y2087">
        <v>5.5950506999999997E-2</v>
      </c>
      <c r="Z2087" s="1" t="s">
        <v>39</v>
      </c>
      <c r="AA2087" s="1" t="s">
        <v>47</v>
      </c>
      <c r="AB2087" s="1" t="s">
        <v>58</v>
      </c>
      <c r="AC2087">
        <v>35.45841798</v>
      </c>
      <c r="AD2087" s="1" t="s">
        <v>261</v>
      </c>
      <c r="AE2087">
        <v>20</v>
      </c>
      <c r="AF2087" s="1" t="s">
        <v>380</v>
      </c>
      <c r="AG2087" s="1" t="s">
        <v>51</v>
      </c>
      <c r="AH2087" s="1" t="s">
        <v>52</v>
      </c>
      <c r="AI2087" s="1" t="s">
        <v>42</v>
      </c>
      <c r="AJ2087" s="1" t="s">
        <v>68</v>
      </c>
    </row>
    <row r="2088" spans="1:36" x14ac:dyDescent="0.35">
      <c r="A2088">
        <v>2087</v>
      </c>
      <c r="B2088">
        <v>21</v>
      </c>
      <c r="C2088" s="1" t="s">
        <v>36</v>
      </c>
      <c r="D2088" s="1" t="s">
        <v>37</v>
      </c>
      <c r="E2088" s="1" t="s">
        <v>74</v>
      </c>
      <c r="F2088" s="1" t="s">
        <v>63</v>
      </c>
      <c r="G2088">
        <v>0</v>
      </c>
      <c r="H2088">
        <v>1</v>
      </c>
      <c r="I2088" s="1" t="s">
        <v>40</v>
      </c>
      <c r="J2088" s="1" t="s">
        <v>63</v>
      </c>
      <c r="K2088" s="1" t="s">
        <v>40</v>
      </c>
      <c r="L2088" s="1" t="s">
        <v>40</v>
      </c>
      <c r="M2088" s="1" t="s">
        <v>43</v>
      </c>
      <c r="N2088" s="1" t="s">
        <v>692</v>
      </c>
      <c r="O2088">
        <v>37.118986569999997</v>
      </c>
      <c r="P2088">
        <v>49</v>
      </c>
      <c r="Q2088">
        <v>39.593111530000002</v>
      </c>
      <c r="R2088" s="1" t="s">
        <v>39</v>
      </c>
      <c r="S2088" s="1" t="s">
        <v>45</v>
      </c>
      <c r="T2088" s="1" t="s">
        <v>41</v>
      </c>
      <c r="U2088">
        <v>0</v>
      </c>
      <c r="V2088" s="1" t="s">
        <v>57</v>
      </c>
      <c r="W2088">
        <v>0.80910322099999998</v>
      </c>
      <c r="X2088">
        <v>4.8271333E-2</v>
      </c>
      <c r="Y2088">
        <v>5.9964800000000002E-3</v>
      </c>
      <c r="Z2088" s="1" t="s">
        <v>41</v>
      </c>
      <c r="AA2088" s="1" t="s">
        <v>103</v>
      </c>
      <c r="AB2088" s="1" t="s">
        <v>48</v>
      </c>
      <c r="AC2088">
        <v>88.747211350000001</v>
      </c>
      <c r="AD2088" s="1" t="s">
        <v>204</v>
      </c>
      <c r="AE2088">
        <v>9</v>
      </c>
      <c r="AF2088" s="1" t="s">
        <v>437</v>
      </c>
      <c r="AG2088" s="1" t="s">
        <v>51</v>
      </c>
      <c r="AH2088" s="1" t="s">
        <v>139</v>
      </c>
      <c r="AI2088" s="1" t="s">
        <v>42</v>
      </c>
      <c r="AJ2088" s="1" t="s">
        <v>68</v>
      </c>
    </row>
    <row r="2089" spans="1:36" x14ac:dyDescent="0.35">
      <c r="A2089">
        <v>2088</v>
      </c>
      <c r="B2089">
        <v>25</v>
      </c>
      <c r="C2089" s="1" t="s">
        <v>69</v>
      </c>
      <c r="D2089" s="1" t="s">
        <v>37</v>
      </c>
      <c r="E2089" s="1" t="s">
        <v>74</v>
      </c>
      <c r="F2089" s="1" t="s">
        <v>41</v>
      </c>
      <c r="G2089">
        <v>1</v>
      </c>
      <c r="H2089">
        <v>0</v>
      </c>
      <c r="I2089" s="1" t="s">
        <v>87</v>
      </c>
      <c r="J2089" s="1" t="s">
        <v>63</v>
      </c>
      <c r="K2089" s="1" t="s">
        <v>40</v>
      </c>
      <c r="L2089" s="1" t="s">
        <v>40</v>
      </c>
      <c r="M2089" s="1" t="s">
        <v>43</v>
      </c>
      <c r="N2089" s="1" t="s">
        <v>126</v>
      </c>
      <c r="O2089">
        <v>37.286905130000001</v>
      </c>
      <c r="P2089">
        <v>9</v>
      </c>
      <c r="Q2089">
        <v>54.262059890000003</v>
      </c>
      <c r="R2089" s="1" t="s">
        <v>39</v>
      </c>
      <c r="S2089" s="1" t="s">
        <v>107</v>
      </c>
      <c r="T2089" s="1" t="s">
        <v>39</v>
      </c>
      <c r="U2089">
        <v>0</v>
      </c>
      <c r="V2089" s="1" t="s">
        <v>46</v>
      </c>
      <c r="W2089">
        <v>0.73103732399999999</v>
      </c>
      <c r="X2089">
        <v>2.5850389000000001E-2</v>
      </c>
      <c r="Y2089">
        <v>2.8096309E-2</v>
      </c>
      <c r="Z2089" s="1" t="s">
        <v>63</v>
      </c>
      <c r="AA2089" s="1" t="s">
        <v>47</v>
      </c>
      <c r="AB2089" s="1" t="s">
        <v>58</v>
      </c>
      <c r="AC2089">
        <v>57.546166730000003</v>
      </c>
      <c r="AD2089" s="1" t="s">
        <v>638</v>
      </c>
      <c r="AE2089">
        <v>12</v>
      </c>
      <c r="AF2089" s="1" t="s">
        <v>383</v>
      </c>
      <c r="AG2089" s="1" t="s">
        <v>66</v>
      </c>
      <c r="AH2089" s="1" t="s">
        <v>139</v>
      </c>
      <c r="AI2089" s="1" t="s">
        <v>42</v>
      </c>
      <c r="AJ2089" s="1" t="s">
        <v>68</v>
      </c>
    </row>
    <row r="2090" spans="1:36" x14ac:dyDescent="0.35">
      <c r="A2090">
        <v>2089</v>
      </c>
      <c r="B2090">
        <v>2</v>
      </c>
      <c r="C2090" s="1" t="s">
        <v>112</v>
      </c>
      <c r="D2090" s="1" t="s">
        <v>37</v>
      </c>
      <c r="E2090" s="1" t="s">
        <v>54</v>
      </c>
      <c r="F2090" s="1" t="s">
        <v>39</v>
      </c>
      <c r="G2090">
        <v>0</v>
      </c>
      <c r="H2090">
        <v>0</v>
      </c>
      <c r="I2090" s="1" t="s">
        <v>40</v>
      </c>
      <c r="J2090" s="1" t="s">
        <v>63</v>
      </c>
      <c r="K2090" s="1" t="s">
        <v>42</v>
      </c>
      <c r="L2090" s="1" t="s">
        <v>40</v>
      </c>
      <c r="M2090" s="1" t="s">
        <v>88</v>
      </c>
      <c r="N2090" s="1" t="s">
        <v>698</v>
      </c>
      <c r="O2090">
        <v>44.85662035</v>
      </c>
      <c r="P2090">
        <v>270</v>
      </c>
      <c r="Q2090">
        <v>67.729932529999999</v>
      </c>
      <c r="R2090" s="1" t="s">
        <v>63</v>
      </c>
      <c r="S2090" s="1" t="s">
        <v>45</v>
      </c>
      <c r="T2090" s="1" t="s">
        <v>39</v>
      </c>
      <c r="U2090">
        <v>1</v>
      </c>
      <c r="V2090" s="1" t="s">
        <v>46</v>
      </c>
      <c r="W2090">
        <v>2.9563265900000002</v>
      </c>
      <c r="X2090">
        <v>2.2930051E-2</v>
      </c>
      <c r="Y2090">
        <v>7.5356962E-2</v>
      </c>
      <c r="Z2090" s="1" t="s">
        <v>39</v>
      </c>
      <c r="AA2090" s="1" t="s">
        <v>47</v>
      </c>
      <c r="AB2090" s="1" t="s">
        <v>48</v>
      </c>
      <c r="AC2090">
        <v>3.0076685099999998</v>
      </c>
      <c r="AD2090" s="1" t="s">
        <v>190</v>
      </c>
      <c r="AE2090">
        <v>26</v>
      </c>
      <c r="AF2090" s="1" t="s">
        <v>581</v>
      </c>
      <c r="AG2090" s="1" t="s">
        <v>51</v>
      </c>
      <c r="AH2090" s="1" t="s">
        <v>52</v>
      </c>
      <c r="AI2090" s="1" t="s">
        <v>42</v>
      </c>
      <c r="AJ2090" s="1" t="s">
        <v>53</v>
      </c>
    </row>
    <row r="2091" spans="1:36" x14ac:dyDescent="0.35">
      <c r="A2091">
        <v>2090</v>
      </c>
      <c r="B2091">
        <v>40</v>
      </c>
      <c r="C2091" s="1" t="s">
        <v>36</v>
      </c>
      <c r="D2091" s="1" t="s">
        <v>37</v>
      </c>
      <c r="E2091" s="1" t="s">
        <v>74</v>
      </c>
      <c r="F2091" s="1" t="s">
        <v>39</v>
      </c>
      <c r="G2091">
        <v>0</v>
      </c>
      <c r="H2091">
        <v>0</v>
      </c>
      <c r="I2091" s="1" t="s">
        <v>40</v>
      </c>
      <c r="J2091" s="1" t="s">
        <v>63</v>
      </c>
      <c r="K2091" s="1" t="s">
        <v>42</v>
      </c>
      <c r="L2091" s="1" t="s">
        <v>140</v>
      </c>
      <c r="M2091" s="1" t="s">
        <v>43</v>
      </c>
      <c r="N2091" s="1" t="s">
        <v>677</v>
      </c>
      <c r="O2091">
        <v>42.113183419999999</v>
      </c>
      <c r="P2091">
        <v>132</v>
      </c>
      <c r="Q2091">
        <v>19.72371133</v>
      </c>
      <c r="R2091" s="1" t="s">
        <v>39</v>
      </c>
      <c r="S2091" s="1" t="s">
        <v>107</v>
      </c>
      <c r="T2091" s="1" t="s">
        <v>41</v>
      </c>
      <c r="U2091">
        <v>1</v>
      </c>
      <c r="V2091" s="1" t="s">
        <v>46</v>
      </c>
      <c r="W2091">
        <v>1.579538533</v>
      </c>
      <c r="X2091">
        <v>4.0955663000000003E-2</v>
      </c>
      <c r="Y2091">
        <v>4.2967783000000002E-2</v>
      </c>
      <c r="Z2091" s="1" t="s">
        <v>39</v>
      </c>
      <c r="AA2091" s="1" t="s">
        <v>71</v>
      </c>
      <c r="AB2091" s="1" t="s">
        <v>48</v>
      </c>
      <c r="AC2091">
        <v>91.297069379999996</v>
      </c>
      <c r="AD2091" s="1" t="s">
        <v>558</v>
      </c>
      <c r="AE2091">
        <v>20</v>
      </c>
      <c r="AF2091" s="1" t="s">
        <v>179</v>
      </c>
      <c r="AG2091" s="1" t="s">
        <v>51</v>
      </c>
      <c r="AH2091" s="1" t="s">
        <v>52</v>
      </c>
      <c r="AI2091" s="1" t="s">
        <v>42</v>
      </c>
      <c r="AJ2091" s="1" t="s">
        <v>53</v>
      </c>
    </row>
    <row r="2092" spans="1:36" x14ac:dyDescent="0.35">
      <c r="A2092">
        <v>2091</v>
      </c>
      <c r="B2092">
        <v>59</v>
      </c>
      <c r="C2092" s="1" t="s">
        <v>69</v>
      </c>
      <c r="D2092" s="1" t="s">
        <v>37</v>
      </c>
      <c r="E2092" s="1" t="s">
        <v>38</v>
      </c>
      <c r="F2092" s="1" t="s">
        <v>39</v>
      </c>
      <c r="G2092">
        <v>1</v>
      </c>
      <c r="H2092">
        <v>0</v>
      </c>
      <c r="I2092" s="1" t="s">
        <v>40</v>
      </c>
      <c r="J2092" s="1" t="s">
        <v>39</v>
      </c>
      <c r="K2092" s="1" t="s">
        <v>42</v>
      </c>
      <c r="L2092" s="1" t="s">
        <v>40</v>
      </c>
      <c r="M2092" s="1" t="s">
        <v>43</v>
      </c>
      <c r="N2092" s="1" t="s">
        <v>500</v>
      </c>
      <c r="O2092">
        <v>41.426977170000001</v>
      </c>
      <c r="P2092">
        <v>102</v>
      </c>
      <c r="Q2092">
        <v>32.979471169999997</v>
      </c>
      <c r="R2092" s="1" t="s">
        <v>39</v>
      </c>
      <c r="S2092" s="1" t="s">
        <v>80</v>
      </c>
      <c r="T2092" s="1" t="s">
        <v>41</v>
      </c>
      <c r="U2092">
        <v>1</v>
      </c>
      <c r="V2092" s="1" t="s">
        <v>46</v>
      </c>
      <c r="W2092">
        <v>2.646580621</v>
      </c>
      <c r="X2092">
        <v>3.3592756000000001E-2</v>
      </c>
      <c r="Y2092">
        <v>1.9971027999999998E-2</v>
      </c>
      <c r="Z2092" s="1" t="s">
        <v>41</v>
      </c>
      <c r="AA2092" s="1" t="s">
        <v>103</v>
      </c>
      <c r="AB2092" s="1" t="s">
        <v>48</v>
      </c>
      <c r="AC2092">
        <v>84.838178150000005</v>
      </c>
      <c r="AD2092" s="1" t="s">
        <v>217</v>
      </c>
      <c r="AE2092">
        <v>22</v>
      </c>
      <c r="AF2092" s="1" t="s">
        <v>451</v>
      </c>
      <c r="AG2092" s="1" t="s">
        <v>51</v>
      </c>
      <c r="AH2092" s="1" t="s">
        <v>52</v>
      </c>
      <c r="AI2092" s="1" t="s">
        <v>42</v>
      </c>
      <c r="AJ2092" s="1" t="s">
        <v>53</v>
      </c>
    </row>
    <row r="2093" spans="1:36" x14ac:dyDescent="0.35">
      <c r="A2093">
        <v>2092</v>
      </c>
      <c r="B2093">
        <v>13</v>
      </c>
      <c r="C2093" s="1" t="s">
        <v>36</v>
      </c>
      <c r="D2093" s="1" t="s">
        <v>233</v>
      </c>
      <c r="E2093" s="1" t="s">
        <v>54</v>
      </c>
      <c r="F2093" s="1" t="s">
        <v>41</v>
      </c>
      <c r="G2093">
        <v>0</v>
      </c>
      <c r="H2093">
        <v>0</v>
      </c>
      <c r="I2093" s="1" t="s">
        <v>117</v>
      </c>
      <c r="J2093" s="1" t="s">
        <v>41</v>
      </c>
      <c r="K2093" s="1" t="s">
        <v>40</v>
      </c>
      <c r="L2093" s="1" t="s">
        <v>40</v>
      </c>
      <c r="M2093" s="1" t="s">
        <v>43</v>
      </c>
      <c r="N2093" s="1" t="s">
        <v>210</v>
      </c>
      <c r="O2093">
        <v>47.28515445</v>
      </c>
      <c r="P2093">
        <v>13</v>
      </c>
      <c r="Q2093">
        <v>86.735903820000004</v>
      </c>
      <c r="R2093" s="1" t="s">
        <v>41</v>
      </c>
      <c r="S2093" s="1" t="s">
        <v>45</v>
      </c>
      <c r="T2093" s="1" t="s">
        <v>63</v>
      </c>
      <c r="U2093">
        <v>1</v>
      </c>
      <c r="V2093" s="1" t="s">
        <v>46</v>
      </c>
      <c r="W2093">
        <v>1.225206805</v>
      </c>
      <c r="X2093">
        <v>1.7486761999999999E-2</v>
      </c>
      <c r="Y2093">
        <v>8.3628453000000005E-2</v>
      </c>
      <c r="Z2093" s="1" t="s">
        <v>41</v>
      </c>
      <c r="AA2093" s="1" t="s">
        <v>71</v>
      </c>
      <c r="AB2093" s="1" t="s">
        <v>48</v>
      </c>
      <c r="AC2093">
        <v>37.94940192</v>
      </c>
      <c r="AD2093" s="1" t="s">
        <v>206</v>
      </c>
      <c r="AE2093">
        <v>22</v>
      </c>
      <c r="AF2093" s="1" t="s">
        <v>227</v>
      </c>
      <c r="AG2093" s="1" t="s">
        <v>51</v>
      </c>
      <c r="AH2093" s="1" t="s">
        <v>61</v>
      </c>
      <c r="AI2093" s="1" t="s">
        <v>67</v>
      </c>
      <c r="AJ2093" s="1" t="s">
        <v>68</v>
      </c>
    </row>
    <row r="2094" spans="1:36" x14ac:dyDescent="0.35">
      <c r="A2094">
        <v>2093</v>
      </c>
      <c r="B2094">
        <v>74</v>
      </c>
      <c r="C2094" s="1" t="s">
        <v>36</v>
      </c>
      <c r="D2094" s="1" t="s">
        <v>116</v>
      </c>
      <c r="E2094" s="1" t="s">
        <v>74</v>
      </c>
      <c r="F2094" s="1" t="s">
        <v>63</v>
      </c>
      <c r="G2094">
        <v>0</v>
      </c>
      <c r="H2094">
        <v>0</v>
      </c>
      <c r="I2094" s="1" t="s">
        <v>40</v>
      </c>
      <c r="J2094" s="1" t="s">
        <v>39</v>
      </c>
      <c r="K2094" s="1" t="s">
        <v>40</v>
      </c>
      <c r="L2094" s="1" t="s">
        <v>75</v>
      </c>
      <c r="M2094" s="1" t="s">
        <v>43</v>
      </c>
      <c r="N2094" s="1" t="s">
        <v>620</v>
      </c>
      <c r="O2094">
        <v>31.271470470000001</v>
      </c>
      <c r="P2094">
        <v>94</v>
      </c>
      <c r="Q2094">
        <v>59.674912319999997</v>
      </c>
      <c r="R2094" s="1" t="s">
        <v>39</v>
      </c>
      <c r="S2094" s="1" t="s">
        <v>45</v>
      </c>
      <c r="T2094" s="1" t="s">
        <v>39</v>
      </c>
      <c r="U2094">
        <v>0</v>
      </c>
      <c r="V2094" s="1" t="s">
        <v>57</v>
      </c>
      <c r="W2094">
        <v>1.0288069360000001</v>
      </c>
      <c r="X2094">
        <v>8.0036550000000001E-3</v>
      </c>
      <c r="Y2094">
        <v>8.1554981999999998E-2</v>
      </c>
      <c r="Z2094" s="1" t="s">
        <v>39</v>
      </c>
      <c r="AA2094" s="1" t="s">
        <v>47</v>
      </c>
      <c r="AB2094" s="1" t="s">
        <v>58</v>
      </c>
      <c r="AC2094">
        <v>20.366229780000001</v>
      </c>
      <c r="AD2094" s="1" t="s">
        <v>222</v>
      </c>
      <c r="AE2094">
        <v>13</v>
      </c>
      <c r="AF2094" s="1" t="s">
        <v>221</v>
      </c>
      <c r="AG2094" s="1" t="s">
        <v>66</v>
      </c>
      <c r="AH2094" s="1" t="s">
        <v>52</v>
      </c>
      <c r="AI2094" s="1" t="s">
        <v>42</v>
      </c>
      <c r="AJ2094" s="1" t="s">
        <v>68</v>
      </c>
    </row>
    <row r="2095" spans="1:36" x14ac:dyDescent="0.35">
      <c r="A2095">
        <v>2094</v>
      </c>
      <c r="B2095">
        <v>81</v>
      </c>
      <c r="C2095" s="1" t="s">
        <v>69</v>
      </c>
      <c r="D2095" s="1" t="s">
        <v>116</v>
      </c>
      <c r="E2095" s="1" t="s">
        <v>74</v>
      </c>
      <c r="F2095" s="1" t="s">
        <v>39</v>
      </c>
      <c r="G2095">
        <v>0</v>
      </c>
      <c r="H2095">
        <v>0</v>
      </c>
      <c r="I2095" s="1" t="s">
        <v>40</v>
      </c>
      <c r="J2095" s="1" t="s">
        <v>39</v>
      </c>
      <c r="K2095" s="1" t="s">
        <v>67</v>
      </c>
      <c r="L2095" s="1" t="s">
        <v>40</v>
      </c>
      <c r="M2095" s="1" t="s">
        <v>43</v>
      </c>
      <c r="N2095" s="1" t="s">
        <v>640</v>
      </c>
      <c r="O2095">
        <v>37.833098159999999</v>
      </c>
      <c r="P2095">
        <v>11</v>
      </c>
      <c r="Q2095">
        <v>38.048471990000003</v>
      </c>
      <c r="R2095" s="1" t="s">
        <v>41</v>
      </c>
      <c r="S2095" s="1" t="s">
        <v>80</v>
      </c>
      <c r="T2095" s="1" t="s">
        <v>41</v>
      </c>
      <c r="U2095">
        <v>1</v>
      </c>
      <c r="V2095" s="1" t="s">
        <v>46</v>
      </c>
      <c r="W2095">
        <v>0.79465406500000002</v>
      </c>
      <c r="X2095">
        <v>3.333623E-3</v>
      </c>
      <c r="Y2095">
        <v>2.1007317000000001E-2</v>
      </c>
      <c r="Z2095" s="1" t="s">
        <v>39</v>
      </c>
      <c r="AA2095" s="1" t="s">
        <v>47</v>
      </c>
      <c r="AB2095" s="1" t="s">
        <v>58</v>
      </c>
      <c r="AC2095">
        <v>56.031693879999999</v>
      </c>
      <c r="AD2095" s="1" t="s">
        <v>144</v>
      </c>
      <c r="AE2095">
        <v>24</v>
      </c>
      <c r="AF2095" s="1" t="s">
        <v>335</v>
      </c>
      <c r="AG2095" s="1" t="s">
        <v>66</v>
      </c>
      <c r="AH2095" s="1" t="s">
        <v>61</v>
      </c>
      <c r="AI2095" s="1" t="s">
        <v>42</v>
      </c>
      <c r="AJ2095" s="1" t="s">
        <v>68</v>
      </c>
    </row>
    <row r="2096" spans="1:36" x14ac:dyDescent="0.35">
      <c r="A2096">
        <v>2095</v>
      </c>
      <c r="B2096">
        <v>11</v>
      </c>
      <c r="C2096" s="1" t="s">
        <v>112</v>
      </c>
      <c r="D2096" s="1" t="s">
        <v>116</v>
      </c>
      <c r="E2096" s="1" t="s">
        <v>74</v>
      </c>
      <c r="F2096" s="1" t="s">
        <v>39</v>
      </c>
      <c r="G2096">
        <v>0</v>
      </c>
      <c r="H2096">
        <v>0</v>
      </c>
      <c r="I2096" s="1" t="s">
        <v>87</v>
      </c>
      <c r="J2096" s="1" t="s">
        <v>39</v>
      </c>
      <c r="K2096" s="1" t="s">
        <v>42</v>
      </c>
      <c r="L2096" s="1" t="s">
        <v>40</v>
      </c>
      <c r="M2096" s="1" t="s">
        <v>43</v>
      </c>
      <c r="N2096" s="1" t="s">
        <v>275</v>
      </c>
      <c r="O2096">
        <v>25.917629460000001</v>
      </c>
      <c r="P2096">
        <v>24</v>
      </c>
      <c r="Q2096">
        <v>36.685009770000001</v>
      </c>
      <c r="R2096" s="1" t="s">
        <v>41</v>
      </c>
      <c r="S2096" s="1" t="s">
        <v>45</v>
      </c>
      <c r="T2096" s="1" t="s">
        <v>39</v>
      </c>
      <c r="U2096">
        <v>1</v>
      </c>
      <c r="V2096" s="1" t="s">
        <v>46</v>
      </c>
      <c r="W2096">
        <v>2.263121801</v>
      </c>
      <c r="X2096">
        <v>2.8910629E-2</v>
      </c>
      <c r="Y2096">
        <v>7.6467517999999998E-2</v>
      </c>
      <c r="Z2096" s="1" t="s">
        <v>39</v>
      </c>
      <c r="AA2096" s="1" t="s">
        <v>47</v>
      </c>
      <c r="AB2096" s="1" t="s">
        <v>58</v>
      </c>
      <c r="AC2096">
        <v>3.6062060100000002</v>
      </c>
      <c r="AD2096" s="1" t="s">
        <v>573</v>
      </c>
      <c r="AE2096">
        <v>13</v>
      </c>
      <c r="AF2096" s="1" t="s">
        <v>291</v>
      </c>
      <c r="AG2096" s="1" t="s">
        <v>51</v>
      </c>
      <c r="AH2096" s="1" t="s">
        <v>139</v>
      </c>
      <c r="AI2096" s="1" t="s">
        <v>42</v>
      </c>
      <c r="AJ2096" s="1" t="s">
        <v>68</v>
      </c>
    </row>
    <row r="2097" spans="1:36" x14ac:dyDescent="0.35">
      <c r="A2097">
        <v>2096</v>
      </c>
      <c r="B2097">
        <v>86</v>
      </c>
      <c r="C2097" s="1" t="s">
        <v>36</v>
      </c>
      <c r="D2097" s="1" t="s">
        <v>37</v>
      </c>
      <c r="E2097" s="1" t="s">
        <v>74</v>
      </c>
      <c r="F2097" s="1" t="s">
        <v>39</v>
      </c>
      <c r="G2097">
        <v>0</v>
      </c>
      <c r="H2097">
        <v>0</v>
      </c>
      <c r="I2097" s="1" t="s">
        <v>87</v>
      </c>
      <c r="J2097" s="1" t="s">
        <v>41</v>
      </c>
      <c r="K2097" s="1" t="s">
        <v>40</v>
      </c>
      <c r="L2097" s="1" t="s">
        <v>101</v>
      </c>
      <c r="M2097" s="1" t="s">
        <v>43</v>
      </c>
      <c r="N2097" s="1" t="s">
        <v>217</v>
      </c>
      <c r="O2097">
        <v>17.654027719999998</v>
      </c>
      <c r="P2097">
        <v>140</v>
      </c>
      <c r="Q2097">
        <v>29.72590581</v>
      </c>
      <c r="R2097" s="1" t="s">
        <v>39</v>
      </c>
      <c r="S2097" s="1" t="s">
        <v>45</v>
      </c>
      <c r="T2097" s="1" t="s">
        <v>39</v>
      </c>
      <c r="U2097">
        <v>1</v>
      </c>
      <c r="V2097" s="1" t="s">
        <v>57</v>
      </c>
      <c r="W2097">
        <v>2.1799500209999998</v>
      </c>
      <c r="X2097">
        <v>3.9487059999999997E-2</v>
      </c>
      <c r="Y2097">
        <v>7.9591648000000001E-2</v>
      </c>
      <c r="Z2097" s="1" t="s">
        <v>41</v>
      </c>
      <c r="AA2097" s="1" t="s">
        <v>47</v>
      </c>
      <c r="AB2097" s="1" t="s">
        <v>48</v>
      </c>
      <c r="AC2097">
        <v>35.101102040000001</v>
      </c>
      <c r="AD2097" s="1" t="s">
        <v>684</v>
      </c>
      <c r="AE2097">
        <v>25</v>
      </c>
      <c r="AF2097" s="1" t="s">
        <v>430</v>
      </c>
      <c r="AG2097" s="1" t="s">
        <v>51</v>
      </c>
      <c r="AH2097" s="1" t="s">
        <v>61</v>
      </c>
      <c r="AI2097" s="1" t="s">
        <v>42</v>
      </c>
      <c r="AJ2097" s="1" t="s">
        <v>68</v>
      </c>
    </row>
    <row r="2098" spans="1:36" x14ac:dyDescent="0.35">
      <c r="A2098">
        <v>2097</v>
      </c>
      <c r="B2098">
        <v>11</v>
      </c>
      <c r="C2098" s="1" t="s">
        <v>36</v>
      </c>
      <c r="D2098" s="1" t="s">
        <v>37</v>
      </c>
      <c r="E2098" s="1" t="s">
        <v>74</v>
      </c>
      <c r="F2098" s="1" t="s">
        <v>39</v>
      </c>
      <c r="G2098">
        <v>1</v>
      </c>
      <c r="H2098">
        <v>0</v>
      </c>
      <c r="I2098" s="1" t="s">
        <v>40</v>
      </c>
      <c r="J2098" s="1" t="s">
        <v>63</v>
      </c>
      <c r="K2098" s="1" t="s">
        <v>67</v>
      </c>
      <c r="L2098" s="1" t="s">
        <v>140</v>
      </c>
      <c r="M2098" s="1" t="s">
        <v>43</v>
      </c>
      <c r="N2098" s="1" t="s">
        <v>338</v>
      </c>
      <c r="O2098">
        <v>26.99981086</v>
      </c>
      <c r="P2098">
        <v>222</v>
      </c>
      <c r="Q2098">
        <v>36.096447159999997</v>
      </c>
      <c r="R2098" s="1" t="s">
        <v>41</v>
      </c>
      <c r="S2098" s="1" t="s">
        <v>45</v>
      </c>
      <c r="T2098" s="1" t="s">
        <v>41</v>
      </c>
      <c r="U2098">
        <v>1</v>
      </c>
      <c r="V2098" s="1" t="s">
        <v>57</v>
      </c>
      <c r="W2098">
        <v>1.1076171859999999</v>
      </c>
      <c r="X2098">
        <v>1.7008465E-2</v>
      </c>
      <c r="Y2098">
        <v>1.11826E-3</v>
      </c>
      <c r="Z2098" s="1" t="s">
        <v>39</v>
      </c>
      <c r="AA2098" s="1" t="s">
        <v>71</v>
      </c>
      <c r="AB2098" s="1" t="s">
        <v>58</v>
      </c>
      <c r="AC2098">
        <v>41.834730440000001</v>
      </c>
      <c r="AD2098" s="1" t="s">
        <v>85</v>
      </c>
      <c r="AE2098">
        <v>19</v>
      </c>
      <c r="AF2098" s="1" t="s">
        <v>472</v>
      </c>
      <c r="AG2098" s="1" t="s">
        <v>51</v>
      </c>
      <c r="AH2098" s="1" t="s">
        <v>52</v>
      </c>
      <c r="AI2098" s="1" t="s">
        <v>42</v>
      </c>
      <c r="AJ2098" s="1" t="s">
        <v>68</v>
      </c>
    </row>
    <row r="2099" spans="1:36" x14ac:dyDescent="0.35">
      <c r="A2099">
        <v>2098</v>
      </c>
      <c r="B2099">
        <v>12</v>
      </c>
      <c r="C2099" s="1" t="s">
        <v>36</v>
      </c>
      <c r="D2099" s="1" t="s">
        <v>37</v>
      </c>
      <c r="E2099" s="1" t="s">
        <v>74</v>
      </c>
      <c r="F2099" s="1" t="s">
        <v>39</v>
      </c>
      <c r="G2099">
        <v>1</v>
      </c>
      <c r="H2099">
        <v>0</v>
      </c>
      <c r="I2099" s="1" t="s">
        <v>87</v>
      </c>
      <c r="J2099" s="1" t="s">
        <v>39</v>
      </c>
      <c r="K2099" s="1" t="s">
        <v>40</v>
      </c>
      <c r="L2099" s="1" t="s">
        <v>40</v>
      </c>
      <c r="M2099" s="1" t="s">
        <v>43</v>
      </c>
      <c r="N2099" s="1" t="s">
        <v>449</v>
      </c>
      <c r="O2099">
        <v>38.815687570000001</v>
      </c>
      <c r="P2099">
        <v>47</v>
      </c>
      <c r="Q2099">
        <v>39.200009690000002</v>
      </c>
      <c r="R2099" s="1" t="s">
        <v>41</v>
      </c>
      <c r="S2099" s="1" t="s">
        <v>45</v>
      </c>
      <c r="T2099" s="1" t="s">
        <v>39</v>
      </c>
      <c r="U2099">
        <v>1</v>
      </c>
      <c r="V2099" s="1" t="s">
        <v>46</v>
      </c>
      <c r="W2099">
        <v>2.0120215090000002</v>
      </c>
      <c r="X2099">
        <v>2.0167324E-2</v>
      </c>
      <c r="Y2099">
        <v>4.2683720000000003E-3</v>
      </c>
      <c r="Z2099" s="1" t="s">
        <v>39</v>
      </c>
      <c r="AA2099" s="1" t="s">
        <v>47</v>
      </c>
      <c r="AB2099" s="1" t="s">
        <v>58</v>
      </c>
      <c r="AC2099">
        <v>81.336171890000003</v>
      </c>
      <c r="AD2099" s="1" t="s">
        <v>359</v>
      </c>
      <c r="AE2099">
        <v>21</v>
      </c>
      <c r="AF2099" s="1" t="s">
        <v>251</v>
      </c>
      <c r="AG2099" s="1" t="s">
        <v>51</v>
      </c>
      <c r="AH2099" s="1" t="s">
        <v>52</v>
      </c>
      <c r="AI2099" s="1" t="s">
        <v>42</v>
      </c>
      <c r="AJ2099" s="1" t="s">
        <v>68</v>
      </c>
    </row>
    <row r="2100" spans="1:36" x14ac:dyDescent="0.35">
      <c r="A2100">
        <v>2099</v>
      </c>
      <c r="B2100">
        <v>24</v>
      </c>
      <c r="C2100" s="1" t="s">
        <v>36</v>
      </c>
      <c r="D2100" s="1" t="s">
        <v>37</v>
      </c>
      <c r="E2100" s="1" t="s">
        <v>54</v>
      </c>
      <c r="F2100" s="1" t="s">
        <v>39</v>
      </c>
      <c r="G2100">
        <v>1</v>
      </c>
      <c r="H2100">
        <v>0</v>
      </c>
      <c r="I2100" s="1" t="s">
        <v>40</v>
      </c>
      <c r="J2100" s="1" t="s">
        <v>39</v>
      </c>
      <c r="K2100" s="1" t="s">
        <v>42</v>
      </c>
      <c r="L2100" s="1" t="s">
        <v>75</v>
      </c>
      <c r="M2100" s="1" t="s">
        <v>43</v>
      </c>
      <c r="N2100" s="1" t="s">
        <v>499</v>
      </c>
      <c r="O2100">
        <v>22.278043149999998</v>
      </c>
      <c r="P2100">
        <v>148</v>
      </c>
      <c r="Q2100">
        <v>56.860296060000003</v>
      </c>
      <c r="R2100" s="1" t="s">
        <v>39</v>
      </c>
      <c r="S2100" s="1" t="s">
        <v>45</v>
      </c>
      <c r="T2100" s="1" t="s">
        <v>39</v>
      </c>
      <c r="U2100">
        <v>1</v>
      </c>
      <c r="V2100" s="1" t="s">
        <v>46</v>
      </c>
      <c r="W2100">
        <v>1.168174509</v>
      </c>
      <c r="X2100">
        <v>1.1102410000000001E-3</v>
      </c>
      <c r="Y2100">
        <v>1.8585246999999999E-2</v>
      </c>
      <c r="Z2100" s="1" t="s">
        <v>39</v>
      </c>
      <c r="AA2100" s="1" t="s">
        <v>47</v>
      </c>
      <c r="AB2100" s="1" t="s">
        <v>48</v>
      </c>
      <c r="AC2100">
        <v>0.36452832499999999</v>
      </c>
      <c r="AD2100" s="1" t="s">
        <v>545</v>
      </c>
      <c r="AE2100">
        <v>23</v>
      </c>
      <c r="AF2100" s="1" t="s">
        <v>655</v>
      </c>
      <c r="AG2100" s="1" t="s">
        <v>51</v>
      </c>
      <c r="AH2100" s="1" t="s">
        <v>52</v>
      </c>
      <c r="AI2100" s="1" t="s">
        <v>67</v>
      </c>
      <c r="AJ2100" s="1" t="s">
        <v>68</v>
      </c>
    </row>
    <row r="2101" spans="1:36" x14ac:dyDescent="0.35">
      <c r="A2101">
        <v>2100</v>
      </c>
      <c r="B2101">
        <v>44</v>
      </c>
      <c r="C2101" s="1" t="s">
        <v>69</v>
      </c>
      <c r="D2101" s="1" t="s">
        <v>37</v>
      </c>
      <c r="E2101" s="1" t="s">
        <v>121</v>
      </c>
      <c r="F2101" s="1" t="s">
        <v>39</v>
      </c>
      <c r="G2101">
        <v>0</v>
      </c>
      <c r="H2101">
        <v>0</v>
      </c>
      <c r="I2101" s="1" t="s">
        <v>40</v>
      </c>
      <c r="J2101" s="1" t="s">
        <v>39</v>
      </c>
      <c r="K2101" s="1" t="s">
        <v>42</v>
      </c>
      <c r="L2101" s="1" t="s">
        <v>40</v>
      </c>
      <c r="M2101" s="1" t="s">
        <v>88</v>
      </c>
      <c r="N2101" s="1" t="s">
        <v>142</v>
      </c>
      <c r="O2101">
        <v>36.809050550000002</v>
      </c>
      <c r="P2101">
        <v>34</v>
      </c>
      <c r="Q2101">
        <v>61.760037539999999</v>
      </c>
      <c r="R2101" s="1" t="s">
        <v>41</v>
      </c>
      <c r="S2101" s="1" t="s">
        <v>45</v>
      </c>
      <c r="T2101" s="1" t="s">
        <v>41</v>
      </c>
      <c r="U2101">
        <v>1</v>
      </c>
      <c r="V2101" s="1" t="s">
        <v>46</v>
      </c>
      <c r="W2101">
        <v>2.8532290059999998</v>
      </c>
      <c r="X2101">
        <v>1.6624315000000001E-2</v>
      </c>
      <c r="Y2101">
        <v>7.2755729000000005E-2</v>
      </c>
      <c r="Z2101" s="1" t="s">
        <v>39</v>
      </c>
      <c r="AA2101" s="1" t="s">
        <v>103</v>
      </c>
      <c r="AB2101" s="1" t="s">
        <v>48</v>
      </c>
      <c r="AC2101">
        <v>2.0920077300000002</v>
      </c>
      <c r="AD2101" s="1" t="s">
        <v>340</v>
      </c>
      <c r="AE2101">
        <v>21</v>
      </c>
      <c r="AF2101" s="1" t="s">
        <v>591</v>
      </c>
      <c r="AG2101" s="1" t="s">
        <v>51</v>
      </c>
      <c r="AH2101" s="1" t="s">
        <v>139</v>
      </c>
      <c r="AI2101" s="1" t="s">
        <v>55</v>
      </c>
      <c r="AJ2101" s="1" t="s">
        <v>53</v>
      </c>
    </row>
    <row r="2102" spans="1:36" x14ac:dyDescent="0.35">
      <c r="A2102">
        <v>2101</v>
      </c>
      <c r="B2102">
        <v>18</v>
      </c>
      <c r="C2102" s="1" t="s">
        <v>69</v>
      </c>
      <c r="D2102" s="1" t="s">
        <v>37</v>
      </c>
      <c r="E2102" s="1" t="s">
        <v>38</v>
      </c>
      <c r="F2102" s="1" t="s">
        <v>41</v>
      </c>
      <c r="G2102">
        <v>0</v>
      </c>
      <c r="H2102">
        <v>0</v>
      </c>
      <c r="I2102" s="1" t="s">
        <v>117</v>
      </c>
      <c r="J2102" s="1" t="s">
        <v>41</v>
      </c>
      <c r="K2102" s="1" t="s">
        <v>40</v>
      </c>
      <c r="L2102" s="1" t="s">
        <v>40</v>
      </c>
      <c r="M2102" s="1" t="s">
        <v>43</v>
      </c>
      <c r="N2102" s="1" t="s">
        <v>482</v>
      </c>
      <c r="O2102">
        <v>21.944266120000002</v>
      </c>
      <c r="P2102">
        <v>105</v>
      </c>
      <c r="Q2102">
        <v>36.378042909999998</v>
      </c>
      <c r="R2102" s="1" t="s">
        <v>39</v>
      </c>
      <c r="S2102" s="1" t="s">
        <v>45</v>
      </c>
      <c r="T2102" s="1" t="s">
        <v>39</v>
      </c>
      <c r="U2102">
        <v>0</v>
      </c>
      <c r="V2102" s="1" t="s">
        <v>57</v>
      </c>
      <c r="W2102">
        <v>1.7670738070000001</v>
      </c>
      <c r="X2102">
        <v>6.0159920000000004E-3</v>
      </c>
      <c r="Y2102">
        <v>9.1176397000000006E-2</v>
      </c>
      <c r="Z2102" s="1" t="s">
        <v>39</v>
      </c>
      <c r="AA2102" s="1" t="s">
        <v>47</v>
      </c>
      <c r="AB2102" s="1" t="s">
        <v>48</v>
      </c>
      <c r="AC2102">
        <v>64.345657169999996</v>
      </c>
      <c r="AD2102" s="1" t="s">
        <v>412</v>
      </c>
      <c r="AE2102">
        <v>22</v>
      </c>
      <c r="AF2102" s="1" t="s">
        <v>531</v>
      </c>
      <c r="AG2102" s="1" t="s">
        <v>51</v>
      </c>
      <c r="AH2102" s="1" t="s">
        <v>52</v>
      </c>
      <c r="AI2102" s="1" t="s">
        <v>67</v>
      </c>
      <c r="AJ2102" s="1" t="s">
        <v>68</v>
      </c>
    </row>
    <row r="2103" spans="1:36" x14ac:dyDescent="0.35">
      <c r="A2103">
        <v>2102</v>
      </c>
      <c r="B2103">
        <v>54</v>
      </c>
      <c r="C2103" s="1" t="s">
        <v>69</v>
      </c>
      <c r="D2103" s="1" t="s">
        <v>37</v>
      </c>
      <c r="E2103" s="1" t="s">
        <v>54</v>
      </c>
      <c r="F2103" s="1" t="s">
        <v>39</v>
      </c>
      <c r="G2103">
        <v>1</v>
      </c>
      <c r="H2103">
        <v>1</v>
      </c>
      <c r="I2103" s="1" t="s">
        <v>87</v>
      </c>
      <c r="J2103" s="1" t="s">
        <v>41</v>
      </c>
      <c r="K2103" s="1" t="s">
        <v>40</v>
      </c>
      <c r="L2103" s="1" t="s">
        <v>101</v>
      </c>
      <c r="M2103" s="1" t="s">
        <v>43</v>
      </c>
      <c r="N2103" s="1" t="s">
        <v>168</v>
      </c>
      <c r="O2103">
        <v>37.493762680000003</v>
      </c>
      <c r="P2103">
        <v>119</v>
      </c>
      <c r="Q2103">
        <v>69.360438889999998</v>
      </c>
      <c r="R2103" s="1" t="s">
        <v>39</v>
      </c>
      <c r="S2103" s="1" t="s">
        <v>45</v>
      </c>
      <c r="T2103" s="1" t="s">
        <v>41</v>
      </c>
      <c r="U2103">
        <v>0</v>
      </c>
      <c r="V2103" s="1" t="s">
        <v>57</v>
      </c>
      <c r="W2103">
        <v>2.70867338</v>
      </c>
      <c r="X2103">
        <v>3.6427076000000003E-2</v>
      </c>
      <c r="Y2103">
        <v>3.2252187000000002E-2</v>
      </c>
      <c r="Z2103" s="1" t="s">
        <v>41</v>
      </c>
      <c r="AA2103" s="1" t="s">
        <v>47</v>
      </c>
      <c r="AB2103" s="1" t="s">
        <v>58</v>
      </c>
      <c r="AC2103">
        <v>68.764587829999996</v>
      </c>
      <c r="AD2103" s="1" t="s">
        <v>248</v>
      </c>
      <c r="AE2103">
        <v>18</v>
      </c>
      <c r="AF2103" s="1" t="s">
        <v>557</v>
      </c>
      <c r="AG2103" s="1" t="s">
        <v>51</v>
      </c>
      <c r="AH2103" s="1" t="s">
        <v>52</v>
      </c>
      <c r="AI2103" s="1" t="s">
        <v>42</v>
      </c>
      <c r="AJ2103" s="1" t="s">
        <v>68</v>
      </c>
    </row>
    <row r="2104" spans="1:36" x14ac:dyDescent="0.35">
      <c r="A2104">
        <v>2103</v>
      </c>
      <c r="B2104">
        <v>99</v>
      </c>
      <c r="C2104" s="1" t="s">
        <v>36</v>
      </c>
      <c r="D2104" s="1" t="s">
        <v>116</v>
      </c>
      <c r="E2104" s="1" t="s">
        <v>54</v>
      </c>
      <c r="F2104" s="1" t="s">
        <v>39</v>
      </c>
      <c r="G2104">
        <v>1</v>
      </c>
      <c r="H2104">
        <v>0</v>
      </c>
      <c r="I2104" s="1" t="s">
        <v>40</v>
      </c>
      <c r="J2104" s="1" t="s">
        <v>41</v>
      </c>
      <c r="K2104" s="1" t="s">
        <v>42</v>
      </c>
      <c r="L2104" s="1" t="s">
        <v>75</v>
      </c>
      <c r="M2104" s="1" t="s">
        <v>43</v>
      </c>
      <c r="N2104" s="1" t="s">
        <v>177</v>
      </c>
      <c r="O2104">
        <v>30.161901230000002</v>
      </c>
      <c r="P2104">
        <v>5</v>
      </c>
      <c r="Q2104">
        <v>85.209876309999999</v>
      </c>
      <c r="R2104" s="1" t="s">
        <v>39</v>
      </c>
      <c r="S2104" s="1" t="s">
        <v>107</v>
      </c>
      <c r="T2104" s="1" t="s">
        <v>41</v>
      </c>
      <c r="U2104">
        <v>1</v>
      </c>
      <c r="V2104" s="1" t="s">
        <v>57</v>
      </c>
      <c r="W2104">
        <v>1.3277993429999999</v>
      </c>
      <c r="X2104">
        <v>9.4249950000000002E-3</v>
      </c>
      <c r="Y2104">
        <v>8.7398765000000003E-2</v>
      </c>
      <c r="Z2104" s="1" t="s">
        <v>39</v>
      </c>
      <c r="AA2104" s="1" t="s">
        <v>47</v>
      </c>
      <c r="AB2104" s="1" t="s">
        <v>48</v>
      </c>
      <c r="AC2104">
        <v>52.056708960000002</v>
      </c>
      <c r="AD2104" s="1" t="s">
        <v>609</v>
      </c>
      <c r="AE2104">
        <v>24</v>
      </c>
      <c r="AF2104" s="1" t="s">
        <v>568</v>
      </c>
      <c r="AG2104" s="1" t="s">
        <v>51</v>
      </c>
      <c r="AH2104" s="1" t="s">
        <v>52</v>
      </c>
      <c r="AI2104" s="1" t="s">
        <v>42</v>
      </c>
      <c r="AJ2104" s="1" t="s">
        <v>68</v>
      </c>
    </row>
    <row r="2105" spans="1:36" x14ac:dyDescent="0.35">
      <c r="A2105">
        <v>2104</v>
      </c>
      <c r="B2105">
        <v>44</v>
      </c>
      <c r="C2105" s="1" t="s">
        <v>69</v>
      </c>
      <c r="D2105" s="1" t="s">
        <v>37</v>
      </c>
      <c r="E2105" s="1" t="s">
        <v>121</v>
      </c>
      <c r="F2105" s="1" t="s">
        <v>41</v>
      </c>
      <c r="G2105">
        <v>0</v>
      </c>
      <c r="H2105">
        <v>0</v>
      </c>
      <c r="I2105" s="1" t="s">
        <v>40</v>
      </c>
      <c r="J2105" s="1" t="s">
        <v>41</v>
      </c>
      <c r="K2105" s="1" t="s">
        <v>40</v>
      </c>
      <c r="L2105" s="1" t="s">
        <v>40</v>
      </c>
      <c r="M2105" s="1" t="s">
        <v>43</v>
      </c>
      <c r="N2105" s="1" t="s">
        <v>229</v>
      </c>
      <c r="O2105">
        <v>22.58282402</v>
      </c>
      <c r="P2105">
        <v>140</v>
      </c>
      <c r="Q2105">
        <v>84.105942580000004</v>
      </c>
      <c r="R2105" s="1" t="s">
        <v>41</v>
      </c>
      <c r="S2105" s="1" t="s">
        <v>45</v>
      </c>
      <c r="T2105" s="1" t="s">
        <v>39</v>
      </c>
      <c r="U2105">
        <v>0</v>
      </c>
      <c r="V2105" s="1" t="s">
        <v>57</v>
      </c>
      <c r="W2105">
        <v>0.98566805300000004</v>
      </c>
      <c r="X2105">
        <v>1.6818482999999999E-2</v>
      </c>
      <c r="Y2105">
        <v>4.6943855E-2</v>
      </c>
      <c r="Z2105" s="1" t="s">
        <v>63</v>
      </c>
      <c r="AA2105" s="1" t="s">
        <v>71</v>
      </c>
      <c r="AB2105" s="1" t="s">
        <v>48</v>
      </c>
      <c r="AC2105">
        <v>30.972974619999999</v>
      </c>
      <c r="AD2105" s="1" t="s">
        <v>652</v>
      </c>
      <c r="AE2105">
        <v>18</v>
      </c>
      <c r="AF2105" s="1" t="s">
        <v>663</v>
      </c>
      <c r="AG2105" s="1" t="s">
        <v>51</v>
      </c>
      <c r="AH2105" s="1" t="s">
        <v>52</v>
      </c>
      <c r="AI2105" s="1" t="s">
        <v>42</v>
      </c>
      <c r="AJ2105" s="1" t="s">
        <v>68</v>
      </c>
    </row>
    <row r="2106" spans="1:36" x14ac:dyDescent="0.35">
      <c r="A2106">
        <v>2105</v>
      </c>
      <c r="B2106">
        <v>7</v>
      </c>
      <c r="C2106" s="1" t="s">
        <v>36</v>
      </c>
      <c r="D2106" s="1" t="s">
        <v>37</v>
      </c>
      <c r="E2106" s="1" t="s">
        <v>121</v>
      </c>
      <c r="F2106" s="1" t="s">
        <v>63</v>
      </c>
      <c r="G2106">
        <v>0</v>
      </c>
      <c r="H2106">
        <v>1</v>
      </c>
      <c r="I2106" s="1" t="s">
        <v>87</v>
      </c>
      <c r="J2106" s="1" t="s">
        <v>39</v>
      </c>
      <c r="K2106" s="1" t="s">
        <v>40</v>
      </c>
      <c r="L2106" s="1" t="s">
        <v>40</v>
      </c>
      <c r="M2106" s="1" t="s">
        <v>43</v>
      </c>
      <c r="N2106" s="1" t="s">
        <v>277</v>
      </c>
      <c r="O2106">
        <v>26.135258799999999</v>
      </c>
      <c r="P2106">
        <v>105</v>
      </c>
      <c r="Q2106">
        <v>51.846327649999999</v>
      </c>
      <c r="R2106" s="1" t="s">
        <v>39</v>
      </c>
      <c r="S2106" s="1" t="s">
        <v>45</v>
      </c>
      <c r="T2106" s="1" t="s">
        <v>39</v>
      </c>
      <c r="U2106">
        <v>1</v>
      </c>
      <c r="V2106" s="1" t="s">
        <v>57</v>
      </c>
      <c r="W2106">
        <v>1.5146077010000001</v>
      </c>
      <c r="X2106">
        <v>1.5944883E-2</v>
      </c>
      <c r="Y2106">
        <v>3.2258425E-2</v>
      </c>
      <c r="Z2106" s="1" t="s">
        <v>41</v>
      </c>
      <c r="AA2106" s="1" t="s">
        <v>47</v>
      </c>
      <c r="AB2106" s="1" t="s">
        <v>48</v>
      </c>
      <c r="AC2106">
        <v>77.331410410000004</v>
      </c>
      <c r="AD2106" s="1" t="s">
        <v>699</v>
      </c>
      <c r="AE2106">
        <v>21</v>
      </c>
      <c r="AF2106" s="1" t="s">
        <v>603</v>
      </c>
      <c r="AG2106" s="1" t="s">
        <v>51</v>
      </c>
      <c r="AH2106" s="1" t="s">
        <v>61</v>
      </c>
      <c r="AI2106" s="1" t="s">
        <v>67</v>
      </c>
      <c r="AJ2106" s="1" t="s">
        <v>68</v>
      </c>
    </row>
    <row r="2107" spans="1:36" x14ac:dyDescent="0.35">
      <c r="A2107">
        <v>2106</v>
      </c>
      <c r="B2107">
        <v>92</v>
      </c>
      <c r="C2107" s="1" t="s">
        <v>69</v>
      </c>
      <c r="D2107" s="1" t="s">
        <v>116</v>
      </c>
      <c r="E2107" s="1" t="s">
        <v>74</v>
      </c>
      <c r="F2107" s="1" t="s">
        <v>39</v>
      </c>
      <c r="G2107">
        <v>1</v>
      </c>
      <c r="H2107">
        <v>1</v>
      </c>
      <c r="I2107" s="1" t="s">
        <v>40</v>
      </c>
      <c r="J2107" s="1" t="s">
        <v>39</v>
      </c>
      <c r="K2107" s="1" t="s">
        <v>42</v>
      </c>
      <c r="L2107" s="1" t="s">
        <v>40</v>
      </c>
      <c r="M2107" s="1" t="s">
        <v>88</v>
      </c>
      <c r="N2107" s="1" t="s">
        <v>358</v>
      </c>
      <c r="O2107">
        <v>29.31117514</v>
      </c>
      <c r="P2107">
        <v>37</v>
      </c>
      <c r="Q2107">
        <v>42.546943970000001</v>
      </c>
      <c r="R2107" s="1" t="s">
        <v>63</v>
      </c>
      <c r="S2107" s="1" t="s">
        <v>45</v>
      </c>
      <c r="T2107" s="1" t="s">
        <v>39</v>
      </c>
      <c r="U2107">
        <v>1</v>
      </c>
      <c r="V2107" s="1" t="s">
        <v>57</v>
      </c>
      <c r="W2107">
        <v>1.3543290539999999</v>
      </c>
      <c r="X2107">
        <v>4.9398413000000002E-2</v>
      </c>
      <c r="Y2107">
        <v>8.6904005000000006E-2</v>
      </c>
      <c r="Z2107" s="1" t="s">
        <v>41</v>
      </c>
      <c r="AA2107" s="1" t="s">
        <v>47</v>
      </c>
      <c r="AB2107" s="1" t="s">
        <v>48</v>
      </c>
      <c r="AC2107">
        <v>11.343342699999999</v>
      </c>
      <c r="AD2107" s="1" t="s">
        <v>690</v>
      </c>
      <c r="AE2107">
        <v>20</v>
      </c>
      <c r="AF2107" s="1" t="s">
        <v>229</v>
      </c>
      <c r="AG2107" s="1" t="s">
        <v>51</v>
      </c>
      <c r="AH2107" s="1" t="s">
        <v>52</v>
      </c>
      <c r="AI2107" s="1" t="s">
        <v>42</v>
      </c>
      <c r="AJ2107" s="1" t="s">
        <v>68</v>
      </c>
    </row>
    <row r="2108" spans="1:36" x14ac:dyDescent="0.35">
      <c r="A2108">
        <v>2107</v>
      </c>
      <c r="B2108">
        <v>52</v>
      </c>
      <c r="C2108" s="1" t="s">
        <v>36</v>
      </c>
      <c r="D2108" s="1" t="s">
        <v>37</v>
      </c>
      <c r="E2108" s="1" t="s">
        <v>54</v>
      </c>
      <c r="F2108" s="1" t="s">
        <v>41</v>
      </c>
      <c r="G2108">
        <v>1</v>
      </c>
      <c r="H2108">
        <v>0</v>
      </c>
      <c r="I2108" s="1" t="s">
        <v>40</v>
      </c>
      <c r="J2108" s="1" t="s">
        <v>41</v>
      </c>
      <c r="K2108" s="1" t="s">
        <v>42</v>
      </c>
      <c r="L2108" s="1" t="s">
        <v>40</v>
      </c>
      <c r="M2108" s="1" t="s">
        <v>43</v>
      </c>
      <c r="N2108" s="1" t="s">
        <v>525</v>
      </c>
      <c r="O2108">
        <v>35.174457719999999</v>
      </c>
      <c r="P2108">
        <v>55</v>
      </c>
      <c r="Q2108">
        <v>58.924305869999998</v>
      </c>
      <c r="R2108" s="1" t="s">
        <v>39</v>
      </c>
      <c r="S2108" s="1" t="s">
        <v>45</v>
      </c>
      <c r="T2108" s="1" t="s">
        <v>39</v>
      </c>
      <c r="U2108">
        <v>1</v>
      </c>
      <c r="V2108" s="1" t="s">
        <v>46</v>
      </c>
      <c r="W2108">
        <v>2.6134572679999999</v>
      </c>
      <c r="X2108">
        <v>3.8839866000000001E-2</v>
      </c>
      <c r="Y2108">
        <v>2.3867251999999999E-2</v>
      </c>
      <c r="Z2108" s="1" t="s">
        <v>39</v>
      </c>
      <c r="AA2108" s="1" t="s">
        <v>103</v>
      </c>
      <c r="AB2108" s="1" t="s">
        <v>48</v>
      </c>
      <c r="AC2108">
        <v>30.144710549999999</v>
      </c>
      <c r="AD2108" s="1" t="s">
        <v>310</v>
      </c>
      <c r="AE2108">
        <v>14</v>
      </c>
      <c r="AF2108" s="1" t="s">
        <v>476</v>
      </c>
      <c r="AG2108" s="1" t="s">
        <v>51</v>
      </c>
      <c r="AH2108" s="1" t="s">
        <v>61</v>
      </c>
      <c r="AI2108" s="1" t="s">
        <v>67</v>
      </c>
      <c r="AJ2108" s="1" t="s">
        <v>68</v>
      </c>
    </row>
    <row r="2109" spans="1:36" x14ac:dyDescent="0.35">
      <c r="A2109">
        <v>2108</v>
      </c>
      <c r="B2109">
        <v>54</v>
      </c>
      <c r="C2109" s="1" t="s">
        <v>69</v>
      </c>
      <c r="D2109" s="1" t="s">
        <v>37</v>
      </c>
      <c r="E2109" s="1" t="s">
        <v>74</v>
      </c>
      <c r="F2109" s="1" t="s">
        <v>39</v>
      </c>
      <c r="G2109">
        <v>0</v>
      </c>
      <c r="H2109">
        <v>0</v>
      </c>
      <c r="I2109" s="1" t="s">
        <v>40</v>
      </c>
      <c r="J2109" s="1" t="s">
        <v>39</v>
      </c>
      <c r="K2109" s="1" t="s">
        <v>40</v>
      </c>
      <c r="L2109" s="1" t="s">
        <v>40</v>
      </c>
      <c r="M2109" s="1" t="s">
        <v>43</v>
      </c>
      <c r="N2109" s="1" t="s">
        <v>527</v>
      </c>
      <c r="O2109">
        <v>22.76794061</v>
      </c>
      <c r="P2109">
        <v>112</v>
      </c>
      <c r="Q2109">
        <v>64.727113119999999</v>
      </c>
      <c r="R2109" s="1" t="s">
        <v>63</v>
      </c>
      <c r="S2109" s="1" t="s">
        <v>45</v>
      </c>
      <c r="T2109" s="1" t="s">
        <v>39</v>
      </c>
      <c r="U2109">
        <v>1</v>
      </c>
      <c r="V2109" s="1" t="s">
        <v>46</v>
      </c>
      <c r="W2109">
        <v>2.0030282019999999</v>
      </c>
      <c r="X2109">
        <v>7.2744489999999997E-3</v>
      </c>
      <c r="Y2109">
        <v>2.5253580000000001E-2</v>
      </c>
      <c r="Z2109" s="1" t="s">
        <v>39</v>
      </c>
      <c r="AA2109" s="1" t="s">
        <v>103</v>
      </c>
      <c r="AB2109" s="1" t="s">
        <v>48</v>
      </c>
      <c r="AC2109">
        <v>44.086154839999999</v>
      </c>
      <c r="AD2109" s="1" t="s">
        <v>225</v>
      </c>
      <c r="AE2109">
        <v>20</v>
      </c>
      <c r="AF2109" s="1" t="s">
        <v>464</v>
      </c>
      <c r="AG2109" s="1" t="s">
        <v>51</v>
      </c>
      <c r="AH2109" s="1" t="s">
        <v>52</v>
      </c>
      <c r="AI2109" s="1" t="s">
        <v>67</v>
      </c>
      <c r="AJ2109" s="1" t="s">
        <v>68</v>
      </c>
    </row>
    <row r="2110" spans="1:36" x14ac:dyDescent="0.35">
      <c r="A2110">
        <v>2109</v>
      </c>
      <c r="B2110">
        <v>31</v>
      </c>
      <c r="C2110" s="1" t="s">
        <v>69</v>
      </c>
      <c r="D2110" s="1" t="s">
        <v>37</v>
      </c>
      <c r="E2110" s="1" t="s">
        <v>74</v>
      </c>
      <c r="F2110" s="1" t="s">
        <v>39</v>
      </c>
      <c r="G2110">
        <v>0</v>
      </c>
      <c r="H2110">
        <v>0</v>
      </c>
      <c r="I2110" s="1" t="s">
        <v>40</v>
      </c>
      <c r="J2110" s="1" t="s">
        <v>39</v>
      </c>
      <c r="K2110" s="1" t="s">
        <v>40</v>
      </c>
      <c r="L2110" s="1" t="s">
        <v>101</v>
      </c>
      <c r="M2110" s="1" t="s">
        <v>43</v>
      </c>
      <c r="N2110" s="1" t="s">
        <v>649</v>
      </c>
      <c r="O2110">
        <v>13.2425777</v>
      </c>
      <c r="P2110">
        <v>148</v>
      </c>
      <c r="Q2110">
        <v>36.151718559999999</v>
      </c>
      <c r="R2110" s="1" t="s">
        <v>41</v>
      </c>
      <c r="S2110" s="1" t="s">
        <v>45</v>
      </c>
      <c r="T2110" s="1" t="s">
        <v>41</v>
      </c>
      <c r="U2110">
        <v>1</v>
      </c>
      <c r="V2110" s="1" t="s">
        <v>57</v>
      </c>
      <c r="W2110">
        <v>2.9402115200000001</v>
      </c>
      <c r="X2110">
        <v>2.2660171999999999E-2</v>
      </c>
      <c r="Y2110">
        <v>8.1586599999999999E-3</v>
      </c>
      <c r="Z2110" s="1" t="s">
        <v>39</v>
      </c>
      <c r="AA2110" s="1" t="s">
        <v>71</v>
      </c>
      <c r="AB2110" s="1" t="s">
        <v>48</v>
      </c>
      <c r="AC2110">
        <v>7.9711269810000003</v>
      </c>
      <c r="AD2110" s="1" t="s">
        <v>272</v>
      </c>
      <c r="AE2110">
        <v>24</v>
      </c>
      <c r="AF2110" s="1" t="s">
        <v>414</v>
      </c>
      <c r="AG2110" s="1" t="s">
        <v>51</v>
      </c>
      <c r="AH2110" s="1" t="s">
        <v>52</v>
      </c>
      <c r="AI2110" s="1" t="s">
        <v>42</v>
      </c>
      <c r="AJ2110" s="1" t="s">
        <v>68</v>
      </c>
    </row>
    <row r="2111" spans="1:36" x14ac:dyDescent="0.35">
      <c r="A2111">
        <v>2110</v>
      </c>
      <c r="B2111">
        <v>50</v>
      </c>
      <c r="C2111" s="1" t="s">
        <v>69</v>
      </c>
      <c r="D2111" s="1" t="s">
        <v>37</v>
      </c>
      <c r="E2111" s="1" t="s">
        <v>121</v>
      </c>
      <c r="F2111" s="1" t="s">
        <v>39</v>
      </c>
      <c r="G2111">
        <v>0</v>
      </c>
      <c r="H2111">
        <v>0</v>
      </c>
      <c r="I2111" s="1" t="s">
        <v>40</v>
      </c>
      <c r="J2111" s="1" t="s">
        <v>39</v>
      </c>
      <c r="K2111" s="1" t="s">
        <v>40</v>
      </c>
      <c r="L2111" s="1" t="s">
        <v>40</v>
      </c>
      <c r="M2111" s="1" t="s">
        <v>43</v>
      </c>
      <c r="N2111" s="1" t="s">
        <v>248</v>
      </c>
      <c r="O2111">
        <v>15.239508580000001</v>
      </c>
      <c r="P2111">
        <v>68</v>
      </c>
      <c r="Q2111">
        <v>19.072214760000001</v>
      </c>
      <c r="R2111" s="1" t="s">
        <v>39</v>
      </c>
      <c r="S2111" s="1" t="s">
        <v>45</v>
      </c>
      <c r="T2111" s="1" t="s">
        <v>39</v>
      </c>
      <c r="U2111">
        <v>0</v>
      </c>
      <c r="V2111" s="1" t="s">
        <v>46</v>
      </c>
      <c r="W2111">
        <v>2.820198725</v>
      </c>
      <c r="X2111">
        <v>1.165443E-2</v>
      </c>
      <c r="Y2111">
        <v>4.7821979000000001E-2</v>
      </c>
      <c r="Z2111" s="1" t="s">
        <v>39</v>
      </c>
      <c r="AA2111" s="1" t="s">
        <v>47</v>
      </c>
      <c r="AB2111" s="1" t="s">
        <v>58</v>
      </c>
      <c r="AC2111">
        <v>56.142213329999997</v>
      </c>
      <c r="AD2111" s="1" t="s">
        <v>148</v>
      </c>
      <c r="AE2111">
        <v>20</v>
      </c>
      <c r="AF2111" s="1" t="s">
        <v>633</v>
      </c>
      <c r="AG2111" s="1" t="s">
        <v>51</v>
      </c>
      <c r="AH2111" s="1" t="s">
        <v>52</v>
      </c>
      <c r="AI2111" s="1" t="s">
        <v>42</v>
      </c>
      <c r="AJ2111" s="1" t="s">
        <v>53</v>
      </c>
    </row>
    <row r="2112" spans="1:36" x14ac:dyDescent="0.35">
      <c r="A2112">
        <v>2111</v>
      </c>
      <c r="B2112">
        <v>43</v>
      </c>
      <c r="C2112" s="1" t="s">
        <v>36</v>
      </c>
      <c r="D2112" s="1" t="s">
        <v>37</v>
      </c>
      <c r="E2112" s="1" t="s">
        <v>74</v>
      </c>
      <c r="F2112" s="1" t="s">
        <v>39</v>
      </c>
      <c r="G2112">
        <v>0</v>
      </c>
      <c r="H2112">
        <v>1</v>
      </c>
      <c r="I2112" s="1" t="s">
        <v>87</v>
      </c>
      <c r="J2112" s="1" t="s">
        <v>39</v>
      </c>
      <c r="K2112" s="1" t="s">
        <v>40</v>
      </c>
      <c r="L2112" s="1" t="s">
        <v>140</v>
      </c>
      <c r="M2112" s="1" t="s">
        <v>43</v>
      </c>
      <c r="N2112" s="1" t="s">
        <v>92</v>
      </c>
      <c r="O2112">
        <v>25.757595970000001</v>
      </c>
      <c r="P2112">
        <v>108</v>
      </c>
      <c r="Q2112">
        <v>89.705767899999998</v>
      </c>
      <c r="R2112" s="1" t="s">
        <v>41</v>
      </c>
      <c r="S2112" s="1" t="s">
        <v>45</v>
      </c>
      <c r="T2112" s="1" t="s">
        <v>39</v>
      </c>
      <c r="U2112">
        <v>1</v>
      </c>
      <c r="V2112" s="1" t="s">
        <v>46</v>
      </c>
      <c r="W2112">
        <v>2.6853073790000002</v>
      </c>
      <c r="X2112">
        <v>3.7471760999999999E-2</v>
      </c>
      <c r="Y2112">
        <v>7.0226598000000001E-2</v>
      </c>
      <c r="Z2112" s="1" t="s">
        <v>39</v>
      </c>
      <c r="AA2112" s="1" t="s">
        <v>47</v>
      </c>
      <c r="AB2112" s="1" t="s">
        <v>48</v>
      </c>
      <c r="AC2112">
        <v>1.0859841480000001</v>
      </c>
      <c r="AD2112" s="1" t="s">
        <v>523</v>
      </c>
      <c r="AE2112">
        <v>15</v>
      </c>
      <c r="AF2112" s="1" t="s">
        <v>581</v>
      </c>
      <c r="AG2112" s="1" t="s">
        <v>51</v>
      </c>
      <c r="AH2112" s="1" t="s">
        <v>52</v>
      </c>
      <c r="AI2112" s="1" t="s">
        <v>42</v>
      </c>
      <c r="AJ2112" s="1" t="s">
        <v>173</v>
      </c>
    </row>
    <row r="2113" spans="1:36" x14ac:dyDescent="0.35">
      <c r="A2113">
        <v>2112</v>
      </c>
      <c r="B2113">
        <v>81</v>
      </c>
      <c r="C2113" s="1" t="s">
        <v>69</v>
      </c>
      <c r="D2113" s="1" t="s">
        <v>116</v>
      </c>
      <c r="E2113" s="1" t="s">
        <v>74</v>
      </c>
      <c r="F2113" s="1" t="s">
        <v>39</v>
      </c>
      <c r="G2113">
        <v>1</v>
      </c>
      <c r="H2113">
        <v>0</v>
      </c>
      <c r="I2113" s="1" t="s">
        <v>40</v>
      </c>
      <c r="J2113" s="1" t="s">
        <v>41</v>
      </c>
      <c r="K2113" s="1" t="s">
        <v>42</v>
      </c>
      <c r="L2113" s="1" t="s">
        <v>40</v>
      </c>
      <c r="M2113" s="1" t="s">
        <v>43</v>
      </c>
      <c r="N2113" s="1" t="s">
        <v>580</v>
      </c>
      <c r="O2113">
        <v>26.1393594</v>
      </c>
      <c r="P2113">
        <v>83</v>
      </c>
      <c r="Q2113">
        <v>55.284173430000003</v>
      </c>
      <c r="R2113" s="1" t="s">
        <v>41</v>
      </c>
      <c r="S2113" s="1" t="s">
        <v>45</v>
      </c>
      <c r="T2113" s="1" t="s">
        <v>39</v>
      </c>
      <c r="U2113">
        <v>0</v>
      </c>
      <c r="V2113" s="1" t="s">
        <v>46</v>
      </c>
      <c r="W2113">
        <v>2.3561703110000001</v>
      </c>
      <c r="X2113">
        <v>4.0777782999999998E-2</v>
      </c>
      <c r="Y2113">
        <v>7.8711233000000005E-2</v>
      </c>
      <c r="Z2113" s="1" t="s">
        <v>39</v>
      </c>
      <c r="AA2113" s="1" t="s">
        <v>103</v>
      </c>
      <c r="AB2113" s="1" t="s">
        <v>48</v>
      </c>
      <c r="AC2113">
        <v>74.687784840000006</v>
      </c>
      <c r="AD2113" s="1" t="s">
        <v>497</v>
      </c>
      <c r="AE2113">
        <v>15</v>
      </c>
      <c r="AF2113" s="1" t="s">
        <v>302</v>
      </c>
      <c r="AG2113" s="1" t="s">
        <v>51</v>
      </c>
      <c r="AH2113" s="1" t="s">
        <v>139</v>
      </c>
      <c r="AI2113" s="1" t="s">
        <v>42</v>
      </c>
      <c r="AJ2113" s="1" t="s">
        <v>68</v>
      </c>
    </row>
    <row r="2114" spans="1:36" x14ac:dyDescent="0.35">
      <c r="A2114">
        <v>2113</v>
      </c>
      <c r="B2114">
        <v>69</v>
      </c>
      <c r="C2114" s="1" t="s">
        <v>69</v>
      </c>
      <c r="D2114" s="1" t="s">
        <v>37</v>
      </c>
      <c r="E2114" s="1" t="s">
        <v>74</v>
      </c>
      <c r="F2114" s="1" t="s">
        <v>41</v>
      </c>
      <c r="G2114">
        <v>1</v>
      </c>
      <c r="H2114">
        <v>0</v>
      </c>
      <c r="I2114" s="1" t="s">
        <v>40</v>
      </c>
      <c r="J2114" s="1" t="s">
        <v>63</v>
      </c>
      <c r="K2114" s="1" t="s">
        <v>42</v>
      </c>
      <c r="L2114" s="1" t="s">
        <v>40</v>
      </c>
      <c r="M2114" s="1" t="s">
        <v>43</v>
      </c>
      <c r="N2114" s="1" t="s">
        <v>210</v>
      </c>
      <c r="O2114">
        <v>30.379036209999999</v>
      </c>
      <c r="P2114">
        <v>23</v>
      </c>
      <c r="Q2114">
        <v>88.123871149999999</v>
      </c>
      <c r="R2114" s="1" t="s">
        <v>39</v>
      </c>
      <c r="S2114" s="1" t="s">
        <v>45</v>
      </c>
      <c r="T2114" s="1" t="s">
        <v>41</v>
      </c>
      <c r="U2114">
        <v>1</v>
      </c>
      <c r="V2114" s="1" t="s">
        <v>57</v>
      </c>
      <c r="W2114">
        <v>0.92341088100000002</v>
      </c>
      <c r="X2114">
        <v>3.2329640000000001E-3</v>
      </c>
      <c r="Y2114">
        <v>7.5356557000000005E-2</v>
      </c>
      <c r="Z2114" s="1" t="s">
        <v>39</v>
      </c>
      <c r="AA2114" s="1" t="s">
        <v>47</v>
      </c>
      <c r="AB2114" s="1" t="s">
        <v>48</v>
      </c>
      <c r="AC2114">
        <v>19.360318840000001</v>
      </c>
      <c r="AD2114" s="1" t="s">
        <v>484</v>
      </c>
      <c r="AE2114">
        <v>12</v>
      </c>
      <c r="AF2114" s="1" t="s">
        <v>216</v>
      </c>
      <c r="AG2114" s="1" t="s">
        <v>51</v>
      </c>
      <c r="AH2114" s="1" t="s">
        <v>52</v>
      </c>
      <c r="AI2114" s="1" t="s">
        <v>42</v>
      </c>
      <c r="AJ2114" s="1" t="s">
        <v>68</v>
      </c>
    </row>
    <row r="2115" spans="1:36" x14ac:dyDescent="0.35">
      <c r="A2115">
        <v>2114</v>
      </c>
      <c r="B2115">
        <v>17</v>
      </c>
      <c r="C2115" s="1" t="s">
        <v>69</v>
      </c>
      <c r="D2115" s="1" t="s">
        <v>37</v>
      </c>
      <c r="E2115" s="1" t="s">
        <v>54</v>
      </c>
      <c r="F2115" s="1" t="s">
        <v>39</v>
      </c>
      <c r="G2115">
        <v>0</v>
      </c>
      <c r="H2115">
        <v>0</v>
      </c>
      <c r="I2115" s="1" t="s">
        <v>40</v>
      </c>
      <c r="J2115" s="1" t="s">
        <v>41</v>
      </c>
      <c r="K2115" s="1" t="s">
        <v>42</v>
      </c>
      <c r="L2115" s="1" t="s">
        <v>40</v>
      </c>
      <c r="M2115" s="1" t="s">
        <v>43</v>
      </c>
      <c r="N2115" s="1" t="s">
        <v>385</v>
      </c>
      <c r="O2115">
        <v>27.814212810000001</v>
      </c>
      <c r="P2115">
        <v>210</v>
      </c>
      <c r="Q2115">
        <v>58.433220329999997</v>
      </c>
      <c r="R2115" s="1" t="s">
        <v>39</v>
      </c>
      <c r="S2115" s="1" t="s">
        <v>45</v>
      </c>
      <c r="T2115" s="1" t="s">
        <v>39</v>
      </c>
      <c r="U2115">
        <v>0</v>
      </c>
      <c r="V2115" s="1" t="s">
        <v>57</v>
      </c>
      <c r="W2115">
        <v>2.175647391</v>
      </c>
      <c r="X2115">
        <v>4.5022236E-2</v>
      </c>
      <c r="Y2115">
        <v>2.2546217E-2</v>
      </c>
      <c r="Z2115" s="1" t="s">
        <v>39</v>
      </c>
      <c r="AA2115" s="1" t="s">
        <v>47</v>
      </c>
      <c r="AB2115" s="1" t="s">
        <v>48</v>
      </c>
      <c r="AC2115">
        <v>25.34925878</v>
      </c>
      <c r="AD2115" s="1" t="s">
        <v>142</v>
      </c>
      <c r="AE2115">
        <v>15</v>
      </c>
      <c r="AF2115" s="1" t="s">
        <v>210</v>
      </c>
      <c r="AG2115" s="1" t="s">
        <v>51</v>
      </c>
      <c r="AH2115" s="1" t="s">
        <v>52</v>
      </c>
      <c r="AI2115" s="1" t="s">
        <v>42</v>
      </c>
      <c r="AJ2115" s="1" t="s">
        <v>68</v>
      </c>
    </row>
    <row r="2116" spans="1:36" x14ac:dyDescent="0.35">
      <c r="A2116">
        <v>2115</v>
      </c>
      <c r="B2116">
        <v>82</v>
      </c>
      <c r="C2116" s="1" t="s">
        <v>36</v>
      </c>
      <c r="D2116" s="1" t="s">
        <v>37</v>
      </c>
      <c r="E2116" s="1" t="s">
        <v>74</v>
      </c>
      <c r="F2116" s="1" t="s">
        <v>63</v>
      </c>
      <c r="G2116">
        <v>1</v>
      </c>
      <c r="H2116">
        <v>0</v>
      </c>
      <c r="I2116" s="1" t="s">
        <v>40</v>
      </c>
      <c r="J2116" s="1" t="s">
        <v>39</v>
      </c>
      <c r="K2116" s="1" t="s">
        <v>40</v>
      </c>
      <c r="L2116" s="1" t="s">
        <v>40</v>
      </c>
      <c r="M2116" s="1" t="s">
        <v>43</v>
      </c>
      <c r="N2116" s="1" t="s">
        <v>555</v>
      </c>
      <c r="O2116">
        <v>39.127121989999999</v>
      </c>
      <c r="P2116">
        <v>87</v>
      </c>
      <c r="Q2116">
        <v>24.306618140000001</v>
      </c>
      <c r="R2116" s="1" t="s">
        <v>39</v>
      </c>
      <c r="S2116" s="1" t="s">
        <v>45</v>
      </c>
      <c r="T2116" s="1" t="s">
        <v>41</v>
      </c>
      <c r="U2116">
        <v>1</v>
      </c>
      <c r="V2116" s="1" t="s">
        <v>46</v>
      </c>
      <c r="W2116">
        <v>1.695022657</v>
      </c>
      <c r="X2116">
        <v>5.3834620000000003E-3</v>
      </c>
      <c r="Y2116">
        <v>9.6530006000000002E-2</v>
      </c>
      <c r="Z2116" s="1" t="s">
        <v>39</v>
      </c>
      <c r="AA2116" s="1" t="s">
        <v>71</v>
      </c>
      <c r="AB2116" s="1" t="s">
        <v>48</v>
      </c>
      <c r="AC2116">
        <v>2.0461784879999998</v>
      </c>
      <c r="AD2116" s="1" t="s">
        <v>541</v>
      </c>
      <c r="AE2116">
        <v>14</v>
      </c>
      <c r="AF2116" s="1" t="s">
        <v>319</v>
      </c>
      <c r="AG2116" s="1" t="s">
        <v>51</v>
      </c>
      <c r="AH2116" s="1" t="s">
        <v>61</v>
      </c>
      <c r="AI2116" s="1" t="s">
        <v>42</v>
      </c>
      <c r="AJ2116" s="1" t="s">
        <v>68</v>
      </c>
    </row>
    <row r="2117" spans="1:36" x14ac:dyDescent="0.35">
      <c r="A2117">
        <v>2116</v>
      </c>
      <c r="B2117">
        <v>21</v>
      </c>
      <c r="C2117" s="1" t="s">
        <v>36</v>
      </c>
      <c r="D2117" s="1" t="s">
        <v>37</v>
      </c>
      <c r="E2117" s="1" t="s">
        <v>121</v>
      </c>
      <c r="F2117" s="1" t="s">
        <v>39</v>
      </c>
      <c r="G2117">
        <v>0</v>
      </c>
      <c r="H2117">
        <v>0</v>
      </c>
      <c r="I2117" s="1" t="s">
        <v>40</v>
      </c>
      <c r="J2117" s="1" t="s">
        <v>39</v>
      </c>
      <c r="K2117" s="1" t="s">
        <v>55</v>
      </c>
      <c r="L2117" s="1" t="s">
        <v>40</v>
      </c>
      <c r="M2117" s="1" t="s">
        <v>88</v>
      </c>
      <c r="N2117" s="1" t="s">
        <v>166</v>
      </c>
      <c r="O2117">
        <v>18.980740770000001</v>
      </c>
      <c r="P2117">
        <v>36</v>
      </c>
      <c r="Q2117">
        <v>17.40396952</v>
      </c>
      <c r="R2117" s="1" t="s">
        <v>41</v>
      </c>
      <c r="S2117" s="1" t="s">
        <v>45</v>
      </c>
      <c r="T2117" s="1" t="s">
        <v>41</v>
      </c>
      <c r="U2117">
        <v>1</v>
      </c>
      <c r="V2117" s="1" t="s">
        <v>46</v>
      </c>
      <c r="W2117">
        <v>1.694167151</v>
      </c>
      <c r="X2117">
        <v>2.7113722E-2</v>
      </c>
      <c r="Y2117">
        <v>7.3397812000000007E-2</v>
      </c>
      <c r="Z2117" s="1" t="s">
        <v>39</v>
      </c>
      <c r="AA2117" s="1" t="s">
        <v>47</v>
      </c>
      <c r="AB2117" s="1" t="s">
        <v>48</v>
      </c>
      <c r="AC2117">
        <v>4.0926644430000003</v>
      </c>
      <c r="AD2117" s="1" t="s">
        <v>661</v>
      </c>
      <c r="AE2117">
        <v>23</v>
      </c>
      <c r="AF2117" s="1" t="s">
        <v>425</v>
      </c>
      <c r="AG2117" s="1" t="s">
        <v>83</v>
      </c>
      <c r="AH2117" s="1" t="s">
        <v>61</v>
      </c>
      <c r="AI2117" s="1" t="s">
        <v>67</v>
      </c>
      <c r="AJ2117" s="1" t="s">
        <v>68</v>
      </c>
    </row>
    <row r="2118" spans="1:36" x14ac:dyDescent="0.35">
      <c r="A2118">
        <v>2117</v>
      </c>
      <c r="B2118">
        <v>36</v>
      </c>
      <c r="C2118" s="1" t="s">
        <v>36</v>
      </c>
      <c r="D2118" s="1" t="s">
        <v>116</v>
      </c>
      <c r="E2118" s="1" t="s">
        <v>74</v>
      </c>
      <c r="F2118" s="1" t="s">
        <v>41</v>
      </c>
      <c r="G2118">
        <v>0</v>
      </c>
      <c r="H2118">
        <v>0</v>
      </c>
      <c r="I2118" s="1" t="s">
        <v>87</v>
      </c>
      <c r="J2118" s="1" t="s">
        <v>39</v>
      </c>
      <c r="K2118" s="1" t="s">
        <v>42</v>
      </c>
      <c r="L2118" s="1" t="s">
        <v>40</v>
      </c>
      <c r="M2118" s="1" t="s">
        <v>43</v>
      </c>
      <c r="N2118" s="1" t="s">
        <v>126</v>
      </c>
      <c r="O2118">
        <v>9.6837061349999995</v>
      </c>
      <c r="P2118">
        <v>119</v>
      </c>
      <c r="Q2118">
        <v>50.474963690000003</v>
      </c>
      <c r="R2118" s="1" t="s">
        <v>63</v>
      </c>
      <c r="S2118" s="1" t="s">
        <v>45</v>
      </c>
      <c r="T2118" s="1" t="s">
        <v>41</v>
      </c>
      <c r="U2118">
        <v>1</v>
      </c>
      <c r="V2118" s="1" t="s">
        <v>46</v>
      </c>
      <c r="W2118">
        <v>1.0336247270000001</v>
      </c>
      <c r="X2118">
        <v>6.9259150000000004E-3</v>
      </c>
      <c r="Y2118">
        <v>5.4509341000000003E-2</v>
      </c>
      <c r="Z2118" s="1" t="s">
        <v>39</v>
      </c>
      <c r="AA2118" s="1" t="s">
        <v>47</v>
      </c>
      <c r="AB2118" s="1" t="s">
        <v>58</v>
      </c>
      <c r="AC2118">
        <v>95.270025480000001</v>
      </c>
      <c r="AD2118" s="1" t="s">
        <v>189</v>
      </c>
      <c r="AE2118">
        <v>20</v>
      </c>
      <c r="AF2118" s="1" t="s">
        <v>248</v>
      </c>
      <c r="AG2118" s="1" t="s">
        <v>51</v>
      </c>
      <c r="AH2118" s="1" t="s">
        <v>139</v>
      </c>
      <c r="AI2118" s="1" t="s">
        <v>42</v>
      </c>
      <c r="AJ2118" s="1" t="s">
        <v>68</v>
      </c>
    </row>
    <row r="2119" spans="1:36" x14ac:dyDescent="0.35">
      <c r="A2119">
        <v>2118</v>
      </c>
      <c r="B2119">
        <v>95</v>
      </c>
      <c r="C2119" s="1" t="s">
        <v>36</v>
      </c>
      <c r="D2119" s="1" t="s">
        <v>37</v>
      </c>
      <c r="E2119" s="1" t="s">
        <v>38</v>
      </c>
      <c r="F2119" s="1" t="s">
        <v>39</v>
      </c>
      <c r="G2119">
        <v>0</v>
      </c>
      <c r="H2119">
        <v>1</v>
      </c>
      <c r="I2119" s="1" t="s">
        <v>40</v>
      </c>
      <c r="J2119" s="1" t="s">
        <v>41</v>
      </c>
      <c r="K2119" s="1" t="s">
        <v>42</v>
      </c>
      <c r="L2119" s="1" t="s">
        <v>40</v>
      </c>
      <c r="M2119" s="1" t="s">
        <v>43</v>
      </c>
      <c r="N2119" s="1" t="s">
        <v>450</v>
      </c>
      <c r="O2119">
        <v>30.778800239999999</v>
      </c>
      <c r="P2119">
        <v>79</v>
      </c>
      <c r="Q2119">
        <v>46.783851179999999</v>
      </c>
      <c r="R2119" s="1" t="s">
        <v>63</v>
      </c>
      <c r="S2119" s="1" t="s">
        <v>107</v>
      </c>
      <c r="T2119" s="1" t="s">
        <v>63</v>
      </c>
      <c r="U2119">
        <v>1</v>
      </c>
      <c r="V2119" s="1" t="s">
        <v>57</v>
      </c>
      <c r="W2119">
        <v>2.6849389989999999</v>
      </c>
      <c r="X2119">
        <v>2.5332753E-2</v>
      </c>
      <c r="Y2119">
        <v>3.0414888000000001E-2</v>
      </c>
      <c r="Z2119" s="1" t="s">
        <v>41</v>
      </c>
      <c r="AA2119" s="1" t="s">
        <v>47</v>
      </c>
      <c r="AB2119" s="1" t="s">
        <v>48</v>
      </c>
      <c r="AC2119">
        <v>28.36044837</v>
      </c>
      <c r="AD2119" s="1" t="s">
        <v>293</v>
      </c>
      <c r="AE2119">
        <v>21</v>
      </c>
      <c r="AF2119" s="1" t="s">
        <v>382</v>
      </c>
      <c r="AG2119" s="1" t="s">
        <v>83</v>
      </c>
      <c r="AH2119" s="1" t="s">
        <v>52</v>
      </c>
      <c r="AI2119" s="1" t="s">
        <v>55</v>
      </c>
      <c r="AJ2119" s="1" t="s">
        <v>173</v>
      </c>
    </row>
    <row r="2120" spans="1:36" x14ac:dyDescent="0.35">
      <c r="A2120">
        <v>2119</v>
      </c>
      <c r="B2120">
        <v>55</v>
      </c>
      <c r="C2120" s="1" t="s">
        <v>69</v>
      </c>
      <c r="D2120" s="1" t="s">
        <v>37</v>
      </c>
      <c r="E2120" s="1" t="s">
        <v>74</v>
      </c>
      <c r="F2120" s="1" t="s">
        <v>39</v>
      </c>
      <c r="G2120">
        <v>0</v>
      </c>
      <c r="H2120">
        <v>0</v>
      </c>
      <c r="I2120" s="1" t="s">
        <v>40</v>
      </c>
      <c r="J2120" s="1" t="s">
        <v>39</v>
      </c>
      <c r="K2120" s="1" t="s">
        <v>40</v>
      </c>
      <c r="L2120" s="1" t="s">
        <v>75</v>
      </c>
      <c r="M2120" s="1" t="s">
        <v>43</v>
      </c>
      <c r="N2120" s="1" t="s">
        <v>367</v>
      </c>
      <c r="O2120">
        <v>33.86448815</v>
      </c>
      <c r="P2120">
        <v>64</v>
      </c>
      <c r="Q2120">
        <v>44.743234340000001</v>
      </c>
      <c r="R2120" s="1" t="s">
        <v>39</v>
      </c>
      <c r="S2120" s="1" t="s">
        <v>107</v>
      </c>
      <c r="T2120" s="1" t="s">
        <v>39</v>
      </c>
      <c r="U2120">
        <v>1</v>
      </c>
      <c r="V2120" s="1" t="s">
        <v>46</v>
      </c>
      <c r="W2120">
        <v>1.259181211</v>
      </c>
      <c r="X2120">
        <v>3.5142147999999998E-2</v>
      </c>
      <c r="Y2120">
        <v>5.0787955000000003E-2</v>
      </c>
      <c r="Z2120" s="1" t="s">
        <v>39</v>
      </c>
      <c r="AA2120" s="1" t="s">
        <v>47</v>
      </c>
      <c r="AB2120" s="1" t="s">
        <v>48</v>
      </c>
      <c r="AC2120">
        <v>45.563423100000001</v>
      </c>
      <c r="AD2120" s="1" t="s">
        <v>671</v>
      </c>
      <c r="AE2120">
        <v>20</v>
      </c>
      <c r="AF2120" s="1" t="s">
        <v>706</v>
      </c>
      <c r="AG2120" s="1" t="s">
        <v>51</v>
      </c>
      <c r="AH2120" s="1" t="s">
        <v>61</v>
      </c>
      <c r="AI2120" s="1" t="s">
        <v>42</v>
      </c>
      <c r="AJ2120" s="1" t="s">
        <v>68</v>
      </c>
    </row>
    <row r="2121" spans="1:36" x14ac:dyDescent="0.35">
      <c r="A2121">
        <v>2120</v>
      </c>
      <c r="B2121">
        <v>58</v>
      </c>
      <c r="C2121" s="1" t="s">
        <v>69</v>
      </c>
      <c r="D2121" s="1" t="s">
        <v>37</v>
      </c>
      <c r="E2121" s="1" t="s">
        <v>74</v>
      </c>
      <c r="F2121" s="1" t="s">
        <v>39</v>
      </c>
      <c r="G2121">
        <v>0</v>
      </c>
      <c r="H2121">
        <v>0</v>
      </c>
      <c r="I2121" s="1" t="s">
        <v>40</v>
      </c>
      <c r="J2121" s="1" t="s">
        <v>39</v>
      </c>
      <c r="K2121" s="1" t="s">
        <v>42</v>
      </c>
      <c r="L2121" s="1" t="s">
        <v>40</v>
      </c>
      <c r="M2121" s="1" t="s">
        <v>43</v>
      </c>
      <c r="N2121" s="1" t="s">
        <v>72</v>
      </c>
      <c r="O2121">
        <v>12.71634995</v>
      </c>
      <c r="P2121">
        <v>93</v>
      </c>
      <c r="Q2121">
        <v>80.237257630000002</v>
      </c>
      <c r="R2121" s="1" t="s">
        <v>41</v>
      </c>
      <c r="S2121" s="1" t="s">
        <v>45</v>
      </c>
      <c r="T2121" s="1" t="s">
        <v>39</v>
      </c>
      <c r="U2121">
        <v>1</v>
      </c>
      <c r="V2121" s="1" t="s">
        <v>46</v>
      </c>
      <c r="W2121">
        <v>1.4590494789999999</v>
      </c>
      <c r="X2121">
        <v>4.2563602999999998E-2</v>
      </c>
      <c r="Y2121">
        <v>9.4281192E-2</v>
      </c>
      <c r="Z2121" s="1" t="s">
        <v>63</v>
      </c>
      <c r="AA2121" s="1" t="s">
        <v>103</v>
      </c>
      <c r="AB2121" s="1" t="s">
        <v>48</v>
      </c>
      <c r="AC2121">
        <v>19.982533950000001</v>
      </c>
      <c r="AD2121" s="1" t="s">
        <v>441</v>
      </c>
      <c r="AE2121">
        <v>17</v>
      </c>
      <c r="AF2121" s="1" t="s">
        <v>381</v>
      </c>
      <c r="AG2121" s="1" t="s">
        <v>66</v>
      </c>
      <c r="AH2121" s="1" t="s">
        <v>61</v>
      </c>
      <c r="AI2121" s="1" t="s">
        <v>55</v>
      </c>
      <c r="AJ2121" s="1" t="s">
        <v>68</v>
      </c>
    </row>
    <row r="2122" spans="1:36" x14ac:dyDescent="0.35">
      <c r="A2122">
        <v>2121</v>
      </c>
      <c r="B2122">
        <v>2</v>
      </c>
      <c r="C2122" s="1" t="s">
        <v>36</v>
      </c>
      <c r="D2122" s="1" t="s">
        <v>233</v>
      </c>
      <c r="E2122" s="1" t="s">
        <v>74</v>
      </c>
      <c r="F2122" s="1" t="s">
        <v>39</v>
      </c>
      <c r="G2122">
        <v>0</v>
      </c>
      <c r="H2122">
        <v>0</v>
      </c>
      <c r="I2122" s="1" t="s">
        <v>87</v>
      </c>
      <c r="J2122" s="1" t="s">
        <v>41</v>
      </c>
      <c r="K2122" s="1" t="s">
        <v>67</v>
      </c>
      <c r="L2122" s="1" t="s">
        <v>40</v>
      </c>
      <c r="M2122" s="1" t="s">
        <v>43</v>
      </c>
      <c r="N2122" s="1" t="s">
        <v>605</v>
      </c>
      <c r="O2122">
        <v>38.688949229999999</v>
      </c>
      <c r="P2122">
        <v>63</v>
      </c>
      <c r="Q2122">
        <v>70.419077329999993</v>
      </c>
      <c r="R2122" s="1" t="s">
        <v>63</v>
      </c>
      <c r="S2122" s="1" t="s">
        <v>45</v>
      </c>
      <c r="T2122" s="1" t="s">
        <v>39</v>
      </c>
      <c r="U2122">
        <v>1</v>
      </c>
      <c r="V2122" s="1" t="s">
        <v>46</v>
      </c>
      <c r="W2122">
        <v>2.2786265399999999</v>
      </c>
      <c r="X2122">
        <v>3.4268409999999999E-3</v>
      </c>
      <c r="Y2122">
        <v>6.3290477999999997E-2</v>
      </c>
      <c r="Z2122" s="1" t="s">
        <v>39</v>
      </c>
      <c r="AA2122" s="1" t="s">
        <v>47</v>
      </c>
      <c r="AB2122" s="1" t="s">
        <v>48</v>
      </c>
      <c r="AC2122">
        <v>13.051199110000001</v>
      </c>
      <c r="AD2122" s="1" t="s">
        <v>601</v>
      </c>
      <c r="AE2122">
        <v>12</v>
      </c>
      <c r="AF2122" s="1" t="s">
        <v>60</v>
      </c>
      <c r="AG2122" s="1" t="s">
        <v>51</v>
      </c>
      <c r="AH2122" s="1" t="s">
        <v>52</v>
      </c>
      <c r="AI2122" s="1" t="s">
        <v>42</v>
      </c>
      <c r="AJ2122" s="1" t="s">
        <v>68</v>
      </c>
    </row>
    <row r="2123" spans="1:36" x14ac:dyDescent="0.35">
      <c r="A2123">
        <v>2122</v>
      </c>
      <c r="B2123">
        <v>27</v>
      </c>
      <c r="C2123" s="1" t="s">
        <v>69</v>
      </c>
      <c r="D2123" s="1" t="s">
        <v>37</v>
      </c>
      <c r="E2123" s="1" t="s">
        <v>74</v>
      </c>
      <c r="F2123" s="1" t="s">
        <v>39</v>
      </c>
      <c r="G2123">
        <v>0</v>
      </c>
      <c r="H2123">
        <v>1</v>
      </c>
      <c r="I2123" s="1" t="s">
        <v>40</v>
      </c>
      <c r="J2123" s="1" t="s">
        <v>39</v>
      </c>
      <c r="K2123" s="1" t="s">
        <v>67</v>
      </c>
      <c r="L2123" s="1" t="s">
        <v>40</v>
      </c>
      <c r="M2123" s="1" t="s">
        <v>43</v>
      </c>
      <c r="N2123" s="1" t="s">
        <v>339</v>
      </c>
      <c r="O2123">
        <v>31.15225774</v>
      </c>
      <c r="P2123">
        <v>12</v>
      </c>
      <c r="Q2123">
        <v>13.850535069999999</v>
      </c>
      <c r="R2123" s="1" t="s">
        <v>41</v>
      </c>
      <c r="S2123" s="1" t="s">
        <v>45</v>
      </c>
      <c r="T2123" s="1" t="s">
        <v>41</v>
      </c>
      <c r="U2123">
        <v>1</v>
      </c>
      <c r="V2123" s="1" t="s">
        <v>46</v>
      </c>
      <c r="W2123">
        <v>1.340833162</v>
      </c>
      <c r="X2123">
        <v>3.1707979999999997E-2</v>
      </c>
      <c r="Y2123">
        <v>1.379094E-2</v>
      </c>
      <c r="Z2123" s="1" t="s">
        <v>39</v>
      </c>
      <c r="AA2123" s="1" t="s">
        <v>47</v>
      </c>
      <c r="AB2123" s="1" t="s">
        <v>48</v>
      </c>
      <c r="AC2123">
        <v>89.941304110000004</v>
      </c>
      <c r="AD2123" s="1" t="s">
        <v>338</v>
      </c>
      <c r="AE2123">
        <v>14</v>
      </c>
      <c r="AF2123" s="1" t="s">
        <v>308</v>
      </c>
      <c r="AG2123" s="1" t="s">
        <v>66</v>
      </c>
      <c r="AH2123" s="1" t="s">
        <v>52</v>
      </c>
      <c r="AI2123" s="1" t="s">
        <v>67</v>
      </c>
      <c r="AJ2123" s="1" t="s">
        <v>68</v>
      </c>
    </row>
    <row r="2124" spans="1:36" x14ac:dyDescent="0.35">
      <c r="A2124">
        <v>2123</v>
      </c>
      <c r="B2124">
        <v>73</v>
      </c>
      <c r="C2124" s="1" t="s">
        <v>36</v>
      </c>
      <c r="D2124" s="1" t="s">
        <v>37</v>
      </c>
      <c r="E2124" s="1" t="s">
        <v>54</v>
      </c>
      <c r="F2124" s="1" t="s">
        <v>41</v>
      </c>
      <c r="G2124">
        <v>0</v>
      </c>
      <c r="H2124">
        <v>1</v>
      </c>
      <c r="I2124" s="1" t="s">
        <v>40</v>
      </c>
      <c r="J2124" s="1" t="s">
        <v>63</v>
      </c>
      <c r="K2124" s="1" t="s">
        <v>40</v>
      </c>
      <c r="L2124" s="1" t="s">
        <v>40</v>
      </c>
      <c r="M2124" s="1" t="s">
        <v>43</v>
      </c>
      <c r="N2124" s="1" t="s">
        <v>90</v>
      </c>
      <c r="O2124">
        <v>22.730768040000001</v>
      </c>
      <c r="P2124">
        <v>24</v>
      </c>
      <c r="Q2124">
        <v>58.952055489999999</v>
      </c>
      <c r="R2124" s="1" t="s">
        <v>41</v>
      </c>
      <c r="S2124" s="1" t="s">
        <v>45</v>
      </c>
      <c r="T2124" s="1" t="s">
        <v>39</v>
      </c>
      <c r="U2124">
        <v>0</v>
      </c>
      <c r="V2124" s="1" t="s">
        <v>57</v>
      </c>
      <c r="W2124">
        <v>2.1465267080000001</v>
      </c>
      <c r="X2124">
        <v>3.7078622999999998E-2</v>
      </c>
      <c r="Y2124">
        <v>5.8518911999999999E-2</v>
      </c>
      <c r="Z2124" s="1" t="s">
        <v>41</v>
      </c>
      <c r="AA2124" s="1" t="s">
        <v>47</v>
      </c>
      <c r="AB2124" s="1" t="s">
        <v>48</v>
      </c>
      <c r="AC2124">
        <v>15.51111174</v>
      </c>
      <c r="AD2124" s="1" t="s">
        <v>345</v>
      </c>
      <c r="AE2124">
        <v>16</v>
      </c>
      <c r="AF2124" s="1" t="s">
        <v>664</v>
      </c>
      <c r="AG2124" s="1" t="s">
        <v>51</v>
      </c>
      <c r="AH2124" s="1" t="s">
        <v>52</v>
      </c>
      <c r="AI2124" s="1" t="s">
        <v>42</v>
      </c>
      <c r="AJ2124" s="1" t="s">
        <v>68</v>
      </c>
    </row>
    <row r="2125" spans="1:36" x14ac:dyDescent="0.35">
      <c r="A2125">
        <v>2124</v>
      </c>
      <c r="B2125">
        <v>34</v>
      </c>
      <c r="C2125" s="1" t="s">
        <v>36</v>
      </c>
      <c r="D2125" s="1" t="s">
        <v>37</v>
      </c>
      <c r="E2125" s="1" t="s">
        <v>74</v>
      </c>
      <c r="F2125" s="1" t="s">
        <v>41</v>
      </c>
      <c r="G2125">
        <v>0</v>
      </c>
      <c r="H2125">
        <v>0</v>
      </c>
      <c r="I2125" s="1" t="s">
        <v>40</v>
      </c>
      <c r="J2125" s="1" t="s">
        <v>39</v>
      </c>
      <c r="K2125" s="1" t="s">
        <v>42</v>
      </c>
      <c r="L2125" s="1" t="s">
        <v>40</v>
      </c>
      <c r="M2125" s="1" t="s">
        <v>43</v>
      </c>
      <c r="N2125" s="1" t="s">
        <v>208</v>
      </c>
      <c r="O2125">
        <v>31.905709600000002</v>
      </c>
      <c r="P2125">
        <v>32</v>
      </c>
      <c r="Q2125">
        <v>49.935915629999997</v>
      </c>
      <c r="R2125" s="1" t="s">
        <v>39</v>
      </c>
      <c r="S2125" s="1" t="s">
        <v>45</v>
      </c>
      <c r="T2125" s="1" t="s">
        <v>39</v>
      </c>
      <c r="U2125">
        <v>1</v>
      </c>
      <c r="V2125" s="1" t="s">
        <v>46</v>
      </c>
      <c r="W2125">
        <v>2.2436977109999998</v>
      </c>
      <c r="X2125">
        <v>8.7723599999999999E-4</v>
      </c>
      <c r="Y2125">
        <v>7.8687882000000001E-2</v>
      </c>
      <c r="Z2125" s="1" t="s">
        <v>39</v>
      </c>
      <c r="AA2125" s="1" t="s">
        <v>47</v>
      </c>
      <c r="AB2125" s="1" t="s">
        <v>48</v>
      </c>
      <c r="AC2125">
        <v>48.559388159999997</v>
      </c>
      <c r="AD2125" s="1" t="s">
        <v>539</v>
      </c>
      <c r="AE2125">
        <v>19</v>
      </c>
      <c r="AF2125" s="1" t="s">
        <v>231</v>
      </c>
      <c r="AG2125" s="1" t="s">
        <v>51</v>
      </c>
      <c r="AH2125" s="1" t="s">
        <v>52</v>
      </c>
      <c r="AI2125" s="1" t="s">
        <v>67</v>
      </c>
      <c r="AJ2125" s="1" t="s">
        <v>68</v>
      </c>
    </row>
    <row r="2126" spans="1:36" x14ac:dyDescent="0.35">
      <c r="A2126">
        <v>2125</v>
      </c>
      <c r="B2126">
        <v>60</v>
      </c>
      <c r="C2126" s="1" t="s">
        <v>36</v>
      </c>
      <c r="D2126" s="1" t="s">
        <v>37</v>
      </c>
      <c r="E2126" s="1" t="s">
        <v>38</v>
      </c>
      <c r="F2126" s="1" t="s">
        <v>41</v>
      </c>
      <c r="G2126">
        <v>0</v>
      </c>
      <c r="H2126">
        <v>0</v>
      </c>
      <c r="I2126" s="1" t="s">
        <v>40</v>
      </c>
      <c r="J2126" s="1" t="s">
        <v>63</v>
      </c>
      <c r="K2126" s="1" t="s">
        <v>40</v>
      </c>
      <c r="L2126" s="1" t="s">
        <v>40</v>
      </c>
      <c r="M2126" s="1" t="s">
        <v>43</v>
      </c>
      <c r="N2126" s="1" t="s">
        <v>591</v>
      </c>
      <c r="O2126">
        <v>31.431650900000001</v>
      </c>
      <c r="P2126">
        <v>111</v>
      </c>
      <c r="Q2126">
        <v>29.556574829999999</v>
      </c>
      <c r="R2126" s="1" t="s">
        <v>39</v>
      </c>
      <c r="S2126" s="1" t="s">
        <v>80</v>
      </c>
      <c r="T2126" s="1" t="s">
        <v>41</v>
      </c>
      <c r="U2126">
        <v>1</v>
      </c>
      <c r="V2126" s="1" t="s">
        <v>46</v>
      </c>
      <c r="W2126">
        <v>2.7141770279999999</v>
      </c>
      <c r="X2126">
        <v>9.2284670000000006E-3</v>
      </c>
      <c r="Y2126">
        <v>1.1589848E-2</v>
      </c>
      <c r="Z2126" s="1" t="s">
        <v>39</v>
      </c>
      <c r="AA2126" s="1" t="s">
        <v>47</v>
      </c>
      <c r="AB2126" s="1" t="s">
        <v>48</v>
      </c>
      <c r="AC2126">
        <v>19.22151835</v>
      </c>
      <c r="AD2126" s="1" t="s">
        <v>704</v>
      </c>
      <c r="AE2126">
        <v>15</v>
      </c>
      <c r="AF2126" s="1" t="s">
        <v>559</v>
      </c>
      <c r="AG2126" s="1" t="s">
        <v>51</v>
      </c>
      <c r="AH2126" s="1" t="s">
        <v>52</v>
      </c>
      <c r="AI2126" s="1" t="s">
        <v>42</v>
      </c>
      <c r="AJ2126" s="1" t="s">
        <v>68</v>
      </c>
    </row>
    <row r="2127" spans="1:36" x14ac:dyDescent="0.35">
      <c r="A2127">
        <v>2126</v>
      </c>
      <c r="B2127">
        <v>92</v>
      </c>
      <c r="C2127" s="1" t="s">
        <v>69</v>
      </c>
      <c r="D2127" s="1" t="s">
        <v>116</v>
      </c>
      <c r="E2127" s="1" t="s">
        <v>74</v>
      </c>
      <c r="F2127" s="1" t="s">
        <v>39</v>
      </c>
      <c r="G2127">
        <v>1</v>
      </c>
      <c r="H2127">
        <v>0</v>
      </c>
      <c r="I2127" s="1" t="s">
        <v>87</v>
      </c>
      <c r="J2127" s="1" t="s">
        <v>39</v>
      </c>
      <c r="K2127" s="1" t="s">
        <v>42</v>
      </c>
      <c r="L2127" s="1" t="s">
        <v>75</v>
      </c>
      <c r="M2127" s="1" t="s">
        <v>43</v>
      </c>
      <c r="N2127" s="1" t="s">
        <v>452</v>
      </c>
      <c r="O2127">
        <v>39.882616839999997</v>
      </c>
      <c r="P2127">
        <v>35</v>
      </c>
      <c r="Q2127">
        <v>32.265062149999999</v>
      </c>
      <c r="R2127" s="1" t="s">
        <v>63</v>
      </c>
      <c r="S2127" s="1" t="s">
        <v>45</v>
      </c>
      <c r="T2127" s="1" t="s">
        <v>41</v>
      </c>
      <c r="U2127">
        <v>0</v>
      </c>
      <c r="V2127" s="1" t="s">
        <v>46</v>
      </c>
      <c r="W2127">
        <v>2.3658589459999999</v>
      </c>
      <c r="X2127">
        <v>2.6190380000000002E-3</v>
      </c>
      <c r="Y2127">
        <v>6.3969417000000001E-2</v>
      </c>
      <c r="Z2127" s="1" t="s">
        <v>41</v>
      </c>
      <c r="AA2127" s="1" t="s">
        <v>47</v>
      </c>
      <c r="AB2127" s="1" t="s">
        <v>48</v>
      </c>
      <c r="AC2127">
        <v>69.330198019999997</v>
      </c>
      <c r="AD2127" s="1" t="s">
        <v>596</v>
      </c>
      <c r="AE2127">
        <v>21</v>
      </c>
      <c r="AF2127" s="1" t="s">
        <v>348</v>
      </c>
      <c r="AG2127" s="1" t="s">
        <v>51</v>
      </c>
      <c r="AH2127" s="1" t="s">
        <v>61</v>
      </c>
      <c r="AI2127" s="1" t="s">
        <v>55</v>
      </c>
      <c r="AJ2127" s="1" t="s">
        <v>68</v>
      </c>
    </row>
    <row r="2128" spans="1:36" x14ac:dyDescent="0.35">
      <c r="A2128">
        <v>2127</v>
      </c>
      <c r="B2128">
        <v>53</v>
      </c>
      <c r="C2128" s="1" t="s">
        <v>69</v>
      </c>
      <c r="D2128" s="1" t="s">
        <v>37</v>
      </c>
      <c r="E2128" s="1" t="s">
        <v>74</v>
      </c>
      <c r="F2128" s="1" t="s">
        <v>39</v>
      </c>
      <c r="G2128">
        <v>1</v>
      </c>
      <c r="H2128">
        <v>0</v>
      </c>
      <c r="I2128" s="1" t="s">
        <v>40</v>
      </c>
      <c r="J2128" s="1" t="s">
        <v>39</v>
      </c>
      <c r="K2128" s="1" t="s">
        <v>67</v>
      </c>
      <c r="L2128" s="1" t="s">
        <v>40</v>
      </c>
      <c r="M2128" s="1" t="s">
        <v>43</v>
      </c>
      <c r="N2128" s="1" t="s">
        <v>412</v>
      </c>
      <c r="O2128">
        <v>26.4864058</v>
      </c>
      <c r="P2128">
        <v>23</v>
      </c>
      <c r="Q2128">
        <v>63.252246739999997</v>
      </c>
      <c r="R2128" s="1" t="s">
        <v>41</v>
      </c>
      <c r="S2128" s="1" t="s">
        <v>80</v>
      </c>
      <c r="T2128" s="1" t="s">
        <v>63</v>
      </c>
      <c r="U2128">
        <v>1</v>
      </c>
      <c r="V2128" s="1" t="s">
        <v>46</v>
      </c>
      <c r="W2128">
        <v>1.0904406600000001</v>
      </c>
      <c r="X2128">
        <v>2.5426290000000001E-2</v>
      </c>
      <c r="Y2128">
        <v>8.9964950000000002E-3</v>
      </c>
      <c r="Z2128" s="1" t="s">
        <v>41</v>
      </c>
      <c r="AA2128" s="1" t="s">
        <v>47</v>
      </c>
      <c r="AB2128" s="1" t="s">
        <v>48</v>
      </c>
      <c r="AC2128">
        <v>5.1053943799999999</v>
      </c>
      <c r="AD2128" s="1" t="s">
        <v>554</v>
      </c>
      <c r="AE2128">
        <v>20</v>
      </c>
      <c r="AF2128" s="1" t="s">
        <v>151</v>
      </c>
      <c r="AG2128" s="1" t="s">
        <v>66</v>
      </c>
      <c r="AH2128" s="1" t="s">
        <v>52</v>
      </c>
      <c r="AI2128" s="1" t="s">
        <v>42</v>
      </c>
      <c r="AJ2128" s="1" t="s">
        <v>68</v>
      </c>
    </row>
    <row r="2129" spans="1:36" x14ac:dyDescent="0.35">
      <c r="A2129">
        <v>2128</v>
      </c>
      <c r="B2129">
        <v>62</v>
      </c>
      <c r="C2129" s="1" t="s">
        <v>36</v>
      </c>
      <c r="D2129" s="1" t="s">
        <v>233</v>
      </c>
      <c r="E2129" s="1" t="s">
        <v>74</v>
      </c>
      <c r="F2129" s="1" t="s">
        <v>39</v>
      </c>
      <c r="G2129">
        <v>1</v>
      </c>
      <c r="H2129">
        <v>0</v>
      </c>
      <c r="I2129" s="1" t="s">
        <v>40</v>
      </c>
      <c r="J2129" s="1" t="s">
        <v>39</v>
      </c>
      <c r="K2129" s="1" t="s">
        <v>40</v>
      </c>
      <c r="L2129" s="1" t="s">
        <v>40</v>
      </c>
      <c r="M2129" s="1" t="s">
        <v>43</v>
      </c>
      <c r="N2129" s="1" t="s">
        <v>623</v>
      </c>
      <c r="O2129">
        <v>24.983582909999999</v>
      </c>
      <c r="P2129">
        <v>45</v>
      </c>
      <c r="Q2129">
        <v>26.305583540000001</v>
      </c>
      <c r="R2129" s="1" t="s">
        <v>41</v>
      </c>
      <c r="S2129" s="1" t="s">
        <v>45</v>
      </c>
      <c r="T2129" s="1" t="s">
        <v>41</v>
      </c>
      <c r="U2129">
        <v>1</v>
      </c>
      <c r="V2129" s="1" t="s">
        <v>46</v>
      </c>
      <c r="W2129">
        <v>2.0230502389999998</v>
      </c>
      <c r="X2129">
        <v>9.7725850000000003E-3</v>
      </c>
      <c r="Y2129">
        <v>5.0229533E-2</v>
      </c>
      <c r="Z2129" s="1" t="s">
        <v>39</v>
      </c>
      <c r="AA2129" s="1" t="s">
        <v>47</v>
      </c>
      <c r="AB2129" s="1" t="s">
        <v>48</v>
      </c>
      <c r="AC2129">
        <v>80.429877480000002</v>
      </c>
      <c r="AD2129" s="1" t="s">
        <v>400</v>
      </c>
      <c r="AE2129">
        <v>21</v>
      </c>
      <c r="AF2129" s="1" t="s">
        <v>495</v>
      </c>
      <c r="AG2129" s="1" t="s">
        <v>66</v>
      </c>
      <c r="AH2129" s="1" t="s">
        <v>52</v>
      </c>
      <c r="AI2129" s="1" t="s">
        <v>42</v>
      </c>
      <c r="AJ2129" s="1" t="s">
        <v>173</v>
      </c>
    </row>
    <row r="2130" spans="1:36" x14ac:dyDescent="0.35">
      <c r="A2130">
        <v>2129</v>
      </c>
      <c r="B2130">
        <v>78</v>
      </c>
      <c r="C2130" s="1" t="s">
        <v>69</v>
      </c>
      <c r="D2130" s="1" t="s">
        <v>37</v>
      </c>
      <c r="E2130" s="1" t="s">
        <v>74</v>
      </c>
      <c r="F2130" s="1" t="s">
        <v>41</v>
      </c>
      <c r="G2130">
        <v>0</v>
      </c>
      <c r="H2130">
        <v>0</v>
      </c>
      <c r="I2130" s="1" t="s">
        <v>87</v>
      </c>
      <c r="J2130" s="1" t="s">
        <v>39</v>
      </c>
      <c r="K2130" s="1" t="s">
        <v>67</v>
      </c>
      <c r="L2130" s="1" t="s">
        <v>40</v>
      </c>
      <c r="M2130" s="1" t="s">
        <v>43</v>
      </c>
      <c r="N2130" s="1" t="s">
        <v>134</v>
      </c>
      <c r="O2130">
        <v>46.083252309999999</v>
      </c>
      <c r="P2130">
        <v>139</v>
      </c>
      <c r="Q2130">
        <v>57.872682759999996</v>
      </c>
      <c r="R2130" s="1" t="s">
        <v>39</v>
      </c>
      <c r="S2130" s="1" t="s">
        <v>45</v>
      </c>
      <c r="T2130" s="1" t="s">
        <v>39</v>
      </c>
      <c r="U2130">
        <v>1</v>
      </c>
      <c r="V2130" s="1" t="s">
        <v>46</v>
      </c>
      <c r="W2130">
        <v>1.634597852</v>
      </c>
      <c r="X2130">
        <v>4.5221101E-2</v>
      </c>
      <c r="Y2130">
        <v>3.5905117E-2</v>
      </c>
      <c r="Z2130" s="1" t="s">
        <v>41</v>
      </c>
      <c r="AA2130" s="1" t="s">
        <v>71</v>
      </c>
      <c r="AB2130" s="1" t="s">
        <v>48</v>
      </c>
      <c r="AC2130">
        <v>40.005353919999997</v>
      </c>
      <c r="AD2130" s="1" t="s">
        <v>314</v>
      </c>
      <c r="AE2130">
        <v>17</v>
      </c>
      <c r="AF2130" s="1" t="s">
        <v>473</v>
      </c>
      <c r="AG2130" s="1" t="s">
        <v>51</v>
      </c>
      <c r="AH2130" s="1" t="s">
        <v>61</v>
      </c>
      <c r="AI2130" s="1" t="s">
        <v>42</v>
      </c>
      <c r="AJ2130" s="1" t="s">
        <v>68</v>
      </c>
    </row>
    <row r="2131" spans="1:36" x14ac:dyDescent="0.35">
      <c r="A2131">
        <v>2130</v>
      </c>
      <c r="B2131">
        <v>96</v>
      </c>
      <c r="C2131" s="1" t="s">
        <v>36</v>
      </c>
      <c r="D2131" s="1" t="s">
        <v>233</v>
      </c>
      <c r="E2131" s="1" t="s">
        <v>54</v>
      </c>
      <c r="F2131" s="1" t="s">
        <v>63</v>
      </c>
      <c r="G2131">
        <v>1</v>
      </c>
      <c r="H2131">
        <v>0</v>
      </c>
      <c r="I2131" s="1" t="s">
        <v>87</v>
      </c>
      <c r="J2131" s="1" t="s">
        <v>39</v>
      </c>
      <c r="K2131" s="1" t="s">
        <v>55</v>
      </c>
      <c r="L2131" s="1" t="s">
        <v>40</v>
      </c>
      <c r="M2131" s="1" t="s">
        <v>43</v>
      </c>
      <c r="N2131" s="1" t="s">
        <v>341</v>
      </c>
      <c r="O2131">
        <v>13.426306820000001</v>
      </c>
      <c r="P2131">
        <v>43</v>
      </c>
      <c r="Q2131">
        <v>32.434868489999999</v>
      </c>
      <c r="R2131" s="1" t="s">
        <v>39</v>
      </c>
      <c r="S2131" s="1" t="s">
        <v>45</v>
      </c>
      <c r="T2131" s="1" t="s">
        <v>39</v>
      </c>
      <c r="U2131">
        <v>1</v>
      </c>
      <c r="V2131" s="1" t="s">
        <v>46</v>
      </c>
      <c r="W2131">
        <v>1.072295504</v>
      </c>
      <c r="X2131">
        <v>2.5208094E-2</v>
      </c>
      <c r="Y2131">
        <v>2.9715074000000001E-2</v>
      </c>
      <c r="Z2131" s="1" t="s">
        <v>39</v>
      </c>
      <c r="AA2131" s="1" t="s">
        <v>47</v>
      </c>
      <c r="AB2131" s="1" t="s">
        <v>48</v>
      </c>
      <c r="AC2131">
        <v>67.06595609</v>
      </c>
      <c r="AD2131" s="1" t="s">
        <v>559</v>
      </c>
      <c r="AE2131">
        <v>24</v>
      </c>
      <c r="AF2131" s="1" t="s">
        <v>269</v>
      </c>
      <c r="AG2131" s="1" t="s">
        <v>83</v>
      </c>
      <c r="AH2131" s="1" t="s">
        <v>52</v>
      </c>
      <c r="AI2131" s="1" t="s">
        <v>42</v>
      </c>
      <c r="AJ2131" s="1" t="s">
        <v>68</v>
      </c>
    </row>
    <row r="2132" spans="1:36" x14ac:dyDescent="0.35">
      <c r="A2132">
        <v>2131</v>
      </c>
      <c r="B2132">
        <v>6</v>
      </c>
      <c r="C2132" s="1" t="s">
        <v>36</v>
      </c>
      <c r="D2132" s="1" t="s">
        <v>116</v>
      </c>
      <c r="E2132" s="1" t="s">
        <v>74</v>
      </c>
      <c r="F2132" s="1" t="s">
        <v>39</v>
      </c>
      <c r="G2132">
        <v>1</v>
      </c>
      <c r="H2132">
        <v>0</v>
      </c>
      <c r="I2132" s="1" t="s">
        <v>117</v>
      </c>
      <c r="J2132" s="1" t="s">
        <v>39</v>
      </c>
      <c r="K2132" s="1" t="s">
        <v>42</v>
      </c>
      <c r="L2132" s="1" t="s">
        <v>40</v>
      </c>
      <c r="M2132" s="1" t="s">
        <v>88</v>
      </c>
      <c r="N2132" s="1" t="s">
        <v>160</v>
      </c>
      <c r="O2132">
        <v>17.6126483</v>
      </c>
      <c r="P2132">
        <v>82</v>
      </c>
      <c r="Q2132">
        <v>27.405452090000001</v>
      </c>
      <c r="R2132" s="1" t="s">
        <v>39</v>
      </c>
      <c r="S2132" s="1" t="s">
        <v>45</v>
      </c>
      <c r="T2132" s="1" t="s">
        <v>41</v>
      </c>
      <c r="U2132">
        <v>0</v>
      </c>
      <c r="V2132" s="1" t="s">
        <v>46</v>
      </c>
      <c r="W2132">
        <v>2.8540132850000002</v>
      </c>
      <c r="X2132">
        <v>4.5385338999999997E-2</v>
      </c>
      <c r="Y2132">
        <v>1.1458696000000001E-2</v>
      </c>
      <c r="Z2132" s="1" t="s">
        <v>39</v>
      </c>
      <c r="AA2132" s="1" t="s">
        <v>103</v>
      </c>
      <c r="AB2132" s="1" t="s">
        <v>48</v>
      </c>
      <c r="AC2132">
        <v>37.386816940000003</v>
      </c>
      <c r="AD2132" s="1" t="s">
        <v>680</v>
      </c>
      <c r="AE2132">
        <v>23</v>
      </c>
      <c r="AF2132" s="1" t="s">
        <v>209</v>
      </c>
      <c r="AG2132" s="1" t="s">
        <v>83</v>
      </c>
      <c r="AH2132" s="1" t="s">
        <v>52</v>
      </c>
      <c r="AI2132" s="1" t="s">
        <v>42</v>
      </c>
      <c r="AJ2132" s="1" t="s">
        <v>68</v>
      </c>
    </row>
    <row r="2133" spans="1:36" x14ac:dyDescent="0.35">
      <c r="A2133">
        <v>2132</v>
      </c>
      <c r="B2133">
        <v>75</v>
      </c>
      <c r="C2133" s="1" t="s">
        <v>36</v>
      </c>
      <c r="D2133" s="1" t="s">
        <v>37</v>
      </c>
      <c r="E2133" s="1" t="s">
        <v>38</v>
      </c>
      <c r="F2133" s="1" t="s">
        <v>41</v>
      </c>
      <c r="G2133">
        <v>0</v>
      </c>
      <c r="H2133">
        <v>0</v>
      </c>
      <c r="I2133" s="1" t="s">
        <v>40</v>
      </c>
      <c r="J2133" s="1" t="s">
        <v>39</v>
      </c>
      <c r="K2133" s="1" t="s">
        <v>40</v>
      </c>
      <c r="L2133" s="1" t="s">
        <v>40</v>
      </c>
      <c r="M2133" s="1" t="s">
        <v>43</v>
      </c>
      <c r="N2133" s="1" t="s">
        <v>588</v>
      </c>
      <c r="O2133">
        <v>31.120079130000001</v>
      </c>
      <c r="P2133">
        <v>45</v>
      </c>
      <c r="Q2133">
        <v>51.212291499999999</v>
      </c>
      <c r="R2133" s="1" t="s">
        <v>39</v>
      </c>
      <c r="S2133" s="1" t="s">
        <v>45</v>
      </c>
      <c r="T2133" s="1" t="s">
        <v>41</v>
      </c>
      <c r="U2133">
        <v>1</v>
      </c>
      <c r="V2133" s="1" t="s">
        <v>57</v>
      </c>
      <c r="W2133">
        <v>2.3967435190000002</v>
      </c>
      <c r="X2133">
        <v>4.4966970000000002E-2</v>
      </c>
      <c r="Y2133">
        <v>6.1215617E-2</v>
      </c>
      <c r="Z2133" s="1" t="s">
        <v>39</v>
      </c>
      <c r="AA2133" s="1" t="s">
        <v>47</v>
      </c>
      <c r="AB2133" s="1" t="s">
        <v>48</v>
      </c>
      <c r="AC2133">
        <v>60.489319369999997</v>
      </c>
      <c r="AD2133" s="1" t="s">
        <v>577</v>
      </c>
      <c r="AE2133">
        <v>20</v>
      </c>
      <c r="AF2133" s="1" t="s">
        <v>650</v>
      </c>
      <c r="AG2133" s="1" t="s">
        <v>51</v>
      </c>
      <c r="AH2133" s="1" t="s">
        <v>61</v>
      </c>
      <c r="AI2133" s="1" t="s">
        <v>42</v>
      </c>
      <c r="AJ2133" s="1" t="s">
        <v>68</v>
      </c>
    </row>
    <row r="2134" spans="1:36" x14ac:dyDescent="0.35">
      <c r="A2134">
        <v>2133</v>
      </c>
      <c r="B2134">
        <v>48</v>
      </c>
      <c r="C2134" s="1" t="s">
        <v>36</v>
      </c>
      <c r="D2134" s="1" t="s">
        <v>116</v>
      </c>
      <c r="E2134" s="1" t="s">
        <v>74</v>
      </c>
      <c r="F2134" s="1" t="s">
        <v>63</v>
      </c>
      <c r="G2134">
        <v>1</v>
      </c>
      <c r="H2134">
        <v>0</v>
      </c>
      <c r="I2134" s="1" t="s">
        <v>40</v>
      </c>
      <c r="J2134" s="1" t="s">
        <v>39</v>
      </c>
      <c r="K2134" s="1" t="s">
        <v>40</v>
      </c>
      <c r="L2134" s="1" t="s">
        <v>40</v>
      </c>
      <c r="M2134" s="1" t="s">
        <v>43</v>
      </c>
      <c r="N2134" s="1" t="s">
        <v>287</v>
      </c>
      <c r="O2134">
        <v>20.034902809999998</v>
      </c>
      <c r="P2134">
        <v>108</v>
      </c>
      <c r="Q2134">
        <v>25.713037</v>
      </c>
      <c r="R2134" s="1" t="s">
        <v>63</v>
      </c>
      <c r="S2134" s="1" t="s">
        <v>45</v>
      </c>
      <c r="T2134" s="1" t="s">
        <v>39</v>
      </c>
      <c r="U2134">
        <v>0</v>
      </c>
      <c r="V2134" s="1" t="s">
        <v>46</v>
      </c>
      <c r="W2134">
        <v>1.8167251090000001</v>
      </c>
      <c r="X2134">
        <v>2.0173311999999999E-2</v>
      </c>
      <c r="Y2134">
        <v>7.9323215000000002E-2</v>
      </c>
      <c r="Z2134" s="1" t="s">
        <v>39</v>
      </c>
      <c r="AA2134" s="1" t="s">
        <v>47</v>
      </c>
      <c r="AB2134" s="1" t="s">
        <v>48</v>
      </c>
      <c r="AC2134">
        <v>28.844027319999999</v>
      </c>
      <c r="AD2134" s="1" t="s">
        <v>143</v>
      </c>
      <c r="AE2134">
        <v>30</v>
      </c>
      <c r="AF2134" s="1" t="s">
        <v>272</v>
      </c>
      <c r="AG2134" s="1" t="s">
        <v>51</v>
      </c>
      <c r="AH2134" s="1" t="s">
        <v>52</v>
      </c>
      <c r="AI2134" s="1" t="s">
        <v>42</v>
      </c>
      <c r="AJ2134" s="1" t="s">
        <v>68</v>
      </c>
    </row>
    <row r="2135" spans="1:36" x14ac:dyDescent="0.35">
      <c r="A2135">
        <v>2134</v>
      </c>
      <c r="B2135">
        <v>93</v>
      </c>
      <c r="C2135" s="1" t="s">
        <v>69</v>
      </c>
      <c r="D2135" s="1" t="s">
        <v>37</v>
      </c>
      <c r="E2135" s="1" t="s">
        <v>74</v>
      </c>
      <c r="F2135" s="1" t="s">
        <v>39</v>
      </c>
      <c r="G2135">
        <v>1</v>
      </c>
      <c r="H2135">
        <v>0</v>
      </c>
      <c r="I2135" s="1" t="s">
        <v>40</v>
      </c>
      <c r="J2135" s="1" t="s">
        <v>39</v>
      </c>
      <c r="K2135" s="1" t="s">
        <v>42</v>
      </c>
      <c r="L2135" s="1" t="s">
        <v>101</v>
      </c>
      <c r="M2135" s="1" t="s">
        <v>43</v>
      </c>
      <c r="N2135" s="1" t="s">
        <v>644</v>
      </c>
      <c r="O2135">
        <v>40.253072230000001</v>
      </c>
      <c r="P2135">
        <v>4</v>
      </c>
      <c r="Q2135">
        <v>43.77051633</v>
      </c>
      <c r="R2135" s="1" t="s">
        <v>41</v>
      </c>
      <c r="S2135" s="1" t="s">
        <v>45</v>
      </c>
      <c r="T2135" s="1" t="s">
        <v>41</v>
      </c>
      <c r="U2135">
        <v>0</v>
      </c>
      <c r="V2135" s="1" t="s">
        <v>57</v>
      </c>
      <c r="W2135">
        <v>2.069284589</v>
      </c>
      <c r="X2135">
        <v>4.1538950000000003E-3</v>
      </c>
      <c r="Y2135">
        <v>5.4665248999999999E-2</v>
      </c>
      <c r="Z2135" s="1" t="s">
        <v>39</v>
      </c>
      <c r="AA2135" s="1" t="s">
        <v>47</v>
      </c>
      <c r="AB2135" s="1" t="s">
        <v>48</v>
      </c>
      <c r="AC2135">
        <v>27.277030490000001</v>
      </c>
      <c r="AD2135" s="1" t="s">
        <v>129</v>
      </c>
      <c r="AE2135">
        <v>22</v>
      </c>
      <c r="AF2135" s="1" t="s">
        <v>485</v>
      </c>
      <c r="AG2135" s="1" t="s">
        <v>51</v>
      </c>
      <c r="AH2135" s="1" t="s">
        <v>61</v>
      </c>
      <c r="AI2135" s="1" t="s">
        <v>42</v>
      </c>
      <c r="AJ2135" s="1" t="s">
        <v>68</v>
      </c>
    </row>
    <row r="2136" spans="1:36" x14ac:dyDescent="0.35">
      <c r="A2136">
        <v>2135</v>
      </c>
      <c r="B2136">
        <v>84</v>
      </c>
      <c r="C2136" s="1" t="s">
        <v>69</v>
      </c>
      <c r="D2136" s="1" t="s">
        <v>37</v>
      </c>
      <c r="E2136" s="1" t="s">
        <v>74</v>
      </c>
      <c r="F2136" s="1" t="s">
        <v>41</v>
      </c>
      <c r="G2136">
        <v>0</v>
      </c>
      <c r="H2136">
        <v>0</v>
      </c>
      <c r="I2136" s="1" t="s">
        <v>87</v>
      </c>
      <c r="J2136" s="1" t="s">
        <v>39</v>
      </c>
      <c r="K2136" s="1" t="s">
        <v>40</v>
      </c>
      <c r="L2136" s="1" t="s">
        <v>40</v>
      </c>
      <c r="M2136" s="1" t="s">
        <v>43</v>
      </c>
      <c r="N2136" s="1" t="s">
        <v>454</v>
      </c>
      <c r="O2136">
        <v>35.021818789999998</v>
      </c>
      <c r="P2136">
        <v>258</v>
      </c>
      <c r="Q2136">
        <v>45.284908530000003</v>
      </c>
      <c r="R2136" s="1" t="s">
        <v>41</v>
      </c>
      <c r="S2136" s="1" t="s">
        <v>45</v>
      </c>
      <c r="T2136" s="1" t="s">
        <v>39</v>
      </c>
      <c r="U2136">
        <v>1</v>
      </c>
      <c r="V2136" s="1" t="s">
        <v>46</v>
      </c>
      <c r="W2136">
        <v>2.8022090550000001</v>
      </c>
      <c r="X2136">
        <v>2.2303399999999999E-4</v>
      </c>
      <c r="Y2136">
        <v>9.2738843000000001E-2</v>
      </c>
      <c r="Z2136" s="1" t="s">
        <v>39</v>
      </c>
      <c r="AA2136" s="1" t="s">
        <v>71</v>
      </c>
      <c r="AB2136" s="1" t="s">
        <v>58</v>
      </c>
      <c r="AC2136">
        <v>33.905241830000001</v>
      </c>
      <c r="AD2136" s="1" t="s">
        <v>408</v>
      </c>
      <c r="AE2136">
        <v>18</v>
      </c>
      <c r="AF2136" s="1" t="s">
        <v>600</v>
      </c>
      <c r="AG2136" s="1" t="s">
        <v>51</v>
      </c>
      <c r="AH2136" s="1" t="s">
        <v>52</v>
      </c>
      <c r="AI2136" s="1" t="s">
        <v>67</v>
      </c>
      <c r="AJ2136" s="1" t="s">
        <v>68</v>
      </c>
    </row>
    <row r="2137" spans="1:36" x14ac:dyDescent="0.35">
      <c r="A2137">
        <v>2136</v>
      </c>
      <c r="B2137">
        <v>30</v>
      </c>
      <c r="C2137" s="1" t="s">
        <v>36</v>
      </c>
      <c r="D2137" s="1" t="s">
        <v>37</v>
      </c>
      <c r="E2137" s="1" t="s">
        <v>38</v>
      </c>
      <c r="F2137" s="1" t="s">
        <v>39</v>
      </c>
      <c r="G2137">
        <v>0</v>
      </c>
      <c r="H2137">
        <v>0</v>
      </c>
      <c r="I2137" s="1" t="s">
        <v>40</v>
      </c>
      <c r="J2137" s="1" t="s">
        <v>63</v>
      </c>
      <c r="K2137" s="1" t="s">
        <v>40</v>
      </c>
      <c r="L2137" s="1" t="s">
        <v>75</v>
      </c>
      <c r="M2137" s="1" t="s">
        <v>88</v>
      </c>
      <c r="N2137" s="1" t="s">
        <v>506</v>
      </c>
      <c r="O2137">
        <v>30.375188959999999</v>
      </c>
      <c r="P2137">
        <v>125</v>
      </c>
      <c r="Q2137">
        <v>30.429541239999999</v>
      </c>
      <c r="R2137" s="1" t="s">
        <v>39</v>
      </c>
      <c r="S2137" s="1" t="s">
        <v>45</v>
      </c>
      <c r="T2137" s="1" t="s">
        <v>39</v>
      </c>
      <c r="U2137">
        <v>0</v>
      </c>
      <c r="V2137" s="1" t="s">
        <v>46</v>
      </c>
      <c r="W2137">
        <v>2.1589045160000002</v>
      </c>
      <c r="X2137">
        <v>1.1810892E-2</v>
      </c>
      <c r="Y2137">
        <v>5.3763269000000002E-2</v>
      </c>
      <c r="Z2137" s="1" t="s">
        <v>41</v>
      </c>
      <c r="AA2137" s="1" t="s">
        <v>71</v>
      </c>
      <c r="AB2137" s="1" t="s">
        <v>48</v>
      </c>
      <c r="AC2137">
        <v>89.111660549999996</v>
      </c>
      <c r="AD2137" s="1" t="s">
        <v>534</v>
      </c>
      <c r="AE2137">
        <v>18</v>
      </c>
      <c r="AF2137" s="1" t="s">
        <v>340</v>
      </c>
      <c r="AG2137" s="1" t="s">
        <v>66</v>
      </c>
      <c r="AH2137" s="1" t="s">
        <v>52</v>
      </c>
      <c r="AI2137" s="1" t="s">
        <v>42</v>
      </c>
      <c r="AJ2137" s="1" t="s">
        <v>68</v>
      </c>
    </row>
    <row r="2138" spans="1:36" x14ac:dyDescent="0.35">
      <c r="A2138">
        <v>2137</v>
      </c>
      <c r="B2138">
        <v>57</v>
      </c>
      <c r="C2138" s="1" t="s">
        <v>36</v>
      </c>
      <c r="D2138" s="1" t="s">
        <v>37</v>
      </c>
      <c r="E2138" s="1" t="s">
        <v>74</v>
      </c>
      <c r="F2138" s="1" t="s">
        <v>39</v>
      </c>
      <c r="G2138">
        <v>0</v>
      </c>
      <c r="H2138">
        <v>0</v>
      </c>
      <c r="I2138" s="1" t="s">
        <v>40</v>
      </c>
      <c r="J2138" s="1" t="s">
        <v>39</v>
      </c>
      <c r="K2138" s="1" t="s">
        <v>40</v>
      </c>
      <c r="L2138" s="1" t="s">
        <v>75</v>
      </c>
      <c r="M2138" s="1" t="s">
        <v>43</v>
      </c>
      <c r="N2138" s="1" t="s">
        <v>423</v>
      </c>
      <c r="O2138">
        <v>36.835870120000003</v>
      </c>
      <c r="P2138">
        <v>122</v>
      </c>
      <c r="Q2138">
        <v>79.526077520000001</v>
      </c>
      <c r="R2138" s="1" t="s">
        <v>63</v>
      </c>
      <c r="S2138" s="1" t="s">
        <v>45</v>
      </c>
      <c r="T2138" s="1" t="s">
        <v>39</v>
      </c>
      <c r="U2138">
        <v>1</v>
      </c>
      <c r="V2138" s="1" t="s">
        <v>57</v>
      </c>
      <c r="W2138">
        <v>1.999129006</v>
      </c>
      <c r="X2138">
        <v>4.1194389999999999E-3</v>
      </c>
      <c r="Y2138">
        <v>6.0451572000000002E-2</v>
      </c>
      <c r="Z2138" s="1" t="s">
        <v>39</v>
      </c>
      <c r="AA2138" s="1" t="s">
        <v>71</v>
      </c>
      <c r="AB2138" s="1" t="s">
        <v>48</v>
      </c>
      <c r="AC2138">
        <v>94.501239799999993</v>
      </c>
      <c r="AD2138" s="1" t="s">
        <v>485</v>
      </c>
      <c r="AE2138">
        <v>25</v>
      </c>
      <c r="AF2138" s="1" t="s">
        <v>703</v>
      </c>
      <c r="AG2138" s="1" t="s">
        <v>51</v>
      </c>
      <c r="AH2138" s="1" t="s">
        <v>52</v>
      </c>
      <c r="AI2138" s="1" t="s">
        <v>42</v>
      </c>
      <c r="AJ2138" s="1" t="s">
        <v>68</v>
      </c>
    </row>
    <row r="2139" spans="1:36" x14ac:dyDescent="0.35">
      <c r="A2139">
        <v>2138</v>
      </c>
      <c r="B2139">
        <v>60</v>
      </c>
      <c r="C2139" s="1" t="s">
        <v>36</v>
      </c>
      <c r="D2139" s="1" t="s">
        <v>233</v>
      </c>
      <c r="E2139" s="1" t="s">
        <v>74</v>
      </c>
      <c r="F2139" s="1" t="s">
        <v>39</v>
      </c>
      <c r="G2139">
        <v>0</v>
      </c>
      <c r="H2139">
        <v>0</v>
      </c>
      <c r="I2139" s="1" t="s">
        <v>40</v>
      </c>
      <c r="J2139" s="1" t="s">
        <v>41</v>
      </c>
      <c r="K2139" s="1" t="s">
        <v>40</v>
      </c>
      <c r="L2139" s="1" t="s">
        <v>40</v>
      </c>
      <c r="M2139" s="1" t="s">
        <v>43</v>
      </c>
      <c r="N2139" s="1" t="s">
        <v>256</v>
      </c>
      <c r="O2139">
        <v>32.09717844</v>
      </c>
      <c r="P2139">
        <v>27</v>
      </c>
      <c r="Q2139">
        <v>42.671983949999998</v>
      </c>
      <c r="R2139" s="1" t="s">
        <v>41</v>
      </c>
      <c r="S2139" s="1" t="s">
        <v>45</v>
      </c>
      <c r="T2139" s="1" t="s">
        <v>63</v>
      </c>
      <c r="U2139">
        <v>1</v>
      </c>
      <c r="V2139" s="1" t="s">
        <v>46</v>
      </c>
      <c r="W2139">
        <v>0.56788885600000005</v>
      </c>
      <c r="X2139">
        <v>4.9586089E-2</v>
      </c>
      <c r="Y2139">
        <v>1.2097884999999999E-2</v>
      </c>
      <c r="Z2139" s="1" t="s">
        <v>39</v>
      </c>
      <c r="AA2139" s="1" t="s">
        <v>71</v>
      </c>
      <c r="AB2139" s="1" t="s">
        <v>48</v>
      </c>
      <c r="AC2139">
        <v>23.867915289999999</v>
      </c>
      <c r="AD2139" s="1" t="s">
        <v>559</v>
      </c>
      <c r="AE2139">
        <v>15</v>
      </c>
      <c r="AF2139" s="1" t="s">
        <v>576</v>
      </c>
      <c r="AG2139" s="1" t="s">
        <v>51</v>
      </c>
      <c r="AH2139" s="1" t="s">
        <v>52</v>
      </c>
      <c r="AI2139" s="1" t="s">
        <v>42</v>
      </c>
      <c r="AJ2139" s="1" t="s">
        <v>53</v>
      </c>
    </row>
    <row r="2140" spans="1:36" x14ac:dyDescent="0.35">
      <c r="A2140">
        <v>2139</v>
      </c>
      <c r="B2140">
        <v>23</v>
      </c>
      <c r="C2140" s="1" t="s">
        <v>36</v>
      </c>
      <c r="D2140" s="1" t="s">
        <v>37</v>
      </c>
      <c r="E2140" s="1" t="s">
        <v>38</v>
      </c>
      <c r="F2140" s="1" t="s">
        <v>41</v>
      </c>
      <c r="G2140">
        <v>0</v>
      </c>
      <c r="H2140">
        <v>0</v>
      </c>
      <c r="I2140" s="1" t="s">
        <v>40</v>
      </c>
      <c r="J2140" s="1" t="s">
        <v>63</v>
      </c>
      <c r="K2140" s="1" t="s">
        <v>42</v>
      </c>
      <c r="L2140" s="1" t="s">
        <v>40</v>
      </c>
      <c r="M2140" s="1" t="s">
        <v>88</v>
      </c>
      <c r="N2140" s="1" t="s">
        <v>494</v>
      </c>
      <c r="O2140">
        <v>27.167477089999998</v>
      </c>
      <c r="P2140">
        <v>24</v>
      </c>
      <c r="Q2140">
        <v>49.201184310000002</v>
      </c>
      <c r="R2140" s="1" t="s">
        <v>39</v>
      </c>
      <c r="S2140" s="1" t="s">
        <v>45</v>
      </c>
      <c r="T2140" s="1" t="s">
        <v>41</v>
      </c>
      <c r="U2140">
        <v>1</v>
      </c>
      <c r="V2140" s="1" t="s">
        <v>46</v>
      </c>
      <c r="W2140">
        <v>1.7667696420000001</v>
      </c>
      <c r="X2140">
        <v>2.7212492000000001E-2</v>
      </c>
      <c r="Y2140">
        <v>2.0185950000000001E-2</v>
      </c>
      <c r="Z2140" s="1" t="s">
        <v>63</v>
      </c>
      <c r="AA2140" s="1" t="s">
        <v>47</v>
      </c>
      <c r="AB2140" s="1" t="s">
        <v>48</v>
      </c>
      <c r="AC2140">
        <v>51.181608390000001</v>
      </c>
      <c r="AD2140" s="1" t="s">
        <v>665</v>
      </c>
      <c r="AE2140">
        <v>21</v>
      </c>
      <c r="AF2140" s="1" t="s">
        <v>337</v>
      </c>
      <c r="AG2140" s="1" t="s">
        <v>51</v>
      </c>
      <c r="AH2140" s="1" t="s">
        <v>139</v>
      </c>
      <c r="AI2140" s="1" t="s">
        <v>42</v>
      </c>
      <c r="AJ2140" s="1" t="s">
        <v>68</v>
      </c>
    </row>
    <row r="2141" spans="1:36" x14ac:dyDescent="0.35">
      <c r="A2141">
        <v>2140</v>
      </c>
      <c r="B2141">
        <v>19</v>
      </c>
      <c r="C2141" s="1" t="s">
        <v>36</v>
      </c>
      <c r="D2141" s="1" t="s">
        <v>37</v>
      </c>
      <c r="E2141" s="1" t="s">
        <v>74</v>
      </c>
      <c r="F2141" s="1" t="s">
        <v>39</v>
      </c>
      <c r="G2141">
        <v>0</v>
      </c>
      <c r="H2141">
        <v>0</v>
      </c>
      <c r="I2141" s="1" t="s">
        <v>40</v>
      </c>
      <c r="J2141" s="1" t="s">
        <v>41</v>
      </c>
      <c r="K2141" s="1" t="s">
        <v>42</v>
      </c>
      <c r="L2141" s="1" t="s">
        <v>75</v>
      </c>
      <c r="M2141" s="1" t="s">
        <v>43</v>
      </c>
      <c r="N2141" s="1" t="s">
        <v>399</v>
      </c>
      <c r="O2141">
        <v>11.56536174</v>
      </c>
      <c r="P2141">
        <v>4</v>
      </c>
      <c r="Q2141">
        <v>41.924455549999998</v>
      </c>
      <c r="R2141" s="1" t="s">
        <v>41</v>
      </c>
      <c r="S2141" s="1" t="s">
        <v>45</v>
      </c>
      <c r="T2141" s="1" t="s">
        <v>39</v>
      </c>
      <c r="U2141">
        <v>1</v>
      </c>
      <c r="V2141" s="1" t="s">
        <v>57</v>
      </c>
      <c r="W2141">
        <v>0.77959521399999998</v>
      </c>
      <c r="X2141">
        <v>4.3582924000000002E-2</v>
      </c>
      <c r="Y2141">
        <v>5.8399690999999997E-2</v>
      </c>
      <c r="Z2141" s="1" t="s">
        <v>39</v>
      </c>
      <c r="AA2141" s="1" t="s">
        <v>47</v>
      </c>
      <c r="AB2141" s="1" t="s">
        <v>58</v>
      </c>
      <c r="AC2141">
        <v>51.664944579999997</v>
      </c>
      <c r="AD2141" s="1" t="s">
        <v>645</v>
      </c>
      <c r="AE2141">
        <v>20</v>
      </c>
      <c r="AF2141" s="1" t="s">
        <v>273</v>
      </c>
      <c r="AG2141" s="1" t="s">
        <v>51</v>
      </c>
      <c r="AH2141" s="1" t="s">
        <v>61</v>
      </c>
      <c r="AI2141" s="1" t="s">
        <v>42</v>
      </c>
      <c r="AJ2141" s="1" t="s">
        <v>68</v>
      </c>
    </row>
    <row r="2142" spans="1:36" x14ac:dyDescent="0.35">
      <c r="A2142">
        <v>2141</v>
      </c>
      <c r="B2142">
        <v>36</v>
      </c>
      <c r="C2142" s="1" t="s">
        <v>36</v>
      </c>
      <c r="D2142" s="1" t="s">
        <v>37</v>
      </c>
      <c r="E2142" s="1" t="s">
        <v>74</v>
      </c>
      <c r="F2142" s="1" t="s">
        <v>41</v>
      </c>
      <c r="G2142">
        <v>1</v>
      </c>
      <c r="H2142">
        <v>0</v>
      </c>
      <c r="I2142" s="1" t="s">
        <v>40</v>
      </c>
      <c r="J2142" s="1" t="s">
        <v>41</v>
      </c>
      <c r="K2142" s="1" t="s">
        <v>42</v>
      </c>
      <c r="L2142" s="1" t="s">
        <v>75</v>
      </c>
      <c r="M2142" s="1" t="s">
        <v>43</v>
      </c>
      <c r="N2142" s="1" t="s">
        <v>201</v>
      </c>
      <c r="O2142">
        <v>24.161079669999999</v>
      </c>
      <c r="P2142">
        <v>146</v>
      </c>
      <c r="Q2142">
        <v>83.249857939999998</v>
      </c>
      <c r="R2142" s="1" t="s">
        <v>39</v>
      </c>
      <c r="S2142" s="1" t="s">
        <v>45</v>
      </c>
      <c r="T2142" s="1" t="s">
        <v>41</v>
      </c>
      <c r="U2142">
        <v>1</v>
      </c>
      <c r="V2142" s="1" t="s">
        <v>46</v>
      </c>
      <c r="W2142">
        <v>2.4674018320000002</v>
      </c>
      <c r="X2142">
        <v>2.0486671000000001E-2</v>
      </c>
      <c r="Y2142">
        <v>8.4470429999999999E-2</v>
      </c>
      <c r="Z2142" s="1" t="s">
        <v>41</v>
      </c>
      <c r="AA2142" s="1" t="s">
        <v>103</v>
      </c>
      <c r="AB2142" s="1" t="s">
        <v>48</v>
      </c>
      <c r="AC2142">
        <v>13.045173050000001</v>
      </c>
      <c r="AD2142" s="1" t="s">
        <v>582</v>
      </c>
      <c r="AE2142">
        <v>10</v>
      </c>
      <c r="AF2142" s="1" t="s">
        <v>662</v>
      </c>
      <c r="AG2142" s="1" t="s">
        <v>51</v>
      </c>
      <c r="AH2142" s="1" t="s">
        <v>52</v>
      </c>
      <c r="AI2142" s="1" t="s">
        <v>42</v>
      </c>
      <c r="AJ2142" s="1" t="s">
        <v>68</v>
      </c>
    </row>
    <row r="2143" spans="1:36" x14ac:dyDescent="0.35">
      <c r="A2143">
        <v>2142</v>
      </c>
      <c r="B2143">
        <v>3</v>
      </c>
      <c r="C2143" s="1" t="s">
        <v>69</v>
      </c>
      <c r="D2143" s="1" t="s">
        <v>37</v>
      </c>
      <c r="E2143" s="1" t="s">
        <v>121</v>
      </c>
      <c r="F2143" s="1" t="s">
        <v>39</v>
      </c>
      <c r="G2143">
        <v>1</v>
      </c>
      <c r="H2143">
        <v>0</v>
      </c>
      <c r="I2143" s="1" t="s">
        <v>40</v>
      </c>
      <c r="J2143" s="1" t="s">
        <v>63</v>
      </c>
      <c r="K2143" s="1" t="s">
        <v>42</v>
      </c>
      <c r="L2143" s="1" t="s">
        <v>40</v>
      </c>
      <c r="M2143" s="1" t="s">
        <v>43</v>
      </c>
      <c r="N2143" s="1" t="s">
        <v>696</v>
      </c>
      <c r="O2143">
        <v>13.43608476</v>
      </c>
      <c r="P2143">
        <v>47</v>
      </c>
      <c r="Q2143">
        <v>28.43712721</v>
      </c>
      <c r="R2143" s="1" t="s">
        <v>41</v>
      </c>
      <c r="S2143" s="1" t="s">
        <v>45</v>
      </c>
      <c r="T2143" s="1" t="s">
        <v>39</v>
      </c>
      <c r="U2143">
        <v>1</v>
      </c>
      <c r="V2143" s="1" t="s">
        <v>57</v>
      </c>
      <c r="W2143">
        <v>2.3338311790000001</v>
      </c>
      <c r="X2143">
        <v>4.5128327000000003E-2</v>
      </c>
      <c r="Y2143">
        <v>2.5866472000000001E-2</v>
      </c>
      <c r="Z2143" s="1" t="s">
        <v>39</v>
      </c>
      <c r="AA2143" s="1" t="s">
        <v>47</v>
      </c>
      <c r="AB2143" s="1" t="s">
        <v>48</v>
      </c>
      <c r="AC2143">
        <v>27.183151580000001</v>
      </c>
      <c r="AD2143" s="1" t="s">
        <v>524</v>
      </c>
      <c r="AE2143">
        <v>17</v>
      </c>
      <c r="AF2143" s="1" t="s">
        <v>603</v>
      </c>
      <c r="AG2143" s="1" t="s">
        <v>51</v>
      </c>
      <c r="AH2143" s="1" t="s">
        <v>52</v>
      </c>
      <c r="AI2143" s="1" t="s">
        <v>42</v>
      </c>
      <c r="AJ2143" s="1" t="s">
        <v>53</v>
      </c>
    </row>
    <row r="2144" spans="1:36" x14ac:dyDescent="0.35">
      <c r="A2144">
        <v>2143</v>
      </c>
      <c r="B2144">
        <v>91</v>
      </c>
      <c r="C2144" s="1" t="s">
        <v>36</v>
      </c>
      <c r="D2144" s="1" t="s">
        <v>116</v>
      </c>
      <c r="E2144" s="1" t="s">
        <v>74</v>
      </c>
      <c r="F2144" s="1" t="s">
        <v>41</v>
      </c>
      <c r="G2144">
        <v>0</v>
      </c>
      <c r="H2144">
        <v>0</v>
      </c>
      <c r="I2144" s="1" t="s">
        <v>40</v>
      </c>
      <c r="J2144" s="1" t="s">
        <v>63</v>
      </c>
      <c r="K2144" s="1" t="s">
        <v>40</v>
      </c>
      <c r="L2144" s="1" t="s">
        <v>40</v>
      </c>
      <c r="M2144" s="1" t="s">
        <v>43</v>
      </c>
      <c r="N2144" s="1" t="s">
        <v>339</v>
      </c>
      <c r="O2144">
        <v>32.307530319999998</v>
      </c>
      <c r="P2144">
        <v>90</v>
      </c>
      <c r="Q2144">
        <v>76.21499489</v>
      </c>
      <c r="R2144" s="1" t="s">
        <v>41</v>
      </c>
      <c r="S2144" s="1" t="s">
        <v>45</v>
      </c>
      <c r="T2144" s="1" t="s">
        <v>39</v>
      </c>
      <c r="U2144">
        <v>0</v>
      </c>
      <c r="V2144" s="1" t="s">
        <v>57</v>
      </c>
      <c r="W2144">
        <v>0.86501309999999998</v>
      </c>
      <c r="X2144">
        <v>3.7171922000000003E-2</v>
      </c>
      <c r="Y2144">
        <v>1.9238377000000001E-2</v>
      </c>
      <c r="Z2144" s="1" t="s">
        <v>39</v>
      </c>
      <c r="AA2144" s="1" t="s">
        <v>47</v>
      </c>
      <c r="AB2144" s="1" t="s">
        <v>58</v>
      </c>
      <c r="AC2144">
        <v>31.345328160000001</v>
      </c>
      <c r="AD2144" s="1" t="s">
        <v>492</v>
      </c>
      <c r="AE2144">
        <v>24</v>
      </c>
      <c r="AF2144" s="1" t="s">
        <v>687</v>
      </c>
      <c r="AG2144" s="1" t="s">
        <v>51</v>
      </c>
      <c r="AH2144" s="1" t="s">
        <v>52</v>
      </c>
      <c r="AI2144" s="1" t="s">
        <v>55</v>
      </c>
      <c r="AJ2144" s="1" t="s">
        <v>68</v>
      </c>
    </row>
    <row r="2145" spans="1:36" x14ac:dyDescent="0.35">
      <c r="A2145">
        <v>2144</v>
      </c>
      <c r="B2145">
        <v>19</v>
      </c>
      <c r="C2145" s="1" t="s">
        <v>36</v>
      </c>
      <c r="D2145" s="1" t="s">
        <v>37</v>
      </c>
      <c r="E2145" s="1" t="s">
        <v>74</v>
      </c>
      <c r="F2145" s="1" t="s">
        <v>41</v>
      </c>
      <c r="G2145">
        <v>0</v>
      </c>
      <c r="H2145">
        <v>0</v>
      </c>
      <c r="I2145" s="1" t="s">
        <v>40</v>
      </c>
      <c r="J2145" s="1" t="s">
        <v>41</v>
      </c>
      <c r="K2145" s="1" t="s">
        <v>42</v>
      </c>
      <c r="L2145" s="1" t="s">
        <v>40</v>
      </c>
      <c r="M2145" s="1" t="s">
        <v>43</v>
      </c>
      <c r="N2145" s="1" t="s">
        <v>331</v>
      </c>
      <c r="O2145">
        <v>31.310070209999999</v>
      </c>
      <c r="P2145">
        <v>7</v>
      </c>
      <c r="Q2145">
        <v>18.65633893</v>
      </c>
      <c r="R2145" s="1" t="s">
        <v>41</v>
      </c>
      <c r="S2145" s="1" t="s">
        <v>45</v>
      </c>
      <c r="T2145" s="1" t="s">
        <v>41</v>
      </c>
      <c r="U2145">
        <v>1</v>
      </c>
      <c r="V2145" s="1" t="s">
        <v>46</v>
      </c>
      <c r="W2145">
        <v>2.8210988609999998</v>
      </c>
      <c r="X2145">
        <v>1.177298E-3</v>
      </c>
      <c r="Y2145">
        <v>1.0327928E-2</v>
      </c>
      <c r="Z2145" s="1" t="s">
        <v>39</v>
      </c>
      <c r="AA2145" s="1" t="s">
        <v>47</v>
      </c>
      <c r="AB2145" s="1" t="s">
        <v>48</v>
      </c>
      <c r="AC2145">
        <v>96.235776740000006</v>
      </c>
      <c r="AD2145" s="1" t="s">
        <v>209</v>
      </c>
      <c r="AE2145">
        <v>16</v>
      </c>
      <c r="AF2145" s="1" t="s">
        <v>347</v>
      </c>
      <c r="AG2145" s="1" t="s">
        <v>83</v>
      </c>
      <c r="AH2145" s="1" t="s">
        <v>52</v>
      </c>
      <c r="AI2145" s="1" t="s">
        <v>67</v>
      </c>
      <c r="AJ2145" s="1" t="s">
        <v>53</v>
      </c>
    </row>
    <row r="2146" spans="1:36" x14ac:dyDescent="0.35">
      <c r="A2146">
        <v>2145</v>
      </c>
      <c r="B2146">
        <v>59</v>
      </c>
      <c r="C2146" s="1" t="s">
        <v>69</v>
      </c>
      <c r="D2146" s="1" t="s">
        <v>116</v>
      </c>
      <c r="E2146" s="1" t="s">
        <v>38</v>
      </c>
      <c r="F2146" s="1" t="s">
        <v>39</v>
      </c>
      <c r="G2146">
        <v>0</v>
      </c>
      <c r="H2146">
        <v>0</v>
      </c>
      <c r="I2146" s="1" t="s">
        <v>40</v>
      </c>
      <c r="J2146" s="1" t="s">
        <v>41</v>
      </c>
      <c r="K2146" s="1" t="s">
        <v>40</v>
      </c>
      <c r="L2146" s="1" t="s">
        <v>75</v>
      </c>
      <c r="M2146" s="1" t="s">
        <v>88</v>
      </c>
      <c r="N2146" s="1" t="s">
        <v>632</v>
      </c>
      <c r="O2146">
        <v>19.632709160000001</v>
      </c>
      <c r="P2146">
        <v>37</v>
      </c>
      <c r="Q2146">
        <v>23.509221350000001</v>
      </c>
      <c r="R2146" s="1" t="s">
        <v>41</v>
      </c>
      <c r="S2146" s="1" t="s">
        <v>45</v>
      </c>
      <c r="T2146" s="1" t="s">
        <v>39</v>
      </c>
      <c r="U2146">
        <v>1</v>
      </c>
      <c r="V2146" s="1" t="s">
        <v>46</v>
      </c>
      <c r="W2146">
        <v>2.3065197749999999</v>
      </c>
      <c r="X2146">
        <v>4.0817561000000002E-2</v>
      </c>
      <c r="Y2146">
        <v>2.580727E-2</v>
      </c>
      <c r="Z2146" s="1" t="s">
        <v>39</v>
      </c>
      <c r="AA2146" s="1" t="s">
        <v>103</v>
      </c>
      <c r="AB2146" s="1" t="s">
        <v>58</v>
      </c>
      <c r="AC2146">
        <v>35.456720349999998</v>
      </c>
      <c r="AD2146" s="1" t="s">
        <v>123</v>
      </c>
      <c r="AE2146">
        <v>17</v>
      </c>
      <c r="AF2146" s="1" t="s">
        <v>422</v>
      </c>
      <c r="AG2146" s="1" t="s">
        <v>51</v>
      </c>
      <c r="AH2146" s="1" t="s">
        <v>52</v>
      </c>
      <c r="AI2146" s="1" t="s">
        <v>42</v>
      </c>
      <c r="AJ2146" s="1" t="s">
        <v>68</v>
      </c>
    </row>
    <row r="2147" spans="1:36" x14ac:dyDescent="0.35">
      <c r="A2147">
        <v>2146</v>
      </c>
      <c r="B2147">
        <v>23</v>
      </c>
      <c r="C2147" s="1" t="s">
        <v>36</v>
      </c>
      <c r="D2147" s="1" t="s">
        <v>37</v>
      </c>
      <c r="E2147" s="1" t="s">
        <v>74</v>
      </c>
      <c r="F2147" s="1" t="s">
        <v>39</v>
      </c>
      <c r="G2147">
        <v>0</v>
      </c>
      <c r="H2147">
        <v>0</v>
      </c>
      <c r="I2147" s="1" t="s">
        <v>40</v>
      </c>
      <c r="J2147" s="1" t="s">
        <v>63</v>
      </c>
      <c r="K2147" s="1" t="s">
        <v>42</v>
      </c>
      <c r="L2147" s="1" t="s">
        <v>40</v>
      </c>
      <c r="M2147" s="1" t="s">
        <v>43</v>
      </c>
      <c r="N2147" s="1" t="s">
        <v>377</v>
      </c>
      <c r="O2147">
        <v>8.0038741620000007</v>
      </c>
      <c r="P2147">
        <v>28</v>
      </c>
      <c r="Q2147">
        <v>61.168033520000002</v>
      </c>
      <c r="R2147" s="1" t="s">
        <v>39</v>
      </c>
      <c r="S2147" s="1" t="s">
        <v>107</v>
      </c>
      <c r="T2147" s="1" t="s">
        <v>41</v>
      </c>
      <c r="U2147">
        <v>1</v>
      </c>
      <c r="V2147" s="1" t="s">
        <v>46</v>
      </c>
      <c r="W2147">
        <v>1.0539349950000001</v>
      </c>
      <c r="X2147">
        <v>2.1005785999999999E-2</v>
      </c>
      <c r="Y2147">
        <v>5.1967355999999999E-2</v>
      </c>
      <c r="Z2147" s="1" t="s">
        <v>39</v>
      </c>
      <c r="AA2147" s="1" t="s">
        <v>47</v>
      </c>
      <c r="AB2147" s="1" t="s">
        <v>48</v>
      </c>
      <c r="AC2147">
        <v>62.104370330000002</v>
      </c>
      <c r="AD2147" s="1" t="s">
        <v>414</v>
      </c>
      <c r="AE2147">
        <v>21</v>
      </c>
      <c r="AF2147" s="1" t="s">
        <v>609</v>
      </c>
      <c r="AG2147" s="1" t="s">
        <v>51</v>
      </c>
      <c r="AH2147" s="1" t="s">
        <v>61</v>
      </c>
      <c r="AI2147" s="1" t="s">
        <v>67</v>
      </c>
      <c r="AJ2147" s="1" t="s">
        <v>173</v>
      </c>
    </row>
    <row r="2148" spans="1:36" x14ac:dyDescent="0.35">
      <c r="A2148">
        <v>2147</v>
      </c>
      <c r="B2148">
        <v>49</v>
      </c>
      <c r="C2148" s="1" t="s">
        <v>36</v>
      </c>
      <c r="D2148" s="1" t="s">
        <v>233</v>
      </c>
      <c r="E2148" s="1" t="s">
        <v>74</v>
      </c>
      <c r="F2148" s="1" t="s">
        <v>39</v>
      </c>
      <c r="G2148">
        <v>1</v>
      </c>
      <c r="H2148">
        <v>0</v>
      </c>
      <c r="I2148" s="1" t="s">
        <v>87</v>
      </c>
      <c r="J2148" s="1" t="s">
        <v>39</v>
      </c>
      <c r="K2148" s="1" t="s">
        <v>42</v>
      </c>
      <c r="L2148" s="1" t="s">
        <v>40</v>
      </c>
      <c r="M2148" s="1" t="s">
        <v>88</v>
      </c>
      <c r="N2148" s="1" t="s">
        <v>485</v>
      </c>
      <c r="O2148">
        <v>19.34965704</v>
      </c>
      <c r="P2148">
        <v>46</v>
      </c>
      <c r="Q2148">
        <v>32.26264226</v>
      </c>
      <c r="R2148" s="1" t="s">
        <v>39</v>
      </c>
      <c r="S2148" s="1" t="s">
        <v>45</v>
      </c>
      <c r="T2148" s="1" t="s">
        <v>41</v>
      </c>
      <c r="U2148">
        <v>1</v>
      </c>
      <c r="V2148" s="1" t="s">
        <v>57</v>
      </c>
      <c r="W2148">
        <v>2.5073893159999998</v>
      </c>
      <c r="X2148">
        <v>3.8867611000000003E-2</v>
      </c>
      <c r="Y2148">
        <v>2.9880487000000001E-2</v>
      </c>
      <c r="Z2148" s="1" t="s">
        <v>39</v>
      </c>
      <c r="AA2148" s="1" t="s">
        <v>71</v>
      </c>
      <c r="AB2148" s="1" t="s">
        <v>58</v>
      </c>
      <c r="AC2148">
        <v>74.476606029999999</v>
      </c>
      <c r="AD2148" s="1" t="s">
        <v>213</v>
      </c>
      <c r="AE2148">
        <v>27</v>
      </c>
      <c r="AF2148" s="1" t="s">
        <v>420</v>
      </c>
      <c r="AG2148" s="1" t="s">
        <v>51</v>
      </c>
      <c r="AH2148" s="1" t="s">
        <v>139</v>
      </c>
      <c r="AI2148" s="1" t="s">
        <v>42</v>
      </c>
      <c r="AJ2148" s="1" t="s">
        <v>53</v>
      </c>
    </row>
    <row r="2149" spans="1:36" x14ac:dyDescent="0.35">
      <c r="A2149">
        <v>2148</v>
      </c>
      <c r="B2149">
        <v>48</v>
      </c>
      <c r="C2149" s="1" t="s">
        <v>36</v>
      </c>
      <c r="D2149" s="1" t="s">
        <v>37</v>
      </c>
      <c r="E2149" s="1" t="s">
        <v>38</v>
      </c>
      <c r="F2149" s="1" t="s">
        <v>39</v>
      </c>
      <c r="G2149">
        <v>1</v>
      </c>
      <c r="H2149">
        <v>0</v>
      </c>
      <c r="I2149" s="1" t="s">
        <v>87</v>
      </c>
      <c r="J2149" s="1" t="s">
        <v>39</v>
      </c>
      <c r="K2149" s="1" t="s">
        <v>40</v>
      </c>
      <c r="L2149" s="1" t="s">
        <v>40</v>
      </c>
      <c r="M2149" s="1" t="s">
        <v>43</v>
      </c>
      <c r="N2149" s="1" t="s">
        <v>638</v>
      </c>
      <c r="O2149">
        <v>22.980873420000002</v>
      </c>
      <c r="P2149">
        <v>1</v>
      </c>
      <c r="Q2149">
        <v>79.316809509999999</v>
      </c>
      <c r="R2149" s="1" t="s">
        <v>41</v>
      </c>
      <c r="S2149" s="1" t="s">
        <v>45</v>
      </c>
      <c r="T2149" s="1" t="s">
        <v>39</v>
      </c>
      <c r="U2149">
        <v>1</v>
      </c>
      <c r="V2149" s="1" t="s">
        <v>57</v>
      </c>
      <c r="W2149">
        <v>0.60675960900000003</v>
      </c>
      <c r="X2149">
        <v>2.773129E-3</v>
      </c>
      <c r="Y2149">
        <v>3.0429024999999998E-2</v>
      </c>
      <c r="Z2149" s="1" t="s">
        <v>41</v>
      </c>
      <c r="AA2149" s="1" t="s">
        <v>47</v>
      </c>
      <c r="AB2149" s="1" t="s">
        <v>58</v>
      </c>
      <c r="AC2149">
        <v>55.658879030000001</v>
      </c>
      <c r="AD2149" s="1" t="s">
        <v>683</v>
      </c>
      <c r="AE2149">
        <v>20</v>
      </c>
      <c r="AF2149" s="1" t="s">
        <v>517</v>
      </c>
      <c r="AG2149" s="1" t="s">
        <v>51</v>
      </c>
      <c r="AH2149" s="1" t="s">
        <v>61</v>
      </c>
      <c r="AI2149" s="1" t="s">
        <v>42</v>
      </c>
      <c r="AJ2149" s="1" t="s">
        <v>68</v>
      </c>
    </row>
    <row r="2150" spans="1:36" x14ac:dyDescent="0.35">
      <c r="A2150">
        <v>2149</v>
      </c>
      <c r="B2150">
        <v>50</v>
      </c>
      <c r="C2150" s="1" t="s">
        <v>36</v>
      </c>
      <c r="D2150" s="1" t="s">
        <v>37</v>
      </c>
      <c r="E2150" s="1" t="s">
        <v>121</v>
      </c>
      <c r="F2150" s="1" t="s">
        <v>39</v>
      </c>
      <c r="G2150">
        <v>0</v>
      </c>
      <c r="H2150">
        <v>0</v>
      </c>
      <c r="I2150" s="1" t="s">
        <v>40</v>
      </c>
      <c r="J2150" s="1" t="s">
        <v>63</v>
      </c>
      <c r="K2150" s="1" t="s">
        <v>40</v>
      </c>
      <c r="L2150" s="1" t="s">
        <v>40</v>
      </c>
      <c r="M2150" s="1" t="s">
        <v>43</v>
      </c>
      <c r="N2150" s="1" t="s">
        <v>634</v>
      </c>
      <c r="O2150">
        <v>23.49986577</v>
      </c>
      <c r="P2150">
        <v>53</v>
      </c>
      <c r="Q2150">
        <v>50.731376179999998</v>
      </c>
      <c r="R2150" s="1" t="s">
        <v>39</v>
      </c>
      <c r="S2150" s="1" t="s">
        <v>45</v>
      </c>
      <c r="T2150" s="1" t="s">
        <v>41</v>
      </c>
      <c r="U2150">
        <v>1</v>
      </c>
      <c r="V2150" s="1" t="s">
        <v>46</v>
      </c>
      <c r="W2150">
        <v>1.290852764</v>
      </c>
      <c r="X2150">
        <v>3.1821387E-2</v>
      </c>
      <c r="Y2150">
        <v>6.8742882000000005E-2</v>
      </c>
      <c r="Z2150" s="1" t="s">
        <v>41</v>
      </c>
      <c r="AA2150" s="1" t="s">
        <v>71</v>
      </c>
      <c r="AB2150" s="1" t="s">
        <v>48</v>
      </c>
      <c r="AC2150">
        <v>37.555185209999998</v>
      </c>
      <c r="AD2150" s="1" t="s">
        <v>60</v>
      </c>
      <c r="AE2150">
        <v>15</v>
      </c>
      <c r="AF2150" s="1" t="s">
        <v>161</v>
      </c>
      <c r="AG2150" s="1" t="s">
        <v>51</v>
      </c>
      <c r="AH2150" s="1" t="s">
        <v>61</v>
      </c>
      <c r="AI2150" s="1" t="s">
        <v>42</v>
      </c>
      <c r="AJ2150" s="1" t="s">
        <v>68</v>
      </c>
    </row>
    <row r="2151" spans="1:36" x14ac:dyDescent="0.35">
      <c r="A2151">
        <v>2150</v>
      </c>
      <c r="B2151">
        <v>95</v>
      </c>
      <c r="C2151" s="1" t="s">
        <v>36</v>
      </c>
      <c r="D2151" s="1" t="s">
        <v>116</v>
      </c>
      <c r="E2151" s="1" t="s">
        <v>54</v>
      </c>
      <c r="F2151" s="1" t="s">
        <v>39</v>
      </c>
      <c r="G2151">
        <v>0</v>
      </c>
      <c r="H2151">
        <v>0</v>
      </c>
      <c r="I2151" s="1" t="s">
        <v>40</v>
      </c>
      <c r="J2151" s="1" t="s">
        <v>39</v>
      </c>
      <c r="K2151" s="1" t="s">
        <v>67</v>
      </c>
      <c r="L2151" s="1" t="s">
        <v>40</v>
      </c>
      <c r="M2151" s="1" t="s">
        <v>43</v>
      </c>
      <c r="N2151" s="1" t="s">
        <v>100</v>
      </c>
      <c r="O2151">
        <v>29.913018789999999</v>
      </c>
      <c r="P2151">
        <v>117</v>
      </c>
      <c r="Q2151">
        <v>70.733990789999993</v>
      </c>
      <c r="R2151" s="1" t="s">
        <v>41</v>
      </c>
      <c r="S2151" s="1" t="s">
        <v>45</v>
      </c>
      <c r="T2151" s="1" t="s">
        <v>41</v>
      </c>
      <c r="U2151">
        <v>1</v>
      </c>
      <c r="V2151" s="1" t="s">
        <v>46</v>
      </c>
      <c r="W2151">
        <v>1.4067695490000001</v>
      </c>
      <c r="X2151">
        <v>1.2918588999999999E-2</v>
      </c>
      <c r="Y2151">
        <v>5.6876462000000003E-2</v>
      </c>
      <c r="Z2151" s="1" t="s">
        <v>39</v>
      </c>
      <c r="AA2151" s="1" t="s">
        <v>47</v>
      </c>
      <c r="AB2151" s="1" t="s">
        <v>48</v>
      </c>
      <c r="AC2151">
        <v>25.539935979999999</v>
      </c>
      <c r="AD2151" s="1" t="s">
        <v>290</v>
      </c>
      <c r="AE2151">
        <v>26</v>
      </c>
      <c r="AF2151" s="1" t="s">
        <v>392</v>
      </c>
      <c r="AG2151" s="1" t="s">
        <v>51</v>
      </c>
      <c r="AH2151" s="1" t="s">
        <v>52</v>
      </c>
      <c r="AI2151" s="1" t="s">
        <v>42</v>
      </c>
      <c r="AJ2151" s="1" t="s">
        <v>68</v>
      </c>
    </row>
    <row r="2152" spans="1:36" x14ac:dyDescent="0.35">
      <c r="A2152">
        <v>2151</v>
      </c>
      <c r="B2152">
        <v>35</v>
      </c>
      <c r="C2152" s="1" t="s">
        <v>36</v>
      </c>
      <c r="D2152" s="1" t="s">
        <v>37</v>
      </c>
      <c r="E2152" s="1" t="s">
        <v>54</v>
      </c>
      <c r="F2152" s="1" t="s">
        <v>63</v>
      </c>
      <c r="G2152">
        <v>0</v>
      </c>
      <c r="H2152">
        <v>0</v>
      </c>
      <c r="I2152" s="1" t="s">
        <v>87</v>
      </c>
      <c r="J2152" s="1" t="s">
        <v>41</v>
      </c>
      <c r="K2152" s="1" t="s">
        <v>40</v>
      </c>
      <c r="L2152" s="1" t="s">
        <v>75</v>
      </c>
      <c r="M2152" s="1" t="s">
        <v>43</v>
      </c>
      <c r="N2152" s="1" t="s">
        <v>395</v>
      </c>
      <c r="O2152">
        <v>41.269210080000001</v>
      </c>
      <c r="P2152">
        <v>72</v>
      </c>
      <c r="Q2152">
        <v>54.20767171</v>
      </c>
      <c r="R2152" s="1" t="s">
        <v>63</v>
      </c>
      <c r="S2152" s="1" t="s">
        <v>45</v>
      </c>
      <c r="T2152" s="1" t="s">
        <v>39</v>
      </c>
      <c r="U2152">
        <v>0</v>
      </c>
      <c r="V2152" s="1" t="s">
        <v>46</v>
      </c>
      <c r="W2152">
        <v>2.522133331</v>
      </c>
      <c r="X2152">
        <v>1.4606391E-2</v>
      </c>
      <c r="Y2152">
        <v>1.5360234E-2</v>
      </c>
      <c r="Z2152" s="1" t="s">
        <v>39</v>
      </c>
      <c r="AA2152" s="1" t="s">
        <v>103</v>
      </c>
      <c r="AB2152" s="1" t="s">
        <v>58</v>
      </c>
      <c r="AC2152">
        <v>4.858866194</v>
      </c>
      <c r="AD2152" s="1" t="s">
        <v>481</v>
      </c>
      <c r="AE2152">
        <v>18</v>
      </c>
      <c r="AF2152" s="1" t="s">
        <v>702</v>
      </c>
      <c r="AG2152" s="1" t="s">
        <v>51</v>
      </c>
      <c r="AH2152" s="1" t="s">
        <v>52</v>
      </c>
      <c r="AI2152" s="1" t="s">
        <v>42</v>
      </c>
      <c r="AJ2152" s="1" t="s">
        <v>68</v>
      </c>
    </row>
    <row r="2153" spans="1:36" x14ac:dyDescent="0.35">
      <c r="A2153">
        <v>2152</v>
      </c>
      <c r="B2153">
        <v>97</v>
      </c>
      <c r="C2153" s="1" t="s">
        <v>69</v>
      </c>
      <c r="D2153" s="1" t="s">
        <v>116</v>
      </c>
      <c r="E2153" s="1" t="s">
        <v>74</v>
      </c>
      <c r="F2153" s="1" t="s">
        <v>39</v>
      </c>
      <c r="G2153">
        <v>0</v>
      </c>
      <c r="H2153">
        <v>1</v>
      </c>
      <c r="I2153" s="1" t="s">
        <v>87</v>
      </c>
      <c r="J2153" s="1" t="s">
        <v>39</v>
      </c>
      <c r="K2153" s="1" t="s">
        <v>67</v>
      </c>
      <c r="L2153" s="1" t="s">
        <v>40</v>
      </c>
      <c r="M2153" s="1" t="s">
        <v>43</v>
      </c>
      <c r="N2153" s="1" t="s">
        <v>337</v>
      </c>
      <c r="O2153">
        <v>31.505763340000001</v>
      </c>
      <c r="P2153">
        <v>146</v>
      </c>
      <c r="Q2153">
        <v>23.062813309999999</v>
      </c>
      <c r="R2153" s="1" t="s">
        <v>39</v>
      </c>
      <c r="S2153" s="1" t="s">
        <v>45</v>
      </c>
      <c r="T2153" s="1" t="s">
        <v>41</v>
      </c>
      <c r="U2153">
        <v>0</v>
      </c>
      <c r="V2153" s="1" t="s">
        <v>57</v>
      </c>
      <c r="W2153">
        <v>1.9386358690000001</v>
      </c>
      <c r="X2153">
        <v>5.6076829999999996E-3</v>
      </c>
      <c r="Y2153">
        <v>7.6844269999999998E-3</v>
      </c>
      <c r="Z2153" s="1" t="s">
        <v>39</v>
      </c>
      <c r="AA2153" s="1" t="s">
        <v>47</v>
      </c>
      <c r="AB2153" s="1" t="s">
        <v>48</v>
      </c>
      <c r="AC2153">
        <v>88.174747190000005</v>
      </c>
      <c r="AD2153" s="1" t="s">
        <v>510</v>
      </c>
      <c r="AE2153">
        <v>19</v>
      </c>
      <c r="AF2153" s="1" t="s">
        <v>454</v>
      </c>
      <c r="AG2153" s="1" t="s">
        <v>66</v>
      </c>
      <c r="AH2153" s="1" t="s">
        <v>52</v>
      </c>
      <c r="AI2153" s="1" t="s">
        <v>67</v>
      </c>
      <c r="AJ2153" s="1" t="s">
        <v>68</v>
      </c>
    </row>
    <row r="2154" spans="1:36" x14ac:dyDescent="0.35">
      <c r="A2154">
        <v>2153</v>
      </c>
      <c r="B2154">
        <v>99</v>
      </c>
      <c r="C2154" s="1" t="s">
        <v>69</v>
      </c>
      <c r="D2154" s="1" t="s">
        <v>37</v>
      </c>
      <c r="E2154" s="1" t="s">
        <v>74</v>
      </c>
      <c r="F2154" s="1" t="s">
        <v>39</v>
      </c>
      <c r="G2154">
        <v>1</v>
      </c>
      <c r="H2154">
        <v>0</v>
      </c>
      <c r="I2154" s="1" t="s">
        <v>87</v>
      </c>
      <c r="J2154" s="1" t="s">
        <v>39</v>
      </c>
      <c r="K2154" s="1" t="s">
        <v>40</v>
      </c>
      <c r="L2154" s="1" t="s">
        <v>40</v>
      </c>
      <c r="M2154" s="1" t="s">
        <v>43</v>
      </c>
      <c r="N2154" s="1" t="s">
        <v>599</v>
      </c>
      <c r="O2154">
        <v>19.747650709999998</v>
      </c>
      <c r="P2154">
        <v>99</v>
      </c>
      <c r="Q2154">
        <v>27.16521461</v>
      </c>
      <c r="R2154" s="1" t="s">
        <v>39</v>
      </c>
      <c r="S2154" s="1" t="s">
        <v>45</v>
      </c>
      <c r="T2154" s="1" t="s">
        <v>63</v>
      </c>
      <c r="U2154">
        <v>1</v>
      </c>
      <c r="V2154" s="1" t="s">
        <v>46</v>
      </c>
      <c r="W2154">
        <v>0.64615357200000001</v>
      </c>
      <c r="X2154">
        <v>3.0223049999999999E-3</v>
      </c>
      <c r="Y2154">
        <v>2.6289545000000001E-2</v>
      </c>
      <c r="Z2154" s="1" t="s">
        <v>39</v>
      </c>
      <c r="AA2154" s="1" t="s">
        <v>71</v>
      </c>
      <c r="AB2154" s="1" t="s">
        <v>48</v>
      </c>
      <c r="AC2154">
        <v>33.381111269999998</v>
      </c>
      <c r="AD2154" s="1" t="s">
        <v>266</v>
      </c>
      <c r="AE2154">
        <v>24</v>
      </c>
      <c r="AF2154" s="1" t="s">
        <v>705</v>
      </c>
      <c r="AG2154" s="1" t="s">
        <v>51</v>
      </c>
      <c r="AH2154" s="1" t="s">
        <v>52</v>
      </c>
      <c r="AI2154" s="1" t="s">
        <v>42</v>
      </c>
      <c r="AJ2154" s="1" t="s">
        <v>68</v>
      </c>
    </row>
    <row r="2155" spans="1:36" x14ac:dyDescent="0.35">
      <c r="A2155">
        <v>2154</v>
      </c>
      <c r="B2155">
        <v>65</v>
      </c>
      <c r="C2155" s="1" t="s">
        <v>69</v>
      </c>
      <c r="D2155" s="1" t="s">
        <v>37</v>
      </c>
      <c r="E2155" s="1" t="s">
        <v>74</v>
      </c>
      <c r="F2155" s="1" t="s">
        <v>39</v>
      </c>
      <c r="G2155">
        <v>0</v>
      </c>
      <c r="H2155">
        <v>0</v>
      </c>
      <c r="I2155" s="1" t="s">
        <v>87</v>
      </c>
      <c r="J2155" s="1" t="s">
        <v>39</v>
      </c>
      <c r="K2155" s="1" t="s">
        <v>67</v>
      </c>
      <c r="L2155" s="1" t="s">
        <v>40</v>
      </c>
      <c r="M2155" s="1" t="s">
        <v>43</v>
      </c>
      <c r="N2155" s="1" t="s">
        <v>520</v>
      </c>
      <c r="O2155">
        <v>33.572428639999998</v>
      </c>
      <c r="P2155">
        <v>39</v>
      </c>
      <c r="Q2155">
        <v>82.246590409999996</v>
      </c>
      <c r="R2155" s="1" t="s">
        <v>41</v>
      </c>
      <c r="S2155" s="1" t="s">
        <v>45</v>
      </c>
      <c r="T2155" s="1" t="s">
        <v>39</v>
      </c>
      <c r="U2155">
        <v>0</v>
      </c>
      <c r="V2155" s="1" t="s">
        <v>57</v>
      </c>
      <c r="W2155">
        <v>1.060927996</v>
      </c>
      <c r="X2155">
        <v>3.3809087000000002E-2</v>
      </c>
      <c r="Y2155">
        <v>3.3267288999999999E-2</v>
      </c>
      <c r="Z2155" s="1" t="s">
        <v>39</v>
      </c>
      <c r="AA2155" s="1" t="s">
        <v>71</v>
      </c>
      <c r="AB2155" s="1" t="s">
        <v>48</v>
      </c>
      <c r="AC2155">
        <v>43.128002010000003</v>
      </c>
      <c r="AD2155" s="1" t="s">
        <v>214</v>
      </c>
      <c r="AE2155">
        <v>27</v>
      </c>
      <c r="AF2155" s="1" t="s">
        <v>70</v>
      </c>
      <c r="AG2155" s="1" t="s">
        <v>66</v>
      </c>
      <c r="AH2155" s="1" t="s">
        <v>52</v>
      </c>
      <c r="AI2155" s="1" t="s">
        <v>42</v>
      </c>
      <c r="AJ2155" s="1" t="s">
        <v>68</v>
      </c>
    </row>
    <row r="2156" spans="1:36" x14ac:dyDescent="0.35">
      <c r="A2156">
        <v>2155</v>
      </c>
      <c r="B2156">
        <v>78</v>
      </c>
      <c r="C2156" s="1" t="s">
        <v>36</v>
      </c>
      <c r="D2156" s="1" t="s">
        <v>37</v>
      </c>
      <c r="E2156" s="1" t="s">
        <v>121</v>
      </c>
      <c r="F2156" s="1" t="s">
        <v>41</v>
      </c>
      <c r="G2156">
        <v>1</v>
      </c>
      <c r="H2156">
        <v>1</v>
      </c>
      <c r="I2156" s="1" t="s">
        <v>40</v>
      </c>
      <c r="J2156" s="1" t="s">
        <v>41</v>
      </c>
      <c r="K2156" s="1" t="s">
        <v>67</v>
      </c>
      <c r="L2156" s="1" t="s">
        <v>40</v>
      </c>
      <c r="M2156" s="1" t="s">
        <v>43</v>
      </c>
      <c r="N2156" s="1" t="s">
        <v>562</v>
      </c>
      <c r="O2156">
        <v>21.494168909999999</v>
      </c>
      <c r="P2156">
        <v>29</v>
      </c>
      <c r="Q2156">
        <v>19.66071286</v>
      </c>
      <c r="R2156" s="1" t="s">
        <v>63</v>
      </c>
      <c r="S2156" s="1" t="s">
        <v>45</v>
      </c>
      <c r="T2156" s="1" t="s">
        <v>39</v>
      </c>
      <c r="U2156">
        <v>1</v>
      </c>
      <c r="V2156" s="1" t="s">
        <v>57</v>
      </c>
      <c r="W2156">
        <v>2.298051622</v>
      </c>
      <c r="X2156">
        <v>1.7372292000000001E-2</v>
      </c>
      <c r="Y2156">
        <v>5.4805951999999998E-2</v>
      </c>
      <c r="Z2156" s="1" t="s">
        <v>41</v>
      </c>
      <c r="AA2156" s="1" t="s">
        <v>47</v>
      </c>
      <c r="AB2156" s="1" t="s">
        <v>48</v>
      </c>
      <c r="AC2156">
        <v>89.6085645</v>
      </c>
      <c r="AD2156" s="1" t="s">
        <v>194</v>
      </c>
      <c r="AE2156">
        <v>28</v>
      </c>
      <c r="AF2156" s="1" t="s">
        <v>227</v>
      </c>
      <c r="AG2156" s="1" t="s">
        <v>51</v>
      </c>
      <c r="AH2156" s="1" t="s">
        <v>61</v>
      </c>
      <c r="AI2156" s="1" t="s">
        <v>42</v>
      </c>
      <c r="AJ2156" s="1" t="s">
        <v>53</v>
      </c>
    </row>
    <row r="2157" spans="1:36" x14ac:dyDescent="0.35">
      <c r="A2157">
        <v>2156</v>
      </c>
      <c r="B2157">
        <v>33</v>
      </c>
      <c r="C2157" s="1" t="s">
        <v>36</v>
      </c>
      <c r="D2157" s="1" t="s">
        <v>116</v>
      </c>
      <c r="E2157" s="1" t="s">
        <v>38</v>
      </c>
      <c r="F2157" s="1" t="s">
        <v>39</v>
      </c>
      <c r="G2157">
        <v>1</v>
      </c>
      <c r="H2157">
        <v>1</v>
      </c>
      <c r="I2157" s="1" t="s">
        <v>40</v>
      </c>
      <c r="J2157" s="1" t="s">
        <v>63</v>
      </c>
      <c r="K2157" s="1" t="s">
        <v>67</v>
      </c>
      <c r="L2157" s="1" t="s">
        <v>40</v>
      </c>
      <c r="M2157" s="1" t="s">
        <v>43</v>
      </c>
      <c r="N2157" s="1" t="s">
        <v>79</v>
      </c>
      <c r="O2157">
        <v>11.900150460000001</v>
      </c>
      <c r="P2157">
        <v>140</v>
      </c>
      <c r="Q2157">
        <v>25.06950492</v>
      </c>
      <c r="R2157" s="1" t="s">
        <v>63</v>
      </c>
      <c r="S2157" s="1" t="s">
        <v>107</v>
      </c>
      <c r="T2157" s="1" t="s">
        <v>39</v>
      </c>
      <c r="U2157">
        <v>1</v>
      </c>
      <c r="V2157" s="1" t="s">
        <v>46</v>
      </c>
      <c r="W2157">
        <v>2.465510176</v>
      </c>
      <c r="X2157">
        <v>2.0577945E-2</v>
      </c>
      <c r="Y2157">
        <v>8.8010302999999998E-2</v>
      </c>
      <c r="Z2157" s="1" t="s">
        <v>41</v>
      </c>
      <c r="AA2157" s="1" t="s">
        <v>47</v>
      </c>
      <c r="AB2157" s="1" t="s">
        <v>48</v>
      </c>
      <c r="AC2157">
        <v>54.621328400000003</v>
      </c>
      <c r="AD2157" s="1" t="s">
        <v>411</v>
      </c>
      <c r="AE2157">
        <v>15</v>
      </c>
      <c r="AF2157" s="1" t="s">
        <v>579</v>
      </c>
      <c r="AG2157" s="1" t="s">
        <v>51</v>
      </c>
      <c r="AH2157" s="1" t="s">
        <v>139</v>
      </c>
      <c r="AI2157" s="1" t="s">
        <v>42</v>
      </c>
      <c r="AJ2157" s="1" t="s">
        <v>68</v>
      </c>
    </row>
    <row r="2158" spans="1:36" x14ac:dyDescent="0.35">
      <c r="A2158">
        <v>2157</v>
      </c>
      <c r="B2158">
        <v>35</v>
      </c>
      <c r="C2158" s="1" t="s">
        <v>36</v>
      </c>
      <c r="D2158" s="1" t="s">
        <v>37</v>
      </c>
      <c r="E2158" s="1" t="s">
        <v>74</v>
      </c>
      <c r="F2158" s="1" t="s">
        <v>41</v>
      </c>
      <c r="G2158">
        <v>0</v>
      </c>
      <c r="H2158">
        <v>0</v>
      </c>
      <c r="I2158" s="1" t="s">
        <v>40</v>
      </c>
      <c r="J2158" s="1" t="s">
        <v>39</v>
      </c>
      <c r="K2158" s="1" t="s">
        <v>42</v>
      </c>
      <c r="L2158" s="1" t="s">
        <v>40</v>
      </c>
      <c r="M2158" s="1" t="s">
        <v>43</v>
      </c>
      <c r="N2158" s="1" t="s">
        <v>257</v>
      </c>
      <c r="O2158">
        <v>48.041858759999997</v>
      </c>
      <c r="P2158">
        <v>77</v>
      </c>
      <c r="Q2158">
        <v>45.43062346</v>
      </c>
      <c r="R2158" s="1" t="s">
        <v>41</v>
      </c>
      <c r="S2158" s="1" t="s">
        <v>45</v>
      </c>
      <c r="T2158" s="1" t="s">
        <v>41</v>
      </c>
      <c r="U2158">
        <v>1</v>
      </c>
      <c r="V2158" s="1" t="s">
        <v>46</v>
      </c>
      <c r="W2158">
        <v>1.6141945069999999</v>
      </c>
      <c r="X2158">
        <v>1.8632892000000002E-2</v>
      </c>
      <c r="Y2158">
        <v>7.8417750999999994E-2</v>
      </c>
      <c r="Z2158" s="1" t="s">
        <v>39</v>
      </c>
      <c r="AA2158" s="1" t="s">
        <v>47</v>
      </c>
      <c r="AB2158" s="1" t="s">
        <v>48</v>
      </c>
      <c r="AC2158">
        <v>25.016045900000002</v>
      </c>
      <c r="AD2158" s="1" t="s">
        <v>93</v>
      </c>
      <c r="AE2158">
        <v>28</v>
      </c>
      <c r="AF2158" s="1" t="s">
        <v>679</v>
      </c>
      <c r="AG2158" s="1" t="s">
        <v>66</v>
      </c>
      <c r="AH2158" s="1" t="s">
        <v>61</v>
      </c>
      <c r="AI2158" s="1" t="s">
        <v>67</v>
      </c>
      <c r="AJ2158" s="1" t="s">
        <v>68</v>
      </c>
    </row>
    <row r="2159" spans="1:36" x14ac:dyDescent="0.35">
      <c r="A2159">
        <v>2158</v>
      </c>
      <c r="B2159">
        <v>5</v>
      </c>
      <c r="C2159" s="1" t="s">
        <v>36</v>
      </c>
      <c r="D2159" s="1" t="s">
        <v>37</v>
      </c>
      <c r="E2159" s="1" t="s">
        <v>74</v>
      </c>
      <c r="F2159" s="1" t="s">
        <v>39</v>
      </c>
      <c r="G2159">
        <v>0</v>
      </c>
      <c r="H2159">
        <v>1</v>
      </c>
      <c r="I2159" s="1" t="s">
        <v>40</v>
      </c>
      <c r="J2159" s="1" t="s">
        <v>39</v>
      </c>
      <c r="K2159" s="1" t="s">
        <v>40</v>
      </c>
      <c r="L2159" s="1" t="s">
        <v>40</v>
      </c>
      <c r="M2159" s="1" t="s">
        <v>88</v>
      </c>
      <c r="N2159" s="1" t="s">
        <v>690</v>
      </c>
      <c r="O2159">
        <v>23.32273051</v>
      </c>
      <c r="P2159">
        <v>32</v>
      </c>
      <c r="Q2159">
        <v>72.572284170000003</v>
      </c>
      <c r="R2159" s="1" t="s">
        <v>41</v>
      </c>
      <c r="S2159" s="1" t="s">
        <v>45</v>
      </c>
      <c r="T2159" s="1" t="s">
        <v>63</v>
      </c>
      <c r="U2159">
        <v>1</v>
      </c>
      <c r="V2159" s="1" t="s">
        <v>46</v>
      </c>
      <c r="W2159">
        <v>2.4520365850000001</v>
      </c>
      <c r="X2159">
        <v>2.9575733E-2</v>
      </c>
      <c r="Y2159">
        <v>5.2393232999999997E-2</v>
      </c>
      <c r="Z2159" s="1" t="s">
        <v>39</v>
      </c>
      <c r="AA2159" s="1" t="s">
        <v>71</v>
      </c>
      <c r="AB2159" s="1" t="s">
        <v>48</v>
      </c>
      <c r="AC2159">
        <v>12.312544989999999</v>
      </c>
      <c r="AD2159" s="1" t="s">
        <v>718</v>
      </c>
      <c r="AE2159">
        <v>17</v>
      </c>
      <c r="AF2159" s="1" t="s">
        <v>105</v>
      </c>
      <c r="AG2159" s="1" t="s">
        <v>51</v>
      </c>
      <c r="AH2159" s="1" t="s">
        <v>52</v>
      </c>
      <c r="AI2159" s="1" t="s">
        <v>67</v>
      </c>
      <c r="AJ2159" s="1" t="s">
        <v>68</v>
      </c>
    </row>
    <row r="2160" spans="1:36" x14ac:dyDescent="0.35">
      <c r="A2160">
        <v>2159</v>
      </c>
      <c r="B2160">
        <v>38</v>
      </c>
      <c r="C2160" s="1" t="s">
        <v>36</v>
      </c>
      <c r="D2160" s="1" t="s">
        <v>116</v>
      </c>
      <c r="E2160" s="1" t="s">
        <v>54</v>
      </c>
      <c r="F2160" s="1" t="s">
        <v>41</v>
      </c>
      <c r="G2160">
        <v>0</v>
      </c>
      <c r="H2160">
        <v>0</v>
      </c>
      <c r="I2160" s="1" t="s">
        <v>87</v>
      </c>
      <c r="J2160" s="1" t="s">
        <v>39</v>
      </c>
      <c r="K2160" s="1" t="s">
        <v>67</v>
      </c>
      <c r="L2160" s="1" t="s">
        <v>40</v>
      </c>
      <c r="M2160" s="1" t="s">
        <v>43</v>
      </c>
      <c r="N2160" s="1" t="s">
        <v>65</v>
      </c>
      <c r="O2160">
        <v>12.87360548</v>
      </c>
      <c r="P2160">
        <v>43</v>
      </c>
      <c r="Q2160">
        <v>57.753859740000003</v>
      </c>
      <c r="R2160" s="1" t="s">
        <v>39</v>
      </c>
      <c r="S2160" s="1" t="s">
        <v>45</v>
      </c>
      <c r="T2160" s="1" t="s">
        <v>39</v>
      </c>
      <c r="U2160">
        <v>0</v>
      </c>
      <c r="V2160" s="1" t="s">
        <v>57</v>
      </c>
      <c r="W2160">
        <v>2.8844091019999998</v>
      </c>
      <c r="X2160">
        <v>3.9046694999999999E-2</v>
      </c>
      <c r="Y2160">
        <v>9.7839680000000005E-3</v>
      </c>
      <c r="Z2160" s="1" t="s">
        <v>39</v>
      </c>
      <c r="AA2160" s="1" t="s">
        <v>47</v>
      </c>
      <c r="AB2160" s="1" t="s">
        <v>58</v>
      </c>
      <c r="AC2160">
        <v>43.663658490000003</v>
      </c>
      <c r="AD2160" s="1" t="s">
        <v>330</v>
      </c>
      <c r="AE2160">
        <v>19</v>
      </c>
      <c r="AF2160" s="1" t="s">
        <v>614</v>
      </c>
      <c r="AG2160" s="1" t="s">
        <v>51</v>
      </c>
      <c r="AH2160" s="1" t="s">
        <v>52</v>
      </c>
      <c r="AI2160" s="1" t="s">
        <v>55</v>
      </c>
      <c r="AJ2160" s="1" t="s">
        <v>68</v>
      </c>
    </row>
    <row r="2161" spans="1:36" x14ac:dyDescent="0.35">
      <c r="A2161">
        <v>2160</v>
      </c>
      <c r="B2161">
        <v>41</v>
      </c>
      <c r="C2161" s="1" t="s">
        <v>36</v>
      </c>
      <c r="D2161" s="1" t="s">
        <v>116</v>
      </c>
      <c r="E2161" s="1" t="s">
        <v>38</v>
      </c>
      <c r="F2161" s="1" t="s">
        <v>39</v>
      </c>
      <c r="G2161">
        <v>1</v>
      </c>
      <c r="H2161">
        <v>0</v>
      </c>
      <c r="I2161" s="1" t="s">
        <v>87</v>
      </c>
      <c r="J2161" s="1" t="s">
        <v>39</v>
      </c>
      <c r="K2161" s="1" t="s">
        <v>40</v>
      </c>
      <c r="L2161" s="1" t="s">
        <v>40</v>
      </c>
      <c r="M2161" s="1" t="s">
        <v>43</v>
      </c>
      <c r="N2161" s="1" t="s">
        <v>70</v>
      </c>
      <c r="O2161">
        <v>33.740919470000001</v>
      </c>
      <c r="P2161">
        <v>47</v>
      </c>
      <c r="Q2161">
        <v>30.20820003</v>
      </c>
      <c r="R2161" s="1" t="s">
        <v>41</v>
      </c>
      <c r="S2161" s="1" t="s">
        <v>107</v>
      </c>
      <c r="T2161" s="1" t="s">
        <v>41</v>
      </c>
      <c r="U2161">
        <v>1</v>
      </c>
      <c r="V2161" s="1" t="s">
        <v>46</v>
      </c>
      <c r="W2161">
        <v>1.268363554</v>
      </c>
      <c r="X2161">
        <v>2.2964180000000002E-3</v>
      </c>
      <c r="Y2161">
        <v>3.0419129999999999E-2</v>
      </c>
      <c r="Z2161" s="1" t="s">
        <v>39</v>
      </c>
      <c r="AA2161" s="1" t="s">
        <v>47</v>
      </c>
      <c r="AB2161" s="1" t="s">
        <v>48</v>
      </c>
      <c r="AC2161">
        <v>44.485460240000002</v>
      </c>
      <c r="AD2161" s="1" t="s">
        <v>305</v>
      </c>
      <c r="AE2161">
        <v>27</v>
      </c>
      <c r="AF2161" s="1" t="s">
        <v>440</v>
      </c>
      <c r="AG2161" s="1" t="s">
        <v>51</v>
      </c>
      <c r="AH2161" s="1" t="s">
        <v>52</v>
      </c>
      <c r="AI2161" s="1" t="s">
        <v>42</v>
      </c>
      <c r="AJ2161" s="1" t="s">
        <v>68</v>
      </c>
    </row>
    <row r="2162" spans="1:36" x14ac:dyDescent="0.35">
      <c r="A2162">
        <v>2161</v>
      </c>
      <c r="B2162">
        <v>57</v>
      </c>
      <c r="C2162" s="1" t="s">
        <v>36</v>
      </c>
      <c r="D2162" s="1" t="s">
        <v>37</v>
      </c>
      <c r="E2162" s="1" t="s">
        <v>38</v>
      </c>
      <c r="F2162" s="1" t="s">
        <v>39</v>
      </c>
      <c r="G2162">
        <v>0</v>
      </c>
      <c r="H2162">
        <v>0</v>
      </c>
      <c r="I2162" s="1" t="s">
        <v>40</v>
      </c>
      <c r="J2162" s="1" t="s">
        <v>41</v>
      </c>
      <c r="K2162" s="1" t="s">
        <v>40</v>
      </c>
      <c r="L2162" s="1" t="s">
        <v>40</v>
      </c>
      <c r="M2162" s="1" t="s">
        <v>43</v>
      </c>
      <c r="N2162" s="1" t="s">
        <v>577</v>
      </c>
      <c r="O2162">
        <v>21.334389030000001</v>
      </c>
      <c r="P2162">
        <v>66</v>
      </c>
      <c r="Q2162">
        <v>42.695711760000002</v>
      </c>
      <c r="R2162" s="1" t="s">
        <v>63</v>
      </c>
      <c r="S2162" s="1" t="s">
        <v>45</v>
      </c>
      <c r="T2162" s="1" t="s">
        <v>41</v>
      </c>
      <c r="U2162">
        <v>0</v>
      </c>
      <c r="V2162" s="1" t="s">
        <v>46</v>
      </c>
      <c r="W2162">
        <v>1.1391345509999999</v>
      </c>
      <c r="X2162">
        <v>3.1363006999999998E-2</v>
      </c>
      <c r="Y2162">
        <v>1.9112200999999999E-2</v>
      </c>
      <c r="Z2162" s="1" t="s">
        <v>41</v>
      </c>
      <c r="AA2162" s="1" t="s">
        <v>47</v>
      </c>
      <c r="AB2162" s="1" t="s">
        <v>48</v>
      </c>
      <c r="AC2162">
        <v>25.1097994</v>
      </c>
      <c r="AD2162" s="1" t="s">
        <v>111</v>
      </c>
      <c r="AE2162">
        <v>23</v>
      </c>
      <c r="AF2162" s="1" t="s">
        <v>276</v>
      </c>
      <c r="AG2162" s="1" t="s">
        <v>51</v>
      </c>
      <c r="AH2162" s="1" t="s">
        <v>61</v>
      </c>
      <c r="AI2162" s="1" t="s">
        <v>42</v>
      </c>
      <c r="AJ2162" s="1" t="s">
        <v>68</v>
      </c>
    </row>
    <row r="2163" spans="1:36" x14ac:dyDescent="0.35">
      <c r="A2163">
        <v>2162</v>
      </c>
      <c r="B2163">
        <v>11</v>
      </c>
      <c r="C2163" s="1" t="s">
        <v>36</v>
      </c>
      <c r="D2163" s="1" t="s">
        <v>37</v>
      </c>
      <c r="E2163" s="1" t="s">
        <v>74</v>
      </c>
      <c r="F2163" s="1" t="s">
        <v>39</v>
      </c>
      <c r="G2163">
        <v>0</v>
      </c>
      <c r="H2163">
        <v>0</v>
      </c>
      <c r="I2163" s="1" t="s">
        <v>40</v>
      </c>
      <c r="J2163" s="1" t="s">
        <v>39</v>
      </c>
      <c r="K2163" s="1" t="s">
        <v>42</v>
      </c>
      <c r="L2163" s="1" t="s">
        <v>40</v>
      </c>
      <c r="M2163" s="1" t="s">
        <v>43</v>
      </c>
      <c r="N2163" s="1" t="s">
        <v>502</v>
      </c>
      <c r="O2163">
        <v>22.441356169999999</v>
      </c>
      <c r="P2163">
        <v>127</v>
      </c>
      <c r="Q2163">
        <v>53.13331135</v>
      </c>
      <c r="R2163" s="1" t="s">
        <v>39</v>
      </c>
      <c r="S2163" s="1" t="s">
        <v>107</v>
      </c>
      <c r="T2163" s="1" t="s">
        <v>41</v>
      </c>
      <c r="U2163">
        <v>1</v>
      </c>
      <c r="V2163" s="1" t="s">
        <v>57</v>
      </c>
      <c r="W2163">
        <v>1.8062429710000001</v>
      </c>
      <c r="X2163">
        <v>1.1480651E-2</v>
      </c>
      <c r="Y2163">
        <v>1.0753739E-2</v>
      </c>
      <c r="Z2163" s="1" t="s">
        <v>63</v>
      </c>
      <c r="AA2163" s="1" t="s">
        <v>47</v>
      </c>
      <c r="AB2163" s="1" t="s">
        <v>48</v>
      </c>
      <c r="AC2163">
        <v>81.003817240000004</v>
      </c>
      <c r="AD2163" s="1" t="s">
        <v>109</v>
      </c>
      <c r="AE2163">
        <v>21</v>
      </c>
      <c r="AF2163" s="1" t="s">
        <v>480</v>
      </c>
      <c r="AG2163" s="1" t="s">
        <v>51</v>
      </c>
      <c r="AH2163" s="1" t="s">
        <v>52</v>
      </c>
      <c r="AI2163" s="1" t="s">
        <v>42</v>
      </c>
      <c r="AJ2163" s="1" t="s">
        <v>68</v>
      </c>
    </row>
    <row r="2164" spans="1:36" x14ac:dyDescent="0.35">
      <c r="A2164">
        <v>2163</v>
      </c>
      <c r="B2164">
        <v>2</v>
      </c>
      <c r="C2164" s="1" t="s">
        <v>36</v>
      </c>
      <c r="D2164" s="1" t="s">
        <v>116</v>
      </c>
      <c r="E2164" s="1" t="s">
        <v>54</v>
      </c>
      <c r="F2164" s="1" t="s">
        <v>39</v>
      </c>
      <c r="G2164">
        <v>0</v>
      </c>
      <c r="H2164">
        <v>0</v>
      </c>
      <c r="I2164" s="1" t="s">
        <v>87</v>
      </c>
      <c r="J2164" s="1" t="s">
        <v>63</v>
      </c>
      <c r="K2164" s="1" t="s">
        <v>67</v>
      </c>
      <c r="L2164" s="1" t="s">
        <v>75</v>
      </c>
      <c r="M2164" s="1" t="s">
        <v>43</v>
      </c>
      <c r="N2164" s="1" t="s">
        <v>460</v>
      </c>
      <c r="O2164">
        <v>44.765828059999997</v>
      </c>
      <c r="P2164">
        <v>27</v>
      </c>
      <c r="Q2164">
        <v>36.244620529999999</v>
      </c>
      <c r="R2164" s="1" t="s">
        <v>39</v>
      </c>
      <c r="S2164" s="1" t="s">
        <v>45</v>
      </c>
      <c r="T2164" s="1" t="s">
        <v>39</v>
      </c>
      <c r="U2164">
        <v>1</v>
      </c>
      <c r="V2164" s="1" t="s">
        <v>46</v>
      </c>
      <c r="W2164">
        <v>2.239703644</v>
      </c>
      <c r="X2164">
        <v>1.6523425000000001E-2</v>
      </c>
      <c r="Y2164">
        <v>1.6657699000000002E-2</v>
      </c>
      <c r="Z2164" s="1" t="s">
        <v>41</v>
      </c>
      <c r="AA2164" s="1" t="s">
        <v>47</v>
      </c>
      <c r="AB2164" s="1" t="s">
        <v>48</v>
      </c>
      <c r="AC2164">
        <v>8.5959587959999997</v>
      </c>
      <c r="AD2164" s="1" t="s">
        <v>119</v>
      </c>
      <c r="AE2164">
        <v>13</v>
      </c>
      <c r="AF2164" s="1" t="s">
        <v>93</v>
      </c>
      <c r="AG2164" s="1" t="s">
        <v>66</v>
      </c>
      <c r="AH2164" s="1" t="s">
        <v>52</v>
      </c>
      <c r="AI2164" s="1" t="s">
        <v>67</v>
      </c>
      <c r="AJ2164" s="1" t="s">
        <v>53</v>
      </c>
    </row>
    <row r="2165" spans="1:36" x14ac:dyDescent="0.35">
      <c r="A2165">
        <v>2164</v>
      </c>
      <c r="B2165">
        <v>17</v>
      </c>
      <c r="C2165" s="1" t="s">
        <v>36</v>
      </c>
      <c r="D2165" s="1" t="s">
        <v>37</v>
      </c>
      <c r="E2165" s="1" t="s">
        <v>54</v>
      </c>
      <c r="F2165" s="1" t="s">
        <v>41</v>
      </c>
      <c r="G2165">
        <v>0</v>
      </c>
      <c r="H2165">
        <v>0</v>
      </c>
      <c r="I2165" s="1" t="s">
        <v>87</v>
      </c>
      <c r="J2165" s="1" t="s">
        <v>41</v>
      </c>
      <c r="K2165" s="1" t="s">
        <v>40</v>
      </c>
      <c r="L2165" s="1" t="s">
        <v>40</v>
      </c>
      <c r="M2165" s="1" t="s">
        <v>43</v>
      </c>
      <c r="N2165" s="1" t="s">
        <v>490</v>
      </c>
      <c r="O2165">
        <v>38.844794290000003</v>
      </c>
      <c r="P2165">
        <v>112</v>
      </c>
      <c r="Q2165">
        <v>12.54365364</v>
      </c>
      <c r="R2165" s="1" t="s">
        <v>39</v>
      </c>
      <c r="S2165" s="1" t="s">
        <v>45</v>
      </c>
      <c r="T2165" s="1" t="s">
        <v>39</v>
      </c>
      <c r="U2165">
        <v>0</v>
      </c>
      <c r="V2165" s="1" t="s">
        <v>57</v>
      </c>
      <c r="W2165">
        <v>1.9362558560000001</v>
      </c>
      <c r="X2165">
        <v>1.4270181999999999E-2</v>
      </c>
      <c r="Y2165">
        <v>3.3435192000000002E-2</v>
      </c>
      <c r="Z2165" s="1" t="s">
        <v>63</v>
      </c>
      <c r="AA2165" s="1" t="s">
        <v>71</v>
      </c>
      <c r="AB2165" s="1" t="s">
        <v>48</v>
      </c>
      <c r="AC2165">
        <v>27.129701650000001</v>
      </c>
      <c r="AD2165" s="1" t="s">
        <v>263</v>
      </c>
      <c r="AE2165">
        <v>30</v>
      </c>
      <c r="AF2165" s="1" t="s">
        <v>625</v>
      </c>
      <c r="AG2165" s="1" t="s">
        <v>83</v>
      </c>
      <c r="AH2165" s="1" t="s">
        <v>61</v>
      </c>
      <c r="AI2165" s="1" t="s">
        <v>55</v>
      </c>
      <c r="AJ2165" s="1" t="s">
        <v>68</v>
      </c>
    </row>
    <row r="2166" spans="1:36" x14ac:dyDescent="0.35">
      <c r="A2166">
        <v>2165</v>
      </c>
      <c r="B2166">
        <v>39</v>
      </c>
      <c r="C2166" s="1" t="s">
        <v>36</v>
      </c>
      <c r="D2166" s="1" t="s">
        <v>233</v>
      </c>
      <c r="E2166" s="1" t="s">
        <v>74</v>
      </c>
      <c r="F2166" s="1" t="s">
        <v>63</v>
      </c>
      <c r="G2166">
        <v>0</v>
      </c>
      <c r="H2166">
        <v>0</v>
      </c>
      <c r="I2166" s="1" t="s">
        <v>40</v>
      </c>
      <c r="J2166" s="1" t="s">
        <v>39</v>
      </c>
      <c r="K2166" s="1" t="s">
        <v>40</v>
      </c>
      <c r="L2166" s="1" t="s">
        <v>40</v>
      </c>
      <c r="M2166" s="1" t="s">
        <v>43</v>
      </c>
      <c r="N2166" s="1" t="s">
        <v>665</v>
      </c>
      <c r="O2166">
        <v>34.76613905</v>
      </c>
      <c r="P2166">
        <v>54</v>
      </c>
      <c r="Q2166">
        <v>43.605743330000003</v>
      </c>
      <c r="R2166" s="1" t="s">
        <v>41</v>
      </c>
      <c r="S2166" s="1" t="s">
        <v>45</v>
      </c>
      <c r="T2166" s="1" t="s">
        <v>39</v>
      </c>
      <c r="U2166">
        <v>0</v>
      </c>
      <c r="V2166" s="1" t="s">
        <v>46</v>
      </c>
      <c r="W2166">
        <v>2.96811501</v>
      </c>
      <c r="X2166">
        <v>8.0117120000000007E-3</v>
      </c>
      <c r="Y2166">
        <v>8.4000518999999996E-2</v>
      </c>
      <c r="Z2166" s="1" t="s">
        <v>39</v>
      </c>
      <c r="AA2166" s="1" t="s">
        <v>103</v>
      </c>
      <c r="AB2166" s="1" t="s">
        <v>58</v>
      </c>
      <c r="AC2166">
        <v>64.01247472</v>
      </c>
      <c r="AD2166" s="1" t="s">
        <v>228</v>
      </c>
      <c r="AE2166">
        <v>17</v>
      </c>
      <c r="AF2166" s="1" t="s">
        <v>328</v>
      </c>
      <c r="AG2166" s="1" t="s">
        <v>83</v>
      </c>
      <c r="AH2166" s="1" t="s">
        <v>52</v>
      </c>
      <c r="AI2166" s="1" t="s">
        <v>42</v>
      </c>
      <c r="AJ2166" s="1" t="s">
        <v>53</v>
      </c>
    </row>
    <row r="2167" spans="1:36" x14ac:dyDescent="0.35">
      <c r="A2167">
        <v>2166</v>
      </c>
      <c r="B2167">
        <v>20</v>
      </c>
      <c r="C2167" s="1" t="s">
        <v>36</v>
      </c>
      <c r="D2167" s="1" t="s">
        <v>37</v>
      </c>
      <c r="E2167" s="1" t="s">
        <v>38</v>
      </c>
      <c r="F2167" s="1" t="s">
        <v>41</v>
      </c>
      <c r="G2167">
        <v>0</v>
      </c>
      <c r="H2167">
        <v>0</v>
      </c>
      <c r="I2167" s="1" t="s">
        <v>40</v>
      </c>
      <c r="J2167" s="1" t="s">
        <v>63</v>
      </c>
      <c r="K2167" s="1" t="s">
        <v>67</v>
      </c>
      <c r="L2167" s="1" t="s">
        <v>40</v>
      </c>
      <c r="M2167" s="1" t="s">
        <v>43</v>
      </c>
      <c r="N2167" s="1" t="s">
        <v>305</v>
      </c>
      <c r="O2167">
        <v>14.844045960000001</v>
      </c>
      <c r="P2167">
        <v>3</v>
      </c>
      <c r="Q2167">
        <v>73.639383510000002</v>
      </c>
      <c r="R2167" s="1" t="s">
        <v>41</v>
      </c>
      <c r="S2167" s="1" t="s">
        <v>45</v>
      </c>
      <c r="T2167" s="1" t="s">
        <v>39</v>
      </c>
      <c r="U2167">
        <v>1</v>
      </c>
      <c r="V2167" s="1" t="s">
        <v>57</v>
      </c>
      <c r="W2167">
        <v>2.7628761900000001</v>
      </c>
      <c r="X2167">
        <v>2.1566927999999999E-2</v>
      </c>
      <c r="Y2167">
        <v>4.9428445000000001E-2</v>
      </c>
      <c r="Z2167" s="1" t="s">
        <v>63</v>
      </c>
      <c r="AA2167" s="1" t="s">
        <v>47</v>
      </c>
      <c r="AB2167" s="1" t="s">
        <v>48</v>
      </c>
      <c r="AC2167">
        <v>24.585500079999999</v>
      </c>
      <c r="AD2167" s="1" t="s">
        <v>217</v>
      </c>
      <c r="AE2167">
        <v>25</v>
      </c>
      <c r="AF2167" s="1" t="s">
        <v>524</v>
      </c>
      <c r="AG2167" s="1" t="s">
        <v>83</v>
      </c>
      <c r="AH2167" s="1" t="s">
        <v>61</v>
      </c>
      <c r="AI2167" s="1" t="s">
        <v>42</v>
      </c>
      <c r="AJ2167" s="1" t="s">
        <v>68</v>
      </c>
    </row>
    <row r="2168" spans="1:36" x14ac:dyDescent="0.35">
      <c r="A2168">
        <v>2167</v>
      </c>
      <c r="B2168">
        <v>14</v>
      </c>
      <c r="C2168" s="1" t="s">
        <v>36</v>
      </c>
      <c r="D2168" s="1" t="s">
        <v>37</v>
      </c>
      <c r="E2168" s="1" t="s">
        <v>54</v>
      </c>
      <c r="F2168" s="1" t="s">
        <v>41</v>
      </c>
      <c r="G2168">
        <v>0</v>
      </c>
      <c r="H2168">
        <v>0</v>
      </c>
      <c r="I2168" s="1" t="s">
        <v>40</v>
      </c>
      <c r="J2168" s="1" t="s">
        <v>39</v>
      </c>
      <c r="K2168" s="1" t="s">
        <v>42</v>
      </c>
      <c r="L2168" s="1" t="s">
        <v>40</v>
      </c>
      <c r="M2168" s="1" t="s">
        <v>43</v>
      </c>
      <c r="N2168" s="1" t="s">
        <v>132</v>
      </c>
      <c r="O2168">
        <v>28.585557000000001</v>
      </c>
      <c r="P2168">
        <v>51</v>
      </c>
      <c r="Q2168">
        <v>35.813219349999997</v>
      </c>
      <c r="R2168" s="1" t="s">
        <v>39</v>
      </c>
      <c r="S2168" s="1" t="s">
        <v>45</v>
      </c>
      <c r="T2168" s="1" t="s">
        <v>41</v>
      </c>
      <c r="U2168">
        <v>1</v>
      </c>
      <c r="V2168" s="1" t="s">
        <v>46</v>
      </c>
      <c r="W2168">
        <v>2.7202874829999999</v>
      </c>
      <c r="X2168">
        <v>1.4495498000000001E-2</v>
      </c>
      <c r="Y2168">
        <v>8.6266252000000002E-2</v>
      </c>
      <c r="Z2168" s="1" t="s">
        <v>39</v>
      </c>
      <c r="AA2168" s="1" t="s">
        <v>103</v>
      </c>
      <c r="AB2168" s="1" t="s">
        <v>48</v>
      </c>
      <c r="AC2168">
        <v>38.462691909999997</v>
      </c>
      <c r="AD2168" s="1" t="s">
        <v>595</v>
      </c>
      <c r="AE2168">
        <v>25</v>
      </c>
      <c r="AF2168" s="1" t="s">
        <v>384</v>
      </c>
      <c r="AG2168" s="1" t="s">
        <v>51</v>
      </c>
      <c r="AH2168" s="1" t="s">
        <v>52</v>
      </c>
      <c r="AI2168" s="1" t="s">
        <v>67</v>
      </c>
      <c r="AJ2168" s="1" t="s">
        <v>68</v>
      </c>
    </row>
    <row r="2169" spans="1:36" x14ac:dyDescent="0.35">
      <c r="A2169">
        <v>2168</v>
      </c>
      <c r="B2169">
        <v>96</v>
      </c>
      <c r="C2169" s="1" t="s">
        <v>36</v>
      </c>
      <c r="D2169" s="1" t="s">
        <v>37</v>
      </c>
      <c r="E2169" s="1" t="s">
        <v>74</v>
      </c>
      <c r="F2169" s="1" t="s">
        <v>39</v>
      </c>
      <c r="G2169">
        <v>0</v>
      </c>
      <c r="H2169">
        <v>0</v>
      </c>
      <c r="I2169" s="1" t="s">
        <v>40</v>
      </c>
      <c r="J2169" s="1" t="s">
        <v>41</v>
      </c>
      <c r="K2169" s="1" t="s">
        <v>55</v>
      </c>
      <c r="L2169" s="1" t="s">
        <v>40</v>
      </c>
      <c r="M2169" s="1" t="s">
        <v>43</v>
      </c>
      <c r="N2169" s="1" t="s">
        <v>220</v>
      </c>
      <c r="O2169">
        <v>26.891595120000002</v>
      </c>
      <c r="P2169">
        <v>25</v>
      </c>
      <c r="Q2169">
        <v>45.247849440000003</v>
      </c>
      <c r="R2169" s="1" t="s">
        <v>63</v>
      </c>
      <c r="S2169" s="1" t="s">
        <v>45</v>
      </c>
      <c r="T2169" s="1" t="s">
        <v>39</v>
      </c>
      <c r="U2169">
        <v>0</v>
      </c>
      <c r="V2169" s="1" t="s">
        <v>46</v>
      </c>
      <c r="W2169">
        <v>2.6612822070000002</v>
      </c>
      <c r="X2169">
        <v>4.5820892000000002E-2</v>
      </c>
      <c r="Y2169">
        <v>5.5195041E-2</v>
      </c>
      <c r="Z2169" s="1" t="s">
        <v>39</v>
      </c>
      <c r="AA2169" s="1" t="s">
        <v>71</v>
      </c>
      <c r="AB2169" s="1" t="s">
        <v>58</v>
      </c>
      <c r="AC2169">
        <v>86.109149819999999</v>
      </c>
      <c r="AD2169" s="1" t="s">
        <v>522</v>
      </c>
      <c r="AE2169">
        <v>20</v>
      </c>
      <c r="AF2169" s="1" t="s">
        <v>263</v>
      </c>
      <c r="AG2169" s="1" t="s">
        <v>51</v>
      </c>
      <c r="AH2169" s="1" t="s">
        <v>52</v>
      </c>
      <c r="AI2169" s="1" t="s">
        <v>42</v>
      </c>
      <c r="AJ2169" s="1" t="s">
        <v>173</v>
      </c>
    </row>
    <row r="2170" spans="1:36" x14ac:dyDescent="0.35">
      <c r="A2170">
        <v>2169</v>
      </c>
      <c r="B2170">
        <v>98</v>
      </c>
      <c r="C2170" s="1" t="s">
        <v>36</v>
      </c>
      <c r="D2170" s="1" t="s">
        <v>37</v>
      </c>
      <c r="E2170" s="1" t="s">
        <v>74</v>
      </c>
      <c r="F2170" s="1" t="s">
        <v>39</v>
      </c>
      <c r="G2170">
        <v>0</v>
      </c>
      <c r="H2170">
        <v>1</v>
      </c>
      <c r="I2170" s="1" t="s">
        <v>87</v>
      </c>
      <c r="J2170" s="1" t="s">
        <v>39</v>
      </c>
      <c r="K2170" s="1" t="s">
        <v>40</v>
      </c>
      <c r="L2170" s="1" t="s">
        <v>40</v>
      </c>
      <c r="M2170" s="1" t="s">
        <v>43</v>
      </c>
      <c r="N2170" s="1" t="s">
        <v>70</v>
      </c>
      <c r="O2170">
        <v>33.778546769999998</v>
      </c>
      <c r="P2170">
        <v>137</v>
      </c>
      <c r="Q2170">
        <v>58.952902629999997</v>
      </c>
      <c r="R2170" s="1" t="s">
        <v>41</v>
      </c>
      <c r="S2170" s="1" t="s">
        <v>107</v>
      </c>
      <c r="T2170" s="1" t="s">
        <v>39</v>
      </c>
      <c r="U2170">
        <v>0</v>
      </c>
      <c r="V2170" s="1" t="s">
        <v>46</v>
      </c>
      <c r="W2170">
        <v>2.202494556</v>
      </c>
      <c r="X2170">
        <v>3.3743849999999999E-2</v>
      </c>
      <c r="Y2170">
        <v>9.6625195999999997E-2</v>
      </c>
      <c r="Z2170" s="1" t="s">
        <v>41</v>
      </c>
      <c r="AA2170" s="1" t="s">
        <v>71</v>
      </c>
      <c r="AB2170" s="1" t="s">
        <v>48</v>
      </c>
      <c r="AC2170">
        <v>76.93114765</v>
      </c>
      <c r="AD2170" s="1" t="s">
        <v>433</v>
      </c>
      <c r="AE2170">
        <v>18</v>
      </c>
      <c r="AF2170" s="1" t="s">
        <v>339</v>
      </c>
      <c r="AG2170" s="1" t="s">
        <v>51</v>
      </c>
      <c r="AH2170" s="1" t="s">
        <v>52</v>
      </c>
      <c r="AI2170" s="1" t="s">
        <v>42</v>
      </c>
      <c r="AJ2170" s="1" t="s">
        <v>68</v>
      </c>
    </row>
    <row r="2171" spans="1:36" x14ac:dyDescent="0.35">
      <c r="A2171">
        <v>2170</v>
      </c>
      <c r="B2171">
        <v>25</v>
      </c>
      <c r="C2171" s="1" t="s">
        <v>36</v>
      </c>
      <c r="D2171" s="1" t="s">
        <v>116</v>
      </c>
      <c r="E2171" s="1" t="s">
        <v>74</v>
      </c>
      <c r="F2171" s="1" t="s">
        <v>41</v>
      </c>
      <c r="G2171">
        <v>0</v>
      </c>
      <c r="H2171">
        <v>1</v>
      </c>
      <c r="I2171" s="1" t="s">
        <v>40</v>
      </c>
      <c r="J2171" s="1" t="s">
        <v>39</v>
      </c>
      <c r="K2171" s="1" t="s">
        <v>42</v>
      </c>
      <c r="L2171" s="1" t="s">
        <v>140</v>
      </c>
      <c r="M2171" s="1" t="s">
        <v>43</v>
      </c>
      <c r="N2171" s="1" t="s">
        <v>690</v>
      </c>
      <c r="O2171">
        <v>28.867654680000001</v>
      </c>
      <c r="P2171">
        <v>28</v>
      </c>
      <c r="Q2171">
        <v>17.924642500000001</v>
      </c>
      <c r="R2171" s="1" t="s">
        <v>41</v>
      </c>
      <c r="S2171" s="1" t="s">
        <v>107</v>
      </c>
      <c r="T2171" s="1" t="s">
        <v>39</v>
      </c>
      <c r="U2171">
        <v>1</v>
      </c>
      <c r="V2171" s="1" t="s">
        <v>46</v>
      </c>
      <c r="W2171">
        <v>1.664234641</v>
      </c>
      <c r="X2171">
        <v>7.1077E-4</v>
      </c>
      <c r="Y2171">
        <v>2.3319296E-2</v>
      </c>
      <c r="Z2171" s="1" t="s">
        <v>39</v>
      </c>
      <c r="AA2171" s="1" t="s">
        <v>103</v>
      </c>
      <c r="AB2171" s="1" t="s">
        <v>58</v>
      </c>
      <c r="AC2171">
        <v>45.577075800000003</v>
      </c>
      <c r="AD2171" s="1" t="s">
        <v>60</v>
      </c>
      <c r="AE2171">
        <v>18</v>
      </c>
      <c r="AF2171" s="1" t="s">
        <v>421</v>
      </c>
      <c r="AG2171" s="1" t="s">
        <v>51</v>
      </c>
      <c r="AH2171" s="1" t="s">
        <v>52</v>
      </c>
      <c r="AI2171" s="1" t="s">
        <v>42</v>
      </c>
      <c r="AJ2171" s="1" t="s">
        <v>68</v>
      </c>
    </row>
    <row r="2172" spans="1:36" x14ac:dyDescent="0.35">
      <c r="A2172">
        <v>2171</v>
      </c>
      <c r="B2172">
        <v>7</v>
      </c>
      <c r="C2172" s="1" t="s">
        <v>36</v>
      </c>
      <c r="D2172" s="1" t="s">
        <v>37</v>
      </c>
      <c r="E2172" s="1" t="s">
        <v>38</v>
      </c>
      <c r="F2172" s="1" t="s">
        <v>39</v>
      </c>
      <c r="G2172">
        <v>1</v>
      </c>
      <c r="H2172">
        <v>1</v>
      </c>
      <c r="I2172" s="1" t="s">
        <v>40</v>
      </c>
      <c r="J2172" s="1" t="s">
        <v>41</v>
      </c>
      <c r="K2172" s="1" t="s">
        <v>40</v>
      </c>
      <c r="L2172" s="1" t="s">
        <v>75</v>
      </c>
      <c r="M2172" s="1" t="s">
        <v>43</v>
      </c>
      <c r="N2172" s="1" t="s">
        <v>564</v>
      </c>
      <c r="O2172">
        <v>23.783801660000002</v>
      </c>
      <c r="P2172">
        <v>148</v>
      </c>
      <c r="Q2172">
        <v>30.03634697</v>
      </c>
      <c r="R2172" s="1" t="s">
        <v>63</v>
      </c>
      <c r="S2172" s="1" t="s">
        <v>45</v>
      </c>
      <c r="T2172" s="1" t="s">
        <v>39</v>
      </c>
      <c r="U2172">
        <v>1</v>
      </c>
      <c r="V2172" s="1" t="s">
        <v>46</v>
      </c>
      <c r="W2172">
        <v>2.688299642</v>
      </c>
      <c r="X2172">
        <v>1.7278633000000002E-2</v>
      </c>
      <c r="Y2172">
        <v>6.0623148000000002E-2</v>
      </c>
      <c r="Z2172" s="1" t="s">
        <v>39</v>
      </c>
      <c r="AA2172" s="1" t="s">
        <v>47</v>
      </c>
      <c r="AB2172" s="1" t="s">
        <v>48</v>
      </c>
      <c r="AC2172">
        <v>75.444181749999998</v>
      </c>
      <c r="AD2172" s="1" t="s">
        <v>229</v>
      </c>
      <c r="AE2172">
        <v>20</v>
      </c>
      <c r="AF2172" s="1" t="s">
        <v>611</v>
      </c>
      <c r="AG2172" s="1" t="s">
        <v>51</v>
      </c>
      <c r="AH2172" s="1" t="s">
        <v>139</v>
      </c>
      <c r="AI2172" s="1" t="s">
        <v>42</v>
      </c>
      <c r="AJ2172" s="1" t="s">
        <v>53</v>
      </c>
    </row>
    <row r="2173" spans="1:36" x14ac:dyDescent="0.35">
      <c r="A2173">
        <v>2172</v>
      </c>
      <c r="B2173">
        <v>99</v>
      </c>
      <c r="C2173" s="1" t="s">
        <v>69</v>
      </c>
      <c r="D2173" s="1" t="s">
        <v>37</v>
      </c>
      <c r="E2173" s="1" t="s">
        <v>74</v>
      </c>
      <c r="F2173" s="1" t="s">
        <v>39</v>
      </c>
      <c r="G2173">
        <v>0</v>
      </c>
      <c r="H2173">
        <v>0</v>
      </c>
      <c r="I2173" s="1" t="s">
        <v>40</v>
      </c>
      <c r="J2173" s="1" t="s">
        <v>39</v>
      </c>
      <c r="K2173" s="1" t="s">
        <v>42</v>
      </c>
      <c r="L2173" s="1" t="s">
        <v>40</v>
      </c>
      <c r="M2173" s="1" t="s">
        <v>43</v>
      </c>
      <c r="N2173" s="1" t="s">
        <v>248</v>
      </c>
      <c r="O2173">
        <v>29.266775760000002</v>
      </c>
      <c r="P2173">
        <v>146</v>
      </c>
      <c r="Q2173">
        <v>29.78527802</v>
      </c>
      <c r="R2173" s="1" t="s">
        <v>41</v>
      </c>
      <c r="S2173" s="1" t="s">
        <v>45</v>
      </c>
      <c r="T2173" s="1" t="s">
        <v>39</v>
      </c>
      <c r="U2173">
        <v>1</v>
      </c>
      <c r="V2173" s="1" t="s">
        <v>46</v>
      </c>
      <c r="W2173">
        <v>0.76493141499999995</v>
      </c>
      <c r="X2173">
        <v>1.8262562999999999E-2</v>
      </c>
      <c r="Y2173">
        <v>5.2975121E-2</v>
      </c>
      <c r="Z2173" s="1" t="s">
        <v>39</v>
      </c>
      <c r="AA2173" s="1" t="s">
        <v>47</v>
      </c>
      <c r="AB2173" s="1" t="s">
        <v>48</v>
      </c>
      <c r="AC2173">
        <v>61.093114270000001</v>
      </c>
      <c r="AD2173" s="1" t="s">
        <v>237</v>
      </c>
      <c r="AE2173">
        <v>25</v>
      </c>
      <c r="AF2173" s="1" t="s">
        <v>131</v>
      </c>
      <c r="AG2173" s="1" t="s">
        <v>51</v>
      </c>
      <c r="AH2173" s="1" t="s">
        <v>52</v>
      </c>
      <c r="AI2173" s="1" t="s">
        <v>42</v>
      </c>
      <c r="AJ2173" s="1" t="s">
        <v>68</v>
      </c>
    </row>
    <row r="2174" spans="1:36" x14ac:dyDescent="0.35">
      <c r="A2174">
        <v>2173</v>
      </c>
      <c r="B2174">
        <v>93</v>
      </c>
      <c r="C2174" s="1" t="s">
        <v>36</v>
      </c>
      <c r="D2174" s="1" t="s">
        <v>233</v>
      </c>
      <c r="E2174" s="1" t="s">
        <v>121</v>
      </c>
      <c r="F2174" s="1" t="s">
        <v>39</v>
      </c>
      <c r="G2174">
        <v>1</v>
      </c>
      <c r="H2174">
        <v>1</v>
      </c>
      <c r="I2174" s="1" t="s">
        <v>117</v>
      </c>
      <c r="J2174" s="1" t="s">
        <v>39</v>
      </c>
      <c r="K2174" s="1" t="s">
        <v>40</v>
      </c>
      <c r="L2174" s="1" t="s">
        <v>40</v>
      </c>
      <c r="M2174" s="1" t="s">
        <v>43</v>
      </c>
      <c r="N2174" s="1" t="s">
        <v>606</v>
      </c>
      <c r="O2174">
        <v>23.534798779999999</v>
      </c>
      <c r="P2174">
        <v>25</v>
      </c>
      <c r="Q2174">
        <v>81.328132049999994</v>
      </c>
      <c r="R2174" s="1" t="s">
        <v>41</v>
      </c>
      <c r="S2174" s="1" t="s">
        <v>45</v>
      </c>
      <c r="T2174" s="1" t="s">
        <v>41</v>
      </c>
      <c r="U2174">
        <v>1</v>
      </c>
      <c r="V2174" s="1" t="s">
        <v>46</v>
      </c>
      <c r="W2174">
        <v>1.129671984</v>
      </c>
      <c r="X2174">
        <v>1.8301172000000001E-2</v>
      </c>
      <c r="Y2174">
        <v>8.3413084999999998E-2</v>
      </c>
      <c r="Z2174" s="1" t="s">
        <v>63</v>
      </c>
      <c r="AA2174" s="1" t="s">
        <v>47</v>
      </c>
      <c r="AB2174" s="1" t="s">
        <v>58</v>
      </c>
      <c r="AC2174">
        <v>48.701028119999997</v>
      </c>
      <c r="AD2174" s="1" t="s">
        <v>366</v>
      </c>
      <c r="AE2174">
        <v>26</v>
      </c>
      <c r="AF2174" s="1" t="s">
        <v>441</v>
      </c>
      <c r="AG2174" s="1" t="s">
        <v>66</v>
      </c>
      <c r="AH2174" s="1" t="s">
        <v>52</v>
      </c>
      <c r="AI2174" s="1" t="s">
        <v>42</v>
      </c>
      <c r="AJ2174" s="1" t="s">
        <v>53</v>
      </c>
    </row>
    <row r="2175" spans="1:36" x14ac:dyDescent="0.35">
      <c r="A2175">
        <v>2174</v>
      </c>
      <c r="B2175">
        <v>86</v>
      </c>
      <c r="C2175" s="1" t="s">
        <v>36</v>
      </c>
      <c r="D2175" s="1" t="s">
        <v>116</v>
      </c>
      <c r="E2175" s="1" t="s">
        <v>38</v>
      </c>
      <c r="F2175" s="1" t="s">
        <v>41</v>
      </c>
      <c r="G2175">
        <v>1</v>
      </c>
      <c r="H2175">
        <v>0</v>
      </c>
      <c r="I2175" s="1" t="s">
        <v>87</v>
      </c>
      <c r="J2175" s="1" t="s">
        <v>39</v>
      </c>
      <c r="K2175" s="1" t="s">
        <v>67</v>
      </c>
      <c r="L2175" s="1" t="s">
        <v>140</v>
      </c>
      <c r="M2175" s="1" t="s">
        <v>43</v>
      </c>
      <c r="N2175" s="1" t="s">
        <v>268</v>
      </c>
      <c r="O2175">
        <v>30.597272319999998</v>
      </c>
      <c r="P2175">
        <v>49</v>
      </c>
      <c r="Q2175">
        <v>31.114643579999999</v>
      </c>
      <c r="R2175" s="1" t="s">
        <v>63</v>
      </c>
      <c r="S2175" s="1" t="s">
        <v>107</v>
      </c>
      <c r="T2175" s="1" t="s">
        <v>39</v>
      </c>
      <c r="U2175">
        <v>1</v>
      </c>
      <c r="V2175" s="1" t="s">
        <v>46</v>
      </c>
      <c r="W2175">
        <v>0.62947534199999999</v>
      </c>
      <c r="X2175">
        <v>4.8547260000000002E-3</v>
      </c>
      <c r="Y2175">
        <v>3.1391450000000001E-2</v>
      </c>
      <c r="Z2175" s="1" t="s">
        <v>39</v>
      </c>
      <c r="AA2175" s="1" t="s">
        <v>71</v>
      </c>
      <c r="AB2175" s="1" t="s">
        <v>48</v>
      </c>
      <c r="AC2175">
        <v>55.898379669999997</v>
      </c>
      <c r="AD2175" s="1" t="s">
        <v>466</v>
      </c>
      <c r="AE2175">
        <v>26</v>
      </c>
      <c r="AF2175" s="1" t="s">
        <v>681</v>
      </c>
      <c r="AG2175" s="1" t="s">
        <v>51</v>
      </c>
      <c r="AH2175" s="1" t="s">
        <v>61</v>
      </c>
      <c r="AI2175" s="1" t="s">
        <v>42</v>
      </c>
      <c r="AJ2175" s="1" t="s">
        <v>68</v>
      </c>
    </row>
    <row r="2176" spans="1:36" x14ac:dyDescent="0.35">
      <c r="A2176">
        <v>2175</v>
      </c>
      <c r="B2176">
        <v>41</v>
      </c>
      <c r="C2176" s="1" t="s">
        <v>36</v>
      </c>
      <c r="D2176" s="1" t="s">
        <v>37</v>
      </c>
      <c r="E2176" s="1" t="s">
        <v>38</v>
      </c>
      <c r="F2176" s="1" t="s">
        <v>41</v>
      </c>
      <c r="G2176">
        <v>1</v>
      </c>
      <c r="H2176">
        <v>0</v>
      </c>
      <c r="I2176" s="1" t="s">
        <v>117</v>
      </c>
      <c r="J2176" s="1" t="s">
        <v>41</v>
      </c>
      <c r="K2176" s="1" t="s">
        <v>40</v>
      </c>
      <c r="L2176" s="1" t="s">
        <v>40</v>
      </c>
      <c r="M2176" s="1" t="s">
        <v>43</v>
      </c>
      <c r="N2176" s="1" t="s">
        <v>436</v>
      </c>
      <c r="O2176">
        <v>30.070454829999999</v>
      </c>
      <c r="P2176">
        <v>156</v>
      </c>
      <c r="Q2176">
        <v>55.229003640000002</v>
      </c>
      <c r="R2176" s="1" t="s">
        <v>39</v>
      </c>
      <c r="S2176" s="1" t="s">
        <v>45</v>
      </c>
      <c r="T2176" s="1" t="s">
        <v>39</v>
      </c>
      <c r="U2176">
        <v>1</v>
      </c>
      <c r="V2176" s="1" t="s">
        <v>46</v>
      </c>
      <c r="W2176">
        <v>2.6409775149999999</v>
      </c>
      <c r="X2176">
        <v>4.8697921999999998E-2</v>
      </c>
      <c r="Y2176">
        <v>5.8270482999999998E-2</v>
      </c>
      <c r="Z2176" s="1" t="s">
        <v>39</v>
      </c>
      <c r="AA2176" s="1" t="s">
        <v>71</v>
      </c>
      <c r="AB2176" s="1" t="s">
        <v>48</v>
      </c>
      <c r="AC2176">
        <v>57.580508260000002</v>
      </c>
      <c r="AD2176" s="1" t="s">
        <v>362</v>
      </c>
      <c r="AE2176">
        <v>26</v>
      </c>
      <c r="AF2176" s="1" t="s">
        <v>339</v>
      </c>
      <c r="AG2176" s="1" t="s">
        <v>51</v>
      </c>
      <c r="AH2176" s="1" t="s">
        <v>52</v>
      </c>
      <c r="AI2176" s="1" t="s">
        <v>42</v>
      </c>
      <c r="AJ2176" s="1" t="s">
        <v>53</v>
      </c>
    </row>
    <row r="2177" spans="1:36" x14ac:dyDescent="0.35">
      <c r="A2177">
        <v>2176</v>
      </c>
      <c r="B2177">
        <v>43</v>
      </c>
      <c r="C2177" s="1" t="s">
        <v>36</v>
      </c>
      <c r="D2177" s="1" t="s">
        <v>37</v>
      </c>
      <c r="E2177" s="1" t="s">
        <v>54</v>
      </c>
      <c r="F2177" s="1" t="s">
        <v>39</v>
      </c>
      <c r="G2177">
        <v>1</v>
      </c>
      <c r="H2177">
        <v>0</v>
      </c>
      <c r="I2177" s="1" t="s">
        <v>117</v>
      </c>
      <c r="J2177" s="1" t="s">
        <v>39</v>
      </c>
      <c r="K2177" s="1" t="s">
        <v>67</v>
      </c>
      <c r="L2177" s="1" t="s">
        <v>75</v>
      </c>
      <c r="M2177" s="1" t="s">
        <v>43</v>
      </c>
      <c r="N2177" s="1" t="s">
        <v>313</v>
      </c>
      <c r="O2177">
        <v>23.470260459999999</v>
      </c>
      <c r="P2177">
        <v>30</v>
      </c>
      <c r="Q2177">
        <v>40.990152960000003</v>
      </c>
      <c r="R2177" s="1" t="s">
        <v>39</v>
      </c>
      <c r="S2177" s="1" t="s">
        <v>45</v>
      </c>
      <c r="T2177" s="1" t="s">
        <v>41</v>
      </c>
      <c r="U2177">
        <v>1</v>
      </c>
      <c r="V2177" s="1" t="s">
        <v>46</v>
      </c>
      <c r="W2177">
        <v>1.5200010319999999</v>
      </c>
      <c r="X2177">
        <v>1.5270560000000001E-2</v>
      </c>
      <c r="Y2177">
        <v>2.1972986E-2</v>
      </c>
      <c r="Z2177" s="1" t="s">
        <v>41</v>
      </c>
      <c r="AA2177" s="1" t="s">
        <v>71</v>
      </c>
      <c r="AB2177" s="1" t="s">
        <v>48</v>
      </c>
      <c r="AC2177">
        <v>42.536708560000001</v>
      </c>
      <c r="AD2177" s="1" t="s">
        <v>480</v>
      </c>
      <c r="AE2177">
        <v>24</v>
      </c>
      <c r="AF2177" s="1" t="s">
        <v>252</v>
      </c>
      <c r="AG2177" s="1" t="s">
        <v>51</v>
      </c>
      <c r="AH2177" s="1" t="s">
        <v>61</v>
      </c>
      <c r="AI2177" s="1" t="s">
        <v>42</v>
      </c>
      <c r="AJ2177" s="1" t="s">
        <v>68</v>
      </c>
    </row>
    <row r="2178" spans="1:36" x14ac:dyDescent="0.35">
      <c r="A2178">
        <v>2177</v>
      </c>
      <c r="B2178">
        <v>13</v>
      </c>
      <c r="C2178" s="1" t="s">
        <v>36</v>
      </c>
      <c r="D2178" s="1" t="s">
        <v>37</v>
      </c>
      <c r="E2178" s="1" t="s">
        <v>74</v>
      </c>
      <c r="F2178" s="1" t="s">
        <v>39</v>
      </c>
      <c r="G2178">
        <v>0</v>
      </c>
      <c r="H2178">
        <v>0</v>
      </c>
      <c r="I2178" s="1" t="s">
        <v>40</v>
      </c>
      <c r="J2178" s="1" t="s">
        <v>39</v>
      </c>
      <c r="K2178" s="1" t="s">
        <v>40</v>
      </c>
      <c r="L2178" s="1" t="s">
        <v>40</v>
      </c>
      <c r="M2178" s="1" t="s">
        <v>43</v>
      </c>
      <c r="N2178" s="1" t="s">
        <v>240</v>
      </c>
      <c r="O2178">
        <v>41.188837200000002</v>
      </c>
      <c r="P2178">
        <v>49</v>
      </c>
      <c r="Q2178">
        <v>61.024094400000003</v>
      </c>
      <c r="R2178" s="1" t="s">
        <v>41</v>
      </c>
      <c r="S2178" s="1" t="s">
        <v>45</v>
      </c>
      <c r="T2178" s="1" t="s">
        <v>39</v>
      </c>
      <c r="U2178">
        <v>1</v>
      </c>
      <c r="V2178" s="1" t="s">
        <v>46</v>
      </c>
      <c r="W2178">
        <v>2.332480136</v>
      </c>
      <c r="X2178">
        <v>2.8421981999999998E-2</v>
      </c>
      <c r="Y2178">
        <v>1.9646772999999999E-2</v>
      </c>
      <c r="Z2178" s="1" t="s">
        <v>39</v>
      </c>
      <c r="AA2178" s="1" t="s">
        <v>103</v>
      </c>
      <c r="AB2178" s="1" t="s">
        <v>48</v>
      </c>
      <c r="AC2178">
        <v>27.753335700000001</v>
      </c>
      <c r="AD2178" s="1" t="s">
        <v>318</v>
      </c>
      <c r="AE2178">
        <v>19</v>
      </c>
      <c r="AF2178" s="1" t="s">
        <v>355</v>
      </c>
      <c r="AG2178" s="1" t="s">
        <v>66</v>
      </c>
      <c r="AH2178" s="1" t="s">
        <v>61</v>
      </c>
      <c r="AI2178" s="1" t="s">
        <v>42</v>
      </c>
      <c r="AJ2178" s="1" t="s">
        <v>68</v>
      </c>
    </row>
    <row r="2179" spans="1:36" x14ac:dyDescent="0.35">
      <c r="A2179">
        <v>2178</v>
      </c>
      <c r="B2179">
        <v>77</v>
      </c>
      <c r="C2179" s="1" t="s">
        <v>112</v>
      </c>
      <c r="D2179" s="1" t="s">
        <v>37</v>
      </c>
      <c r="E2179" s="1" t="s">
        <v>74</v>
      </c>
      <c r="F2179" s="1" t="s">
        <v>63</v>
      </c>
      <c r="G2179">
        <v>1</v>
      </c>
      <c r="H2179">
        <v>0</v>
      </c>
      <c r="I2179" s="1" t="s">
        <v>40</v>
      </c>
      <c r="J2179" s="1" t="s">
        <v>39</v>
      </c>
      <c r="K2179" s="1" t="s">
        <v>42</v>
      </c>
      <c r="L2179" s="1" t="s">
        <v>40</v>
      </c>
      <c r="M2179" s="1" t="s">
        <v>88</v>
      </c>
      <c r="N2179" s="1" t="s">
        <v>261</v>
      </c>
      <c r="O2179">
        <v>18.898520130000001</v>
      </c>
      <c r="P2179">
        <v>69</v>
      </c>
      <c r="Q2179">
        <v>27.04500822</v>
      </c>
      <c r="R2179" s="1" t="s">
        <v>39</v>
      </c>
      <c r="S2179" s="1" t="s">
        <v>45</v>
      </c>
      <c r="T2179" s="1" t="s">
        <v>41</v>
      </c>
      <c r="U2179">
        <v>0</v>
      </c>
      <c r="V2179" s="1" t="s">
        <v>46</v>
      </c>
      <c r="W2179">
        <v>2.57652985</v>
      </c>
      <c r="X2179">
        <v>3.1160021E-2</v>
      </c>
      <c r="Y2179">
        <v>7.6672967999999994E-2</v>
      </c>
      <c r="Z2179" s="1" t="s">
        <v>63</v>
      </c>
      <c r="AA2179" s="1" t="s">
        <v>47</v>
      </c>
      <c r="AB2179" s="1" t="s">
        <v>48</v>
      </c>
      <c r="AC2179">
        <v>57.116330550000001</v>
      </c>
      <c r="AD2179" s="1" t="s">
        <v>582</v>
      </c>
      <c r="AE2179">
        <v>13</v>
      </c>
      <c r="AF2179" s="1" t="s">
        <v>472</v>
      </c>
      <c r="AG2179" s="1" t="s">
        <v>51</v>
      </c>
      <c r="AH2179" s="1" t="s">
        <v>52</v>
      </c>
      <c r="AI2179" s="1" t="s">
        <v>67</v>
      </c>
      <c r="AJ2179" s="1" t="s">
        <v>68</v>
      </c>
    </row>
    <row r="2180" spans="1:36" x14ac:dyDescent="0.35">
      <c r="A2180">
        <v>2179</v>
      </c>
      <c r="B2180">
        <v>1</v>
      </c>
      <c r="C2180" s="1" t="s">
        <v>69</v>
      </c>
      <c r="D2180" s="1" t="s">
        <v>116</v>
      </c>
      <c r="E2180" s="1" t="s">
        <v>54</v>
      </c>
      <c r="F2180" s="1" t="s">
        <v>39</v>
      </c>
      <c r="G2180">
        <v>1</v>
      </c>
      <c r="H2180">
        <v>0</v>
      </c>
      <c r="I2180" s="1" t="s">
        <v>87</v>
      </c>
      <c r="J2180" s="1" t="s">
        <v>41</v>
      </c>
      <c r="K2180" s="1" t="s">
        <v>40</v>
      </c>
      <c r="L2180" s="1" t="s">
        <v>75</v>
      </c>
      <c r="M2180" s="1" t="s">
        <v>43</v>
      </c>
      <c r="N2180" s="1" t="s">
        <v>455</v>
      </c>
      <c r="O2180">
        <v>38.015224269999997</v>
      </c>
      <c r="P2180">
        <v>42</v>
      </c>
      <c r="Q2180">
        <v>73.749800260000001</v>
      </c>
      <c r="R2180" s="1" t="s">
        <v>39</v>
      </c>
      <c r="S2180" s="1" t="s">
        <v>107</v>
      </c>
      <c r="T2180" s="1" t="s">
        <v>41</v>
      </c>
      <c r="U2180">
        <v>1</v>
      </c>
      <c r="V2180" s="1" t="s">
        <v>46</v>
      </c>
      <c r="W2180">
        <v>2.3634053819999998</v>
      </c>
      <c r="X2180">
        <v>6.8438049999999997E-3</v>
      </c>
      <c r="Y2180">
        <v>9.5667272999999997E-2</v>
      </c>
      <c r="Z2180" s="1" t="s">
        <v>39</v>
      </c>
      <c r="AA2180" s="1" t="s">
        <v>103</v>
      </c>
      <c r="AB2180" s="1" t="s">
        <v>48</v>
      </c>
      <c r="AC2180">
        <v>43.108079709999998</v>
      </c>
      <c r="AD2180" s="1" t="s">
        <v>568</v>
      </c>
      <c r="AE2180">
        <v>28</v>
      </c>
      <c r="AF2180" s="1" t="s">
        <v>701</v>
      </c>
      <c r="AG2180" s="1" t="s">
        <v>83</v>
      </c>
      <c r="AH2180" s="1" t="s">
        <v>52</v>
      </c>
      <c r="AI2180" s="1" t="s">
        <v>55</v>
      </c>
      <c r="AJ2180" s="1" t="s">
        <v>53</v>
      </c>
    </row>
    <row r="2181" spans="1:36" x14ac:dyDescent="0.35">
      <c r="A2181">
        <v>2180</v>
      </c>
      <c r="B2181">
        <v>36</v>
      </c>
      <c r="C2181" s="1" t="s">
        <v>36</v>
      </c>
      <c r="D2181" s="1" t="s">
        <v>37</v>
      </c>
      <c r="E2181" s="1" t="s">
        <v>38</v>
      </c>
      <c r="F2181" s="1" t="s">
        <v>39</v>
      </c>
      <c r="G2181">
        <v>0</v>
      </c>
      <c r="H2181">
        <v>1</v>
      </c>
      <c r="I2181" s="1" t="s">
        <v>87</v>
      </c>
      <c r="J2181" s="1" t="s">
        <v>39</v>
      </c>
      <c r="K2181" s="1" t="s">
        <v>42</v>
      </c>
      <c r="L2181" s="1" t="s">
        <v>40</v>
      </c>
      <c r="M2181" s="1" t="s">
        <v>43</v>
      </c>
      <c r="N2181" s="1" t="s">
        <v>623</v>
      </c>
      <c r="O2181">
        <v>38.672653199999999</v>
      </c>
      <c r="P2181">
        <v>27</v>
      </c>
      <c r="Q2181">
        <v>12.3492649</v>
      </c>
      <c r="R2181" s="1" t="s">
        <v>39</v>
      </c>
      <c r="S2181" s="1" t="s">
        <v>107</v>
      </c>
      <c r="T2181" s="1" t="s">
        <v>41</v>
      </c>
      <c r="U2181">
        <v>1</v>
      </c>
      <c r="V2181" s="1" t="s">
        <v>46</v>
      </c>
      <c r="W2181">
        <v>1.9561362419999999</v>
      </c>
      <c r="X2181">
        <v>2.0091794999999999E-2</v>
      </c>
      <c r="Y2181">
        <v>5.4128200000000003E-4</v>
      </c>
      <c r="Z2181" s="1" t="s">
        <v>41</v>
      </c>
      <c r="AA2181" s="1" t="s">
        <v>47</v>
      </c>
      <c r="AB2181" s="1" t="s">
        <v>48</v>
      </c>
      <c r="AC2181">
        <v>34.834694910000003</v>
      </c>
      <c r="AD2181" s="1" t="s">
        <v>373</v>
      </c>
      <c r="AE2181">
        <v>28</v>
      </c>
      <c r="AF2181" s="1" t="s">
        <v>514</v>
      </c>
      <c r="AG2181" s="1" t="s">
        <v>51</v>
      </c>
      <c r="AH2181" s="1" t="s">
        <v>52</v>
      </c>
      <c r="AI2181" s="1" t="s">
        <v>42</v>
      </c>
      <c r="AJ2181" s="1" t="s">
        <v>53</v>
      </c>
    </row>
    <row r="2182" spans="1:36" x14ac:dyDescent="0.35">
      <c r="A2182">
        <v>2181</v>
      </c>
      <c r="B2182">
        <v>68</v>
      </c>
      <c r="C2182" s="1" t="s">
        <v>69</v>
      </c>
      <c r="D2182" s="1" t="s">
        <v>116</v>
      </c>
      <c r="E2182" s="1" t="s">
        <v>38</v>
      </c>
      <c r="F2182" s="1" t="s">
        <v>39</v>
      </c>
      <c r="G2182">
        <v>1</v>
      </c>
      <c r="H2182">
        <v>1</v>
      </c>
      <c r="I2182" s="1" t="s">
        <v>87</v>
      </c>
      <c r="J2182" s="1" t="s">
        <v>39</v>
      </c>
      <c r="K2182" s="1" t="s">
        <v>42</v>
      </c>
      <c r="L2182" s="1" t="s">
        <v>40</v>
      </c>
      <c r="M2182" s="1" t="s">
        <v>43</v>
      </c>
      <c r="N2182" s="1" t="s">
        <v>277</v>
      </c>
      <c r="O2182">
        <v>25.16296603</v>
      </c>
      <c r="P2182">
        <v>105</v>
      </c>
      <c r="Q2182">
        <v>19.657673599999999</v>
      </c>
      <c r="R2182" s="1" t="s">
        <v>41</v>
      </c>
      <c r="S2182" s="1" t="s">
        <v>45</v>
      </c>
      <c r="T2182" s="1" t="s">
        <v>39</v>
      </c>
      <c r="U2182">
        <v>1</v>
      </c>
      <c r="V2182" s="1" t="s">
        <v>46</v>
      </c>
      <c r="W2182">
        <v>2.194854694</v>
      </c>
      <c r="X2182">
        <v>4.7977618E-2</v>
      </c>
      <c r="Y2182">
        <v>9.1767525000000003E-2</v>
      </c>
      <c r="Z2182" s="1" t="s">
        <v>39</v>
      </c>
      <c r="AA2182" s="1" t="s">
        <v>47</v>
      </c>
      <c r="AB2182" s="1" t="s">
        <v>48</v>
      </c>
      <c r="AC2182">
        <v>26.145289989999998</v>
      </c>
      <c r="AD2182" s="1" t="s">
        <v>420</v>
      </c>
      <c r="AE2182">
        <v>29</v>
      </c>
      <c r="AF2182" s="1" t="s">
        <v>589</v>
      </c>
      <c r="AG2182" s="1" t="s">
        <v>51</v>
      </c>
      <c r="AH2182" s="1" t="s">
        <v>52</v>
      </c>
      <c r="AI2182" s="1" t="s">
        <v>42</v>
      </c>
      <c r="AJ2182" s="1" t="s">
        <v>68</v>
      </c>
    </row>
    <row r="2183" spans="1:36" x14ac:dyDescent="0.35">
      <c r="A2183">
        <v>2182</v>
      </c>
      <c r="B2183">
        <v>37</v>
      </c>
      <c r="C2183" s="1" t="s">
        <v>36</v>
      </c>
      <c r="D2183" s="1" t="s">
        <v>233</v>
      </c>
      <c r="E2183" s="1" t="s">
        <v>74</v>
      </c>
      <c r="F2183" s="1" t="s">
        <v>39</v>
      </c>
      <c r="G2183">
        <v>0</v>
      </c>
      <c r="H2183">
        <v>0</v>
      </c>
      <c r="I2183" s="1" t="s">
        <v>87</v>
      </c>
      <c r="J2183" s="1" t="s">
        <v>41</v>
      </c>
      <c r="K2183" s="1" t="s">
        <v>40</v>
      </c>
      <c r="L2183" s="1" t="s">
        <v>40</v>
      </c>
      <c r="M2183" s="1" t="s">
        <v>43</v>
      </c>
      <c r="N2183" s="1" t="s">
        <v>178</v>
      </c>
      <c r="O2183">
        <v>41.157807990000002</v>
      </c>
      <c r="P2183">
        <v>143</v>
      </c>
      <c r="Q2183">
        <v>51.812666780000001</v>
      </c>
      <c r="R2183" s="1" t="s">
        <v>39</v>
      </c>
      <c r="S2183" s="1" t="s">
        <v>45</v>
      </c>
      <c r="T2183" s="1" t="s">
        <v>41</v>
      </c>
      <c r="U2183">
        <v>1</v>
      </c>
      <c r="V2183" s="1" t="s">
        <v>57</v>
      </c>
      <c r="W2183">
        <v>1.749036971</v>
      </c>
      <c r="X2183">
        <v>2.4370441999999999E-2</v>
      </c>
      <c r="Y2183">
        <v>3.8666880000000001E-2</v>
      </c>
      <c r="Z2183" s="1" t="s">
        <v>39</v>
      </c>
      <c r="AA2183" s="1" t="s">
        <v>47</v>
      </c>
      <c r="AB2183" s="1" t="s">
        <v>48</v>
      </c>
      <c r="AC2183">
        <v>69.639415369999995</v>
      </c>
      <c r="AD2183" s="1" t="s">
        <v>350</v>
      </c>
      <c r="AE2183">
        <v>18</v>
      </c>
      <c r="AF2183" s="1" t="s">
        <v>568</v>
      </c>
      <c r="AG2183" s="1" t="s">
        <v>51</v>
      </c>
      <c r="AH2183" s="1" t="s">
        <v>61</v>
      </c>
      <c r="AI2183" s="1" t="s">
        <v>67</v>
      </c>
      <c r="AJ2183" s="1" t="s">
        <v>68</v>
      </c>
    </row>
    <row r="2184" spans="1:36" x14ac:dyDescent="0.35">
      <c r="A2184">
        <v>2183</v>
      </c>
      <c r="B2184">
        <v>40</v>
      </c>
      <c r="C2184" s="1" t="s">
        <v>36</v>
      </c>
      <c r="D2184" s="1" t="s">
        <v>37</v>
      </c>
      <c r="E2184" s="1" t="s">
        <v>74</v>
      </c>
      <c r="F2184" s="1" t="s">
        <v>63</v>
      </c>
      <c r="G2184">
        <v>1</v>
      </c>
      <c r="H2184">
        <v>0</v>
      </c>
      <c r="I2184" s="1" t="s">
        <v>87</v>
      </c>
      <c r="J2184" s="1" t="s">
        <v>63</v>
      </c>
      <c r="K2184" s="1" t="s">
        <v>40</v>
      </c>
      <c r="L2184" s="1" t="s">
        <v>75</v>
      </c>
      <c r="M2184" s="1" t="s">
        <v>43</v>
      </c>
      <c r="N2184" s="1" t="s">
        <v>314</v>
      </c>
      <c r="O2184">
        <v>37.367607370000002</v>
      </c>
      <c r="P2184">
        <v>30</v>
      </c>
      <c r="Q2184">
        <v>86.041786149999993</v>
      </c>
      <c r="R2184" s="1" t="s">
        <v>41</v>
      </c>
      <c r="S2184" s="1" t="s">
        <v>45</v>
      </c>
      <c r="T2184" s="1" t="s">
        <v>39</v>
      </c>
      <c r="U2184">
        <v>1</v>
      </c>
      <c r="V2184" s="1" t="s">
        <v>46</v>
      </c>
      <c r="W2184">
        <v>2.0860513780000001</v>
      </c>
      <c r="X2184">
        <v>4.6324320000000002E-2</v>
      </c>
      <c r="Y2184">
        <v>7.3242683000000003E-2</v>
      </c>
      <c r="Z2184" s="1" t="s">
        <v>39</v>
      </c>
      <c r="AA2184" s="1" t="s">
        <v>71</v>
      </c>
      <c r="AB2184" s="1" t="s">
        <v>58</v>
      </c>
      <c r="AC2184">
        <v>62.481384550000001</v>
      </c>
      <c r="AD2184" s="1" t="s">
        <v>344</v>
      </c>
      <c r="AE2184">
        <v>22</v>
      </c>
      <c r="AF2184" s="1" t="s">
        <v>187</v>
      </c>
      <c r="AG2184" s="1" t="s">
        <v>51</v>
      </c>
      <c r="AH2184" s="1" t="s">
        <v>52</v>
      </c>
      <c r="AI2184" s="1" t="s">
        <v>42</v>
      </c>
      <c r="AJ2184" s="1" t="s">
        <v>68</v>
      </c>
    </row>
    <row r="2185" spans="1:36" x14ac:dyDescent="0.35">
      <c r="A2185">
        <v>2184</v>
      </c>
      <c r="B2185">
        <v>61</v>
      </c>
      <c r="C2185" s="1" t="s">
        <v>69</v>
      </c>
      <c r="D2185" s="1" t="s">
        <v>37</v>
      </c>
      <c r="E2185" s="1" t="s">
        <v>54</v>
      </c>
      <c r="F2185" s="1" t="s">
        <v>41</v>
      </c>
      <c r="G2185">
        <v>0</v>
      </c>
      <c r="H2185">
        <v>0</v>
      </c>
      <c r="I2185" s="1" t="s">
        <v>40</v>
      </c>
      <c r="J2185" s="1" t="s">
        <v>63</v>
      </c>
      <c r="K2185" s="1" t="s">
        <v>42</v>
      </c>
      <c r="L2185" s="1" t="s">
        <v>75</v>
      </c>
      <c r="M2185" s="1" t="s">
        <v>43</v>
      </c>
      <c r="N2185" s="1" t="s">
        <v>220</v>
      </c>
      <c r="O2185">
        <v>36.318275</v>
      </c>
      <c r="P2185">
        <v>59</v>
      </c>
      <c r="Q2185">
        <v>55.362160809999999</v>
      </c>
      <c r="R2185" s="1" t="s">
        <v>41</v>
      </c>
      <c r="S2185" s="1" t="s">
        <v>45</v>
      </c>
      <c r="T2185" s="1" t="s">
        <v>39</v>
      </c>
      <c r="U2185">
        <v>1</v>
      </c>
      <c r="V2185" s="1" t="s">
        <v>57</v>
      </c>
      <c r="W2185">
        <v>1.947641562</v>
      </c>
      <c r="X2185">
        <v>3.0286692E-2</v>
      </c>
      <c r="Y2185">
        <v>2.7958528E-2</v>
      </c>
      <c r="Z2185" s="1" t="s">
        <v>39</v>
      </c>
      <c r="AA2185" s="1" t="s">
        <v>47</v>
      </c>
      <c r="AB2185" s="1" t="s">
        <v>58</v>
      </c>
      <c r="AC2185">
        <v>5.7603848290000004</v>
      </c>
      <c r="AD2185" s="1" t="s">
        <v>699</v>
      </c>
      <c r="AE2185">
        <v>20</v>
      </c>
      <c r="AF2185" s="1" t="s">
        <v>299</v>
      </c>
      <c r="AG2185" s="1" t="s">
        <v>83</v>
      </c>
      <c r="AH2185" s="1" t="s">
        <v>52</v>
      </c>
      <c r="AI2185" s="1" t="s">
        <v>67</v>
      </c>
      <c r="AJ2185" s="1" t="s">
        <v>68</v>
      </c>
    </row>
    <row r="2186" spans="1:36" x14ac:dyDescent="0.35">
      <c r="A2186">
        <v>2185</v>
      </c>
      <c r="B2186">
        <v>59</v>
      </c>
      <c r="C2186" s="1" t="s">
        <v>36</v>
      </c>
      <c r="D2186" s="1" t="s">
        <v>37</v>
      </c>
      <c r="E2186" s="1" t="s">
        <v>74</v>
      </c>
      <c r="F2186" s="1" t="s">
        <v>39</v>
      </c>
      <c r="G2186">
        <v>1</v>
      </c>
      <c r="H2186">
        <v>0</v>
      </c>
      <c r="I2186" s="1" t="s">
        <v>87</v>
      </c>
      <c r="J2186" s="1" t="s">
        <v>39</v>
      </c>
      <c r="K2186" s="1" t="s">
        <v>67</v>
      </c>
      <c r="L2186" s="1" t="s">
        <v>75</v>
      </c>
      <c r="M2186" s="1" t="s">
        <v>43</v>
      </c>
      <c r="N2186" s="1" t="s">
        <v>238</v>
      </c>
      <c r="O2186">
        <v>30.575559309999999</v>
      </c>
      <c r="P2186">
        <v>21</v>
      </c>
      <c r="Q2186">
        <v>16.996593780000001</v>
      </c>
      <c r="R2186" s="1" t="s">
        <v>63</v>
      </c>
      <c r="S2186" s="1" t="s">
        <v>107</v>
      </c>
      <c r="T2186" s="1" t="s">
        <v>39</v>
      </c>
      <c r="U2186">
        <v>0</v>
      </c>
      <c r="V2186" s="1" t="s">
        <v>46</v>
      </c>
      <c r="W2186">
        <v>2.9752146499999998</v>
      </c>
      <c r="X2186">
        <v>1.043183E-3</v>
      </c>
      <c r="Y2186">
        <v>7.0962472999999998E-2</v>
      </c>
      <c r="Z2186" s="1" t="s">
        <v>39</v>
      </c>
      <c r="AA2186" s="1" t="s">
        <v>47</v>
      </c>
      <c r="AB2186" s="1" t="s">
        <v>48</v>
      </c>
      <c r="AC2186">
        <v>64.689912829999997</v>
      </c>
      <c r="AD2186" s="1" t="s">
        <v>470</v>
      </c>
      <c r="AE2186">
        <v>16</v>
      </c>
      <c r="AF2186" s="1" t="s">
        <v>49</v>
      </c>
      <c r="AG2186" s="1" t="s">
        <v>66</v>
      </c>
      <c r="AH2186" s="1" t="s">
        <v>52</v>
      </c>
      <c r="AI2186" s="1" t="s">
        <v>42</v>
      </c>
      <c r="AJ2186" s="1" t="s">
        <v>68</v>
      </c>
    </row>
    <row r="2187" spans="1:36" x14ac:dyDescent="0.35">
      <c r="A2187">
        <v>2186</v>
      </c>
      <c r="B2187">
        <v>13</v>
      </c>
      <c r="C2187" s="1" t="s">
        <v>36</v>
      </c>
      <c r="D2187" s="1" t="s">
        <v>37</v>
      </c>
      <c r="E2187" s="1" t="s">
        <v>74</v>
      </c>
      <c r="F2187" s="1" t="s">
        <v>39</v>
      </c>
      <c r="G2187">
        <v>1</v>
      </c>
      <c r="H2187">
        <v>0</v>
      </c>
      <c r="I2187" s="1" t="s">
        <v>40</v>
      </c>
      <c r="J2187" s="1" t="s">
        <v>41</v>
      </c>
      <c r="K2187" s="1" t="s">
        <v>67</v>
      </c>
      <c r="L2187" s="1" t="s">
        <v>40</v>
      </c>
      <c r="M2187" s="1" t="s">
        <v>43</v>
      </c>
      <c r="N2187" s="1" t="s">
        <v>114</v>
      </c>
      <c r="O2187">
        <v>20.28950219</v>
      </c>
      <c r="P2187">
        <v>31</v>
      </c>
      <c r="Q2187">
        <v>42.439922090000003</v>
      </c>
      <c r="R2187" s="1" t="s">
        <v>63</v>
      </c>
      <c r="S2187" s="1" t="s">
        <v>45</v>
      </c>
      <c r="T2187" s="1" t="s">
        <v>39</v>
      </c>
      <c r="U2187">
        <v>1</v>
      </c>
      <c r="V2187" s="1" t="s">
        <v>57</v>
      </c>
      <c r="W2187">
        <v>1.3100237180000001</v>
      </c>
      <c r="X2187">
        <v>3.3522176000000001E-2</v>
      </c>
      <c r="Y2187">
        <v>1.3652250000000001E-3</v>
      </c>
      <c r="Z2187" s="1" t="s">
        <v>39</v>
      </c>
      <c r="AA2187" s="1" t="s">
        <v>71</v>
      </c>
      <c r="AB2187" s="1" t="s">
        <v>58</v>
      </c>
      <c r="AC2187">
        <v>62.269411830000003</v>
      </c>
      <c r="AD2187" s="1" t="s">
        <v>395</v>
      </c>
      <c r="AE2187">
        <v>17</v>
      </c>
      <c r="AF2187" s="1" t="s">
        <v>516</v>
      </c>
      <c r="AG2187" s="1" t="s">
        <v>51</v>
      </c>
      <c r="AH2187" s="1" t="s">
        <v>52</v>
      </c>
      <c r="AI2187" s="1" t="s">
        <v>42</v>
      </c>
      <c r="AJ2187" s="1" t="s">
        <v>53</v>
      </c>
    </row>
    <row r="2188" spans="1:36" x14ac:dyDescent="0.35">
      <c r="A2188">
        <v>2187</v>
      </c>
      <c r="B2188">
        <v>88</v>
      </c>
      <c r="C2188" s="1" t="s">
        <v>69</v>
      </c>
      <c r="D2188" s="1" t="s">
        <v>233</v>
      </c>
      <c r="E2188" s="1" t="s">
        <v>74</v>
      </c>
      <c r="F2188" s="1" t="s">
        <v>41</v>
      </c>
      <c r="G2188">
        <v>0</v>
      </c>
      <c r="H2188">
        <v>1</v>
      </c>
      <c r="I2188" s="1" t="s">
        <v>40</v>
      </c>
      <c r="J2188" s="1" t="s">
        <v>63</v>
      </c>
      <c r="K2188" s="1" t="s">
        <v>40</v>
      </c>
      <c r="L2188" s="1" t="s">
        <v>40</v>
      </c>
      <c r="M2188" s="1" t="s">
        <v>43</v>
      </c>
      <c r="N2188" s="1" t="s">
        <v>328</v>
      </c>
      <c r="O2188">
        <v>30.265007570000002</v>
      </c>
      <c r="P2188">
        <v>14</v>
      </c>
      <c r="Q2188">
        <v>55.794941540000003</v>
      </c>
      <c r="R2188" s="1" t="s">
        <v>39</v>
      </c>
      <c r="S2188" s="1" t="s">
        <v>107</v>
      </c>
      <c r="T2188" s="1" t="s">
        <v>39</v>
      </c>
      <c r="U2188">
        <v>0</v>
      </c>
      <c r="V2188" s="1" t="s">
        <v>46</v>
      </c>
      <c r="W2188">
        <v>0.81360401500000001</v>
      </c>
      <c r="X2188">
        <v>1.2097838E-2</v>
      </c>
      <c r="Y2188">
        <v>7.3726102000000002E-2</v>
      </c>
      <c r="Z2188" s="1" t="s">
        <v>39</v>
      </c>
      <c r="AA2188" s="1" t="s">
        <v>47</v>
      </c>
      <c r="AB2188" s="1" t="s">
        <v>58</v>
      </c>
      <c r="AC2188">
        <v>50.90303548</v>
      </c>
      <c r="AD2188" s="1" t="s">
        <v>692</v>
      </c>
      <c r="AE2188">
        <v>27</v>
      </c>
      <c r="AF2188" s="1" t="s">
        <v>333</v>
      </c>
      <c r="AG2188" s="1" t="s">
        <v>83</v>
      </c>
      <c r="AH2188" s="1" t="s">
        <v>52</v>
      </c>
      <c r="AI2188" s="1" t="s">
        <v>42</v>
      </c>
      <c r="AJ2188" s="1" t="s">
        <v>68</v>
      </c>
    </row>
    <row r="2189" spans="1:36" x14ac:dyDescent="0.35">
      <c r="A2189">
        <v>2188</v>
      </c>
      <c r="B2189">
        <v>83</v>
      </c>
      <c r="C2189" s="1" t="s">
        <v>69</v>
      </c>
      <c r="D2189" s="1" t="s">
        <v>116</v>
      </c>
      <c r="E2189" s="1" t="s">
        <v>38</v>
      </c>
      <c r="F2189" s="1" t="s">
        <v>39</v>
      </c>
      <c r="G2189">
        <v>0</v>
      </c>
      <c r="H2189">
        <v>0</v>
      </c>
      <c r="I2189" s="1" t="s">
        <v>40</v>
      </c>
      <c r="J2189" s="1" t="s">
        <v>41</v>
      </c>
      <c r="K2189" s="1" t="s">
        <v>67</v>
      </c>
      <c r="L2189" s="1" t="s">
        <v>75</v>
      </c>
      <c r="M2189" s="1" t="s">
        <v>43</v>
      </c>
      <c r="N2189" s="1" t="s">
        <v>299</v>
      </c>
      <c r="O2189">
        <v>26.794978499999999</v>
      </c>
      <c r="P2189">
        <v>18</v>
      </c>
      <c r="Q2189">
        <v>53.710432320000002</v>
      </c>
      <c r="R2189" s="1" t="s">
        <v>39</v>
      </c>
      <c r="S2189" s="1" t="s">
        <v>45</v>
      </c>
      <c r="T2189" s="1" t="s">
        <v>39</v>
      </c>
      <c r="U2189">
        <v>1</v>
      </c>
      <c r="V2189" s="1" t="s">
        <v>46</v>
      </c>
      <c r="W2189">
        <v>0.98174353400000003</v>
      </c>
      <c r="X2189">
        <v>1.1014022E-2</v>
      </c>
      <c r="Y2189">
        <v>7.1231034999999998E-2</v>
      </c>
      <c r="Z2189" s="1" t="s">
        <v>63</v>
      </c>
      <c r="AA2189" s="1" t="s">
        <v>71</v>
      </c>
      <c r="AB2189" s="1" t="s">
        <v>48</v>
      </c>
      <c r="AC2189">
        <v>2.0067853549999999</v>
      </c>
      <c r="AD2189" s="1" t="s">
        <v>673</v>
      </c>
      <c r="AE2189">
        <v>12</v>
      </c>
      <c r="AF2189" s="1" t="s">
        <v>335</v>
      </c>
      <c r="AG2189" s="1" t="s">
        <v>51</v>
      </c>
      <c r="AH2189" s="1" t="s">
        <v>61</v>
      </c>
      <c r="AI2189" s="1" t="s">
        <v>42</v>
      </c>
      <c r="AJ2189" s="1" t="s">
        <v>68</v>
      </c>
    </row>
    <row r="2190" spans="1:36" x14ac:dyDescent="0.35">
      <c r="A2190">
        <v>2189</v>
      </c>
      <c r="B2190">
        <v>1</v>
      </c>
      <c r="C2190" s="1" t="s">
        <v>112</v>
      </c>
      <c r="D2190" s="1" t="s">
        <v>37</v>
      </c>
      <c r="E2190" s="1" t="s">
        <v>54</v>
      </c>
      <c r="F2190" s="1" t="s">
        <v>41</v>
      </c>
      <c r="G2190">
        <v>1</v>
      </c>
      <c r="H2190">
        <v>1</v>
      </c>
      <c r="I2190" s="1" t="s">
        <v>40</v>
      </c>
      <c r="J2190" s="1" t="s">
        <v>63</v>
      </c>
      <c r="K2190" s="1" t="s">
        <v>40</v>
      </c>
      <c r="L2190" s="1" t="s">
        <v>40</v>
      </c>
      <c r="M2190" s="1" t="s">
        <v>43</v>
      </c>
      <c r="N2190" s="1" t="s">
        <v>323</v>
      </c>
      <c r="O2190">
        <v>27.445469020000001</v>
      </c>
      <c r="P2190">
        <v>1</v>
      </c>
      <c r="Q2190">
        <v>80.706624360000006</v>
      </c>
      <c r="R2190" s="1" t="s">
        <v>39</v>
      </c>
      <c r="S2190" s="1" t="s">
        <v>45</v>
      </c>
      <c r="T2190" s="1" t="s">
        <v>39</v>
      </c>
      <c r="U2190">
        <v>0</v>
      </c>
      <c r="V2190" s="1" t="s">
        <v>57</v>
      </c>
      <c r="W2190">
        <v>1.8390222629999999</v>
      </c>
      <c r="X2190">
        <v>3.8029817E-2</v>
      </c>
      <c r="Y2190">
        <v>7.3084228000000001E-2</v>
      </c>
      <c r="Z2190" s="1" t="s">
        <v>39</v>
      </c>
      <c r="AA2190" s="1" t="s">
        <v>103</v>
      </c>
      <c r="AB2190" s="1" t="s">
        <v>58</v>
      </c>
      <c r="AC2190">
        <v>17.703687739999999</v>
      </c>
      <c r="AD2190" s="1" t="s">
        <v>276</v>
      </c>
      <c r="AE2190">
        <v>22</v>
      </c>
      <c r="AF2190" s="1" t="s">
        <v>559</v>
      </c>
      <c r="AG2190" s="1" t="s">
        <v>51</v>
      </c>
      <c r="AH2190" s="1" t="s">
        <v>61</v>
      </c>
      <c r="AI2190" s="1" t="s">
        <v>42</v>
      </c>
      <c r="AJ2190" s="1" t="s">
        <v>68</v>
      </c>
    </row>
    <row r="2191" spans="1:36" x14ac:dyDescent="0.35">
      <c r="A2191">
        <v>2190</v>
      </c>
      <c r="B2191">
        <v>69</v>
      </c>
      <c r="C2191" s="1" t="s">
        <v>69</v>
      </c>
      <c r="D2191" s="1" t="s">
        <v>37</v>
      </c>
      <c r="E2191" s="1" t="s">
        <v>74</v>
      </c>
      <c r="F2191" s="1" t="s">
        <v>39</v>
      </c>
      <c r="G2191">
        <v>0</v>
      </c>
      <c r="H2191">
        <v>0</v>
      </c>
      <c r="I2191" s="1" t="s">
        <v>117</v>
      </c>
      <c r="J2191" s="1" t="s">
        <v>63</v>
      </c>
      <c r="K2191" s="1" t="s">
        <v>42</v>
      </c>
      <c r="L2191" s="1" t="s">
        <v>40</v>
      </c>
      <c r="M2191" s="1" t="s">
        <v>88</v>
      </c>
      <c r="N2191" s="1" t="s">
        <v>659</v>
      </c>
      <c r="O2191">
        <v>19.513312249999998</v>
      </c>
      <c r="P2191">
        <v>13</v>
      </c>
      <c r="Q2191">
        <v>34.321095399999997</v>
      </c>
      <c r="R2191" s="1" t="s">
        <v>63</v>
      </c>
      <c r="S2191" s="1" t="s">
        <v>45</v>
      </c>
      <c r="T2191" s="1" t="s">
        <v>63</v>
      </c>
      <c r="U2191">
        <v>0</v>
      </c>
      <c r="V2191" s="1" t="s">
        <v>57</v>
      </c>
      <c r="W2191">
        <v>0.65590698599999997</v>
      </c>
      <c r="X2191">
        <v>3.0057851999999999E-2</v>
      </c>
      <c r="Y2191">
        <v>1.8486500000000001E-4</v>
      </c>
      <c r="Z2191" s="1" t="s">
        <v>41</v>
      </c>
      <c r="AA2191" s="1" t="s">
        <v>103</v>
      </c>
      <c r="AB2191" s="1" t="s">
        <v>48</v>
      </c>
      <c r="AC2191">
        <v>82.906083330000001</v>
      </c>
      <c r="AD2191" s="1" t="s">
        <v>295</v>
      </c>
      <c r="AE2191">
        <v>19</v>
      </c>
      <c r="AF2191" s="1" t="s">
        <v>465</v>
      </c>
      <c r="AG2191" s="1" t="s">
        <v>51</v>
      </c>
      <c r="AH2191" s="1" t="s">
        <v>52</v>
      </c>
      <c r="AI2191" s="1" t="s">
        <v>67</v>
      </c>
      <c r="AJ2191" s="1" t="s">
        <v>68</v>
      </c>
    </row>
    <row r="2192" spans="1:36" x14ac:dyDescent="0.35">
      <c r="A2192">
        <v>2191</v>
      </c>
      <c r="B2192">
        <v>16</v>
      </c>
      <c r="C2192" s="1" t="s">
        <v>69</v>
      </c>
      <c r="D2192" s="1" t="s">
        <v>116</v>
      </c>
      <c r="E2192" s="1" t="s">
        <v>54</v>
      </c>
      <c r="F2192" s="1" t="s">
        <v>63</v>
      </c>
      <c r="G2192">
        <v>1</v>
      </c>
      <c r="H2192">
        <v>0</v>
      </c>
      <c r="I2192" s="1" t="s">
        <v>40</v>
      </c>
      <c r="J2192" s="1" t="s">
        <v>63</v>
      </c>
      <c r="K2192" s="1" t="s">
        <v>40</v>
      </c>
      <c r="L2192" s="1" t="s">
        <v>40</v>
      </c>
      <c r="M2192" s="1" t="s">
        <v>43</v>
      </c>
      <c r="N2192" s="1" t="s">
        <v>436</v>
      </c>
      <c r="O2192">
        <v>26.956872709999999</v>
      </c>
      <c r="P2192">
        <v>1</v>
      </c>
      <c r="Q2192">
        <v>39.731703920000001</v>
      </c>
      <c r="R2192" s="1" t="s">
        <v>63</v>
      </c>
      <c r="S2192" s="1" t="s">
        <v>45</v>
      </c>
      <c r="T2192" s="1" t="s">
        <v>41</v>
      </c>
      <c r="U2192">
        <v>1</v>
      </c>
      <c r="V2192" s="1" t="s">
        <v>57</v>
      </c>
      <c r="W2192">
        <v>2.6529853719999998</v>
      </c>
      <c r="X2192">
        <v>4.5694796000000003E-2</v>
      </c>
      <c r="Y2192">
        <v>1.1658207E-2</v>
      </c>
      <c r="Z2192" s="1" t="s">
        <v>39</v>
      </c>
      <c r="AA2192" s="1" t="s">
        <v>71</v>
      </c>
      <c r="AB2192" s="1" t="s">
        <v>48</v>
      </c>
      <c r="AC2192">
        <v>25.496051699999999</v>
      </c>
      <c r="AD2192" s="1" t="s">
        <v>435</v>
      </c>
      <c r="AE2192">
        <v>22</v>
      </c>
      <c r="AF2192" s="1" t="s">
        <v>161</v>
      </c>
      <c r="AG2192" s="1" t="s">
        <v>66</v>
      </c>
      <c r="AH2192" s="1" t="s">
        <v>52</v>
      </c>
      <c r="AI2192" s="1" t="s">
        <v>55</v>
      </c>
      <c r="AJ2192" s="1" t="s">
        <v>68</v>
      </c>
    </row>
    <row r="2193" spans="1:36" x14ac:dyDescent="0.35">
      <c r="A2193">
        <v>2192</v>
      </c>
      <c r="B2193">
        <v>88</v>
      </c>
      <c r="C2193" s="1" t="s">
        <v>36</v>
      </c>
      <c r="D2193" s="1" t="s">
        <v>37</v>
      </c>
      <c r="E2193" s="1" t="s">
        <v>38</v>
      </c>
      <c r="F2193" s="1" t="s">
        <v>39</v>
      </c>
      <c r="G2193">
        <v>0</v>
      </c>
      <c r="H2193">
        <v>0</v>
      </c>
      <c r="I2193" s="1" t="s">
        <v>87</v>
      </c>
      <c r="J2193" s="1" t="s">
        <v>39</v>
      </c>
      <c r="K2193" s="1" t="s">
        <v>42</v>
      </c>
      <c r="L2193" s="1" t="s">
        <v>40</v>
      </c>
      <c r="M2193" s="1" t="s">
        <v>43</v>
      </c>
      <c r="N2193" s="1" t="s">
        <v>86</v>
      </c>
      <c r="O2193">
        <v>25.91402622</v>
      </c>
      <c r="P2193">
        <v>66</v>
      </c>
      <c r="Q2193">
        <v>49.184221190000002</v>
      </c>
      <c r="R2193" s="1" t="s">
        <v>41</v>
      </c>
      <c r="S2193" s="1" t="s">
        <v>45</v>
      </c>
      <c r="T2193" s="1" t="s">
        <v>41</v>
      </c>
      <c r="U2193">
        <v>0</v>
      </c>
      <c r="V2193" s="1" t="s">
        <v>57</v>
      </c>
      <c r="W2193">
        <v>1.52026007</v>
      </c>
      <c r="X2193">
        <v>7.4322980000000004E-3</v>
      </c>
      <c r="Y2193">
        <v>9.4201066E-2</v>
      </c>
      <c r="Z2193" s="1" t="s">
        <v>39</v>
      </c>
      <c r="AA2193" s="1" t="s">
        <v>47</v>
      </c>
      <c r="AB2193" s="1" t="s">
        <v>48</v>
      </c>
      <c r="AC2193">
        <v>12.647689</v>
      </c>
      <c r="AD2193" s="1" t="s">
        <v>300</v>
      </c>
      <c r="AE2193">
        <v>24</v>
      </c>
      <c r="AF2193" s="1" t="s">
        <v>172</v>
      </c>
      <c r="AG2193" s="1" t="s">
        <v>51</v>
      </c>
      <c r="AH2193" s="1" t="s">
        <v>61</v>
      </c>
      <c r="AI2193" s="1" t="s">
        <v>42</v>
      </c>
      <c r="AJ2193" s="1" t="s">
        <v>68</v>
      </c>
    </row>
    <row r="2194" spans="1:36" x14ac:dyDescent="0.35">
      <c r="A2194">
        <v>2193</v>
      </c>
      <c r="B2194">
        <v>27</v>
      </c>
      <c r="C2194" s="1" t="s">
        <v>36</v>
      </c>
      <c r="D2194" s="1" t="s">
        <v>37</v>
      </c>
      <c r="E2194" s="1" t="s">
        <v>74</v>
      </c>
      <c r="F2194" s="1" t="s">
        <v>39</v>
      </c>
      <c r="G2194">
        <v>1</v>
      </c>
      <c r="H2194">
        <v>1</v>
      </c>
      <c r="I2194" s="1" t="s">
        <v>87</v>
      </c>
      <c r="J2194" s="1" t="s">
        <v>41</v>
      </c>
      <c r="K2194" s="1" t="s">
        <v>40</v>
      </c>
      <c r="L2194" s="1" t="s">
        <v>75</v>
      </c>
      <c r="M2194" s="1" t="s">
        <v>88</v>
      </c>
      <c r="N2194" s="1" t="s">
        <v>638</v>
      </c>
      <c r="O2194">
        <v>32.825608969999998</v>
      </c>
      <c r="P2194">
        <v>13</v>
      </c>
      <c r="Q2194">
        <v>24.089529290000002</v>
      </c>
      <c r="R2194" s="1" t="s">
        <v>41</v>
      </c>
      <c r="S2194" s="1" t="s">
        <v>45</v>
      </c>
      <c r="T2194" s="1" t="s">
        <v>39</v>
      </c>
      <c r="U2194">
        <v>0</v>
      </c>
      <c r="V2194" s="1" t="s">
        <v>57</v>
      </c>
      <c r="W2194">
        <v>1.4934390900000001</v>
      </c>
      <c r="X2194">
        <v>3.7931882E-2</v>
      </c>
      <c r="Y2194">
        <v>5.4876751000000001E-2</v>
      </c>
      <c r="Z2194" s="1" t="s">
        <v>39</v>
      </c>
      <c r="AA2194" s="1" t="s">
        <v>47</v>
      </c>
      <c r="AB2194" s="1" t="s">
        <v>48</v>
      </c>
      <c r="AC2194">
        <v>47.970191229999998</v>
      </c>
      <c r="AD2194" s="1" t="s">
        <v>593</v>
      </c>
      <c r="AE2194">
        <v>19</v>
      </c>
      <c r="AF2194" s="1" t="s">
        <v>539</v>
      </c>
      <c r="AG2194" s="1" t="s">
        <v>51</v>
      </c>
      <c r="AH2194" s="1" t="s">
        <v>61</v>
      </c>
      <c r="AI2194" s="1" t="s">
        <v>42</v>
      </c>
      <c r="AJ2194" s="1" t="s">
        <v>68</v>
      </c>
    </row>
    <row r="2195" spans="1:36" x14ac:dyDescent="0.35">
      <c r="A2195">
        <v>2194</v>
      </c>
      <c r="B2195">
        <v>65</v>
      </c>
      <c r="C2195" s="1" t="s">
        <v>69</v>
      </c>
      <c r="D2195" s="1" t="s">
        <v>37</v>
      </c>
      <c r="E2195" s="1" t="s">
        <v>54</v>
      </c>
      <c r="F2195" s="1" t="s">
        <v>41</v>
      </c>
      <c r="G2195">
        <v>0</v>
      </c>
      <c r="H2195">
        <v>1</v>
      </c>
      <c r="I2195" s="1" t="s">
        <v>87</v>
      </c>
      <c r="J2195" s="1" t="s">
        <v>63</v>
      </c>
      <c r="K2195" s="1" t="s">
        <v>55</v>
      </c>
      <c r="L2195" s="1" t="s">
        <v>140</v>
      </c>
      <c r="M2195" s="1" t="s">
        <v>43</v>
      </c>
      <c r="N2195" s="1" t="s">
        <v>451</v>
      </c>
      <c r="O2195">
        <v>27.669782399999999</v>
      </c>
      <c r="P2195">
        <v>116</v>
      </c>
      <c r="Q2195">
        <v>65.564760849999999</v>
      </c>
      <c r="R2195" s="1" t="s">
        <v>41</v>
      </c>
      <c r="S2195" s="1" t="s">
        <v>45</v>
      </c>
      <c r="T2195" s="1" t="s">
        <v>41</v>
      </c>
      <c r="U2195">
        <v>0</v>
      </c>
      <c r="V2195" s="1" t="s">
        <v>57</v>
      </c>
      <c r="W2195">
        <v>1.234449865</v>
      </c>
      <c r="X2195">
        <v>2.7092182999999999E-2</v>
      </c>
      <c r="Y2195">
        <v>2.0820354999999999E-2</v>
      </c>
      <c r="Z2195" s="1" t="s">
        <v>41</v>
      </c>
      <c r="AA2195" s="1" t="s">
        <v>103</v>
      </c>
      <c r="AB2195" s="1" t="s">
        <v>48</v>
      </c>
      <c r="AC2195">
        <v>95.109273389999998</v>
      </c>
      <c r="AD2195" s="1" t="s">
        <v>529</v>
      </c>
      <c r="AE2195">
        <v>24</v>
      </c>
      <c r="AF2195" s="1" t="s">
        <v>552</v>
      </c>
      <c r="AG2195" s="1" t="s">
        <v>83</v>
      </c>
      <c r="AH2195" s="1" t="s">
        <v>52</v>
      </c>
      <c r="AI2195" s="1" t="s">
        <v>42</v>
      </c>
      <c r="AJ2195" s="1" t="s">
        <v>173</v>
      </c>
    </row>
    <row r="2196" spans="1:36" x14ac:dyDescent="0.35">
      <c r="A2196">
        <v>2195</v>
      </c>
      <c r="B2196">
        <v>34</v>
      </c>
      <c r="C2196" s="1" t="s">
        <v>112</v>
      </c>
      <c r="D2196" s="1" t="s">
        <v>233</v>
      </c>
      <c r="E2196" s="1" t="s">
        <v>38</v>
      </c>
      <c r="F2196" s="1" t="s">
        <v>39</v>
      </c>
      <c r="G2196">
        <v>0</v>
      </c>
      <c r="H2196">
        <v>1</v>
      </c>
      <c r="I2196" s="1" t="s">
        <v>87</v>
      </c>
      <c r="J2196" s="1" t="s">
        <v>63</v>
      </c>
      <c r="K2196" s="1" t="s">
        <v>40</v>
      </c>
      <c r="L2196" s="1" t="s">
        <v>40</v>
      </c>
      <c r="M2196" s="1" t="s">
        <v>43</v>
      </c>
      <c r="N2196" s="1" t="s">
        <v>105</v>
      </c>
      <c r="O2196">
        <v>47.19135327</v>
      </c>
      <c r="P2196">
        <v>21</v>
      </c>
      <c r="Q2196">
        <v>20.34121979</v>
      </c>
      <c r="R2196" s="1" t="s">
        <v>39</v>
      </c>
      <c r="S2196" s="1" t="s">
        <v>45</v>
      </c>
      <c r="T2196" s="1" t="s">
        <v>39</v>
      </c>
      <c r="U2196">
        <v>1</v>
      </c>
      <c r="V2196" s="1" t="s">
        <v>57</v>
      </c>
      <c r="W2196">
        <v>0.82981648900000005</v>
      </c>
      <c r="X2196">
        <v>4.1084916999999999E-2</v>
      </c>
      <c r="Y2196">
        <v>4.5799065E-2</v>
      </c>
      <c r="Z2196" s="1" t="s">
        <v>39</v>
      </c>
      <c r="AA2196" s="1" t="s">
        <v>71</v>
      </c>
      <c r="AB2196" s="1" t="s">
        <v>48</v>
      </c>
      <c r="AC2196">
        <v>65.285548849999998</v>
      </c>
      <c r="AD2196" s="1" t="s">
        <v>540</v>
      </c>
      <c r="AE2196">
        <v>19</v>
      </c>
      <c r="AF2196" s="1" t="s">
        <v>151</v>
      </c>
      <c r="AG2196" s="1" t="s">
        <v>83</v>
      </c>
      <c r="AH2196" s="1" t="s">
        <v>52</v>
      </c>
      <c r="AI2196" s="1" t="s">
        <v>42</v>
      </c>
      <c r="AJ2196" s="1" t="s">
        <v>68</v>
      </c>
    </row>
    <row r="2197" spans="1:36" x14ac:dyDescent="0.35">
      <c r="A2197">
        <v>2196</v>
      </c>
      <c r="B2197">
        <v>100</v>
      </c>
      <c r="C2197" s="1" t="s">
        <v>36</v>
      </c>
      <c r="D2197" s="1" t="s">
        <v>37</v>
      </c>
      <c r="E2197" s="1" t="s">
        <v>74</v>
      </c>
      <c r="F2197" s="1" t="s">
        <v>39</v>
      </c>
      <c r="G2197">
        <v>0</v>
      </c>
      <c r="H2197">
        <v>1</v>
      </c>
      <c r="I2197" s="1" t="s">
        <v>117</v>
      </c>
      <c r="J2197" s="1" t="s">
        <v>39</v>
      </c>
      <c r="K2197" s="1" t="s">
        <v>67</v>
      </c>
      <c r="L2197" s="1" t="s">
        <v>40</v>
      </c>
      <c r="M2197" s="1" t="s">
        <v>43</v>
      </c>
      <c r="N2197" s="1" t="s">
        <v>282</v>
      </c>
      <c r="O2197">
        <v>42.742335089999997</v>
      </c>
      <c r="P2197">
        <v>85</v>
      </c>
      <c r="Q2197">
        <v>26.267429709999998</v>
      </c>
      <c r="R2197" s="1" t="s">
        <v>39</v>
      </c>
      <c r="S2197" s="1" t="s">
        <v>45</v>
      </c>
      <c r="T2197" s="1" t="s">
        <v>39</v>
      </c>
      <c r="U2197">
        <v>1</v>
      </c>
      <c r="V2197" s="1" t="s">
        <v>46</v>
      </c>
      <c r="W2197">
        <v>2.5868318339999998</v>
      </c>
      <c r="X2197">
        <v>1.5072749999999999E-2</v>
      </c>
      <c r="Y2197">
        <v>2.1114325999999999E-2</v>
      </c>
      <c r="Z2197" s="1" t="s">
        <v>41</v>
      </c>
      <c r="AA2197" s="1" t="s">
        <v>47</v>
      </c>
      <c r="AB2197" s="1" t="s">
        <v>48</v>
      </c>
      <c r="AC2197">
        <v>32.211787319999999</v>
      </c>
      <c r="AD2197" s="1" t="s">
        <v>170</v>
      </c>
      <c r="AE2197">
        <v>21</v>
      </c>
      <c r="AF2197" s="1" t="s">
        <v>528</v>
      </c>
      <c r="AG2197" s="1" t="s">
        <v>51</v>
      </c>
      <c r="AH2197" s="1" t="s">
        <v>52</v>
      </c>
      <c r="AI2197" s="1" t="s">
        <v>42</v>
      </c>
      <c r="AJ2197" s="1" t="s">
        <v>53</v>
      </c>
    </row>
    <row r="2198" spans="1:36" x14ac:dyDescent="0.35">
      <c r="A2198">
        <v>2197</v>
      </c>
      <c r="B2198">
        <v>4</v>
      </c>
      <c r="C2198" s="1" t="s">
        <v>112</v>
      </c>
      <c r="D2198" s="1" t="s">
        <v>37</v>
      </c>
      <c r="E2198" s="1" t="s">
        <v>121</v>
      </c>
      <c r="F2198" s="1" t="s">
        <v>39</v>
      </c>
      <c r="G2198">
        <v>0</v>
      </c>
      <c r="H2198">
        <v>1</v>
      </c>
      <c r="I2198" s="1" t="s">
        <v>87</v>
      </c>
      <c r="J2198" s="1" t="s">
        <v>41</v>
      </c>
      <c r="K2198" s="1" t="s">
        <v>42</v>
      </c>
      <c r="L2198" s="1" t="s">
        <v>75</v>
      </c>
      <c r="M2198" s="1" t="s">
        <v>43</v>
      </c>
      <c r="N2198" s="1" t="s">
        <v>277</v>
      </c>
      <c r="O2198">
        <v>41.15327585</v>
      </c>
      <c r="P2198">
        <v>119</v>
      </c>
      <c r="Q2198">
        <v>74.615632480000002</v>
      </c>
      <c r="R2198" s="1" t="s">
        <v>41</v>
      </c>
      <c r="S2198" s="1" t="s">
        <v>45</v>
      </c>
      <c r="T2198" s="1" t="s">
        <v>41</v>
      </c>
      <c r="U2198">
        <v>1</v>
      </c>
      <c r="V2198" s="1" t="s">
        <v>46</v>
      </c>
      <c r="W2198">
        <v>2.096487266</v>
      </c>
      <c r="X2198">
        <v>2.3461854000000001E-2</v>
      </c>
      <c r="Y2198">
        <v>3.3483704000000003E-2</v>
      </c>
      <c r="Z2198" s="1" t="s">
        <v>41</v>
      </c>
      <c r="AA2198" s="1" t="s">
        <v>47</v>
      </c>
      <c r="AB2198" s="1" t="s">
        <v>58</v>
      </c>
      <c r="AC2198">
        <v>54.320390349999997</v>
      </c>
      <c r="AD2198" s="1" t="s">
        <v>653</v>
      </c>
      <c r="AE2198">
        <v>14</v>
      </c>
      <c r="AF2198" s="1" t="s">
        <v>149</v>
      </c>
      <c r="AG2198" s="1" t="s">
        <v>51</v>
      </c>
      <c r="AH2198" s="1" t="s">
        <v>61</v>
      </c>
      <c r="AI2198" s="1" t="s">
        <v>67</v>
      </c>
      <c r="AJ2198" s="1" t="s">
        <v>68</v>
      </c>
    </row>
    <row r="2199" spans="1:36" x14ac:dyDescent="0.35">
      <c r="A2199">
        <v>2198</v>
      </c>
      <c r="B2199">
        <v>64</v>
      </c>
      <c r="C2199" s="1" t="s">
        <v>36</v>
      </c>
      <c r="D2199" s="1" t="s">
        <v>116</v>
      </c>
      <c r="E2199" s="1" t="s">
        <v>54</v>
      </c>
      <c r="F2199" s="1" t="s">
        <v>63</v>
      </c>
      <c r="G2199">
        <v>0</v>
      </c>
      <c r="H2199">
        <v>1</v>
      </c>
      <c r="I2199" s="1" t="s">
        <v>87</v>
      </c>
      <c r="J2199" s="1" t="s">
        <v>39</v>
      </c>
      <c r="K2199" s="1" t="s">
        <v>42</v>
      </c>
      <c r="L2199" s="1" t="s">
        <v>75</v>
      </c>
      <c r="M2199" s="1" t="s">
        <v>43</v>
      </c>
      <c r="N2199" s="1" t="s">
        <v>274</v>
      </c>
      <c r="O2199">
        <v>41.756084919999999</v>
      </c>
      <c r="P2199">
        <v>51</v>
      </c>
      <c r="Q2199">
        <v>50.796840750000001</v>
      </c>
      <c r="R2199" s="1" t="s">
        <v>39</v>
      </c>
      <c r="S2199" s="1" t="s">
        <v>45</v>
      </c>
      <c r="T2199" s="1" t="s">
        <v>39</v>
      </c>
      <c r="U2199">
        <v>1</v>
      </c>
      <c r="V2199" s="1" t="s">
        <v>46</v>
      </c>
      <c r="W2199">
        <v>0.72612065800000003</v>
      </c>
      <c r="X2199">
        <v>4.9637951999999999E-2</v>
      </c>
      <c r="Y2199">
        <v>6.1842759999999997E-2</v>
      </c>
      <c r="Z2199" s="1" t="s">
        <v>39</v>
      </c>
      <c r="AA2199" s="1" t="s">
        <v>103</v>
      </c>
      <c r="AB2199" s="1" t="s">
        <v>48</v>
      </c>
      <c r="AC2199">
        <v>82.022969070000002</v>
      </c>
      <c r="AD2199" s="1" t="s">
        <v>146</v>
      </c>
      <c r="AE2199">
        <v>28</v>
      </c>
      <c r="AF2199" s="1" t="s">
        <v>219</v>
      </c>
      <c r="AG2199" s="1" t="s">
        <v>51</v>
      </c>
      <c r="AH2199" s="1" t="s">
        <v>52</v>
      </c>
      <c r="AI2199" s="1" t="s">
        <v>42</v>
      </c>
      <c r="AJ2199" s="1" t="s">
        <v>68</v>
      </c>
    </row>
    <row r="2200" spans="1:36" x14ac:dyDescent="0.35">
      <c r="A2200">
        <v>2199</v>
      </c>
      <c r="B2200">
        <v>39</v>
      </c>
      <c r="C2200" s="1" t="s">
        <v>36</v>
      </c>
      <c r="D2200" s="1" t="s">
        <v>37</v>
      </c>
      <c r="E2200" s="1" t="s">
        <v>54</v>
      </c>
      <c r="F2200" s="1" t="s">
        <v>41</v>
      </c>
      <c r="G2200">
        <v>1</v>
      </c>
      <c r="H2200">
        <v>0</v>
      </c>
      <c r="I2200" s="1" t="s">
        <v>87</v>
      </c>
      <c r="J2200" s="1" t="s">
        <v>41</v>
      </c>
      <c r="K2200" s="1" t="s">
        <v>42</v>
      </c>
      <c r="L2200" s="1" t="s">
        <v>40</v>
      </c>
      <c r="M2200" s="1" t="s">
        <v>88</v>
      </c>
      <c r="N2200" s="1" t="s">
        <v>62</v>
      </c>
      <c r="O2200">
        <v>18.42744978</v>
      </c>
      <c r="P2200">
        <v>4</v>
      </c>
      <c r="Q2200">
        <v>76.103017969999996</v>
      </c>
      <c r="R2200" s="1" t="s">
        <v>39</v>
      </c>
      <c r="S2200" s="1" t="s">
        <v>45</v>
      </c>
      <c r="T2200" s="1" t="s">
        <v>39</v>
      </c>
      <c r="U2200">
        <v>1</v>
      </c>
      <c r="V2200" s="1" t="s">
        <v>57</v>
      </c>
      <c r="W2200">
        <v>0.78849805699999997</v>
      </c>
      <c r="X2200">
        <v>4.2011796999999997E-2</v>
      </c>
      <c r="Y2200">
        <v>7.5193072999999999E-2</v>
      </c>
      <c r="Z2200" s="1" t="s">
        <v>39</v>
      </c>
      <c r="AA2200" s="1" t="s">
        <v>47</v>
      </c>
      <c r="AB2200" s="1" t="s">
        <v>48</v>
      </c>
      <c r="AC2200">
        <v>79.953644130000001</v>
      </c>
      <c r="AD2200" s="1" t="s">
        <v>133</v>
      </c>
      <c r="AE2200">
        <v>22</v>
      </c>
      <c r="AF2200" s="1" t="s">
        <v>230</v>
      </c>
      <c r="AG2200" s="1" t="s">
        <v>51</v>
      </c>
      <c r="AH2200" s="1" t="s">
        <v>52</v>
      </c>
      <c r="AI2200" s="1" t="s">
        <v>42</v>
      </c>
      <c r="AJ2200" s="1" t="s">
        <v>173</v>
      </c>
    </row>
    <row r="2201" spans="1:36" x14ac:dyDescent="0.35">
      <c r="A2201">
        <v>2200</v>
      </c>
      <c r="B2201">
        <v>75</v>
      </c>
      <c r="C2201" s="1" t="s">
        <v>36</v>
      </c>
      <c r="D2201" s="1" t="s">
        <v>233</v>
      </c>
      <c r="E2201" s="1" t="s">
        <v>74</v>
      </c>
      <c r="F2201" s="1" t="s">
        <v>39</v>
      </c>
      <c r="G2201">
        <v>0</v>
      </c>
      <c r="H2201">
        <v>0</v>
      </c>
      <c r="I2201" s="1" t="s">
        <v>117</v>
      </c>
      <c r="J2201" s="1" t="s">
        <v>39</v>
      </c>
      <c r="K2201" s="1" t="s">
        <v>40</v>
      </c>
      <c r="L2201" s="1" t="s">
        <v>40</v>
      </c>
      <c r="M2201" s="1" t="s">
        <v>43</v>
      </c>
      <c r="N2201" s="1" t="s">
        <v>231</v>
      </c>
      <c r="O2201">
        <v>21.547656799999999</v>
      </c>
      <c r="P2201">
        <v>7</v>
      </c>
      <c r="Q2201">
        <v>46.526469280000001</v>
      </c>
      <c r="R2201" s="1" t="s">
        <v>39</v>
      </c>
      <c r="S2201" s="1" t="s">
        <v>45</v>
      </c>
      <c r="T2201" s="1" t="s">
        <v>39</v>
      </c>
      <c r="U2201">
        <v>0</v>
      </c>
      <c r="V2201" s="1" t="s">
        <v>57</v>
      </c>
      <c r="W2201">
        <v>2.4291130750000001</v>
      </c>
      <c r="X2201">
        <v>4.2557218000000001E-2</v>
      </c>
      <c r="Y2201">
        <v>7.6637320000000004E-3</v>
      </c>
      <c r="Z2201" s="1" t="s">
        <v>39</v>
      </c>
      <c r="AA2201" s="1" t="s">
        <v>103</v>
      </c>
      <c r="AB2201" s="1" t="s">
        <v>48</v>
      </c>
      <c r="AC2201">
        <v>26.191780260000002</v>
      </c>
      <c r="AD2201" s="1" t="s">
        <v>660</v>
      </c>
      <c r="AE2201">
        <v>15</v>
      </c>
      <c r="AF2201" s="1" t="s">
        <v>346</v>
      </c>
      <c r="AG2201" s="1" t="s">
        <v>51</v>
      </c>
      <c r="AH2201" s="1" t="s">
        <v>61</v>
      </c>
      <c r="AI2201" s="1" t="s">
        <v>42</v>
      </c>
      <c r="AJ2201" s="1" t="s">
        <v>68</v>
      </c>
    </row>
    <row r="2202" spans="1:36" x14ac:dyDescent="0.35">
      <c r="A2202">
        <v>2201</v>
      </c>
      <c r="B2202">
        <v>55</v>
      </c>
      <c r="C2202" s="1" t="s">
        <v>36</v>
      </c>
      <c r="D2202" s="1" t="s">
        <v>37</v>
      </c>
      <c r="E2202" s="1" t="s">
        <v>38</v>
      </c>
      <c r="F2202" s="1" t="s">
        <v>41</v>
      </c>
      <c r="G2202">
        <v>0</v>
      </c>
      <c r="H2202">
        <v>0</v>
      </c>
      <c r="I2202" s="1" t="s">
        <v>40</v>
      </c>
      <c r="J2202" s="1" t="s">
        <v>41</v>
      </c>
      <c r="K2202" s="1" t="s">
        <v>67</v>
      </c>
      <c r="L2202" s="1" t="s">
        <v>40</v>
      </c>
      <c r="M2202" s="1" t="s">
        <v>43</v>
      </c>
      <c r="N2202" s="1" t="s">
        <v>650</v>
      </c>
      <c r="O2202">
        <v>21.95073807</v>
      </c>
      <c r="P2202">
        <v>87</v>
      </c>
      <c r="Q2202">
        <v>34.554560639999998</v>
      </c>
      <c r="R2202" s="1" t="s">
        <v>63</v>
      </c>
      <c r="S2202" s="1" t="s">
        <v>45</v>
      </c>
      <c r="T2202" s="1" t="s">
        <v>39</v>
      </c>
      <c r="U2202">
        <v>1</v>
      </c>
      <c r="V2202" s="1" t="s">
        <v>46</v>
      </c>
      <c r="W2202">
        <v>1.9459632360000001</v>
      </c>
      <c r="X2202">
        <v>4.1998845999999999E-2</v>
      </c>
      <c r="Y2202">
        <v>7.9992357E-2</v>
      </c>
      <c r="Z2202" s="1" t="s">
        <v>39</v>
      </c>
      <c r="AA2202" s="1" t="s">
        <v>71</v>
      </c>
      <c r="AB2202" s="1" t="s">
        <v>48</v>
      </c>
      <c r="AC2202">
        <v>98.409550850000002</v>
      </c>
      <c r="AD2202" s="1" t="s">
        <v>245</v>
      </c>
      <c r="AE2202">
        <v>22</v>
      </c>
      <c r="AF2202" s="1" t="s">
        <v>430</v>
      </c>
      <c r="AG2202" s="1" t="s">
        <v>51</v>
      </c>
      <c r="AH2202" s="1" t="s">
        <v>52</v>
      </c>
      <c r="AI2202" s="1" t="s">
        <v>42</v>
      </c>
      <c r="AJ2202" s="1" t="s">
        <v>68</v>
      </c>
    </row>
    <row r="2203" spans="1:36" x14ac:dyDescent="0.35">
      <c r="A2203">
        <v>2202</v>
      </c>
      <c r="B2203">
        <v>35</v>
      </c>
      <c r="C2203" s="1" t="s">
        <v>69</v>
      </c>
      <c r="D2203" s="1" t="s">
        <v>116</v>
      </c>
      <c r="E2203" s="1" t="s">
        <v>54</v>
      </c>
      <c r="F2203" s="1" t="s">
        <v>39</v>
      </c>
      <c r="G2203">
        <v>1</v>
      </c>
      <c r="H2203">
        <v>1</v>
      </c>
      <c r="I2203" s="1" t="s">
        <v>40</v>
      </c>
      <c r="J2203" s="1" t="s">
        <v>41</v>
      </c>
      <c r="K2203" s="1" t="s">
        <v>40</v>
      </c>
      <c r="L2203" s="1" t="s">
        <v>40</v>
      </c>
      <c r="M2203" s="1" t="s">
        <v>43</v>
      </c>
      <c r="N2203" s="1" t="s">
        <v>255</v>
      </c>
      <c r="O2203">
        <v>42.924879539999999</v>
      </c>
      <c r="P2203">
        <v>76</v>
      </c>
      <c r="Q2203">
        <v>57.686362789999997</v>
      </c>
      <c r="R2203" s="1" t="s">
        <v>39</v>
      </c>
      <c r="S2203" s="1" t="s">
        <v>107</v>
      </c>
      <c r="T2203" s="1" t="s">
        <v>39</v>
      </c>
      <c r="U2203">
        <v>1</v>
      </c>
      <c r="V2203" s="1" t="s">
        <v>46</v>
      </c>
      <c r="W2203">
        <v>2.3088717480000001</v>
      </c>
      <c r="X2203">
        <v>2.3208803E-2</v>
      </c>
      <c r="Y2203">
        <v>4.8416510000000003E-2</v>
      </c>
      <c r="Z2203" s="1" t="s">
        <v>39</v>
      </c>
      <c r="AA2203" s="1" t="s">
        <v>47</v>
      </c>
      <c r="AB2203" s="1" t="s">
        <v>48</v>
      </c>
      <c r="AC2203">
        <v>93.742593690000007</v>
      </c>
      <c r="AD2203" s="1" t="s">
        <v>666</v>
      </c>
      <c r="AE2203">
        <v>15</v>
      </c>
      <c r="AF2203" s="1" t="s">
        <v>414</v>
      </c>
      <c r="AG2203" s="1" t="s">
        <v>51</v>
      </c>
      <c r="AH2203" s="1" t="s">
        <v>61</v>
      </c>
      <c r="AI2203" s="1" t="s">
        <v>42</v>
      </c>
      <c r="AJ2203" s="1" t="s">
        <v>68</v>
      </c>
    </row>
    <row r="2204" spans="1:36" x14ac:dyDescent="0.35">
      <c r="A2204">
        <v>2203</v>
      </c>
      <c r="B2204">
        <v>44</v>
      </c>
      <c r="C2204" s="1" t="s">
        <v>36</v>
      </c>
      <c r="D2204" s="1" t="s">
        <v>116</v>
      </c>
      <c r="E2204" s="1" t="s">
        <v>121</v>
      </c>
      <c r="F2204" s="1" t="s">
        <v>39</v>
      </c>
      <c r="G2204">
        <v>1</v>
      </c>
      <c r="H2204">
        <v>0</v>
      </c>
      <c r="I2204" s="1" t="s">
        <v>87</v>
      </c>
      <c r="J2204" s="1" t="s">
        <v>41</v>
      </c>
      <c r="K2204" s="1" t="s">
        <v>42</v>
      </c>
      <c r="L2204" s="1" t="s">
        <v>75</v>
      </c>
      <c r="M2204" s="1" t="s">
        <v>43</v>
      </c>
      <c r="N2204" s="1" t="s">
        <v>637</v>
      </c>
      <c r="O2204">
        <v>25.341190229999999</v>
      </c>
      <c r="P2204">
        <v>41</v>
      </c>
      <c r="Q2204">
        <v>82.760741030000005</v>
      </c>
      <c r="R2204" s="1" t="s">
        <v>63</v>
      </c>
      <c r="S2204" s="1" t="s">
        <v>107</v>
      </c>
      <c r="T2204" s="1" t="s">
        <v>41</v>
      </c>
      <c r="U2204">
        <v>1</v>
      </c>
      <c r="V2204" s="1" t="s">
        <v>46</v>
      </c>
      <c r="W2204">
        <v>1.3138938449999999</v>
      </c>
      <c r="X2204">
        <v>4.9826312999999997E-2</v>
      </c>
      <c r="Y2204">
        <v>2.9150206000000001E-2</v>
      </c>
      <c r="Z2204" s="1" t="s">
        <v>39</v>
      </c>
      <c r="AA2204" s="1" t="s">
        <v>71</v>
      </c>
      <c r="AB2204" s="1" t="s">
        <v>48</v>
      </c>
      <c r="AC2204">
        <v>86.271241130000007</v>
      </c>
      <c r="AD2204" s="1" t="s">
        <v>333</v>
      </c>
      <c r="AE2204">
        <v>27</v>
      </c>
      <c r="AF2204" s="1" t="s">
        <v>556</v>
      </c>
      <c r="AG2204" s="1" t="s">
        <v>83</v>
      </c>
      <c r="AH2204" s="1" t="s">
        <v>139</v>
      </c>
      <c r="AI2204" s="1" t="s">
        <v>42</v>
      </c>
      <c r="AJ2204" s="1" t="s">
        <v>173</v>
      </c>
    </row>
    <row r="2205" spans="1:36" x14ac:dyDescent="0.35">
      <c r="A2205">
        <v>2204</v>
      </c>
      <c r="B2205">
        <v>22</v>
      </c>
      <c r="C2205" s="1" t="s">
        <v>69</v>
      </c>
      <c r="D2205" s="1" t="s">
        <v>37</v>
      </c>
      <c r="E2205" s="1" t="s">
        <v>74</v>
      </c>
      <c r="F2205" s="1" t="s">
        <v>39</v>
      </c>
      <c r="G2205">
        <v>0</v>
      </c>
      <c r="H2205">
        <v>0</v>
      </c>
      <c r="I2205" s="1" t="s">
        <v>87</v>
      </c>
      <c r="J2205" s="1" t="s">
        <v>39</v>
      </c>
      <c r="K2205" s="1" t="s">
        <v>67</v>
      </c>
      <c r="L2205" s="1" t="s">
        <v>40</v>
      </c>
      <c r="M2205" s="1" t="s">
        <v>43</v>
      </c>
      <c r="N2205" s="1" t="s">
        <v>691</v>
      </c>
      <c r="O2205">
        <v>17.191893050000001</v>
      </c>
      <c r="P2205">
        <v>39</v>
      </c>
      <c r="Q2205">
        <v>22.62865025</v>
      </c>
      <c r="R2205" s="1" t="s">
        <v>41</v>
      </c>
      <c r="S2205" s="1" t="s">
        <v>45</v>
      </c>
      <c r="T2205" s="1" t="s">
        <v>41</v>
      </c>
      <c r="U2205">
        <v>0</v>
      </c>
      <c r="V2205" s="1" t="s">
        <v>46</v>
      </c>
      <c r="W2205">
        <v>1.164659237</v>
      </c>
      <c r="X2205">
        <v>3.7806841000000001E-2</v>
      </c>
      <c r="Y2205">
        <v>2.8050560000000002E-3</v>
      </c>
      <c r="Z2205" s="1" t="s">
        <v>41</v>
      </c>
      <c r="AA2205" s="1" t="s">
        <v>47</v>
      </c>
      <c r="AB2205" s="1" t="s">
        <v>48</v>
      </c>
      <c r="AC2205">
        <v>75.336592620000005</v>
      </c>
      <c r="AD2205" s="1" t="s">
        <v>714</v>
      </c>
      <c r="AE2205">
        <v>13</v>
      </c>
      <c r="AF2205" s="1" t="s">
        <v>44</v>
      </c>
      <c r="AG2205" s="1" t="s">
        <v>51</v>
      </c>
      <c r="AH2205" s="1" t="s">
        <v>52</v>
      </c>
      <c r="AI2205" s="1" t="s">
        <v>42</v>
      </c>
      <c r="AJ2205" s="1" t="s">
        <v>68</v>
      </c>
    </row>
    <row r="2206" spans="1:36" x14ac:dyDescent="0.35">
      <c r="A2206">
        <v>2205</v>
      </c>
      <c r="B2206">
        <v>46</v>
      </c>
      <c r="C2206" s="1" t="s">
        <v>36</v>
      </c>
      <c r="D2206" s="1" t="s">
        <v>37</v>
      </c>
      <c r="E2206" s="1" t="s">
        <v>54</v>
      </c>
      <c r="F2206" s="1" t="s">
        <v>39</v>
      </c>
      <c r="G2206">
        <v>1</v>
      </c>
      <c r="H2206">
        <v>0</v>
      </c>
      <c r="I2206" s="1" t="s">
        <v>87</v>
      </c>
      <c r="J2206" s="1" t="s">
        <v>39</v>
      </c>
      <c r="K2206" s="1" t="s">
        <v>40</v>
      </c>
      <c r="L2206" s="1" t="s">
        <v>75</v>
      </c>
      <c r="M2206" s="1" t="s">
        <v>43</v>
      </c>
      <c r="N2206" s="1" t="s">
        <v>546</v>
      </c>
      <c r="O2206">
        <v>22.58946589</v>
      </c>
      <c r="P2206">
        <v>58</v>
      </c>
      <c r="Q2206">
        <v>60.294662000000002</v>
      </c>
      <c r="R2206" s="1" t="s">
        <v>39</v>
      </c>
      <c r="S2206" s="1" t="s">
        <v>45</v>
      </c>
      <c r="T2206" s="1" t="s">
        <v>39</v>
      </c>
      <c r="U2206">
        <v>1</v>
      </c>
      <c r="V2206" s="1" t="s">
        <v>46</v>
      </c>
      <c r="W2206">
        <v>2.220266708</v>
      </c>
      <c r="X2206">
        <v>6.889091E-3</v>
      </c>
      <c r="Y2206">
        <v>5.7679224000000001E-2</v>
      </c>
      <c r="Z2206" s="1" t="s">
        <v>39</v>
      </c>
      <c r="AA2206" s="1" t="s">
        <v>47</v>
      </c>
      <c r="AB2206" s="1" t="s">
        <v>48</v>
      </c>
      <c r="AC2206">
        <v>72.737359999999995</v>
      </c>
      <c r="AD2206" s="1" t="s">
        <v>216</v>
      </c>
      <c r="AE2206">
        <v>22</v>
      </c>
      <c r="AF2206" s="1" t="s">
        <v>60</v>
      </c>
      <c r="AG2206" s="1" t="s">
        <v>83</v>
      </c>
      <c r="AH2206" s="1" t="s">
        <v>52</v>
      </c>
      <c r="AI2206" s="1" t="s">
        <v>42</v>
      </c>
      <c r="AJ2206" s="1" t="s">
        <v>68</v>
      </c>
    </row>
    <row r="2207" spans="1:36" x14ac:dyDescent="0.35">
      <c r="A2207">
        <v>2206</v>
      </c>
      <c r="B2207">
        <v>30</v>
      </c>
      <c r="C2207" s="1" t="s">
        <v>36</v>
      </c>
      <c r="D2207" s="1" t="s">
        <v>37</v>
      </c>
      <c r="E2207" s="1" t="s">
        <v>54</v>
      </c>
      <c r="F2207" s="1" t="s">
        <v>39</v>
      </c>
      <c r="G2207">
        <v>1</v>
      </c>
      <c r="H2207">
        <v>0</v>
      </c>
      <c r="I2207" s="1" t="s">
        <v>40</v>
      </c>
      <c r="J2207" s="1" t="s">
        <v>39</v>
      </c>
      <c r="K2207" s="1" t="s">
        <v>42</v>
      </c>
      <c r="L2207" s="1" t="s">
        <v>75</v>
      </c>
      <c r="M2207" s="1" t="s">
        <v>43</v>
      </c>
      <c r="N2207" s="1" t="s">
        <v>309</v>
      </c>
      <c r="O2207">
        <v>12.77415212</v>
      </c>
      <c r="P2207">
        <v>135</v>
      </c>
      <c r="Q2207">
        <v>32.955653580000003</v>
      </c>
      <c r="R2207" s="1" t="s">
        <v>39</v>
      </c>
      <c r="S2207" s="1" t="s">
        <v>107</v>
      </c>
      <c r="T2207" s="1" t="s">
        <v>63</v>
      </c>
      <c r="U2207">
        <v>0</v>
      </c>
      <c r="V2207" s="1" t="s">
        <v>46</v>
      </c>
      <c r="W2207">
        <v>2.0879533440000002</v>
      </c>
      <c r="X2207">
        <v>1.2250023000000001E-2</v>
      </c>
      <c r="Y2207">
        <v>9.6276254000000006E-2</v>
      </c>
      <c r="Z2207" s="1" t="s">
        <v>41</v>
      </c>
      <c r="AA2207" s="1" t="s">
        <v>103</v>
      </c>
      <c r="AB2207" s="1" t="s">
        <v>48</v>
      </c>
      <c r="AC2207">
        <v>42.409392310000001</v>
      </c>
      <c r="AD2207" s="1" t="s">
        <v>253</v>
      </c>
      <c r="AE2207">
        <v>26</v>
      </c>
      <c r="AF2207" s="1" t="s">
        <v>119</v>
      </c>
      <c r="AG2207" s="1" t="s">
        <v>51</v>
      </c>
      <c r="AH2207" s="1" t="s">
        <v>52</v>
      </c>
      <c r="AI2207" s="1" t="s">
        <v>42</v>
      </c>
      <c r="AJ2207" s="1" t="s">
        <v>68</v>
      </c>
    </row>
    <row r="2208" spans="1:36" x14ac:dyDescent="0.35">
      <c r="A2208">
        <v>2207</v>
      </c>
      <c r="B2208">
        <v>10</v>
      </c>
      <c r="C2208" s="1" t="s">
        <v>69</v>
      </c>
      <c r="D2208" s="1" t="s">
        <v>37</v>
      </c>
      <c r="E2208" s="1" t="s">
        <v>54</v>
      </c>
      <c r="F2208" s="1" t="s">
        <v>39</v>
      </c>
      <c r="G2208">
        <v>1</v>
      </c>
      <c r="H2208">
        <v>0</v>
      </c>
      <c r="I2208" s="1" t="s">
        <v>40</v>
      </c>
      <c r="J2208" s="1" t="s">
        <v>39</v>
      </c>
      <c r="K2208" s="1" t="s">
        <v>40</v>
      </c>
      <c r="L2208" s="1" t="s">
        <v>40</v>
      </c>
      <c r="M2208" s="1" t="s">
        <v>88</v>
      </c>
      <c r="N2208" s="1" t="s">
        <v>717</v>
      </c>
      <c r="O2208">
        <v>31.464492230000001</v>
      </c>
      <c r="P2208">
        <v>69</v>
      </c>
      <c r="Q2208">
        <v>80.350666070000003</v>
      </c>
      <c r="R2208" s="1" t="s">
        <v>39</v>
      </c>
      <c r="S2208" s="1" t="s">
        <v>45</v>
      </c>
      <c r="T2208" s="1" t="s">
        <v>41</v>
      </c>
      <c r="U2208">
        <v>0</v>
      </c>
      <c r="V2208" s="1" t="s">
        <v>46</v>
      </c>
      <c r="W2208">
        <v>2.7908496330000001</v>
      </c>
      <c r="X2208">
        <v>1.5416850000000001E-3</v>
      </c>
      <c r="Y2208">
        <v>2.9856858E-2</v>
      </c>
      <c r="Z2208" s="1" t="s">
        <v>63</v>
      </c>
      <c r="AA2208" s="1" t="s">
        <v>47</v>
      </c>
      <c r="AB2208" s="1" t="s">
        <v>48</v>
      </c>
      <c r="AC2208">
        <v>92.924959689999994</v>
      </c>
      <c r="AD2208" s="1" t="s">
        <v>241</v>
      </c>
      <c r="AE2208">
        <v>27</v>
      </c>
      <c r="AF2208" s="1" t="s">
        <v>650</v>
      </c>
      <c r="AG2208" s="1" t="s">
        <v>83</v>
      </c>
      <c r="AH2208" s="1" t="s">
        <v>52</v>
      </c>
      <c r="AI2208" s="1" t="s">
        <v>42</v>
      </c>
      <c r="AJ2208" s="1" t="s">
        <v>53</v>
      </c>
    </row>
    <row r="2209" spans="1:36" x14ac:dyDescent="0.35">
      <c r="A2209">
        <v>2208</v>
      </c>
      <c r="B2209">
        <v>9</v>
      </c>
      <c r="C2209" s="1" t="s">
        <v>36</v>
      </c>
      <c r="D2209" s="1" t="s">
        <v>116</v>
      </c>
      <c r="E2209" s="1" t="s">
        <v>38</v>
      </c>
      <c r="F2209" s="1" t="s">
        <v>63</v>
      </c>
      <c r="G2209">
        <v>1</v>
      </c>
      <c r="H2209">
        <v>0</v>
      </c>
      <c r="I2209" s="1" t="s">
        <v>40</v>
      </c>
      <c r="J2209" s="1" t="s">
        <v>39</v>
      </c>
      <c r="K2209" s="1" t="s">
        <v>42</v>
      </c>
      <c r="L2209" s="1" t="s">
        <v>40</v>
      </c>
      <c r="M2209" s="1" t="s">
        <v>43</v>
      </c>
      <c r="N2209" s="1" t="s">
        <v>680</v>
      </c>
      <c r="O2209">
        <v>13.445196920000001</v>
      </c>
      <c r="P2209">
        <v>33</v>
      </c>
      <c r="Q2209">
        <v>49.100517840000002</v>
      </c>
      <c r="R2209" s="1" t="s">
        <v>39</v>
      </c>
      <c r="S2209" s="1" t="s">
        <v>45</v>
      </c>
      <c r="T2209" s="1" t="s">
        <v>39</v>
      </c>
      <c r="U2209">
        <v>1</v>
      </c>
      <c r="V2209" s="1" t="s">
        <v>46</v>
      </c>
      <c r="W2209">
        <v>2.6167904549999998</v>
      </c>
      <c r="X2209">
        <v>4.0126773999999997E-2</v>
      </c>
      <c r="Y2209">
        <v>6.2108500000000004E-3</v>
      </c>
      <c r="Z2209" s="1" t="s">
        <v>39</v>
      </c>
      <c r="AA2209" s="1" t="s">
        <v>47</v>
      </c>
      <c r="AB2209" s="1" t="s">
        <v>48</v>
      </c>
      <c r="AC2209">
        <v>11.067513760000001</v>
      </c>
      <c r="AD2209" s="1" t="s">
        <v>533</v>
      </c>
      <c r="AE2209">
        <v>13</v>
      </c>
      <c r="AF2209" s="1" t="s">
        <v>487</v>
      </c>
      <c r="AG2209" s="1" t="s">
        <v>83</v>
      </c>
      <c r="AH2209" s="1" t="s">
        <v>139</v>
      </c>
      <c r="AI2209" s="1" t="s">
        <v>67</v>
      </c>
      <c r="AJ2209" s="1" t="s">
        <v>53</v>
      </c>
    </row>
    <row r="2210" spans="1:36" x14ac:dyDescent="0.35">
      <c r="A2210">
        <v>2209</v>
      </c>
      <c r="B2210">
        <v>66</v>
      </c>
      <c r="C2210" s="1" t="s">
        <v>69</v>
      </c>
      <c r="D2210" s="1" t="s">
        <v>116</v>
      </c>
      <c r="E2210" s="1" t="s">
        <v>74</v>
      </c>
      <c r="F2210" s="1" t="s">
        <v>39</v>
      </c>
      <c r="G2210">
        <v>1</v>
      </c>
      <c r="H2210">
        <v>0</v>
      </c>
      <c r="I2210" s="1" t="s">
        <v>40</v>
      </c>
      <c r="J2210" s="1" t="s">
        <v>63</v>
      </c>
      <c r="K2210" s="1" t="s">
        <v>67</v>
      </c>
      <c r="L2210" s="1" t="s">
        <v>40</v>
      </c>
      <c r="M2210" s="1" t="s">
        <v>43</v>
      </c>
      <c r="N2210" s="1" t="s">
        <v>588</v>
      </c>
      <c r="O2210">
        <v>16.543788599999999</v>
      </c>
      <c r="P2210">
        <v>65</v>
      </c>
      <c r="Q2210">
        <v>24.88781303</v>
      </c>
      <c r="R2210" s="1" t="s">
        <v>39</v>
      </c>
      <c r="S2210" s="1" t="s">
        <v>45</v>
      </c>
      <c r="T2210" s="1" t="s">
        <v>39</v>
      </c>
      <c r="U2210">
        <v>1</v>
      </c>
      <c r="V2210" s="1" t="s">
        <v>57</v>
      </c>
      <c r="W2210">
        <v>2.2790973390000002</v>
      </c>
      <c r="X2210">
        <v>1.6928901E-2</v>
      </c>
      <c r="Y2210">
        <v>2.9300000000000001E-5</v>
      </c>
      <c r="Z2210" s="1" t="s">
        <v>41</v>
      </c>
      <c r="AA2210" s="1" t="s">
        <v>103</v>
      </c>
      <c r="AB2210" s="1" t="s">
        <v>58</v>
      </c>
      <c r="AC2210">
        <v>55.20297154</v>
      </c>
      <c r="AD2210" s="1" t="s">
        <v>669</v>
      </c>
      <c r="AE2210">
        <v>13</v>
      </c>
      <c r="AF2210" s="1" t="s">
        <v>230</v>
      </c>
      <c r="AG2210" s="1" t="s">
        <v>83</v>
      </c>
      <c r="AH2210" s="1" t="s">
        <v>61</v>
      </c>
      <c r="AI2210" s="1" t="s">
        <v>42</v>
      </c>
      <c r="AJ2210" s="1" t="s">
        <v>68</v>
      </c>
    </row>
    <row r="2211" spans="1:36" x14ac:dyDescent="0.35">
      <c r="A2211">
        <v>2210</v>
      </c>
      <c r="B2211">
        <v>13</v>
      </c>
      <c r="C2211" s="1" t="s">
        <v>36</v>
      </c>
      <c r="D2211" s="1" t="s">
        <v>37</v>
      </c>
      <c r="E2211" s="1" t="s">
        <v>54</v>
      </c>
      <c r="F2211" s="1" t="s">
        <v>39</v>
      </c>
      <c r="G2211">
        <v>0</v>
      </c>
      <c r="H2211">
        <v>0</v>
      </c>
      <c r="I2211" s="1" t="s">
        <v>40</v>
      </c>
      <c r="J2211" s="1" t="s">
        <v>39</v>
      </c>
      <c r="K2211" s="1" t="s">
        <v>42</v>
      </c>
      <c r="L2211" s="1" t="s">
        <v>40</v>
      </c>
      <c r="M2211" s="1" t="s">
        <v>43</v>
      </c>
      <c r="N2211" s="1" t="s">
        <v>381</v>
      </c>
      <c r="O2211">
        <v>46.621499219999997</v>
      </c>
      <c r="P2211">
        <v>8</v>
      </c>
      <c r="Q2211">
        <v>43.297235110000003</v>
      </c>
      <c r="R2211" s="1" t="s">
        <v>41</v>
      </c>
      <c r="S2211" s="1" t="s">
        <v>45</v>
      </c>
      <c r="T2211" s="1" t="s">
        <v>39</v>
      </c>
      <c r="U2211">
        <v>1</v>
      </c>
      <c r="V2211" s="1" t="s">
        <v>57</v>
      </c>
      <c r="W2211">
        <v>2.5205706139999999</v>
      </c>
      <c r="X2211">
        <v>1.0137200000000001E-3</v>
      </c>
      <c r="Y2211">
        <v>4.324447E-2</v>
      </c>
      <c r="Z2211" s="1" t="s">
        <v>39</v>
      </c>
      <c r="AA2211" s="1" t="s">
        <v>47</v>
      </c>
      <c r="AB2211" s="1" t="s">
        <v>58</v>
      </c>
      <c r="AC2211">
        <v>94.915324609999999</v>
      </c>
      <c r="AD2211" s="1" t="s">
        <v>308</v>
      </c>
      <c r="AE2211">
        <v>14</v>
      </c>
      <c r="AF2211" s="1" t="s">
        <v>146</v>
      </c>
      <c r="AG2211" s="1" t="s">
        <v>51</v>
      </c>
      <c r="AH2211" s="1" t="s">
        <v>52</v>
      </c>
      <c r="AI2211" s="1" t="s">
        <v>67</v>
      </c>
      <c r="AJ2211" s="1" t="s">
        <v>53</v>
      </c>
    </row>
    <row r="2212" spans="1:36" x14ac:dyDescent="0.35">
      <c r="A2212">
        <v>2211</v>
      </c>
      <c r="B2212">
        <v>79</v>
      </c>
      <c r="C2212" s="1" t="s">
        <v>36</v>
      </c>
      <c r="D2212" s="1" t="s">
        <v>116</v>
      </c>
      <c r="E2212" s="1" t="s">
        <v>74</v>
      </c>
      <c r="F2212" s="1" t="s">
        <v>39</v>
      </c>
      <c r="G2212">
        <v>0</v>
      </c>
      <c r="H2212">
        <v>0</v>
      </c>
      <c r="I2212" s="1" t="s">
        <v>40</v>
      </c>
      <c r="J2212" s="1" t="s">
        <v>41</v>
      </c>
      <c r="K2212" s="1" t="s">
        <v>42</v>
      </c>
      <c r="L2212" s="1" t="s">
        <v>40</v>
      </c>
      <c r="M2212" s="1" t="s">
        <v>43</v>
      </c>
      <c r="N2212" s="1" t="s">
        <v>534</v>
      </c>
      <c r="O2212">
        <v>16.35780316</v>
      </c>
      <c r="P2212">
        <v>15</v>
      </c>
      <c r="Q2212">
        <v>58.680460449999998</v>
      </c>
      <c r="R2212" s="1" t="s">
        <v>41</v>
      </c>
      <c r="S2212" s="1" t="s">
        <v>45</v>
      </c>
      <c r="T2212" s="1" t="s">
        <v>39</v>
      </c>
      <c r="U2212">
        <v>1</v>
      </c>
      <c r="V2212" s="1" t="s">
        <v>46</v>
      </c>
      <c r="W2212">
        <v>1.7197797130000001</v>
      </c>
      <c r="X2212">
        <v>3.8531636000000001E-2</v>
      </c>
      <c r="Y2212">
        <v>8.7044862000000001E-2</v>
      </c>
      <c r="Z2212" s="1" t="s">
        <v>39</v>
      </c>
      <c r="AA2212" s="1" t="s">
        <v>47</v>
      </c>
      <c r="AB2212" s="1" t="s">
        <v>58</v>
      </c>
      <c r="AC2212">
        <v>16.354459339999998</v>
      </c>
      <c r="AD2212" s="1" t="s">
        <v>214</v>
      </c>
      <c r="AE2212">
        <v>18</v>
      </c>
      <c r="AF2212" s="1" t="s">
        <v>430</v>
      </c>
      <c r="AG2212" s="1" t="s">
        <v>51</v>
      </c>
      <c r="AH2212" s="1" t="s">
        <v>52</v>
      </c>
      <c r="AI2212" s="1" t="s">
        <v>42</v>
      </c>
      <c r="AJ2212" s="1" t="s">
        <v>68</v>
      </c>
    </row>
    <row r="2213" spans="1:36" x14ac:dyDescent="0.35">
      <c r="A2213">
        <v>2212</v>
      </c>
      <c r="B2213">
        <v>73</v>
      </c>
      <c r="C2213" s="1" t="s">
        <v>69</v>
      </c>
      <c r="D2213" s="1" t="s">
        <v>37</v>
      </c>
      <c r="E2213" s="1" t="s">
        <v>74</v>
      </c>
      <c r="F2213" s="1" t="s">
        <v>39</v>
      </c>
      <c r="G2213">
        <v>0</v>
      </c>
      <c r="H2213">
        <v>0</v>
      </c>
      <c r="I2213" s="1" t="s">
        <v>117</v>
      </c>
      <c r="J2213" s="1" t="s">
        <v>63</v>
      </c>
      <c r="K2213" s="1" t="s">
        <v>40</v>
      </c>
      <c r="L2213" s="1" t="s">
        <v>40</v>
      </c>
      <c r="M2213" s="1" t="s">
        <v>43</v>
      </c>
      <c r="N2213" s="1" t="s">
        <v>97</v>
      </c>
      <c r="O2213">
        <v>35.971627509999998</v>
      </c>
      <c r="P2213">
        <v>55</v>
      </c>
      <c r="Q2213">
        <v>60.346843970000002</v>
      </c>
      <c r="R2213" s="1" t="s">
        <v>63</v>
      </c>
      <c r="S2213" s="1" t="s">
        <v>45</v>
      </c>
      <c r="T2213" s="1" t="s">
        <v>39</v>
      </c>
      <c r="U2213">
        <v>1</v>
      </c>
      <c r="V2213" s="1" t="s">
        <v>46</v>
      </c>
      <c r="W2213">
        <v>2.0500165699999999</v>
      </c>
      <c r="X2213">
        <v>1.1385648999999999E-2</v>
      </c>
      <c r="Y2213">
        <v>5.8814278999999997E-2</v>
      </c>
      <c r="Z2213" s="1" t="s">
        <v>39</v>
      </c>
      <c r="AA2213" s="1" t="s">
        <v>47</v>
      </c>
      <c r="AB2213" s="1" t="s">
        <v>48</v>
      </c>
      <c r="AC2213">
        <v>3.5253656960000002</v>
      </c>
      <c r="AD2213" s="1" t="s">
        <v>285</v>
      </c>
      <c r="AE2213">
        <v>22</v>
      </c>
      <c r="AF2213" s="1" t="s">
        <v>211</v>
      </c>
      <c r="AG2213" s="1" t="s">
        <v>83</v>
      </c>
      <c r="AH2213" s="1" t="s">
        <v>52</v>
      </c>
      <c r="AI2213" s="1" t="s">
        <v>42</v>
      </c>
      <c r="AJ2213" s="1" t="s">
        <v>68</v>
      </c>
    </row>
    <row r="2214" spans="1:36" x14ac:dyDescent="0.35">
      <c r="A2214">
        <v>2213</v>
      </c>
      <c r="B2214">
        <v>92</v>
      </c>
      <c r="C2214" s="1" t="s">
        <v>69</v>
      </c>
      <c r="D2214" s="1" t="s">
        <v>37</v>
      </c>
      <c r="E2214" s="1" t="s">
        <v>74</v>
      </c>
      <c r="F2214" s="1" t="s">
        <v>39</v>
      </c>
      <c r="G2214">
        <v>1</v>
      </c>
      <c r="H2214">
        <v>0</v>
      </c>
      <c r="I2214" s="1" t="s">
        <v>40</v>
      </c>
      <c r="J2214" s="1" t="s">
        <v>63</v>
      </c>
      <c r="K2214" s="1" t="s">
        <v>40</v>
      </c>
      <c r="L2214" s="1" t="s">
        <v>40</v>
      </c>
      <c r="M2214" s="1" t="s">
        <v>43</v>
      </c>
      <c r="N2214" s="1" t="s">
        <v>468</v>
      </c>
      <c r="O2214">
        <v>31.63389566</v>
      </c>
      <c r="P2214">
        <v>70</v>
      </c>
      <c r="Q2214">
        <v>24.016592899999999</v>
      </c>
      <c r="R2214" s="1" t="s">
        <v>39</v>
      </c>
      <c r="S2214" s="1" t="s">
        <v>45</v>
      </c>
      <c r="T2214" s="1" t="s">
        <v>63</v>
      </c>
      <c r="U2214">
        <v>1</v>
      </c>
      <c r="V2214" s="1" t="s">
        <v>46</v>
      </c>
      <c r="W2214">
        <v>1.657043805</v>
      </c>
      <c r="X2214">
        <v>2.9334655000000001E-2</v>
      </c>
      <c r="Y2214">
        <v>7.7288038000000003E-2</v>
      </c>
      <c r="Z2214" s="1" t="s">
        <v>39</v>
      </c>
      <c r="AA2214" s="1" t="s">
        <v>47</v>
      </c>
      <c r="AB2214" s="1" t="s">
        <v>48</v>
      </c>
      <c r="AC2214">
        <v>40.477417330000002</v>
      </c>
      <c r="AD2214" s="1" t="s">
        <v>713</v>
      </c>
      <c r="AE2214">
        <v>16</v>
      </c>
      <c r="AF2214" s="1" t="s">
        <v>361</v>
      </c>
      <c r="AG2214" s="1" t="s">
        <v>51</v>
      </c>
      <c r="AH2214" s="1" t="s">
        <v>52</v>
      </c>
      <c r="AI2214" s="1" t="s">
        <v>42</v>
      </c>
      <c r="AJ2214" s="1" t="s">
        <v>68</v>
      </c>
    </row>
    <row r="2215" spans="1:36" x14ac:dyDescent="0.35">
      <c r="A2215">
        <v>2214</v>
      </c>
      <c r="B2215">
        <v>9</v>
      </c>
      <c r="C2215" s="1" t="s">
        <v>69</v>
      </c>
      <c r="D2215" s="1" t="s">
        <v>37</v>
      </c>
      <c r="E2215" s="1" t="s">
        <v>74</v>
      </c>
      <c r="F2215" s="1" t="s">
        <v>39</v>
      </c>
      <c r="G2215">
        <v>1</v>
      </c>
      <c r="H2215">
        <v>0</v>
      </c>
      <c r="I2215" s="1" t="s">
        <v>40</v>
      </c>
      <c r="J2215" s="1" t="s">
        <v>39</v>
      </c>
      <c r="K2215" s="1" t="s">
        <v>40</v>
      </c>
      <c r="L2215" s="1" t="s">
        <v>40</v>
      </c>
      <c r="M2215" s="1" t="s">
        <v>43</v>
      </c>
      <c r="N2215" s="1" t="s">
        <v>125</v>
      </c>
      <c r="O2215">
        <v>30.605629960000002</v>
      </c>
      <c r="P2215">
        <v>9</v>
      </c>
      <c r="Q2215">
        <v>35.42770608</v>
      </c>
      <c r="R2215" s="1" t="s">
        <v>39</v>
      </c>
      <c r="S2215" s="1" t="s">
        <v>107</v>
      </c>
      <c r="T2215" s="1" t="s">
        <v>41</v>
      </c>
      <c r="U2215">
        <v>1</v>
      </c>
      <c r="V2215" s="1" t="s">
        <v>46</v>
      </c>
      <c r="W2215">
        <v>1.2630230920000001</v>
      </c>
      <c r="X2215">
        <v>1.9861490999999998E-2</v>
      </c>
      <c r="Y2215">
        <v>8.1317044000000005E-2</v>
      </c>
      <c r="Z2215" s="1" t="s">
        <v>39</v>
      </c>
      <c r="AA2215" s="1" t="s">
        <v>47</v>
      </c>
      <c r="AB2215" s="1" t="s">
        <v>48</v>
      </c>
      <c r="AC2215">
        <v>78.61662407</v>
      </c>
      <c r="AD2215" s="1" t="s">
        <v>416</v>
      </c>
      <c r="AE2215">
        <v>21</v>
      </c>
      <c r="AF2215" s="1" t="s">
        <v>148</v>
      </c>
      <c r="AG2215" s="1" t="s">
        <v>51</v>
      </c>
      <c r="AH2215" s="1" t="s">
        <v>52</v>
      </c>
      <c r="AI2215" s="1" t="s">
        <v>42</v>
      </c>
      <c r="AJ2215" s="1" t="s">
        <v>68</v>
      </c>
    </row>
    <row r="2216" spans="1:36" x14ac:dyDescent="0.35">
      <c r="A2216">
        <v>2215</v>
      </c>
      <c r="B2216">
        <v>75</v>
      </c>
      <c r="C2216" s="1" t="s">
        <v>69</v>
      </c>
      <c r="D2216" s="1" t="s">
        <v>37</v>
      </c>
      <c r="E2216" s="1" t="s">
        <v>74</v>
      </c>
      <c r="F2216" s="1" t="s">
        <v>39</v>
      </c>
      <c r="G2216">
        <v>1</v>
      </c>
      <c r="H2216">
        <v>0</v>
      </c>
      <c r="I2216" s="1" t="s">
        <v>40</v>
      </c>
      <c r="J2216" s="1" t="s">
        <v>39</v>
      </c>
      <c r="K2216" s="1" t="s">
        <v>40</v>
      </c>
      <c r="L2216" s="1" t="s">
        <v>40</v>
      </c>
      <c r="M2216" s="1" t="s">
        <v>43</v>
      </c>
      <c r="N2216" s="1" t="s">
        <v>385</v>
      </c>
      <c r="O2216">
        <v>31.177173230000001</v>
      </c>
      <c r="P2216">
        <v>119</v>
      </c>
      <c r="Q2216">
        <v>64.207344180000007</v>
      </c>
      <c r="R2216" s="1" t="s">
        <v>41</v>
      </c>
      <c r="S2216" s="1" t="s">
        <v>45</v>
      </c>
      <c r="T2216" s="1" t="s">
        <v>39</v>
      </c>
      <c r="U2216">
        <v>1</v>
      </c>
      <c r="V2216" s="1" t="s">
        <v>57</v>
      </c>
      <c r="W2216">
        <v>0.88223971800000001</v>
      </c>
      <c r="X2216">
        <v>3.603822E-3</v>
      </c>
      <c r="Y2216">
        <v>7.0605380999999995E-2</v>
      </c>
      <c r="Z2216" s="1" t="s">
        <v>39</v>
      </c>
      <c r="AA2216" s="1" t="s">
        <v>103</v>
      </c>
      <c r="AB2216" s="1" t="s">
        <v>48</v>
      </c>
      <c r="AC2216">
        <v>52.286979590000001</v>
      </c>
      <c r="AD2216" s="1" t="s">
        <v>677</v>
      </c>
      <c r="AE2216">
        <v>28</v>
      </c>
      <c r="AF2216" s="1" t="s">
        <v>217</v>
      </c>
      <c r="AG2216" s="1" t="s">
        <v>51</v>
      </c>
      <c r="AH2216" s="1" t="s">
        <v>52</v>
      </c>
      <c r="AI2216" s="1" t="s">
        <v>67</v>
      </c>
      <c r="AJ2216" s="1" t="s">
        <v>68</v>
      </c>
    </row>
    <row r="2217" spans="1:36" x14ac:dyDescent="0.35">
      <c r="A2217">
        <v>2216</v>
      </c>
      <c r="B2217">
        <v>93</v>
      </c>
      <c r="C2217" s="1" t="s">
        <v>69</v>
      </c>
      <c r="D2217" s="1" t="s">
        <v>37</v>
      </c>
      <c r="E2217" s="1" t="s">
        <v>74</v>
      </c>
      <c r="F2217" s="1" t="s">
        <v>39</v>
      </c>
      <c r="G2217">
        <v>1</v>
      </c>
      <c r="H2217">
        <v>0</v>
      </c>
      <c r="I2217" s="1" t="s">
        <v>40</v>
      </c>
      <c r="J2217" s="1" t="s">
        <v>41</v>
      </c>
      <c r="K2217" s="1" t="s">
        <v>40</v>
      </c>
      <c r="L2217" s="1" t="s">
        <v>75</v>
      </c>
      <c r="M2217" s="1" t="s">
        <v>43</v>
      </c>
      <c r="N2217" s="1" t="s">
        <v>286</v>
      </c>
      <c r="O2217">
        <v>23.325004310000001</v>
      </c>
      <c r="P2217">
        <v>112</v>
      </c>
      <c r="Q2217">
        <v>13.12242951</v>
      </c>
      <c r="R2217" s="1" t="s">
        <v>41</v>
      </c>
      <c r="S2217" s="1" t="s">
        <v>45</v>
      </c>
      <c r="T2217" s="1" t="s">
        <v>41</v>
      </c>
      <c r="U2217">
        <v>1</v>
      </c>
      <c r="V2217" s="1" t="s">
        <v>46</v>
      </c>
      <c r="W2217">
        <v>1.7348529610000001</v>
      </c>
      <c r="X2217">
        <v>1.5025182999999999E-2</v>
      </c>
      <c r="Y2217">
        <v>2.3499802E-2</v>
      </c>
      <c r="Z2217" s="1" t="s">
        <v>63</v>
      </c>
      <c r="AA2217" s="1" t="s">
        <v>47</v>
      </c>
      <c r="AB2217" s="1" t="s">
        <v>58</v>
      </c>
      <c r="AC2217">
        <v>58.376457930000001</v>
      </c>
      <c r="AD2217" s="1" t="s">
        <v>431</v>
      </c>
      <c r="AE2217">
        <v>20</v>
      </c>
      <c r="AF2217" s="1" t="s">
        <v>364</v>
      </c>
      <c r="AG2217" s="1" t="s">
        <v>51</v>
      </c>
      <c r="AH2217" s="1" t="s">
        <v>52</v>
      </c>
      <c r="AI2217" s="1" t="s">
        <v>67</v>
      </c>
      <c r="AJ2217" s="1" t="s">
        <v>68</v>
      </c>
    </row>
    <row r="2218" spans="1:36" x14ac:dyDescent="0.35">
      <c r="A2218">
        <v>2217</v>
      </c>
      <c r="B2218">
        <v>0</v>
      </c>
      <c r="C2218" s="1" t="s">
        <v>36</v>
      </c>
      <c r="D2218" s="1" t="s">
        <v>37</v>
      </c>
      <c r="E2218" s="1" t="s">
        <v>74</v>
      </c>
      <c r="F2218" s="1" t="s">
        <v>41</v>
      </c>
      <c r="G2218">
        <v>0</v>
      </c>
      <c r="H2218">
        <v>0</v>
      </c>
      <c r="I2218" s="1" t="s">
        <v>40</v>
      </c>
      <c r="J2218" s="1" t="s">
        <v>63</v>
      </c>
      <c r="K2218" s="1" t="s">
        <v>40</v>
      </c>
      <c r="L2218" s="1" t="s">
        <v>101</v>
      </c>
      <c r="M2218" s="1" t="s">
        <v>88</v>
      </c>
      <c r="N2218" s="1" t="s">
        <v>240</v>
      </c>
      <c r="O2218">
        <v>37.57851024</v>
      </c>
      <c r="P2218">
        <v>6</v>
      </c>
      <c r="Q2218">
        <v>59.892181200000003</v>
      </c>
      <c r="R2218" s="1" t="s">
        <v>63</v>
      </c>
      <c r="S2218" s="1" t="s">
        <v>45</v>
      </c>
      <c r="T2218" s="1" t="s">
        <v>39</v>
      </c>
      <c r="U2218">
        <v>1</v>
      </c>
      <c r="V2218" s="1" t="s">
        <v>46</v>
      </c>
      <c r="W2218">
        <v>2.1357256709999999</v>
      </c>
      <c r="X2218">
        <v>2.0580768999999999E-2</v>
      </c>
      <c r="Y2218">
        <v>2.5025331000000001E-2</v>
      </c>
      <c r="Z2218" s="1" t="s">
        <v>63</v>
      </c>
      <c r="AA2218" s="1" t="s">
        <v>47</v>
      </c>
      <c r="AB2218" s="1" t="s">
        <v>58</v>
      </c>
      <c r="AC2218">
        <v>14.67424441</v>
      </c>
      <c r="AD2218" s="1" t="s">
        <v>161</v>
      </c>
      <c r="AE2218">
        <v>27</v>
      </c>
      <c r="AF2218" s="1" t="s">
        <v>277</v>
      </c>
      <c r="AG2218" s="1" t="s">
        <v>51</v>
      </c>
      <c r="AH2218" s="1" t="s">
        <v>139</v>
      </c>
      <c r="AI2218" s="1" t="s">
        <v>67</v>
      </c>
      <c r="AJ2218" s="1" t="s">
        <v>68</v>
      </c>
    </row>
    <row r="2219" spans="1:36" x14ac:dyDescent="0.35">
      <c r="A2219">
        <v>2218</v>
      </c>
      <c r="B2219">
        <v>4</v>
      </c>
      <c r="C2219" s="1" t="s">
        <v>69</v>
      </c>
      <c r="D2219" s="1" t="s">
        <v>37</v>
      </c>
      <c r="E2219" s="1" t="s">
        <v>74</v>
      </c>
      <c r="F2219" s="1" t="s">
        <v>39</v>
      </c>
      <c r="G2219">
        <v>0</v>
      </c>
      <c r="H2219">
        <v>0</v>
      </c>
      <c r="I2219" s="1" t="s">
        <v>40</v>
      </c>
      <c r="J2219" s="1" t="s">
        <v>39</v>
      </c>
      <c r="K2219" s="1" t="s">
        <v>42</v>
      </c>
      <c r="L2219" s="1" t="s">
        <v>40</v>
      </c>
      <c r="M2219" s="1" t="s">
        <v>88</v>
      </c>
      <c r="N2219" s="1" t="s">
        <v>475</v>
      </c>
      <c r="O2219">
        <v>33.205287830000003</v>
      </c>
      <c r="P2219">
        <v>266</v>
      </c>
      <c r="Q2219">
        <v>66.699204269999996</v>
      </c>
      <c r="R2219" s="1" t="s">
        <v>41</v>
      </c>
      <c r="S2219" s="1" t="s">
        <v>45</v>
      </c>
      <c r="T2219" s="1" t="s">
        <v>41</v>
      </c>
      <c r="U2219">
        <v>1</v>
      </c>
      <c r="V2219" s="1" t="s">
        <v>46</v>
      </c>
      <c r="W2219">
        <v>0.94979174099999997</v>
      </c>
      <c r="X2219">
        <v>1.7650108000000001E-2</v>
      </c>
      <c r="Y2219">
        <v>9.4876409999999994E-2</v>
      </c>
      <c r="Z2219" s="1" t="s">
        <v>39</v>
      </c>
      <c r="AA2219" s="1" t="s">
        <v>47</v>
      </c>
      <c r="AB2219" s="1" t="s">
        <v>58</v>
      </c>
      <c r="AC2219">
        <v>1.002323783</v>
      </c>
      <c r="AD2219" s="1" t="s">
        <v>187</v>
      </c>
      <c r="AE2219">
        <v>28</v>
      </c>
      <c r="AF2219" s="1" t="s">
        <v>330</v>
      </c>
      <c r="AG2219" s="1" t="s">
        <v>51</v>
      </c>
      <c r="AH2219" s="1" t="s">
        <v>61</v>
      </c>
      <c r="AI2219" s="1" t="s">
        <v>42</v>
      </c>
      <c r="AJ2219" s="1" t="s">
        <v>68</v>
      </c>
    </row>
    <row r="2220" spans="1:36" x14ac:dyDescent="0.35">
      <c r="A2220">
        <v>2219</v>
      </c>
      <c r="B2220">
        <v>19</v>
      </c>
      <c r="C2220" s="1" t="s">
        <v>36</v>
      </c>
      <c r="D2220" s="1" t="s">
        <v>37</v>
      </c>
      <c r="E2220" s="1" t="s">
        <v>74</v>
      </c>
      <c r="F2220" s="1" t="s">
        <v>41</v>
      </c>
      <c r="G2220">
        <v>1</v>
      </c>
      <c r="H2220">
        <v>1</v>
      </c>
      <c r="I2220" s="1" t="s">
        <v>40</v>
      </c>
      <c r="J2220" s="1" t="s">
        <v>63</v>
      </c>
      <c r="K2220" s="1" t="s">
        <v>40</v>
      </c>
      <c r="L2220" s="1" t="s">
        <v>40</v>
      </c>
      <c r="M2220" s="1" t="s">
        <v>43</v>
      </c>
      <c r="N2220" s="1" t="s">
        <v>583</v>
      </c>
      <c r="O2220">
        <v>37.010598549999997</v>
      </c>
      <c r="P2220">
        <v>8</v>
      </c>
      <c r="Q2220">
        <v>34.476953420000001</v>
      </c>
      <c r="R2220" s="1" t="s">
        <v>63</v>
      </c>
      <c r="S2220" s="1" t="s">
        <v>45</v>
      </c>
      <c r="T2220" s="1" t="s">
        <v>41</v>
      </c>
      <c r="U2220">
        <v>1</v>
      </c>
      <c r="V2220" s="1" t="s">
        <v>46</v>
      </c>
      <c r="W2220">
        <v>2.104442986</v>
      </c>
      <c r="X2220">
        <v>1.2680822E-2</v>
      </c>
      <c r="Y2220">
        <v>8.3546210999999995E-2</v>
      </c>
      <c r="Z2220" s="1" t="s">
        <v>63</v>
      </c>
      <c r="AA2220" s="1" t="s">
        <v>71</v>
      </c>
      <c r="AB2220" s="1" t="s">
        <v>48</v>
      </c>
      <c r="AC2220">
        <v>48.631240230000003</v>
      </c>
      <c r="AD2220" s="1" t="s">
        <v>105</v>
      </c>
      <c r="AE2220">
        <v>23</v>
      </c>
      <c r="AF2220" s="1" t="s">
        <v>266</v>
      </c>
      <c r="AG2220" s="1" t="s">
        <v>66</v>
      </c>
      <c r="AH2220" s="1" t="s">
        <v>61</v>
      </c>
      <c r="AI2220" s="1" t="s">
        <v>42</v>
      </c>
      <c r="AJ2220" s="1" t="s">
        <v>68</v>
      </c>
    </row>
    <row r="2221" spans="1:36" x14ac:dyDescent="0.35">
      <c r="A2221">
        <v>2220</v>
      </c>
      <c r="B2221">
        <v>7</v>
      </c>
      <c r="C2221" s="1" t="s">
        <v>36</v>
      </c>
      <c r="D2221" s="1" t="s">
        <v>37</v>
      </c>
      <c r="E2221" s="1" t="s">
        <v>38</v>
      </c>
      <c r="F2221" s="1" t="s">
        <v>39</v>
      </c>
      <c r="G2221">
        <v>1</v>
      </c>
      <c r="H2221">
        <v>0</v>
      </c>
      <c r="I2221" s="1" t="s">
        <v>117</v>
      </c>
      <c r="J2221" s="1" t="s">
        <v>41</v>
      </c>
      <c r="K2221" s="1" t="s">
        <v>40</v>
      </c>
      <c r="L2221" s="1" t="s">
        <v>40</v>
      </c>
      <c r="M2221" s="1" t="s">
        <v>43</v>
      </c>
      <c r="N2221" s="1" t="s">
        <v>550</v>
      </c>
      <c r="O2221">
        <v>38.349026279999997</v>
      </c>
      <c r="P2221">
        <v>141</v>
      </c>
      <c r="Q2221">
        <v>73.912846259999995</v>
      </c>
      <c r="R2221" s="1" t="s">
        <v>63</v>
      </c>
      <c r="S2221" s="1" t="s">
        <v>45</v>
      </c>
      <c r="T2221" s="1" t="s">
        <v>41</v>
      </c>
      <c r="U2221">
        <v>1</v>
      </c>
      <c r="V2221" s="1" t="s">
        <v>57</v>
      </c>
      <c r="W2221">
        <v>1.690155794</v>
      </c>
      <c r="X2221">
        <v>4.2205871999999998E-2</v>
      </c>
      <c r="Y2221">
        <v>6.1313672999999999E-2</v>
      </c>
      <c r="Z2221" s="1" t="s">
        <v>63</v>
      </c>
      <c r="AA2221" s="1" t="s">
        <v>47</v>
      </c>
      <c r="AB2221" s="1" t="s">
        <v>48</v>
      </c>
      <c r="AC2221">
        <v>24.032172769999999</v>
      </c>
      <c r="AD2221" s="1" t="s">
        <v>681</v>
      </c>
      <c r="AE2221">
        <v>22</v>
      </c>
      <c r="AF2221" s="1" t="s">
        <v>452</v>
      </c>
      <c r="AG2221" s="1" t="s">
        <v>83</v>
      </c>
      <c r="AH2221" s="1" t="s">
        <v>52</v>
      </c>
      <c r="AI2221" s="1" t="s">
        <v>42</v>
      </c>
      <c r="AJ2221" s="1" t="s">
        <v>68</v>
      </c>
    </row>
    <row r="2222" spans="1:36" x14ac:dyDescent="0.35">
      <c r="A2222">
        <v>2221</v>
      </c>
      <c r="B2222">
        <v>42</v>
      </c>
      <c r="C2222" s="1" t="s">
        <v>36</v>
      </c>
      <c r="D2222" s="1" t="s">
        <v>37</v>
      </c>
      <c r="E2222" s="1" t="s">
        <v>38</v>
      </c>
      <c r="F2222" s="1" t="s">
        <v>39</v>
      </c>
      <c r="G2222">
        <v>0</v>
      </c>
      <c r="H2222">
        <v>0</v>
      </c>
      <c r="I2222" s="1" t="s">
        <v>40</v>
      </c>
      <c r="J2222" s="1" t="s">
        <v>63</v>
      </c>
      <c r="K2222" s="1" t="s">
        <v>42</v>
      </c>
      <c r="L2222" s="1" t="s">
        <v>40</v>
      </c>
      <c r="M2222" s="1" t="s">
        <v>88</v>
      </c>
      <c r="N2222" s="1" t="s">
        <v>495</v>
      </c>
      <c r="O2222">
        <v>33.569808469999998</v>
      </c>
      <c r="P2222">
        <v>25</v>
      </c>
      <c r="Q2222">
        <v>38.846111569999998</v>
      </c>
      <c r="R2222" s="1" t="s">
        <v>39</v>
      </c>
      <c r="S2222" s="1" t="s">
        <v>107</v>
      </c>
      <c r="T2222" s="1" t="s">
        <v>41</v>
      </c>
      <c r="U2222">
        <v>0</v>
      </c>
      <c r="V2222" s="1" t="s">
        <v>57</v>
      </c>
      <c r="W2222">
        <v>2.0176157589999999</v>
      </c>
      <c r="X2222">
        <v>4.0313210000000002E-2</v>
      </c>
      <c r="Y2222">
        <v>6.2031154999999998E-2</v>
      </c>
      <c r="Z2222" s="1" t="s">
        <v>63</v>
      </c>
      <c r="AA2222" s="1" t="s">
        <v>47</v>
      </c>
      <c r="AB2222" s="1" t="s">
        <v>48</v>
      </c>
      <c r="AC2222">
        <v>78.905075699999998</v>
      </c>
      <c r="AD2222" s="1" t="s">
        <v>612</v>
      </c>
      <c r="AE2222">
        <v>21</v>
      </c>
      <c r="AF2222" s="1" t="s">
        <v>478</v>
      </c>
      <c r="AG2222" s="1" t="s">
        <v>83</v>
      </c>
      <c r="AH2222" s="1" t="s">
        <v>61</v>
      </c>
      <c r="AI2222" s="1" t="s">
        <v>42</v>
      </c>
      <c r="AJ2222" s="1" t="s">
        <v>68</v>
      </c>
    </row>
    <row r="2223" spans="1:36" x14ac:dyDescent="0.35">
      <c r="A2223">
        <v>2222</v>
      </c>
      <c r="B2223">
        <v>75</v>
      </c>
      <c r="C2223" s="1" t="s">
        <v>36</v>
      </c>
      <c r="D2223" s="1" t="s">
        <v>37</v>
      </c>
      <c r="E2223" s="1" t="s">
        <v>121</v>
      </c>
      <c r="F2223" s="1" t="s">
        <v>41</v>
      </c>
      <c r="G2223">
        <v>0</v>
      </c>
      <c r="H2223">
        <v>0</v>
      </c>
      <c r="I2223" s="1" t="s">
        <v>40</v>
      </c>
      <c r="J2223" s="1" t="s">
        <v>39</v>
      </c>
      <c r="K2223" s="1" t="s">
        <v>40</v>
      </c>
      <c r="L2223" s="1" t="s">
        <v>40</v>
      </c>
      <c r="M2223" s="1" t="s">
        <v>43</v>
      </c>
      <c r="N2223" s="1" t="s">
        <v>259</v>
      </c>
      <c r="O2223">
        <v>11.425560969999999</v>
      </c>
      <c r="P2223">
        <v>59</v>
      </c>
      <c r="Q2223">
        <v>11.633035039999999</v>
      </c>
      <c r="R2223" s="1" t="s">
        <v>63</v>
      </c>
      <c r="S2223" s="1" t="s">
        <v>80</v>
      </c>
      <c r="T2223" s="1" t="s">
        <v>41</v>
      </c>
      <c r="U2223">
        <v>1</v>
      </c>
      <c r="V2223" s="1" t="s">
        <v>46</v>
      </c>
      <c r="W2223">
        <v>1.2050342780000001</v>
      </c>
      <c r="X2223">
        <v>3.6320710999999999E-2</v>
      </c>
      <c r="Y2223">
        <v>6.2490373000000002E-2</v>
      </c>
      <c r="Z2223" s="1" t="s">
        <v>39</v>
      </c>
      <c r="AA2223" s="1" t="s">
        <v>71</v>
      </c>
      <c r="AB2223" s="1" t="s">
        <v>58</v>
      </c>
      <c r="AC2223">
        <v>8.6991547219999994</v>
      </c>
      <c r="AD2223" s="1" t="s">
        <v>494</v>
      </c>
      <c r="AE2223">
        <v>17</v>
      </c>
      <c r="AF2223" s="1" t="s">
        <v>430</v>
      </c>
      <c r="AG2223" s="1" t="s">
        <v>51</v>
      </c>
      <c r="AH2223" s="1" t="s">
        <v>52</v>
      </c>
      <c r="AI2223" s="1" t="s">
        <v>67</v>
      </c>
      <c r="AJ2223" s="1" t="s">
        <v>68</v>
      </c>
    </row>
    <row r="2224" spans="1:36" x14ac:dyDescent="0.35">
      <c r="A2224">
        <v>2223</v>
      </c>
      <c r="B2224">
        <v>0</v>
      </c>
      <c r="C2224" s="1" t="s">
        <v>36</v>
      </c>
      <c r="D2224" s="1" t="s">
        <v>116</v>
      </c>
      <c r="E2224" s="1" t="s">
        <v>38</v>
      </c>
      <c r="F2224" s="1" t="s">
        <v>39</v>
      </c>
      <c r="G2224">
        <v>0</v>
      </c>
      <c r="H2224">
        <v>0</v>
      </c>
      <c r="I2224" s="1" t="s">
        <v>117</v>
      </c>
      <c r="J2224" s="1" t="s">
        <v>63</v>
      </c>
      <c r="K2224" s="1" t="s">
        <v>42</v>
      </c>
      <c r="L2224" s="1" t="s">
        <v>40</v>
      </c>
      <c r="M2224" s="1" t="s">
        <v>43</v>
      </c>
      <c r="N2224" s="1" t="s">
        <v>367</v>
      </c>
      <c r="O2224">
        <v>36.340822600000003</v>
      </c>
      <c r="P2224">
        <v>138</v>
      </c>
      <c r="Q2224">
        <v>24.476503180000002</v>
      </c>
      <c r="R2224" s="1" t="s">
        <v>39</v>
      </c>
      <c r="S2224" s="1" t="s">
        <v>45</v>
      </c>
      <c r="T2224" s="1" t="s">
        <v>63</v>
      </c>
      <c r="U2224">
        <v>1</v>
      </c>
      <c r="V2224" s="1" t="s">
        <v>46</v>
      </c>
      <c r="W2224">
        <v>0.76272165800000002</v>
      </c>
      <c r="X2224">
        <v>1.051633E-3</v>
      </c>
      <c r="Y2224">
        <v>6.6975255999999997E-2</v>
      </c>
      <c r="Z2224" s="1" t="s">
        <v>63</v>
      </c>
      <c r="AA2224" s="1" t="s">
        <v>103</v>
      </c>
      <c r="AB2224" s="1" t="s">
        <v>48</v>
      </c>
      <c r="AC2224">
        <v>67.725113219999997</v>
      </c>
      <c r="AD2224" s="1" t="s">
        <v>209</v>
      </c>
      <c r="AE2224">
        <v>22</v>
      </c>
      <c r="AF2224" s="1" t="s">
        <v>465</v>
      </c>
      <c r="AG2224" s="1" t="s">
        <v>83</v>
      </c>
      <c r="AH2224" s="1" t="s">
        <v>61</v>
      </c>
      <c r="AI2224" s="1" t="s">
        <v>42</v>
      </c>
      <c r="AJ2224" s="1" t="s">
        <v>68</v>
      </c>
    </row>
    <row r="2225" spans="1:36" x14ac:dyDescent="0.35">
      <c r="A2225">
        <v>2224</v>
      </c>
      <c r="B2225">
        <v>56</v>
      </c>
      <c r="C2225" s="1" t="s">
        <v>36</v>
      </c>
      <c r="D2225" s="1" t="s">
        <v>233</v>
      </c>
      <c r="E2225" s="1" t="s">
        <v>38</v>
      </c>
      <c r="F2225" s="1" t="s">
        <v>39</v>
      </c>
      <c r="G2225">
        <v>0</v>
      </c>
      <c r="H2225">
        <v>1</v>
      </c>
      <c r="I2225" s="1" t="s">
        <v>87</v>
      </c>
      <c r="J2225" s="1" t="s">
        <v>39</v>
      </c>
      <c r="K2225" s="1" t="s">
        <v>42</v>
      </c>
      <c r="L2225" s="1" t="s">
        <v>40</v>
      </c>
      <c r="M2225" s="1" t="s">
        <v>43</v>
      </c>
      <c r="N2225" s="1" t="s">
        <v>459</v>
      </c>
      <c r="O2225">
        <v>35.687516960000004</v>
      </c>
      <c r="P2225">
        <v>137</v>
      </c>
      <c r="Q2225">
        <v>38.246838400000001</v>
      </c>
      <c r="R2225" s="1" t="s">
        <v>41</v>
      </c>
      <c r="S2225" s="1" t="s">
        <v>45</v>
      </c>
      <c r="T2225" s="1" t="s">
        <v>39</v>
      </c>
      <c r="U2225">
        <v>0</v>
      </c>
      <c r="V2225" s="1" t="s">
        <v>46</v>
      </c>
      <c r="W2225">
        <v>1.9556898920000001</v>
      </c>
      <c r="X2225">
        <v>1.4398223999999999E-2</v>
      </c>
      <c r="Y2225">
        <v>1.6606901E-2</v>
      </c>
      <c r="Z2225" s="1" t="s">
        <v>39</v>
      </c>
      <c r="AA2225" s="1" t="s">
        <v>47</v>
      </c>
      <c r="AB2225" s="1" t="s">
        <v>58</v>
      </c>
      <c r="AC2225">
        <v>50.891998409999999</v>
      </c>
      <c r="AD2225" s="1" t="s">
        <v>254</v>
      </c>
      <c r="AE2225">
        <v>25</v>
      </c>
      <c r="AF2225" s="1" t="s">
        <v>526</v>
      </c>
      <c r="AG2225" s="1" t="s">
        <v>51</v>
      </c>
      <c r="AH2225" s="1" t="s">
        <v>61</v>
      </c>
      <c r="AI2225" s="1" t="s">
        <v>42</v>
      </c>
      <c r="AJ2225" s="1" t="s">
        <v>53</v>
      </c>
    </row>
    <row r="2226" spans="1:36" x14ac:dyDescent="0.35">
      <c r="A2226">
        <v>2225</v>
      </c>
      <c r="B2226">
        <v>63</v>
      </c>
      <c r="C2226" s="1" t="s">
        <v>36</v>
      </c>
      <c r="D2226" s="1" t="s">
        <v>116</v>
      </c>
      <c r="E2226" s="1" t="s">
        <v>38</v>
      </c>
      <c r="F2226" s="1" t="s">
        <v>63</v>
      </c>
      <c r="G2226">
        <v>0</v>
      </c>
      <c r="H2226">
        <v>0</v>
      </c>
      <c r="I2226" s="1" t="s">
        <v>87</v>
      </c>
      <c r="J2226" s="1" t="s">
        <v>39</v>
      </c>
      <c r="K2226" s="1" t="s">
        <v>67</v>
      </c>
      <c r="L2226" s="1" t="s">
        <v>40</v>
      </c>
      <c r="M2226" s="1" t="s">
        <v>88</v>
      </c>
      <c r="N2226" s="1" t="s">
        <v>397</v>
      </c>
      <c r="O2226">
        <v>21.996778460000002</v>
      </c>
      <c r="P2226">
        <v>71</v>
      </c>
      <c r="Q2226">
        <v>68.572694850000005</v>
      </c>
      <c r="R2226" s="1" t="s">
        <v>39</v>
      </c>
      <c r="S2226" s="1" t="s">
        <v>45</v>
      </c>
      <c r="T2226" s="1" t="s">
        <v>41</v>
      </c>
      <c r="U2226">
        <v>1</v>
      </c>
      <c r="V2226" s="1" t="s">
        <v>46</v>
      </c>
      <c r="W2226">
        <v>1.0348240550000001</v>
      </c>
      <c r="X2226">
        <v>9.6571299999999999E-4</v>
      </c>
      <c r="Y2226">
        <v>3.2470474999999999E-2</v>
      </c>
      <c r="Z2226" s="1" t="s">
        <v>39</v>
      </c>
      <c r="AA2226" s="1" t="s">
        <v>47</v>
      </c>
      <c r="AB2226" s="1" t="s">
        <v>48</v>
      </c>
      <c r="AC2226">
        <v>1.039495236</v>
      </c>
      <c r="AD2226" s="1" t="s">
        <v>206</v>
      </c>
      <c r="AE2226">
        <v>17</v>
      </c>
      <c r="AF2226" s="1" t="s">
        <v>106</v>
      </c>
      <c r="AG2226" s="1" t="s">
        <v>51</v>
      </c>
      <c r="AH2226" s="1" t="s">
        <v>52</v>
      </c>
      <c r="AI2226" s="1" t="s">
        <v>67</v>
      </c>
      <c r="AJ2226" s="1" t="s">
        <v>53</v>
      </c>
    </row>
    <row r="2227" spans="1:36" x14ac:dyDescent="0.35">
      <c r="A2227">
        <v>2226</v>
      </c>
      <c r="B2227">
        <v>83</v>
      </c>
      <c r="C2227" s="1" t="s">
        <v>69</v>
      </c>
      <c r="D2227" s="1" t="s">
        <v>37</v>
      </c>
      <c r="E2227" s="1" t="s">
        <v>38</v>
      </c>
      <c r="F2227" s="1" t="s">
        <v>41</v>
      </c>
      <c r="G2227">
        <v>0</v>
      </c>
      <c r="H2227">
        <v>0</v>
      </c>
      <c r="I2227" s="1" t="s">
        <v>40</v>
      </c>
      <c r="J2227" s="1" t="s">
        <v>39</v>
      </c>
      <c r="K2227" s="1" t="s">
        <v>42</v>
      </c>
      <c r="L2227" s="1" t="s">
        <v>101</v>
      </c>
      <c r="M2227" s="1" t="s">
        <v>43</v>
      </c>
      <c r="N2227" s="1" t="s">
        <v>654</v>
      </c>
      <c r="O2227">
        <v>30.015692090000002</v>
      </c>
      <c r="P2227">
        <v>5</v>
      </c>
      <c r="Q2227">
        <v>21.57270664</v>
      </c>
      <c r="R2227" s="1" t="s">
        <v>41</v>
      </c>
      <c r="S2227" s="1" t="s">
        <v>107</v>
      </c>
      <c r="T2227" s="1" t="s">
        <v>39</v>
      </c>
      <c r="U2227">
        <v>0</v>
      </c>
      <c r="V2227" s="1" t="s">
        <v>46</v>
      </c>
      <c r="W2227">
        <v>1.7296583109999999</v>
      </c>
      <c r="X2227">
        <v>3.9285212999999999E-2</v>
      </c>
      <c r="Y2227">
        <v>2.7983431999999999E-2</v>
      </c>
      <c r="Z2227" s="1" t="s">
        <v>39</v>
      </c>
      <c r="AA2227" s="1" t="s">
        <v>71</v>
      </c>
      <c r="AB2227" s="1" t="s">
        <v>48</v>
      </c>
      <c r="AC2227">
        <v>20.364848210000002</v>
      </c>
      <c r="AD2227" s="1" t="s">
        <v>124</v>
      </c>
      <c r="AE2227">
        <v>16</v>
      </c>
      <c r="AF2227" s="1" t="s">
        <v>561</v>
      </c>
      <c r="AG2227" s="1" t="s">
        <v>51</v>
      </c>
      <c r="AH2227" s="1" t="s">
        <v>61</v>
      </c>
      <c r="AI2227" s="1" t="s">
        <v>42</v>
      </c>
      <c r="AJ2227" s="1" t="s">
        <v>53</v>
      </c>
    </row>
    <row r="2228" spans="1:36" x14ac:dyDescent="0.35">
      <c r="A2228">
        <v>2227</v>
      </c>
      <c r="B2228">
        <v>27</v>
      </c>
      <c r="C2228" s="1" t="s">
        <v>69</v>
      </c>
      <c r="D2228" s="1" t="s">
        <v>116</v>
      </c>
      <c r="E2228" s="1" t="s">
        <v>54</v>
      </c>
      <c r="F2228" s="1" t="s">
        <v>63</v>
      </c>
      <c r="G2228">
        <v>0</v>
      </c>
      <c r="H2228">
        <v>0</v>
      </c>
      <c r="I2228" s="1" t="s">
        <v>40</v>
      </c>
      <c r="J2228" s="1" t="s">
        <v>41</v>
      </c>
      <c r="K2228" s="1" t="s">
        <v>42</v>
      </c>
      <c r="L2228" s="1" t="s">
        <v>40</v>
      </c>
      <c r="M2228" s="1" t="s">
        <v>43</v>
      </c>
      <c r="N2228" s="1" t="s">
        <v>194</v>
      </c>
      <c r="O2228">
        <v>23.04087148</v>
      </c>
      <c r="P2228">
        <v>25</v>
      </c>
      <c r="Q2228">
        <v>73.869314709999998</v>
      </c>
      <c r="R2228" s="1" t="s">
        <v>39</v>
      </c>
      <c r="S2228" s="1" t="s">
        <v>107</v>
      </c>
      <c r="T2228" s="1" t="s">
        <v>39</v>
      </c>
      <c r="U2228">
        <v>0</v>
      </c>
      <c r="V2228" s="1" t="s">
        <v>57</v>
      </c>
      <c r="W2228">
        <v>1.8323103060000001</v>
      </c>
      <c r="X2228">
        <v>3.2289721E-2</v>
      </c>
      <c r="Y2228">
        <v>9.4943472000000001E-2</v>
      </c>
      <c r="Z2228" s="1" t="s">
        <v>41</v>
      </c>
      <c r="AA2228" s="1" t="s">
        <v>71</v>
      </c>
      <c r="AB2228" s="1" t="s">
        <v>48</v>
      </c>
      <c r="AC2228">
        <v>34.956526429999997</v>
      </c>
      <c r="AD2228" s="1" t="s">
        <v>571</v>
      </c>
      <c r="AE2228">
        <v>17</v>
      </c>
      <c r="AF2228" s="1" t="s">
        <v>176</v>
      </c>
      <c r="AG2228" s="1" t="s">
        <v>51</v>
      </c>
      <c r="AH2228" s="1" t="s">
        <v>52</v>
      </c>
      <c r="AI2228" s="1" t="s">
        <v>67</v>
      </c>
      <c r="AJ2228" s="1" t="s">
        <v>68</v>
      </c>
    </row>
    <row r="2229" spans="1:36" x14ac:dyDescent="0.35">
      <c r="A2229">
        <v>2228</v>
      </c>
      <c r="B2229">
        <v>36</v>
      </c>
      <c r="C2229" s="1" t="s">
        <v>69</v>
      </c>
      <c r="D2229" s="1" t="s">
        <v>37</v>
      </c>
      <c r="E2229" s="1" t="s">
        <v>74</v>
      </c>
      <c r="F2229" s="1" t="s">
        <v>39</v>
      </c>
      <c r="G2229">
        <v>1</v>
      </c>
      <c r="H2229">
        <v>0</v>
      </c>
      <c r="I2229" s="1" t="s">
        <v>87</v>
      </c>
      <c r="J2229" s="1" t="s">
        <v>39</v>
      </c>
      <c r="K2229" s="1" t="s">
        <v>40</v>
      </c>
      <c r="L2229" s="1" t="s">
        <v>40</v>
      </c>
      <c r="M2229" s="1" t="s">
        <v>43</v>
      </c>
      <c r="N2229" s="1" t="s">
        <v>201</v>
      </c>
      <c r="O2229">
        <v>28.885920909999999</v>
      </c>
      <c r="P2229">
        <v>16</v>
      </c>
      <c r="Q2229">
        <v>70.444265659999999</v>
      </c>
      <c r="R2229" s="1" t="s">
        <v>41</v>
      </c>
      <c r="S2229" s="1" t="s">
        <v>45</v>
      </c>
      <c r="T2229" s="1" t="s">
        <v>41</v>
      </c>
      <c r="U2229">
        <v>0</v>
      </c>
      <c r="V2229" s="1" t="s">
        <v>46</v>
      </c>
      <c r="W2229">
        <v>2.0593902580000001</v>
      </c>
      <c r="X2229">
        <v>3.3017196999999998E-2</v>
      </c>
      <c r="Y2229">
        <v>5.3721563E-2</v>
      </c>
      <c r="Z2229" s="1" t="s">
        <v>39</v>
      </c>
      <c r="AA2229" s="1" t="s">
        <v>47</v>
      </c>
      <c r="AB2229" s="1" t="s">
        <v>48</v>
      </c>
      <c r="AC2229">
        <v>99.725273240000007</v>
      </c>
      <c r="AD2229" s="1" t="s">
        <v>713</v>
      </c>
      <c r="AE2229">
        <v>25</v>
      </c>
      <c r="AF2229" s="1" t="s">
        <v>64</v>
      </c>
      <c r="AG2229" s="1" t="s">
        <v>51</v>
      </c>
      <c r="AH2229" s="1" t="s">
        <v>52</v>
      </c>
      <c r="AI2229" s="1" t="s">
        <v>67</v>
      </c>
      <c r="AJ2229" s="1" t="s">
        <v>68</v>
      </c>
    </row>
    <row r="2230" spans="1:36" x14ac:dyDescent="0.35">
      <c r="A2230">
        <v>2229</v>
      </c>
      <c r="B2230">
        <v>46</v>
      </c>
      <c r="C2230" s="1" t="s">
        <v>36</v>
      </c>
      <c r="D2230" s="1" t="s">
        <v>37</v>
      </c>
      <c r="E2230" s="1" t="s">
        <v>54</v>
      </c>
      <c r="F2230" s="1" t="s">
        <v>39</v>
      </c>
      <c r="G2230">
        <v>0</v>
      </c>
      <c r="H2230">
        <v>1</v>
      </c>
      <c r="I2230" s="1" t="s">
        <v>40</v>
      </c>
      <c r="J2230" s="1" t="s">
        <v>41</v>
      </c>
      <c r="K2230" s="1" t="s">
        <v>67</v>
      </c>
      <c r="L2230" s="1" t="s">
        <v>40</v>
      </c>
      <c r="M2230" s="1" t="s">
        <v>88</v>
      </c>
      <c r="N2230" s="1" t="s">
        <v>187</v>
      </c>
      <c r="O2230">
        <v>23.85666844</v>
      </c>
      <c r="P2230">
        <v>171</v>
      </c>
      <c r="Q2230">
        <v>67.573055260000004</v>
      </c>
      <c r="R2230" s="1" t="s">
        <v>39</v>
      </c>
      <c r="S2230" s="1" t="s">
        <v>45</v>
      </c>
      <c r="T2230" s="1" t="s">
        <v>41</v>
      </c>
      <c r="U2230">
        <v>0</v>
      </c>
      <c r="V2230" s="1" t="s">
        <v>46</v>
      </c>
      <c r="W2230">
        <v>1.486071089</v>
      </c>
      <c r="X2230">
        <v>1.5783398000000001E-2</v>
      </c>
      <c r="Y2230">
        <v>1.5785212999999999E-2</v>
      </c>
      <c r="Z2230" s="1" t="s">
        <v>39</v>
      </c>
      <c r="AA2230" s="1" t="s">
        <v>47</v>
      </c>
      <c r="AB2230" s="1" t="s">
        <v>48</v>
      </c>
      <c r="AC2230">
        <v>58.797552539999998</v>
      </c>
      <c r="AD2230" s="1" t="s">
        <v>111</v>
      </c>
      <c r="AE2230">
        <v>21</v>
      </c>
      <c r="AF2230" s="1" t="s">
        <v>189</v>
      </c>
      <c r="AG2230" s="1" t="s">
        <v>51</v>
      </c>
      <c r="AH2230" s="1" t="s">
        <v>61</v>
      </c>
      <c r="AI2230" s="1" t="s">
        <v>42</v>
      </c>
      <c r="AJ2230" s="1" t="s">
        <v>68</v>
      </c>
    </row>
    <row r="2231" spans="1:36" x14ac:dyDescent="0.35">
      <c r="A2231">
        <v>2230</v>
      </c>
      <c r="B2231">
        <v>100</v>
      </c>
      <c r="C2231" s="1" t="s">
        <v>69</v>
      </c>
      <c r="D2231" s="1" t="s">
        <v>116</v>
      </c>
      <c r="E2231" s="1" t="s">
        <v>38</v>
      </c>
      <c r="F2231" s="1" t="s">
        <v>39</v>
      </c>
      <c r="G2231">
        <v>0</v>
      </c>
      <c r="H2231">
        <v>0</v>
      </c>
      <c r="I2231" s="1" t="s">
        <v>40</v>
      </c>
      <c r="J2231" s="1" t="s">
        <v>41</v>
      </c>
      <c r="K2231" s="1" t="s">
        <v>42</v>
      </c>
      <c r="L2231" s="1" t="s">
        <v>40</v>
      </c>
      <c r="M2231" s="1" t="s">
        <v>43</v>
      </c>
      <c r="N2231" s="1" t="s">
        <v>567</v>
      </c>
      <c r="O2231">
        <v>37.203415149999998</v>
      </c>
      <c r="P2231">
        <v>135</v>
      </c>
      <c r="Q2231">
        <v>67.303473429999997</v>
      </c>
      <c r="R2231" s="1" t="s">
        <v>39</v>
      </c>
      <c r="S2231" s="1" t="s">
        <v>45</v>
      </c>
      <c r="T2231" s="1" t="s">
        <v>41</v>
      </c>
      <c r="U2231">
        <v>1</v>
      </c>
      <c r="V2231" s="1" t="s">
        <v>46</v>
      </c>
      <c r="W2231">
        <v>2.2715259840000002</v>
      </c>
      <c r="X2231">
        <v>1.7484877999999999E-2</v>
      </c>
      <c r="Y2231">
        <v>5.7478400999999998E-2</v>
      </c>
      <c r="Z2231" s="1" t="s">
        <v>41</v>
      </c>
      <c r="AA2231" s="1" t="s">
        <v>47</v>
      </c>
      <c r="AB2231" s="1" t="s">
        <v>58</v>
      </c>
      <c r="AC2231">
        <v>46.29647078</v>
      </c>
      <c r="AD2231" s="1" t="s">
        <v>645</v>
      </c>
      <c r="AE2231">
        <v>29</v>
      </c>
      <c r="AF2231" s="1" t="s">
        <v>230</v>
      </c>
      <c r="AG2231" s="1" t="s">
        <v>51</v>
      </c>
      <c r="AH2231" s="1" t="s">
        <v>52</v>
      </c>
      <c r="AI2231" s="1" t="s">
        <v>42</v>
      </c>
      <c r="AJ2231" s="1" t="s">
        <v>68</v>
      </c>
    </row>
    <row r="2232" spans="1:36" x14ac:dyDescent="0.35">
      <c r="A2232">
        <v>2231</v>
      </c>
      <c r="B2232">
        <v>75</v>
      </c>
      <c r="C2232" s="1" t="s">
        <v>36</v>
      </c>
      <c r="D2232" s="1" t="s">
        <v>37</v>
      </c>
      <c r="E2232" s="1" t="s">
        <v>74</v>
      </c>
      <c r="F2232" s="1" t="s">
        <v>41</v>
      </c>
      <c r="G2232">
        <v>0</v>
      </c>
      <c r="H2232">
        <v>1</v>
      </c>
      <c r="I2232" s="1" t="s">
        <v>40</v>
      </c>
      <c r="J2232" s="1" t="s">
        <v>41</v>
      </c>
      <c r="K2232" s="1" t="s">
        <v>42</v>
      </c>
      <c r="L2232" s="1" t="s">
        <v>40</v>
      </c>
      <c r="M2232" s="1" t="s">
        <v>88</v>
      </c>
      <c r="N2232" s="1" t="s">
        <v>132</v>
      </c>
      <c r="O2232">
        <v>37.54839578</v>
      </c>
      <c r="P2232">
        <v>78</v>
      </c>
      <c r="Q2232">
        <v>50.799608159999998</v>
      </c>
      <c r="R2232" s="1" t="s">
        <v>39</v>
      </c>
      <c r="S2232" s="1" t="s">
        <v>45</v>
      </c>
      <c r="T2232" s="1" t="s">
        <v>39</v>
      </c>
      <c r="U2232">
        <v>1</v>
      </c>
      <c r="V2232" s="1" t="s">
        <v>46</v>
      </c>
      <c r="W2232">
        <v>2.513181329</v>
      </c>
      <c r="X2232">
        <v>3.7786159999999999E-2</v>
      </c>
      <c r="Y2232">
        <v>8.3948034000000005E-2</v>
      </c>
      <c r="Z2232" s="1" t="s">
        <v>41</v>
      </c>
      <c r="AA2232" s="1" t="s">
        <v>47</v>
      </c>
      <c r="AB2232" s="1" t="s">
        <v>48</v>
      </c>
      <c r="AC2232">
        <v>69.352636009999998</v>
      </c>
      <c r="AD2232" s="1" t="s">
        <v>102</v>
      </c>
      <c r="AE2232">
        <v>25</v>
      </c>
      <c r="AF2232" s="1" t="s">
        <v>638</v>
      </c>
      <c r="AG2232" s="1" t="s">
        <v>51</v>
      </c>
      <c r="AH2232" s="1" t="s">
        <v>61</v>
      </c>
      <c r="AI2232" s="1" t="s">
        <v>42</v>
      </c>
      <c r="AJ2232" s="1" t="s">
        <v>68</v>
      </c>
    </row>
    <row r="2233" spans="1:36" x14ac:dyDescent="0.35">
      <c r="A2233">
        <v>2232</v>
      </c>
      <c r="B2233">
        <v>36</v>
      </c>
      <c r="C2233" s="1" t="s">
        <v>69</v>
      </c>
      <c r="D2233" s="1" t="s">
        <v>37</v>
      </c>
      <c r="E2233" s="1" t="s">
        <v>38</v>
      </c>
      <c r="F2233" s="1" t="s">
        <v>39</v>
      </c>
      <c r="G2233">
        <v>0</v>
      </c>
      <c r="H2233">
        <v>1</v>
      </c>
      <c r="I2233" s="1" t="s">
        <v>40</v>
      </c>
      <c r="J2233" s="1" t="s">
        <v>41</v>
      </c>
      <c r="K2233" s="1" t="s">
        <v>67</v>
      </c>
      <c r="L2233" s="1" t="s">
        <v>101</v>
      </c>
      <c r="M2233" s="1" t="s">
        <v>43</v>
      </c>
      <c r="N2233" s="1" t="s">
        <v>136</v>
      </c>
      <c r="O2233">
        <v>30.540799790000001</v>
      </c>
      <c r="P2233">
        <v>134</v>
      </c>
      <c r="Q2233">
        <v>77.816996979999999</v>
      </c>
      <c r="R2233" s="1" t="s">
        <v>39</v>
      </c>
      <c r="S2233" s="1" t="s">
        <v>45</v>
      </c>
      <c r="T2233" s="1" t="s">
        <v>39</v>
      </c>
      <c r="U2233">
        <v>1</v>
      </c>
      <c r="V2233" s="1" t="s">
        <v>46</v>
      </c>
      <c r="W2233">
        <v>0.79663799400000002</v>
      </c>
      <c r="X2233">
        <v>2.2080051E-2</v>
      </c>
      <c r="Y2233">
        <v>8.3013686000000003E-2</v>
      </c>
      <c r="Z2233" s="1" t="s">
        <v>41</v>
      </c>
      <c r="AA2233" s="1" t="s">
        <v>47</v>
      </c>
      <c r="AB2233" s="1" t="s">
        <v>58</v>
      </c>
      <c r="AC2233">
        <v>52.155017829999998</v>
      </c>
      <c r="AD2233" s="1" t="s">
        <v>381</v>
      </c>
      <c r="AE2233">
        <v>20</v>
      </c>
      <c r="AF2233" s="1" t="s">
        <v>710</v>
      </c>
      <c r="AG2233" s="1" t="s">
        <v>51</v>
      </c>
      <c r="AH2233" s="1" t="s">
        <v>52</v>
      </c>
      <c r="AI2233" s="1" t="s">
        <v>42</v>
      </c>
      <c r="AJ2233" s="1" t="s">
        <v>68</v>
      </c>
    </row>
    <row r="2234" spans="1:36" x14ac:dyDescent="0.35">
      <c r="A2234">
        <v>2233</v>
      </c>
      <c r="B2234">
        <v>48</v>
      </c>
      <c r="C2234" s="1" t="s">
        <v>36</v>
      </c>
      <c r="D2234" s="1" t="s">
        <v>37</v>
      </c>
      <c r="E2234" s="1" t="s">
        <v>74</v>
      </c>
      <c r="F2234" s="1" t="s">
        <v>39</v>
      </c>
      <c r="G2234">
        <v>0</v>
      </c>
      <c r="H2234">
        <v>0</v>
      </c>
      <c r="I2234" s="1" t="s">
        <v>87</v>
      </c>
      <c r="J2234" s="1" t="s">
        <v>63</v>
      </c>
      <c r="K2234" s="1" t="s">
        <v>42</v>
      </c>
      <c r="L2234" s="1" t="s">
        <v>101</v>
      </c>
      <c r="M2234" s="1" t="s">
        <v>43</v>
      </c>
      <c r="N2234" s="1" t="s">
        <v>545</v>
      </c>
      <c r="O2234">
        <v>33.188901659999999</v>
      </c>
      <c r="P2234">
        <v>7</v>
      </c>
      <c r="Q2234">
        <v>48.620387000000001</v>
      </c>
      <c r="R2234" s="1" t="s">
        <v>41</v>
      </c>
      <c r="S2234" s="1" t="s">
        <v>45</v>
      </c>
      <c r="T2234" s="1" t="s">
        <v>39</v>
      </c>
      <c r="U2234">
        <v>0</v>
      </c>
      <c r="V2234" s="1" t="s">
        <v>46</v>
      </c>
      <c r="W2234">
        <v>1.1116701369999999</v>
      </c>
      <c r="X2234">
        <v>3.5764175000000002E-2</v>
      </c>
      <c r="Y2234">
        <v>3.3251498999999997E-2</v>
      </c>
      <c r="Z2234" s="1" t="s">
        <v>39</v>
      </c>
      <c r="AA2234" s="1" t="s">
        <v>47</v>
      </c>
      <c r="AB2234" s="1" t="s">
        <v>48</v>
      </c>
      <c r="AC2234">
        <v>53.179725619999999</v>
      </c>
      <c r="AD2234" s="1" t="s">
        <v>649</v>
      </c>
      <c r="AE2234">
        <v>13</v>
      </c>
      <c r="AF2234" s="1" t="s">
        <v>130</v>
      </c>
      <c r="AG2234" s="1" t="s">
        <v>83</v>
      </c>
      <c r="AH2234" s="1" t="s">
        <v>61</v>
      </c>
      <c r="AI2234" s="1" t="s">
        <v>55</v>
      </c>
      <c r="AJ2234" s="1" t="s">
        <v>68</v>
      </c>
    </row>
    <row r="2235" spans="1:36" x14ac:dyDescent="0.35">
      <c r="A2235">
        <v>2234</v>
      </c>
      <c r="B2235">
        <v>43</v>
      </c>
      <c r="C2235" s="1" t="s">
        <v>36</v>
      </c>
      <c r="D2235" s="1" t="s">
        <v>37</v>
      </c>
      <c r="E2235" s="1" t="s">
        <v>74</v>
      </c>
      <c r="F2235" s="1" t="s">
        <v>39</v>
      </c>
      <c r="G2235">
        <v>0</v>
      </c>
      <c r="H2235">
        <v>0</v>
      </c>
      <c r="I2235" s="1" t="s">
        <v>40</v>
      </c>
      <c r="J2235" s="1" t="s">
        <v>39</v>
      </c>
      <c r="K2235" s="1" t="s">
        <v>40</v>
      </c>
      <c r="L2235" s="1" t="s">
        <v>40</v>
      </c>
      <c r="M2235" s="1" t="s">
        <v>43</v>
      </c>
      <c r="N2235" s="1" t="s">
        <v>454</v>
      </c>
      <c r="O2235">
        <v>12.23776335</v>
      </c>
      <c r="P2235">
        <v>47</v>
      </c>
      <c r="Q2235">
        <v>30.706198910000001</v>
      </c>
      <c r="R2235" s="1" t="s">
        <v>63</v>
      </c>
      <c r="S2235" s="1" t="s">
        <v>45</v>
      </c>
      <c r="T2235" s="1" t="s">
        <v>63</v>
      </c>
      <c r="U2235">
        <v>1</v>
      </c>
      <c r="V2235" s="1" t="s">
        <v>57</v>
      </c>
      <c r="W2235">
        <v>1.8681165319999999</v>
      </c>
      <c r="X2235">
        <v>4.7626093000000001E-2</v>
      </c>
      <c r="Y2235">
        <v>5.4778853000000002E-2</v>
      </c>
      <c r="Z2235" s="1" t="s">
        <v>41</v>
      </c>
      <c r="AA2235" s="1" t="s">
        <v>47</v>
      </c>
      <c r="AB2235" s="1" t="s">
        <v>48</v>
      </c>
      <c r="AC2235">
        <v>89.330050959999994</v>
      </c>
      <c r="AD2235" s="1" t="s">
        <v>510</v>
      </c>
      <c r="AE2235">
        <v>12</v>
      </c>
      <c r="AF2235" s="1" t="s">
        <v>715</v>
      </c>
      <c r="AG2235" s="1" t="s">
        <v>51</v>
      </c>
      <c r="AH2235" s="1" t="s">
        <v>52</v>
      </c>
      <c r="AI2235" s="1" t="s">
        <v>42</v>
      </c>
      <c r="AJ2235" s="1" t="s">
        <v>68</v>
      </c>
    </row>
    <row r="2236" spans="1:36" x14ac:dyDescent="0.35">
      <c r="A2236">
        <v>2235</v>
      </c>
      <c r="B2236">
        <v>55</v>
      </c>
      <c r="C2236" s="1" t="s">
        <v>36</v>
      </c>
      <c r="D2236" s="1" t="s">
        <v>37</v>
      </c>
      <c r="E2236" s="1" t="s">
        <v>38</v>
      </c>
      <c r="F2236" s="1" t="s">
        <v>41</v>
      </c>
      <c r="G2236">
        <v>0</v>
      </c>
      <c r="H2236">
        <v>0</v>
      </c>
      <c r="I2236" s="1" t="s">
        <v>40</v>
      </c>
      <c r="J2236" s="1" t="s">
        <v>63</v>
      </c>
      <c r="K2236" s="1" t="s">
        <v>40</v>
      </c>
      <c r="L2236" s="1" t="s">
        <v>40</v>
      </c>
      <c r="M2236" s="1" t="s">
        <v>43</v>
      </c>
      <c r="N2236" s="1" t="s">
        <v>586</v>
      </c>
      <c r="O2236">
        <v>19.626358369999998</v>
      </c>
      <c r="P2236">
        <v>0</v>
      </c>
      <c r="Q2236">
        <v>49.86287428</v>
      </c>
      <c r="R2236" s="1" t="s">
        <v>41</v>
      </c>
      <c r="S2236" s="1" t="s">
        <v>45</v>
      </c>
      <c r="T2236" s="1" t="s">
        <v>41</v>
      </c>
      <c r="U2236">
        <v>0</v>
      </c>
      <c r="V2236" s="1" t="s">
        <v>57</v>
      </c>
      <c r="W2236">
        <v>1.925158956</v>
      </c>
      <c r="X2236">
        <v>2.9269760999999998E-2</v>
      </c>
      <c r="Y2236">
        <v>3.6471748999999998E-2</v>
      </c>
      <c r="Z2236" s="1" t="s">
        <v>39</v>
      </c>
      <c r="AA2236" s="1" t="s">
        <v>71</v>
      </c>
      <c r="AB2236" s="1" t="s">
        <v>58</v>
      </c>
      <c r="AC2236">
        <v>37.48750106</v>
      </c>
      <c r="AD2236" s="1" t="s">
        <v>113</v>
      </c>
      <c r="AE2236">
        <v>15</v>
      </c>
      <c r="AF2236" s="1" t="s">
        <v>273</v>
      </c>
      <c r="AG2236" s="1" t="s">
        <v>66</v>
      </c>
      <c r="AH2236" s="1" t="s">
        <v>52</v>
      </c>
      <c r="AI2236" s="1" t="s">
        <v>67</v>
      </c>
      <c r="AJ2236" s="1" t="s">
        <v>68</v>
      </c>
    </row>
    <row r="2237" spans="1:36" x14ac:dyDescent="0.35">
      <c r="A2237">
        <v>2236</v>
      </c>
      <c r="B2237">
        <v>27</v>
      </c>
      <c r="C2237" s="1" t="s">
        <v>69</v>
      </c>
      <c r="D2237" s="1" t="s">
        <v>37</v>
      </c>
      <c r="E2237" s="1" t="s">
        <v>54</v>
      </c>
      <c r="F2237" s="1" t="s">
        <v>63</v>
      </c>
      <c r="G2237">
        <v>0</v>
      </c>
      <c r="H2237">
        <v>0</v>
      </c>
      <c r="I2237" s="1" t="s">
        <v>117</v>
      </c>
      <c r="J2237" s="1" t="s">
        <v>39</v>
      </c>
      <c r="K2237" s="1" t="s">
        <v>40</v>
      </c>
      <c r="L2237" s="1" t="s">
        <v>75</v>
      </c>
      <c r="M2237" s="1" t="s">
        <v>43</v>
      </c>
      <c r="N2237" s="1" t="s">
        <v>551</v>
      </c>
      <c r="O2237">
        <v>11.46275852</v>
      </c>
      <c r="P2237">
        <v>142</v>
      </c>
      <c r="Q2237">
        <v>22.848812519999999</v>
      </c>
      <c r="R2237" s="1" t="s">
        <v>41</v>
      </c>
      <c r="S2237" s="1" t="s">
        <v>107</v>
      </c>
      <c r="T2237" s="1" t="s">
        <v>39</v>
      </c>
      <c r="U2237">
        <v>1</v>
      </c>
      <c r="V2237" s="1" t="s">
        <v>46</v>
      </c>
      <c r="W2237">
        <v>2.8100402679999998</v>
      </c>
      <c r="X2237">
        <v>1.2557535999999999E-2</v>
      </c>
      <c r="Y2237">
        <v>5.6221491999999998E-2</v>
      </c>
      <c r="Z2237" s="1" t="s">
        <v>63</v>
      </c>
      <c r="AA2237" s="1" t="s">
        <v>47</v>
      </c>
      <c r="AB2237" s="1" t="s">
        <v>48</v>
      </c>
      <c r="AC2237">
        <v>89.909600690000005</v>
      </c>
      <c r="AD2237" s="1" t="s">
        <v>156</v>
      </c>
      <c r="AE2237">
        <v>16</v>
      </c>
      <c r="AF2237" s="1" t="s">
        <v>570</v>
      </c>
      <c r="AG2237" s="1" t="s">
        <v>51</v>
      </c>
      <c r="AH2237" s="1" t="s">
        <v>52</v>
      </c>
      <c r="AI2237" s="1" t="s">
        <v>42</v>
      </c>
      <c r="AJ2237" s="1" t="s">
        <v>68</v>
      </c>
    </row>
    <row r="2238" spans="1:36" x14ac:dyDescent="0.35">
      <c r="A2238">
        <v>2237</v>
      </c>
      <c r="B2238">
        <v>78</v>
      </c>
      <c r="C2238" s="1" t="s">
        <v>69</v>
      </c>
      <c r="D2238" s="1" t="s">
        <v>37</v>
      </c>
      <c r="E2238" s="1" t="s">
        <v>38</v>
      </c>
      <c r="F2238" s="1" t="s">
        <v>39</v>
      </c>
      <c r="G2238">
        <v>0</v>
      </c>
      <c r="H2238">
        <v>0</v>
      </c>
      <c r="I2238" s="1" t="s">
        <v>40</v>
      </c>
      <c r="J2238" s="1" t="s">
        <v>39</v>
      </c>
      <c r="K2238" s="1" t="s">
        <v>42</v>
      </c>
      <c r="L2238" s="1" t="s">
        <v>40</v>
      </c>
      <c r="M2238" s="1" t="s">
        <v>43</v>
      </c>
      <c r="N2238" s="1" t="s">
        <v>343</v>
      </c>
      <c r="O2238">
        <v>17.849693989999999</v>
      </c>
      <c r="P2238">
        <v>55</v>
      </c>
      <c r="Q2238">
        <v>31.45156042</v>
      </c>
      <c r="R2238" s="1" t="s">
        <v>39</v>
      </c>
      <c r="S2238" s="1" t="s">
        <v>45</v>
      </c>
      <c r="T2238" s="1" t="s">
        <v>41</v>
      </c>
      <c r="U2238">
        <v>0</v>
      </c>
      <c r="V2238" s="1" t="s">
        <v>46</v>
      </c>
      <c r="W2238">
        <v>2.7612230530000001</v>
      </c>
      <c r="X2238">
        <v>3.6588174000000001E-2</v>
      </c>
      <c r="Y2238">
        <v>4.6435635000000003E-2</v>
      </c>
      <c r="Z2238" s="1" t="s">
        <v>39</v>
      </c>
      <c r="AA2238" s="1" t="s">
        <v>71</v>
      </c>
      <c r="AB2238" s="1" t="s">
        <v>48</v>
      </c>
      <c r="AC2238">
        <v>78.841962159999994</v>
      </c>
      <c r="AD2238" s="1" t="s">
        <v>497</v>
      </c>
      <c r="AE2238">
        <v>18</v>
      </c>
      <c r="AF2238" s="1" t="s">
        <v>454</v>
      </c>
      <c r="AG2238" s="1" t="s">
        <v>51</v>
      </c>
      <c r="AH2238" s="1" t="s">
        <v>52</v>
      </c>
      <c r="AI2238" s="1" t="s">
        <v>42</v>
      </c>
      <c r="AJ2238" s="1" t="s">
        <v>68</v>
      </c>
    </row>
    <row r="2239" spans="1:36" x14ac:dyDescent="0.35">
      <c r="A2239">
        <v>2238</v>
      </c>
      <c r="B2239">
        <v>5</v>
      </c>
      <c r="C2239" s="1" t="s">
        <v>69</v>
      </c>
      <c r="D2239" s="1" t="s">
        <v>37</v>
      </c>
      <c r="E2239" s="1" t="s">
        <v>54</v>
      </c>
      <c r="F2239" s="1" t="s">
        <v>39</v>
      </c>
      <c r="G2239">
        <v>0</v>
      </c>
      <c r="H2239">
        <v>0</v>
      </c>
      <c r="I2239" s="1" t="s">
        <v>87</v>
      </c>
      <c r="J2239" s="1" t="s">
        <v>39</v>
      </c>
      <c r="K2239" s="1" t="s">
        <v>40</v>
      </c>
      <c r="L2239" s="1" t="s">
        <v>40</v>
      </c>
      <c r="M2239" s="1" t="s">
        <v>43</v>
      </c>
      <c r="N2239" s="1" t="s">
        <v>320</v>
      </c>
      <c r="O2239">
        <v>34.009225120000004</v>
      </c>
      <c r="P2239">
        <v>0</v>
      </c>
      <c r="Q2239">
        <v>83.850553219999995</v>
      </c>
      <c r="R2239" s="1" t="s">
        <v>41</v>
      </c>
      <c r="S2239" s="1" t="s">
        <v>45</v>
      </c>
      <c r="T2239" s="1" t="s">
        <v>39</v>
      </c>
      <c r="U2239">
        <v>0</v>
      </c>
      <c r="V2239" s="1" t="s">
        <v>46</v>
      </c>
      <c r="W2239">
        <v>0.67786079899999996</v>
      </c>
      <c r="X2239">
        <v>3.0133455999999999E-2</v>
      </c>
      <c r="Y2239">
        <v>4.3890075000000001E-2</v>
      </c>
      <c r="Z2239" s="1" t="s">
        <v>39</v>
      </c>
      <c r="AA2239" s="1" t="s">
        <v>47</v>
      </c>
      <c r="AB2239" s="1" t="s">
        <v>48</v>
      </c>
      <c r="AC2239">
        <v>75.163743749999995</v>
      </c>
      <c r="AD2239" s="1" t="s">
        <v>125</v>
      </c>
      <c r="AE2239">
        <v>25</v>
      </c>
      <c r="AF2239" s="1" t="s">
        <v>406</v>
      </c>
      <c r="AG2239" s="1" t="s">
        <v>51</v>
      </c>
      <c r="AH2239" s="1" t="s">
        <v>61</v>
      </c>
      <c r="AI2239" s="1" t="s">
        <v>42</v>
      </c>
      <c r="AJ2239" s="1" t="s">
        <v>68</v>
      </c>
    </row>
    <row r="2240" spans="1:36" x14ac:dyDescent="0.35">
      <c r="A2240">
        <v>2239</v>
      </c>
      <c r="B2240">
        <v>60</v>
      </c>
      <c r="C2240" s="1" t="s">
        <v>36</v>
      </c>
      <c r="D2240" s="1" t="s">
        <v>233</v>
      </c>
      <c r="E2240" s="1" t="s">
        <v>74</v>
      </c>
      <c r="F2240" s="1" t="s">
        <v>41</v>
      </c>
      <c r="G2240">
        <v>1</v>
      </c>
      <c r="H2240">
        <v>0</v>
      </c>
      <c r="I2240" s="1" t="s">
        <v>87</v>
      </c>
      <c r="J2240" s="1" t="s">
        <v>63</v>
      </c>
      <c r="K2240" s="1" t="s">
        <v>40</v>
      </c>
      <c r="L2240" s="1" t="s">
        <v>101</v>
      </c>
      <c r="M2240" s="1" t="s">
        <v>43</v>
      </c>
      <c r="N2240" s="1" t="s">
        <v>265</v>
      </c>
      <c r="O2240">
        <v>24.813762839999999</v>
      </c>
      <c r="P2240">
        <v>122</v>
      </c>
      <c r="Q2240">
        <v>34.526354210000001</v>
      </c>
      <c r="R2240" s="1" t="s">
        <v>41</v>
      </c>
      <c r="S2240" s="1" t="s">
        <v>107</v>
      </c>
      <c r="T2240" s="1" t="s">
        <v>39</v>
      </c>
      <c r="U2240">
        <v>1</v>
      </c>
      <c r="V2240" s="1" t="s">
        <v>46</v>
      </c>
      <c r="W2240">
        <v>1.5680086280000001</v>
      </c>
      <c r="X2240">
        <v>4.2116988000000001E-2</v>
      </c>
      <c r="Y2240">
        <v>2.5826478E-2</v>
      </c>
      <c r="Z2240" s="1" t="s">
        <v>39</v>
      </c>
      <c r="AA2240" s="1" t="s">
        <v>103</v>
      </c>
      <c r="AB2240" s="1" t="s">
        <v>48</v>
      </c>
      <c r="AC2240">
        <v>46.567933910000001</v>
      </c>
      <c r="AD2240" s="1" t="s">
        <v>577</v>
      </c>
      <c r="AE2240">
        <v>20</v>
      </c>
      <c r="AF2240" s="1" t="s">
        <v>555</v>
      </c>
      <c r="AG2240" s="1" t="s">
        <v>83</v>
      </c>
      <c r="AH2240" s="1" t="s">
        <v>52</v>
      </c>
      <c r="AI2240" s="1" t="s">
        <v>42</v>
      </c>
      <c r="AJ2240" s="1" t="s">
        <v>68</v>
      </c>
    </row>
    <row r="2241" spans="1:36" x14ac:dyDescent="0.35">
      <c r="A2241">
        <v>2240</v>
      </c>
      <c r="B2241">
        <v>19</v>
      </c>
      <c r="C2241" s="1" t="s">
        <v>36</v>
      </c>
      <c r="D2241" s="1" t="s">
        <v>233</v>
      </c>
      <c r="E2241" s="1" t="s">
        <v>121</v>
      </c>
      <c r="F2241" s="1" t="s">
        <v>39</v>
      </c>
      <c r="G2241">
        <v>0</v>
      </c>
      <c r="H2241">
        <v>1</v>
      </c>
      <c r="I2241" s="1" t="s">
        <v>87</v>
      </c>
      <c r="J2241" s="1" t="s">
        <v>39</v>
      </c>
      <c r="K2241" s="1" t="s">
        <v>40</v>
      </c>
      <c r="L2241" s="1" t="s">
        <v>140</v>
      </c>
      <c r="M2241" s="1" t="s">
        <v>43</v>
      </c>
      <c r="N2241" s="1" t="s">
        <v>56</v>
      </c>
      <c r="O2241">
        <v>14.99984109</v>
      </c>
      <c r="P2241">
        <v>121</v>
      </c>
      <c r="Q2241">
        <v>80.86061411</v>
      </c>
      <c r="R2241" s="1" t="s">
        <v>41</v>
      </c>
      <c r="S2241" s="1" t="s">
        <v>45</v>
      </c>
      <c r="T2241" s="1" t="s">
        <v>39</v>
      </c>
      <c r="U2241">
        <v>0</v>
      </c>
      <c r="V2241" s="1" t="s">
        <v>46</v>
      </c>
      <c r="W2241">
        <v>1.186169824</v>
      </c>
      <c r="X2241">
        <v>4.2843421E-2</v>
      </c>
      <c r="Y2241">
        <v>1.9429477000000001E-2</v>
      </c>
      <c r="Z2241" s="1" t="s">
        <v>39</v>
      </c>
      <c r="AA2241" s="1" t="s">
        <v>71</v>
      </c>
      <c r="AB2241" s="1" t="s">
        <v>48</v>
      </c>
      <c r="AC2241">
        <v>14.184381760000001</v>
      </c>
      <c r="AD2241" s="1" t="s">
        <v>177</v>
      </c>
      <c r="AE2241">
        <v>21</v>
      </c>
      <c r="AF2241" s="1" t="s">
        <v>318</v>
      </c>
      <c r="AG2241" s="1" t="s">
        <v>51</v>
      </c>
      <c r="AH2241" s="1" t="s">
        <v>61</v>
      </c>
      <c r="AI2241" s="1" t="s">
        <v>42</v>
      </c>
      <c r="AJ2241" s="1" t="s">
        <v>68</v>
      </c>
    </row>
    <row r="2242" spans="1:36" x14ac:dyDescent="0.35">
      <c r="A2242">
        <v>2241</v>
      </c>
      <c r="B2242">
        <v>77</v>
      </c>
      <c r="C2242" s="1" t="s">
        <v>69</v>
      </c>
      <c r="D2242" s="1" t="s">
        <v>116</v>
      </c>
      <c r="E2242" s="1" t="s">
        <v>121</v>
      </c>
      <c r="F2242" s="1" t="s">
        <v>41</v>
      </c>
      <c r="G2242">
        <v>0</v>
      </c>
      <c r="H2242">
        <v>0</v>
      </c>
      <c r="I2242" s="1" t="s">
        <v>40</v>
      </c>
      <c r="J2242" s="1" t="s">
        <v>39</v>
      </c>
      <c r="K2242" s="1" t="s">
        <v>40</v>
      </c>
      <c r="L2242" s="1" t="s">
        <v>40</v>
      </c>
      <c r="M2242" s="1" t="s">
        <v>88</v>
      </c>
      <c r="N2242" s="1" t="s">
        <v>445</v>
      </c>
      <c r="O2242">
        <v>39.486104779999998</v>
      </c>
      <c r="P2242">
        <v>294</v>
      </c>
      <c r="Q2242">
        <v>46.10080404</v>
      </c>
      <c r="R2242" s="1" t="s">
        <v>41</v>
      </c>
      <c r="S2242" s="1" t="s">
        <v>45</v>
      </c>
      <c r="T2242" s="1" t="s">
        <v>39</v>
      </c>
      <c r="U2242">
        <v>1</v>
      </c>
      <c r="V2242" s="1" t="s">
        <v>46</v>
      </c>
      <c r="W2242">
        <v>2.8520922180000001</v>
      </c>
      <c r="X2242">
        <v>3.0540749999999998E-3</v>
      </c>
      <c r="Y2242">
        <v>3.0957542000000001E-2</v>
      </c>
      <c r="Z2242" s="1" t="s">
        <v>41</v>
      </c>
      <c r="AA2242" s="1" t="s">
        <v>71</v>
      </c>
      <c r="AB2242" s="1" t="s">
        <v>48</v>
      </c>
      <c r="AC2242">
        <v>92.43705989</v>
      </c>
      <c r="AD2242" s="1" t="s">
        <v>538</v>
      </c>
      <c r="AE2242">
        <v>16</v>
      </c>
      <c r="AF2242" s="1" t="s">
        <v>611</v>
      </c>
      <c r="AG2242" s="1" t="s">
        <v>66</v>
      </c>
      <c r="AH2242" s="1" t="s">
        <v>61</v>
      </c>
      <c r="AI2242" s="1" t="s">
        <v>42</v>
      </c>
      <c r="AJ2242" s="1" t="s">
        <v>68</v>
      </c>
    </row>
    <row r="2243" spans="1:36" x14ac:dyDescent="0.35">
      <c r="A2243">
        <v>2242</v>
      </c>
      <c r="B2243">
        <v>1</v>
      </c>
      <c r="C2243" s="1" t="s">
        <v>36</v>
      </c>
      <c r="D2243" s="1" t="s">
        <v>37</v>
      </c>
      <c r="E2243" s="1" t="s">
        <v>121</v>
      </c>
      <c r="F2243" s="1" t="s">
        <v>39</v>
      </c>
      <c r="G2243">
        <v>0</v>
      </c>
      <c r="H2243">
        <v>0</v>
      </c>
      <c r="I2243" s="1" t="s">
        <v>40</v>
      </c>
      <c r="J2243" s="1" t="s">
        <v>39</v>
      </c>
      <c r="K2243" s="1" t="s">
        <v>40</v>
      </c>
      <c r="L2243" s="1" t="s">
        <v>40</v>
      </c>
      <c r="M2243" s="1" t="s">
        <v>43</v>
      </c>
      <c r="N2243" s="1" t="s">
        <v>147</v>
      </c>
      <c r="O2243">
        <v>35.076845470000002</v>
      </c>
      <c r="P2243">
        <v>28</v>
      </c>
      <c r="Q2243">
        <v>16.720915470000001</v>
      </c>
      <c r="R2243" s="1" t="s">
        <v>41</v>
      </c>
      <c r="S2243" s="1" t="s">
        <v>45</v>
      </c>
      <c r="T2243" s="1" t="s">
        <v>63</v>
      </c>
      <c r="U2243">
        <v>1</v>
      </c>
      <c r="V2243" s="1" t="s">
        <v>46</v>
      </c>
      <c r="W2243">
        <v>0.80392023800000001</v>
      </c>
      <c r="X2243">
        <v>3.5211070999999997E-2</v>
      </c>
      <c r="Y2243">
        <v>1.4360405999999999E-2</v>
      </c>
      <c r="Z2243" s="1" t="s">
        <v>39</v>
      </c>
      <c r="AA2243" s="1" t="s">
        <v>71</v>
      </c>
      <c r="AB2243" s="1" t="s">
        <v>48</v>
      </c>
      <c r="AC2243">
        <v>65.764733359999994</v>
      </c>
      <c r="AD2243" s="1" t="s">
        <v>666</v>
      </c>
      <c r="AE2243">
        <v>15</v>
      </c>
      <c r="AF2243" s="1" t="s">
        <v>683</v>
      </c>
      <c r="AG2243" s="1" t="s">
        <v>51</v>
      </c>
      <c r="AH2243" s="1" t="s">
        <v>52</v>
      </c>
      <c r="AI2243" s="1" t="s">
        <v>67</v>
      </c>
      <c r="AJ2243" s="1" t="s">
        <v>53</v>
      </c>
    </row>
    <row r="2244" spans="1:36" x14ac:dyDescent="0.35">
      <c r="A2244">
        <v>2243</v>
      </c>
      <c r="B2244">
        <v>72</v>
      </c>
      <c r="C2244" s="1" t="s">
        <v>69</v>
      </c>
      <c r="D2244" s="1" t="s">
        <v>116</v>
      </c>
      <c r="E2244" s="1" t="s">
        <v>38</v>
      </c>
      <c r="F2244" s="1" t="s">
        <v>39</v>
      </c>
      <c r="G2244">
        <v>1</v>
      </c>
      <c r="H2244">
        <v>0</v>
      </c>
      <c r="I2244" s="1" t="s">
        <v>40</v>
      </c>
      <c r="J2244" s="1" t="s">
        <v>41</v>
      </c>
      <c r="K2244" s="1" t="s">
        <v>40</v>
      </c>
      <c r="L2244" s="1" t="s">
        <v>40</v>
      </c>
      <c r="M2244" s="1" t="s">
        <v>43</v>
      </c>
      <c r="N2244" s="1" t="s">
        <v>626</v>
      </c>
      <c r="O2244">
        <v>44.553039380000001</v>
      </c>
      <c r="P2244">
        <v>6</v>
      </c>
      <c r="Q2244">
        <v>65.173566960000002</v>
      </c>
      <c r="R2244" s="1" t="s">
        <v>63</v>
      </c>
      <c r="S2244" s="1" t="s">
        <v>45</v>
      </c>
      <c r="T2244" s="1" t="s">
        <v>41</v>
      </c>
      <c r="U2244">
        <v>1</v>
      </c>
      <c r="V2244" s="1" t="s">
        <v>46</v>
      </c>
      <c r="W2244">
        <v>2.2745572529999998</v>
      </c>
      <c r="X2244">
        <v>1.4497300000000001E-4</v>
      </c>
      <c r="Y2244">
        <v>8.0116582000000006E-2</v>
      </c>
      <c r="Z2244" s="1" t="s">
        <v>39</v>
      </c>
      <c r="AA2244" s="1" t="s">
        <v>71</v>
      </c>
      <c r="AB2244" s="1" t="s">
        <v>48</v>
      </c>
      <c r="AC2244">
        <v>77.556611259999997</v>
      </c>
      <c r="AD2244" s="1" t="s">
        <v>680</v>
      </c>
      <c r="AE2244">
        <v>30</v>
      </c>
      <c r="AF2244" s="1" t="s">
        <v>151</v>
      </c>
      <c r="AG2244" s="1" t="s">
        <v>51</v>
      </c>
      <c r="AH2244" s="1" t="s">
        <v>61</v>
      </c>
      <c r="AI2244" s="1" t="s">
        <v>67</v>
      </c>
      <c r="AJ2244" s="1" t="s">
        <v>68</v>
      </c>
    </row>
    <row r="2245" spans="1:36" x14ac:dyDescent="0.35">
      <c r="A2245">
        <v>2244</v>
      </c>
      <c r="B2245">
        <v>36</v>
      </c>
      <c r="C2245" s="1" t="s">
        <v>36</v>
      </c>
      <c r="D2245" s="1" t="s">
        <v>37</v>
      </c>
      <c r="E2245" s="1" t="s">
        <v>38</v>
      </c>
      <c r="F2245" s="1" t="s">
        <v>39</v>
      </c>
      <c r="G2245">
        <v>0</v>
      </c>
      <c r="H2245">
        <v>0</v>
      </c>
      <c r="I2245" s="1" t="s">
        <v>87</v>
      </c>
      <c r="J2245" s="1" t="s">
        <v>39</v>
      </c>
      <c r="K2245" s="1" t="s">
        <v>40</v>
      </c>
      <c r="L2245" s="1" t="s">
        <v>40</v>
      </c>
      <c r="M2245" s="1" t="s">
        <v>43</v>
      </c>
      <c r="N2245" s="1" t="s">
        <v>501</v>
      </c>
      <c r="O2245">
        <v>12.81099088</v>
      </c>
      <c r="P2245">
        <v>253</v>
      </c>
      <c r="Q2245">
        <v>70.860130440000006</v>
      </c>
      <c r="R2245" s="1" t="s">
        <v>63</v>
      </c>
      <c r="S2245" s="1" t="s">
        <v>45</v>
      </c>
      <c r="T2245" s="1" t="s">
        <v>39</v>
      </c>
      <c r="U2245">
        <v>0</v>
      </c>
      <c r="V2245" s="1" t="s">
        <v>57</v>
      </c>
      <c r="W2245">
        <v>2.7088123469999998</v>
      </c>
      <c r="X2245">
        <v>4.2725020000000002E-2</v>
      </c>
      <c r="Y2245">
        <v>6.6651320999999999E-2</v>
      </c>
      <c r="Z2245" s="1" t="s">
        <v>39</v>
      </c>
      <c r="AA2245" s="1" t="s">
        <v>47</v>
      </c>
      <c r="AB2245" s="1" t="s">
        <v>48</v>
      </c>
      <c r="AC2245">
        <v>38.56717398</v>
      </c>
      <c r="AD2245" s="1" t="s">
        <v>581</v>
      </c>
      <c r="AE2245">
        <v>19</v>
      </c>
      <c r="AF2245" s="1" t="s">
        <v>580</v>
      </c>
      <c r="AG2245" s="1" t="s">
        <v>51</v>
      </c>
      <c r="AH2245" s="1" t="s">
        <v>61</v>
      </c>
      <c r="AI2245" s="1" t="s">
        <v>55</v>
      </c>
      <c r="AJ2245" s="1" t="s">
        <v>68</v>
      </c>
    </row>
    <row r="2246" spans="1:36" x14ac:dyDescent="0.35">
      <c r="A2246">
        <v>2245</v>
      </c>
      <c r="B2246">
        <v>19</v>
      </c>
      <c r="C2246" s="1" t="s">
        <v>112</v>
      </c>
      <c r="D2246" s="1" t="s">
        <v>37</v>
      </c>
      <c r="E2246" s="1" t="s">
        <v>74</v>
      </c>
      <c r="F2246" s="1" t="s">
        <v>39</v>
      </c>
      <c r="G2246">
        <v>0</v>
      </c>
      <c r="H2246">
        <v>0</v>
      </c>
      <c r="I2246" s="1" t="s">
        <v>87</v>
      </c>
      <c r="J2246" s="1" t="s">
        <v>39</v>
      </c>
      <c r="K2246" s="1" t="s">
        <v>55</v>
      </c>
      <c r="L2246" s="1" t="s">
        <v>40</v>
      </c>
      <c r="M2246" s="1" t="s">
        <v>88</v>
      </c>
      <c r="N2246" s="1" t="s">
        <v>59</v>
      </c>
      <c r="O2246">
        <v>34.90587567</v>
      </c>
      <c r="P2246">
        <v>16</v>
      </c>
      <c r="Q2246">
        <v>45.560533829999997</v>
      </c>
      <c r="R2246" s="1" t="s">
        <v>63</v>
      </c>
      <c r="S2246" s="1" t="s">
        <v>45</v>
      </c>
      <c r="T2246" s="1" t="s">
        <v>41</v>
      </c>
      <c r="U2246">
        <v>1</v>
      </c>
      <c r="V2246" s="1" t="s">
        <v>46</v>
      </c>
      <c r="W2246">
        <v>1.3042073430000001</v>
      </c>
      <c r="X2246">
        <v>8.2851079999999994E-3</v>
      </c>
      <c r="Y2246">
        <v>9.6759302000000005E-2</v>
      </c>
      <c r="Z2246" s="1" t="s">
        <v>39</v>
      </c>
      <c r="AA2246" s="1" t="s">
        <v>71</v>
      </c>
      <c r="AB2246" s="1" t="s">
        <v>48</v>
      </c>
      <c r="AC2246">
        <v>90.700846799999994</v>
      </c>
      <c r="AD2246" s="1" t="s">
        <v>510</v>
      </c>
      <c r="AE2246">
        <v>16</v>
      </c>
      <c r="AF2246" s="1" t="s">
        <v>598</v>
      </c>
      <c r="AG2246" s="1" t="s">
        <v>51</v>
      </c>
      <c r="AH2246" s="1" t="s">
        <v>52</v>
      </c>
      <c r="AI2246" s="1" t="s">
        <v>42</v>
      </c>
      <c r="AJ2246" s="1" t="s">
        <v>68</v>
      </c>
    </row>
    <row r="2247" spans="1:36" x14ac:dyDescent="0.35">
      <c r="A2247">
        <v>2246</v>
      </c>
      <c r="B2247">
        <v>25</v>
      </c>
      <c r="C2247" s="1" t="s">
        <v>69</v>
      </c>
      <c r="D2247" s="1" t="s">
        <v>37</v>
      </c>
      <c r="E2247" s="1" t="s">
        <v>54</v>
      </c>
      <c r="F2247" s="1" t="s">
        <v>41</v>
      </c>
      <c r="G2247">
        <v>0</v>
      </c>
      <c r="H2247">
        <v>0</v>
      </c>
      <c r="I2247" s="1" t="s">
        <v>87</v>
      </c>
      <c r="J2247" s="1" t="s">
        <v>39</v>
      </c>
      <c r="K2247" s="1" t="s">
        <v>40</v>
      </c>
      <c r="L2247" s="1" t="s">
        <v>40</v>
      </c>
      <c r="M2247" s="1" t="s">
        <v>43</v>
      </c>
      <c r="N2247" s="1" t="s">
        <v>591</v>
      </c>
      <c r="O2247">
        <v>14.990352489999999</v>
      </c>
      <c r="P2247">
        <v>41</v>
      </c>
      <c r="Q2247">
        <v>25.96085553</v>
      </c>
      <c r="R2247" s="1" t="s">
        <v>63</v>
      </c>
      <c r="S2247" s="1" t="s">
        <v>107</v>
      </c>
      <c r="T2247" s="1" t="s">
        <v>39</v>
      </c>
      <c r="U2247">
        <v>1</v>
      </c>
      <c r="V2247" s="1" t="s">
        <v>46</v>
      </c>
      <c r="W2247">
        <v>0.80532055199999997</v>
      </c>
      <c r="X2247">
        <v>1.8239450000000001E-2</v>
      </c>
      <c r="Y2247">
        <v>7.6627914000000005E-2</v>
      </c>
      <c r="Z2247" s="1" t="s">
        <v>39</v>
      </c>
      <c r="AA2247" s="1" t="s">
        <v>47</v>
      </c>
      <c r="AB2247" s="1" t="s">
        <v>48</v>
      </c>
      <c r="AC2247">
        <v>94.087512880000006</v>
      </c>
      <c r="AD2247" s="1" t="s">
        <v>142</v>
      </c>
      <c r="AE2247">
        <v>16</v>
      </c>
      <c r="AF2247" s="1" t="s">
        <v>570</v>
      </c>
      <c r="AG2247" s="1" t="s">
        <v>51</v>
      </c>
      <c r="AH2247" s="1" t="s">
        <v>52</v>
      </c>
      <c r="AI2247" s="1" t="s">
        <v>42</v>
      </c>
      <c r="AJ2247" s="1" t="s">
        <v>53</v>
      </c>
    </row>
    <row r="2248" spans="1:36" x14ac:dyDescent="0.35">
      <c r="A2248">
        <v>2247</v>
      </c>
      <c r="B2248">
        <v>28</v>
      </c>
      <c r="C2248" s="1" t="s">
        <v>69</v>
      </c>
      <c r="D2248" s="1" t="s">
        <v>116</v>
      </c>
      <c r="E2248" s="1" t="s">
        <v>74</v>
      </c>
      <c r="F2248" s="1" t="s">
        <v>39</v>
      </c>
      <c r="G2248">
        <v>0</v>
      </c>
      <c r="H2248">
        <v>1</v>
      </c>
      <c r="I2248" s="1" t="s">
        <v>40</v>
      </c>
      <c r="J2248" s="1" t="s">
        <v>41</v>
      </c>
      <c r="K2248" s="1" t="s">
        <v>40</v>
      </c>
      <c r="L2248" s="1" t="s">
        <v>40</v>
      </c>
      <c r="M2248" s="1" t="s">
        <v>43</v>
      </c>
      <c r="N2248" s="1" t="s">
        <v>211</v>
      </c>
      <c r="O2248">
        <v>31.648912070000002</v>
      </c>
      <c r="P2248">
        <v>215</v>
      </c>
      <c r="Q2248">
        <v>75.88426638</v>
      </c>
      <c r="R2248" s="1" t="s">
        <v>41</v>
      </c>
      <c r="S2248" s="1" t="s">
        <v>107</v>
      </c>
      <c r="T2248" s="1" t="s">
        <v>39</v>
      </c>
      <c r="U2248">
        <v>1</v>
      </c>
      <c r="V2248" s="1" t="s">
        <v>46</v>
      </c>
      <c r="W2248">
        <v>2.1574191740000002</v>
      </c>
      <c r="X2248">
        <v>4.36002E-3</v>
      </c>
      <c r="Y2248">
        <v>4.1478902999999998E-2</v>
      </c>
      <c r="Z2248" s="1" t="s">
        <v>39</v>
      </c>
      <c r="AA2248" s="1" t="s">
        <v>71</v>
      </c>
      <c r="AB2248" s="1" t="s">
        <v>58</v>
      </c>
      <c r="AC2248">
        <v>18.8777635</v>
      </c>
      <c r="AD2248" s="1" t="s">
        <v>551</v>
      </c>
      <c r="AE2248">
        <v>23</v>
      </c>
      <c r="AF2248" s="1" t="s">
        <v>150</v>
      </c>
      <c r="AG2248" s="1" t="s">
        <v>51</v>
      </c>
      <c r="AH2248" s="1" t="s">
        <v>139</v>
      </c>
      <c r="AI2248" s="1" t="s">
        <v>42</v>
      </c>
      <c r="AJ2248" s="1" t="s">
        <v>68</v>
      </c>
    </row>
    <row r="2249" spans="1:36" x14ac:dyDescent="0.35">
      <c r="A2249">
        <v>2248</v>
      </c>
      <c r="B2249">
        <v>0</v>
      </c>
      <c r="C2249" s="1" t="s">
        <v>36</v>
      </c>
      <c r="D2249" s="1" t="s">
        <v>116</v>
      </c>
      <c r="E2249" s="1" t="s">
        <v>74</v>
      </c>
      <c r="F2249" s="1" t="s">
        <v>39</v>
      </c>
      <c r="G2249">
        <v>1</v>
      </c>
      <c r="H2249">
        <v>0</v>
      </c>
      <c r="I2249" s="1" t="s">
        <v>40</v>
      </c>
      <c r="J2249" s="1" t="s">
        <v>41</v>
      </c>
      <c r="K2249" s="1" t="s">
        <v>40</v>
      </c>
      <c r="L2249" s="1" t="s">
        <v>75</v>
      </c>
      <c r="M2249" s="1" t="s">
        <v>43</v>
      </c>
      <c r="N2249" s="1" t="s">
        <v>487</v>
      </c>
      <c r="O2249">
        <v>33.260375840000002</v>
      </c>
      <c r="P2249">
        <v>26</v>
      </c>
      <c r="Q2249">
        <v>54.145815730000002</v>
      </c>
      <c r="R2249" s="1" t="s">
        <v>41</v>
      </c>
      <c r="S2249" s="1" t="s">
        <v>45</v>
      </c>
      <c r="T2249" s="1" t="s">
        <v>39</v>
      </c>
      <c r="U2249">
        <v>1</v>
      </c>
      <c r="V2249" s="1" t="s">
        <v>57</v>
      </c>
      <c r="W2249">
        <v>1.4954732550000001</v>
      </c>
      <c r="X2249">
        <v>4.0131844999999999E-2</v>
      </c>
      <c r="Y2249">
        <v>9.5642908999999998E-2</v>
      </c>
      <c r="Z2249" s="1" t="s">
        <v>39</v>
      </c>
      <c r="AA2249" s="1" t="s">
        <v>47</v>
      </c>
      <c r="AB2249" s="1" t="s">
        <v>48</v>
      </c>
      <c r="AC2249">
        <v>40.695541560000002</v>
      </c>
      <c r="AD2249" s="1" t="s">
        <v>621</v>
      </c>
      <c r="AE2249">
        <v>25</v>
      </c>
      <c r="AF2249" s="1" t="s">
        <v>320</v>
      </c>
      <c r="AG2249" s="1" t="s">
        <v>66</v>
      </c>
      <c r="AH2249" s="1" t="s">
        <v>61</v>
      </c>
      <c r="AI2249" s="1" t="s">
        <v>42</v>
      </c>
      <c r="AJ2249" s="1" t="s">
        <v>68</v>
      </c>
    </row>
    <row r="2250" spans="1:36" x14ac:dyDescent="0.35">
      <c r="A2250">
        <v>2249</v>
      </c>
      <c r="B2250">
        <v>34</v>
      </c>
      <c r="C2250" s="1" t="s">
        <v>36</v>
      </c>
      <c r="D2250" s="1" t="s">
        <v>233</v>
      </c>
      <c r="E2250" s="1" t="s">
        <v>38</v>
      </c>
      <c r="F2250" s="1" t="s">
        <v>39</v>
      </c>
      <c r="G2250">
        <v>1</v>
      </c>
      <c r="H2250">
        <v>1</v>
      </c>
      <c r="I2250" s="1" t="s">
        <v>87</v>
      </c>
      <c r="J2250" s="1" t="s">
        <v>41</v>
      </c>
      <c r="K2250" s="1" t="s">
        <v>40</v>
      </c>
      <c r="L2250" s="1" t="s">
        <v>40</v>
      </c>
      <c r="M2250" s="1" t="s">
        <v>43</v>
      </c>
      <c r="N2250" s="1" t="s">
        <v>167</v>
      </c>
      <c r="O2250">
        <v>17.61263855</v>
      </c>
      <c r="P2250">
        <v>63</v>
      </c>
      <c r="Q2250">
        <v>31.671132879999998</v>
      </c>
      <c r="R2250" s="1" t="s">
        <v>39</v>
      </c>
      <c r="S2250" s="1" t="s">
        <v>45</v>
      </c>
      <c r="T2250" s="1" t="s">
        <v>41</v>
      </c>
      <c r="U2250">
        <v>0</v>
      </c>
      <c r="V2250" s="1" t="s">
        <v>46</v>
      </c>
      <c r="W2250">
        <v>1.152094446</v>
      </c>
      <c r="X2250">
        <v>2.4935933E-2</v>
      </c>
      <c r="Y2250">
        <v>8.3975889999999997E-2</v>
      </c>
      <c r="Z2250" s="1" t="s">
        <v>39</v>
      </c>
      <c r="AA2250" s="1" t="s">
        <v>71</v>
      </c>
      <c r="AB2250" s="1" t="s">
        <v>48</v>
      </c>
      <c r="AC2250">
        <v>87.41334689</v>
      </c>
      <c r="AD2250" s="1" t="s">
        <v>673</v>
      </c>
      <c r="AE2250">
        <v>22</v>
      </c>
      <c r="AF2250" s="1" t="s">
        <v>309</v>
      </c>
      <c r="AG2250" s="1" t="s">
        <v>51</v>
      </c>
      <c r="AH2250" s="1" t="s">
        <v>52</v>
      </c>
      <c r="AI2250" s="1" t="s">
        <v>42</v>
      </c>
      <c r="AJ2250" s="1" t="s">
        <v>68</v>
      </c>
    </row>
    <row r="2251" spans="1:36" x14ac:dyDescent="0.35">
      <c r="A2251">
        <v>2250</v>
      </c>
      <c r="B2251">
        <v>69</v>
      </c>
      <c r="C2251" s="1" t="s">
        <v>69</v>
      </c>
      <c r="D2251" s="1" t="s">
        <v>116</v>
      </c>
      <c r="E2251" s="1" t="s">
        <v>38</v>
      </c>
      <c r="F2251" s="1" t="s">
        <v>39</v>
      </c>
      <c r="G2251">
        <v>1</v>
      </c>
      <c r="H2251">
        <v>0</v>
      </c>
      <c r="I2251" s="1" t="s">
        <v>40</v>
      </c>
      <c r="J2251" s="1" t="s">
        <v>41</v>
      </c>
      <c r="K2251" s="1" t="s">
        <v>40</v>
      </c>
      <c r="L2251" s="1" t="s">
        <v>40</v>
      </c>
      <c r="M2251" s="1" t="s">
        <v>43</v>
      </c>
      <c r="N2251" s="1" t="s">
        <v>405</v>
      </c>
      <c r="O2251">
        <v>53.280815949999997</v>
      </c>
      <c r="P2251">
        <v>45</v>
      </c>
      <c r="Q2251">
        <v>56.937385859999999</v>
      </c>
      <c r="R2251" s="1" t="s">
        <v>39</v>
      </c>
      <c r="S2251" s="1" t="s">
        <v>45</v>
      </c>
      <c r="T2251" s="1" t="s">
        <v>41</v>
      </c>
      <c r="U2251">
        <v>1</v>
      </c>
      <c r="V2251" s="1" t="s">
        <v>46</v>
      </c>
      <c r="W2251">
        <v>1.0491925820000001</v>
      </c>
      <c r="X2251">
        <v>2.3173573999999999E-2</v>
      </c>
      <c r="Y2251">
        <v>9.4082732000000002E-2</v>
      </c>
      <c r="Z2251" s="1" t="s">
        <v>63</v>
      </c>
      <c r="AA2251" s="1" t="s">
        <v>47</v>
      </c>
      <c r="AB2251" s="1" t="s">
        <v>48</v>
      </c>
      <c r="AC2251">
        <v>8.5983541330000008</v>
      </c>
      <c r="AD2251" s="1" t="s">
        <v>472</v>
      </c>
      <c r="AE2251">
        <v>19</v>
      </c>
      <c r="AF2251" s="1" t="s">
        <v>503</v>
      </c>
      <c r="AG2251" s="1" t="s">
        <v>51</v>
      </c>
      <c r="AH2251" s="1" t="s">
        <v>61</v>
      </c>
      <c r="AI2251" s="1" t="s">
        <v>42</v>
      </c>
      <c r="AJ2251" s="1" t="s">
        <v>53</v>
      </c>
    </row>
    <row r="2252" spans="1:36" x14ac:dyDescent="0.35">
      <c r="A2252">
        <v>2251</v>
      </c>
      <c r="B2252">
        <v>100</v>
      </c>
      <c r="C2252" s="1" t="s">
        <v>69</v>
      </c>
      <c r="D2252" s="1" t="s">
        <v>37</v>
      </c>
      <c r="E2252" s="1" t="s">
        <v>121</v>
      </c>
      <c r="F2252" s="1" t="s">
        <v>39</v>
      </c>
      <c r="G2252">
        <v>1</v>
      </c>
      <c r="H2252">
        <v>0</v>
      </c>
      <c r="I2252" s="1" t="s">
        <v>87</v>
      </c>
      <c r="J2252" s="1" t="s">
        <v>63</v>
      </c>
      <c r="K2252" s="1" t="s">
        <v>67</v>
      </c>
      <c r="L2252" s="1" t="s">
        <v>40</v>
      </c>
      <c r="M2252" s="1" t="s">
        <v>43</v>
      </c>
      <c r="N2252" s="1" t="s">
        <v>356</v>
      </c>
      <c r="O2252">
        <v>12.87630019</v>
      </c>
      <c r="P2252">
        <v>98</v>
      </c>
      <c r="Q2252">
        <v>47.43051406</v>
      </c>
      <c r="R2252" s="1" t="s">
        <v>63</v>
      </c>
      <c r="S2252" s="1" t="s">
        <v>45</v>
      </c>
      <c r="T2252" s="1" t="s">
        <v>63</v>
      </c>
      <c r="U2252">
        <v>1</v>
      </c>
      <c r="V2252" s="1" t="s">
        <v>57</v>
      </c>
      <c r="W2252">
        <v>1.190292699</v>
      </c>
      <c r="X2252">
        <v>3.4515432999999998E-2</v>
      </c>
      <c r="Y2252">
        <v>7.8205245000000007E-2</v>
      </c>
      <c r="Z2252" s="1" t="s">
        <v>39</v>
      </c>
      <c r="AA2252" s="1" t="s">
        <v>47</v>
      </c>
      <c r="AB2252" s="1" t="s">
        <v>48</v>
      </c>
      <c r="AC2252">
        <v>84.081820260000001</v>
      </c>
      <c r="AD2252" s="1" t="s">
        <v>311</v>
      </c>
      <c r="AE2252">
        <v>21</v>
      </c>
      <c r="AF2252" s="1" t="s">
        <v>690</v>
      </c>
      <c r="AG2252" s="1" t="s">
        <v>51</v>
      </c>
      <c r="AH2252" s="1" t="s">
        <v>52</v>
      </c>
      <c r="AI2252" s="1" t="s">
        <v>67</v>
      </c>
      <c r="AJ2252" s="1" t="s">
        <v>68</v>
      </c>
    </row>
    <row r="2253" spans="1:36" x14ac:dyDescent="0.35">
      <c r="A2253">
        <v>2252</v>
      </c>
      <c r="B2253">
        <v>58</v>
      </c>
      <c r="C2253" s="1" t="s">
        <v>36</v>
      </c>
      <c r="D2253" s="1" t="s">
        <v>37</v>
      </c>
      <c r="E2253" s="1" t="s">
        <v>38</v>
      </c>
      <c r="F2253" s="1" t="s">
        <v>41</v>
      </c>
      <c r="G2253">
        <v>0</v>
      </c>
      <c r="H2253">
        <v>1</v>
      </c>
      <c r="I2253" s="1" t="s">
        <v>87</v>
      </c>
      <c r="J2253" s="1" t="s">
        <v>39</v>
      </c>
      <c r="K2253" s="1" t="s">
        <v>40</v>
      </c>
      <c r="L2253" s="1" t="s">
        <v>40</v>
      </c>
      <c r="M2253" s="1" t="s">
        <v>43</v>
      </c>
      <c r="N2253" s="1" t="s">
        <v>612</v>
      </c>
      <c r="O2253">
        <v>24.09985361</v>
      </c>
      <c r="P2253">
        <v>28</v>
      </c>
      <c r="Q2253">
        <v>68.682186580000007</v>
      </c>
      <c r="R2253" s="1" t="s">
        <v>41</v>
      </c>
      <c r="S2253" s="1" t="s">
        <v>45</v>
      </c>
      <c r="T2253" s="1" t="s">
        <v>39</v>
      </c>
      <c r="U2253">
        <v>0</v>
      </c>
      <c r="V2253" s="1" t="s">
        <v>57</v>
      </c>
      <c r="W2253">
        <v>1.3361235309999999</v>
      </c>
      <c r="X2253">
        <v>1.1703623E-2</v>
      </c>
      <c r="Y2253">
        <v>8.6888797000000004E-2</v>
      </c>
      <c r="Z2253" s="1" t="s">
        <v>39</v>
      </c>
      <c r="AA2253" s="1" t="s">
        <v>47</v>
      </c>
      <c r="AB2253" s="1" t="s">
        <v>48</v>
      </c>
      <c r="AC2253">
        <v>32.579077060000003</v>
      </c>
      <c r="AD2253" s="1" t="s">
        <v>518</v>
      </c>
      <c r="AE2253">
        <v>17</v>
      </c>
      <c r="AF2253" s="1" t="s">
        <v>445</v>
      </c>
      <c r="AG2253" s="1" t="s">
        <v>83</v>
      </c>
      <c r="AH2253" s="1" t="s">
        <v>52</v>
      </c>
      <c r="AI2253" s="1" t="s">
        <v>42</v>
      </c>
      <c r="AJ2253" s="1" t="s">
        <v>68</v>
      </c>
    </row>
    <row r="2254" spans="1:36" x14ac:dyDescent="0.35">
      <c r="A2254">
        <v>2253</v>
      </c>
      <c r="B2254">
        <v>68</v>
      </c>
      <c r="C2254" s="1" t="s">
        <v>36</v>
      </c>
      <c r="D2254" s="1" t="s">
        <v>37</v>
      </c>
      <c r="E2254" s="1" t="s">
        <v>74</v>
      </c>
      <c r="F2254" s="1" t="s">
        <v>41</v>
      </c>
      <c r="G2254">
        <v>1</v>
      </c>
      <c r="H2254">
        <v>0</v>
      </c>
      <c r="I2254" s="1" t="s">
        <v>87</v>
      </c>
      <c r="J2254" s="1" t="s">
        <v>63</v>
      </c>
      <c r="K2254" s="1" t="s">
        <v>67</v>
      </c>
      <c r="L2254" s="1" t="s">
        <v>40</v>
      </c>
      <c r="M2254" s="1" t="s">
        <v>43</v>
      </c>
      <c r="N2254" s="1" t="s">
        <v>463</v>
      </c>
      <c r="O2254">
        <v>29.86321646</v>
      </c>
      <c r="P2254">
        <v>42</v>
      </c>
      <c r="Q2254">
        <v>58.830253730000003</v>
      </c>
      <c r="R2254" s="1" t="s">
        <v>39</v>
      </c>
      <c r="S2254" s="1" t="s">
        <v>45</v>
      </c>
      <c r="T2254" s="1" t="s">
        <v>39</v>
      </c>
      <c r="U2254">
        <v>1</v>
      </c>
      <c r="V2254" s="1" t="s">
        <v>46</v>
      </c>
      <c r="W2254">
        <v>2.0820309990000001</v>
      </c>
      <c r="X2254">
        <v>4.6373439999999998E-3</v>
      </c>
      <c r="Y2254">
        <v>7.2230249999999996E-2</v>
      </c>
      <c r="Z2254" s="1" t="s">
        <v>41</v>
      </c>
      <c r="AA2254" s="1" t="s">
        <v>47</v>
      </c>
      <c r="AB2254" s="1" t="s">
        <v>48</v>
      </c>
      <c r="AC2254">
        <v>17.661659780000001</v>
      </c>
      <c r="AD2254" s="1" t="s">
        <v>197</v>
      </c>
      <c r="AE2254">
        <v>15</v>
      </c>
      <c r="AF2254" s="1" t="s">
        <v>661</v>
      </c>
      <c r="AG2254" s="1" t="s">
        <v>51</v>
      </c>
      <c r="AH2254" s="1" t="s">
        <v>52</v>
      </c>
      <c r="AI2254" s="1" t="s">
        <v>42</v>
      </c>
      <c r="AJ2254" s="1" t="s">
        <v>53</v>
      </c>
    </row>
    <row r="2255" spans="1:36" x14ac:dyDescent="0.35">
      <c r="A2255">
        <v>2254</v>
      </c>
      <c r="B2255">
        <v>32</v>
      </c>
      <c r="C2255" s="1" t="s">
        <v>69</v>
      </c>
      <c r="D2255" s="1" t="s">
        <v>37</v>
      </c>
      <c r="E2255" s="1" t="s">
        <v>38</v>
      </c>
      <c r="F2255" s="1" t="s">
        <v>41</v>
      </c>
      <c r="G2255">
        <v>0</v>
      </c>
      <c r="H2255">
        <v>0</v>
      </c>
      <c r="I2255" s="1" t="s">
        <v>87</v>
      </c>
      <c r="J2255" s="1" t="s">
        <v>39</v>
      </c>
      <c r="K2255" s="1" t="s">
        <v>55</v>
      </c>
      <c r="L2255" s="1" t="s">
        <v>40</v>
      </c>
      <c r="M2255" s="1" t="s">
        <v>88</v>
      </c>
      <c r="N2255" s="1" t="s">
        <v>416</v>
      </c>
      <c r="O2255">
        <v>34.262002279999997</v>
      </c>
      <c r="P2255">
        <v>23</v>
      </c>
      <c r="Q2255">
        <v>56.690653249999997</v>
      </c>
      <c r="R2255" s="1" t="s">
        <v>39</v>
      </c>
      <c r="S2255" s="1" t="s">
        <v>45</v>
      </c>
      <c r="T2255" s="1" t="s">
        <v>39</v>
      </c>
      <c r="U2255">
        <v>1</v>
      </c>
      <c r="V2255" s="1" t="s">
        <v>46</v>
      </c>
      <c r="W2255">
        <v>2.238128965</v>
      </c>
      <c r="X2255">
        <v>5.6588299999999999E-4</v>
      </c>
      <c r="Y2255">
        <v>1.7397002000000002E-2</v>
      </c>
      <c r="Z2255" s="1" t="s">
        <v>39</v>
      </c>
      <c r="AA2255" s="1" t="s">
        <v>71</v>
      </c>
      <c r="AB2255" s="1" t="s">
        <v>48</v>
      </c>
      <c r="AC2255">
        <v>34.748884910000001</v>
      </c>
      <c r="AD2255" s="1" t="s">
        <v>176</v>
      </c>
      <c r="AE2255">
        <v>21</v>
      </c>
      <c r="AF2255" s="1" t="s">
        <v>542</v>
      </c>
      <c r="AG2255" s="1" t="s">
        <v>51</v>
      </c>
      <c r="AH2255" s="1" t="s">
        <v>61</v>
      </c>
      <c r="AI2255" s="1" t="s">
        <v>42</v>
      </c>
      <c r="AJ2255" s="1" t="s">
        <v>68</v>
      </c>
    </row>
    <row r="2256" spans="1:36" x14ac:dyDescent="0.35">
      <c r="A2256">
        <v>2255</v>
      </c>
      <c r="B2256">
        <v>50</v>
      </c>
      <c r="C2256" s="1" t="s">
        <v>69</v>
      </c>
      <c r="D2256" s="1" t="s">
        <v>37</v>
      </c>
      <c r="E2256" s="1" t="s">
        <v>74</v>
      </c>
      <c r="F2256" s="1" t="s">
        <v>41</v>
      </c>
      <c r="G2256">
        <v>1</v>
      </c>
      <c r="H2256">
        <v>0</v>
      </c>
      <c r="I2256" s="1" t="s">
        <v>87</v>
      </c>
      <c r="J2256" s="1" t="s">
        <v>41</v>
      </c>
      <c r="K2256" s="1" t="s">
        <v>67</v>
      </c>
      <c r="L2256" s="1" t="s">
        <v>40</v>
      </c>
      <c r="M2256" s="1" t="s">
        <v>43</v>
      </c>
      <c r="N2256" s="1" t="s">
        <v>204</v>
      </c>
      <c r="O2256">
        <v>21.00762138</v>
      </c>
      <c r="P2256">
        <v>73</v>
      </c>
      <c r="Q2256">
        <v>35.427395529999998</v>
      </c>
      <c r="R2256" s="1" t="s">
        <v>63</v>
      </c>
      <c r="S2256" s="1" t="s">
        <v>45</v>
      </c>
      <c r="T2256" s="1" t="s">
        <v>39</v>
      </c>
      <c r="U2256">
        <v>1</v>
      </c>
      <c r="V2256" s="1" t="s">
        <v>46</v>
      </c>
      <c r="W2256">
        <v>0.79317032499999995</v>
      </c>
      <c r="X2256">
        <v>2.0119962000000002E-2</v>
      </c>
      <c r="Y2256">
        <v>9.1515636999999997E-2</v>
      </c>
      <c r="Z2256" s="1" t="s">
        <v>63</v>
      </c>
      <c r="AA2256" s="1" t="s">
        <v>47</v>
      </c>
      <c r="AB2256" s="1" t="s">
        <v>48</v>
      </c>
      <c r="AC2256">
        <v>39.715004100000002</v>
      </c>
      <c r="AD2256" s="1" t="s">
        <v>486</v>
      </c>
      <c r="AE2256">
        <v>21</v>
      </c>
      <c r="AF2256" s="1" t="s">
        <v>237</v>
      </c>
      <c r="AG2256" s="1" t="s">
        <v>51</v>
      </c>
      <c r="AH2256" s="1" t="s">
        <v>139</v>
      </c>
      <c r="AI2256" s="1" t="s">
        <v>42</v>
      </c>
      <c r="AJ2256" s="1" t="s">
        <v>173</v>
      </c>
    </row>
    <row r="2257" spans="1:36" x14ac:dyDescent="0.35">
      <c r="A2257">
        <v>2256</v>
      </c>
      <c r="B2257">
        <v>77</v>
      </c>
      <c r="C2257" s="1" t="s">
        <v>69</v>
      </c>
      <c r="D2257" s="1" t="s">
        <v>116</v>
      </c>
      <c r="E2257" s="1" t="s">
        <v>74</v>
      </c>
      <c r="F2257" s="1" t="s">
        <v>41</v>
      </c>
      <c r="G2257">
        <v>0</v>
      </c>
      <c r="H2257">
        <v>0</v>
      </c>
      <c r="I2257" s="1" t="s">
        <v>87</v>
      </c>
      <c r="J2257" s="1" t="s">
        <v>39</v>
      </c>
      <c r="K2257" s="1" t="s">
        <v>42</v>
      </c>
      <c r="L2257" s="1" t="s">
        <v>40</v>
      </c>
      <c r="M2257" s="1" t="s">
        <v>88</v>
      </c>
      <c r="N2257" s="1" t="s">
        <v>176</v>
      </c>
      <c r="O2257">
        <v>23.419462240000001</v>
      </c>
      <c r="P2257">
        <v>13</v>
      </c>
      <c r="Q2257">
        <v>70.392637010000001</v>
      </c>
      <c r="R2257" s="1" t="s">
        <v>63</v>
      </c>
      <c r="S2257" s="1" t="s">
        <v>45</v>
      </c>
      <c r="T2257" s="1" t="s">
        <v>39</v>
      </c>
      <c r="U2257">
        <v>0</v>
      </c>
      <c r="V2257" s="1" t="s">
        <v>46</v>
      </c>
      <c r="W2257">
        <v>1.8473917790000001</v>
      </c>
      <c r="X2257">
        <v>4.1808732000000001E-2</v>
      </c>
      <c r="Y2257">
        <v>2.8549679999999998E-3</v>
      </c>
      <c r="Z2257" s="1" t="s">
        <v>39</v>
      </c>
      <c r="AA2257" s="1" t="s">
        <v>71</v>
      </c>
      <c r="AB2257" s="1" t="s">
        <v>48</v>
      </c>
      <c r="AC2257">
        <v>79.668398139999994</v>
      </c>
      <c r="AD2257" s="1" t="s">
        <v>705</v>
      </c>
      <c r="AE2257">
        <v>23</v>
      </c>
      <c r="AF2257" s="1" t="s">
        <v>285</v>
      </c>
      <c r="AG2257" s="1" t="s">
        <v>51</v>
      </c>
      <c r="AH2257" s="1" t="s">
        <v>52</v>
      </c>
      <c r="AI2257" s="1" t="s">
        <v>42</v>
      </c>
      <c r="AJ2257" s="1" t="s">
        <v>68</v>
      </c>
    </row>
    <row r="2258" spans="1:36" x14ac:dyDescent="0.35">
      <c r="A2258">
        <v>2257</v>
      </c>
      <c r="B2258">
        <v>11</v>
      </c>
      <c r="C2258" s="1" t="s">
        <v>69</v>
      </c>
      <c r="D2258" s="1" t="s">
        <v>37</v>
      </c>
      <c r="E2258" s="1" t="s">
        <v>74</v>
      </c>
      <c r="F2258" s="1" t="s">
        <v>39</v>
      </c>
      <c r="G2258">
        <v>0</v>
      </c>
      <c r="H2258">
        <v>0</v>
      </c>
      <c r="I2258" s="1" t="s">
        <v>40</v>
      </c>
      <c r="J2258" s="1" t="s">
        <v>39</v>
      </c>
      <c r="K2258" s="1" t="s">
        <v>42</v>
      </c>
      <c r="L2258" s="1" t="s">
        <v>101</v>
      </c>
      <c r="M2258" s="1" t="s">
        <v>43</v>
      </c>
      <c r="N2258" s="1" t="s">
        <v>383</v>
      </c>
      <c r="O2258">
        <v>15.53541203</v>
      </c>
      <c r="P2258">
        <v>47</v>
      </c>
      <c r="Q2258">
        <v>85.462007009999994</v>
      </c>
      <c r="R2258" s="1" t="s">
        <v>63</v>
      </c>
      <c r="S2258" s="1" t="s">
        <v>45</v>
      </c>
      <c r="T2258" s="1" t="s">
        <v>39</v>
      </c>
      <c r="U2258">
        <v>0</v>
      </c>
      <c r="V2258" s="1" t="s">
        <v>46</v>
      </c>
      <c r="W2258">
        <v>2.8543236059999999</v>
      </c>
      <c r="X2258">
        <v>9.9445339999999997E-3</v>
      </c>
      <c r="Y2258">
        <v>4.8732959999999999E-2</v>
      </c>
      <c r="Z2258" s="1" t="s">
        <v>41</v>
      </c>
      <c r="AA2258" s="1" t="s">
        <v>71</v>
      </c>
      <c r="AB2258" s="1" t="s">
        <v>48</v>
      </c>
      <c r="AC2258">
        <v>47.024628110000002</v>
      </c>
      <c r="AD2258" s="1" t="s">
        <v>186</v>
      </c>
      <c r="AE2258">
        <v>21</v>
      </c>
      <c r="AF2258" s="1" t="s">
        <v>426</v>
      </c>
      <c r="AG2258" s="1" t="s">
        <v>51</v>
      </c>
      <c r="AH2258" s="1" t="s">
        <v>61</v>
      </c>
      <c r="AI2258" s="1" t="s">
        <v>67</v>
      </c>
      <c r="AJ2258" s="1" t="s">
        <v>68</v>
      </c>
    </row>
    <row r="2259" spans="1:36" x14ac:dyDescent="0.35">
      <c r="A2259">
        <v>2258</v>
      </c>
      <c r="B2259">
        <v>19</v>
      </c>
      <c r="C2259" s="1" t="s">
        <v>69</v>
      </c>
      <c r="D2259" s="1" t="s">
        <v>37</v>
      </c>
      <c r="E2259" s="1" t="s">
        <v>38</v>
      </c>
      <c r="F2259" s="1" t="s">
        <v>39</v>
      </c>
      <c r="G2259">
        <v>0</v>
      </c>
      <c r="H2259">
        <v>1</v>
      </c>
      <c r="I2259" s="1" t="s">
        <v>40</v>
      </c>
      <c r="J2259" s="1" t="s">
        <v>39</v>
      </c>
      <c r="K2259" s="1" t="s">
        <v>55</v>
      </c>
      <c r="L2259" s="1" t="s">
        <v>40</v>
      </c>
      <c r="M2259" s="1" t="s">
        <v>43</v>
      </c>
      <c r="N2259" s="1" t="s">
        <v>536</v>
      </c>
      <c r="O2259">
        <v>41.620842160000002</v>
      </c>
      <c r="P2259">
        <v>33</v>
      </c>
      <c r="Q2259">
        <v>27.445865059999999</v>
      </c>
      <c r="R2259" s="1" t="s">
        <v>39</v>
      </c>
      <c r="S2259" s="1" t="s">
        <v>107</v>
      </c>
      <c r="T2259" s="1" t="s">
        <v>39</v>
      </c>
      <c r="U2259">
        <v>1</v>
      </c>
      <c r="V2259" s="1" t="s">
        <v>46</v>
      </c>
      <c r="W2259">
        <v>0.57780013299999999</v>
      </c>
      <c r="X2259">
        <v>4.3148780999999997E-2</v>
      </c>
      <c r="Y2259">
        <v>7.6502033999999997E-2</v>
      </c>
      <c r="Z2259" s="1" t="s">
        <v>39</v>
      </c>
      <c r="AA2259" s="1" t="s">
        <v>71</v>
      </c>
      <c r="AB2259" s="1" t="s">
        <v>58</v>
      </c>
      <c r="AC2259">
        <v>78.446082919999995</v>
      </c>
      <c r="AD2259" s="1" t="s">
        <v>588</v>
      </c>
      <c r="AE2259">
        <v>21</v>
      </c>
      <c r="AF2259" s="1" t="s">
        <v>269</v>
      </c>
      <c r="AG2259" s="1" t="s">
        <v>51</v>
      </c>
      <c r="AH2259" s="1" t="s">
        <v>139</v>
      </c>
      <c r="AI2259" s="1" t="s">
        <v>42</v>
      </c>
      <c r="AJ2259" s="1" t="s">
        <v>68</v>
      </c>
    </row>
    <row r="2260" spans="1:36" x14ac:dyDescent="0.35">
      <c r="A2260">
        <v>2259</v>
      </c>
      <c r="B2260">
        <v>52</v>
      </c>
      <c r="C2260" s="1" t="s">
        <v>36</v>
      </c>
      <c r="D2260" s="1" t="s">
        <v>37</v>
      </c>
      <c r="E2260" s="1" t="s">
        <v>121</v>
      </c>
      <c r="F2260" s="1" t="s">
        <v>39</v>
      </c>
      <c r="G2260">
        <v>1</v>
      </c>
      <c r="H2260">
        <v>0</v>
      </c>
      <c r="I2260" s="1" t="s">
        <v>117</v>
      </c>
      <c r="J2260" s="1" t="s">
        <v>41</v>
      </c>
      <c r="K2260" s="1" t="s">
        <v>40</v>
      </c>
      <c r="L2260" s="1" t="s">
        <v>40</v>
      </c>
      <c r="M2260" s="1" t="s">
        <v>88</v>
      </c>
      <c r="N2260" s="1" t="s">
        <v>422</v>
      </c>
      <c r="O2260">
        <v>23.346909109999999</v>
      </c>
      <c r="P2260">
        <v>118</v>
      </c>
      <c r="Q2260">
        <v>89.563672819999994</v>
      </c>
      <c r="R2260" s="1" t="s">
        <v>41</v>
      </c>
      <c r="S2260" s="1" t="s">
        <v>107</v>
      </c>
      <c r="T2260" s="1" t="s">
        <v>39</v>
      </c>
      <c r="U2260">
        <v>0</v>
      </c>
      <c r="V2260" s="1" t="s">
        <v>46</v>
      </c>
      <c r="W2260">
        <v>1.896009641</v>
      </c>
      <c r="X2260">
        <v>1.9965046E-2</v>
      </c>
      <c r="Y2260">
        <v>9.1612062999999994E-2</v>
      </c>
      <c r="Z2260" s="1" t="s">
        <v>41</v>
      </c>
      <c r="AA2260" s="1" t="s">
        <v>71</v>
      </c>
      <c r="AB2260" s="1" t="s">
        <v>48</v>
      </c>
      <c r="AC2260">
        <v>8.9205850980000001</v>
      </c>
      <c r="AD2260" s="1" t="s">
        <v>275</v>
      </c>
      <c r="AE2260">
        <v>29</v>
      </c>
      <c r="AF2260" s="1" t="s">
        <v>489</v>
      </c>
      <c r="AG2260" s="1" t="s">
        <v>83</v>
      </c>
      <c r="AH2260" s="1" t="s">
        <v>52</v>
      </c>
      <c r="AI2260" s="1" t="s">
        <v>67</v>
      </c>
      <c r="AJ2260" s="1" t="s">
        <v>68</v>
      </c>
    </row>
    <row r="2261" spans="1:36" x14ac:dyDescent="0.35">
      <c r="A2261">
        <v>2260</v>
      </c>
      <c r="B2261">
        <v>87</v>
      </c>
      <c r="C2261" s="1" t="s">
        <v>36</v>
      </c>
      <c r="D2261" s="1" t="s">
        <v>37</v>
      </c>
      <c r="E2261" s="1" t="s">
        <v>54</v>
      </c>
      <c r="F2261" s="1" t="s">
        <v>39</v>
      </c>
      <c r="G2261">
        <v>1</v>
      </c>
      <c r="H2261">
        <v>0</v>
      </c>
      <c r="I2261" s="1" t="s">
        <v>40</v>
      </c>
      <c r="J2261" s="1" t="s">
        <v>39</v>
      </c>
      <c r="K2261" s="1" t="s">
        <v>40</v>
      </c>
      <c r="L2261" s="1" t="s">
        <v>101</v>
      </c>
      <c r="M2261" s="1" t="s">
        <v>88</v>
      </c>
      <c r="N2261" s="1" t="s">
        <v>271</v>
      </c>
      <c r="O2261">
        <v>33.928122850000001</v>
      </c>
      <c r="P2261">
        <v>127</v>
      </c>
      <c r="Q2261">
        <v>85.382572390000007</v>
      </c>
      <c r="R2261" s="1" t="s">
        <v>63</v>
      </c>
      <c r="S2261" s="1" t="s">
        <v>45</v>
      </c>
      <c r="T2261" s="1" t="s">
        <v>63</v>
      </c>
      <c r="U2261">
        <v>1</v>
      </c>
      <c r="V2261" s="1" t="s">
        <v>57</v>
      </c>
      <c r="W2261">
        <v>2.3979238829999998</v>
      </c>
      <c r="X2261">
        <v>1.8590282999999999E-2</v>
      </c>
      <c r="Y2261">
        <v>7.1028412999999999E-2</v>
      </c>
      <c r="Z2261" s="1" t="s">
        <v>39</v>
      </c>
      <c r="AA2261" s="1" t="s">
        <v>47</v>
      </c>
      <c r="AB2261" s="1" t="s">
        <v>58</v>
      </c>
      <c r="AC2261">
        <v>85.645042090000004</v>
      </c>
      <c r="AD2261" s="1" t="s">
        <v>397</v>
      </c>
      <c r="AE2261">
        <v>15</v>
      </c>
      <c r="AF2261" s="1" t="s">
        <v>519</v>
      </c>
      <c r="AG2261" s="1" t="s">
        <v>51</v>
      </c>
      <c r="AH2261" s="1" t="s">
        <v>52</v>
      </c>
      <c r="AI2261" s="1" t="s">
        <v>67</v>
      </c>
      <c r="AJ2261" s="1" t="s">
        <v>173</v>
      </c>
    </row>
    <row r="2262" spans="1:36" x14ac:dyDescent="0.35">
      <c r="A2262">
        <v>2261</v>
      </c>
      <c r="B2262">
        <v>42</v>
      </c>
      <c r="C2262" s="1" t="s">
        <v>36</v>
      </c>
      <c r="D2262" s="1" t="s">
        <v>37</v>
      </c>
      <c r="E2262" s="1" t="s">
        <v>121</v>
      </c>
      <c r="F2262" s="1" t="s">
        <v>39</v>
      </c>
      <c r="G2262">
        <v>0</v>
      </c>
      <c r="H2262">
        <v>1</v>
      </c>
      <c r="I2262" s="1" t="s">
        <v>87</v>
      </c>
      <c r="J2262" s="1" t="s">
        <v>63</v>
      </c>
      <c r="K2262" s="1" t="s">
        <v>42</v>
      </c>
      <c r="L2262" s="1" t="s">
        <v>75</v>
      </c>
      <c r="M2262" s="1" t="s">
        <v>43</v>
      </c>
      <c r="N2262" s="1" t="s">
        <v>548</v>
      </c>
      <c r="O2262">
        <v>38.144030360000002</v>
      </c>
      <c r="P2262">
        <v>73</v>
      </c>
      <c r="Q2262">
        <v>77.253062560000004</v>
      </c>
      <c r="R2262" s="1" t="s">
        <v>41</v>
      </c>
      <c r="S2262" s="1" t="s">
        <v>80</v>
      </c>
      <c r="T2262" s="1" t="s">
        <v>41</v>
      </c>
      <c r="U2262">
        <v>1</v>
      </c>
      <c r="V2262" s="1" t="s">
        <v>57</v>
      </c>
      <c r="W2262">
        <v>1.5626587279999999</v>
      </c>
      <c r="X2262">
        <v>2.5466177999999999E-2</v>
      </c>
      <c r="Y2262">
        <v>7.3989171000000006E-2</v>
      </c>
      <c r="Z2262" s="1" t="s">
        <v>39</v>
      </c>
      <c r="AA2262" s="1" t="s">
        <v>47</v>
      </c>
      <c r="AB2262" s="1" t="s">
        <v>48</v>
      </c>
      <c r="AC2262">
        <v>74.556091280000004</v>
      </c>
      <c r="AD2262" s="1" t="s">
        <v>535</v>
      </c>
      <c r="AE2262">
        <v>23</v>
      </c>
      <c r="AF2262" s="1" t="s">
        <v>118</v>
      </c>
      <c r="AG2262" s="1" t="s">
        <v>83</v>
      </c>
      <c r="AH2262" s="1" t="s">
        <v>52</v>
      </c>
      <c r="AI2262" s="1" t="s">
        <v>55</v>
      </c>
      <c r="AJ2262" s="1" t="s">
        <v>68</v>
      </c>
    </row>
    <row r="2263" spans="1:36" x14ac:dyDescent="0.35">
      <c r="A2263">
        <v>2262</v>
      </c>
      <c r="B2263">
        <v>97</v>
      </c>
      <c r="C2263" s="1" t="s">
        <v>69</v>
      </c>
      <c r="D2263" s="1" t="s">
        <v>37</v>
      </c>
      <c r="E2263" s="1" t="s">
        <v>54</v>
      </c>
      <c r="F2263" s="1" t="s">
        <v>41</v>
      </c>
      <c r="G2263">
        <v>0</v>
      </c>
      <c r="H2263">
        <v>0</v>
      </c>
      <c r="I2263" s="1" t="s">
        <v>87</v>
      </c>
      <c r="J2263" s="1" t="s">
        <v>39</v>
      </c>
      <c r="K2263" s="1" t="s">
        <v>40</v>
      </c>
      <c r="L2263" s="1" t="s">
        <v>75</v>
      </c>
      <c r="M2263" s="1" t="s">
        <v>43</v>
      </c>
      <c r="N2263" s="1" t="s">
        <v>527</v>
      </c>
      <c r="O2263">
        <v>29.94823826</v>
      </c>
      <c r="P2263">
        <v>134</v>
      </c>
      <c r="Q2263">
        <v>62.167215540000001</v>
      </c>
      <c r="R2263" s="1" t="s">
        <v>41</v>
      </c>
      <c r="S2263" s="1" t="s">
        <v>45</v>
      </c>
      <c r="T2263" s="1" t="s">
        <v>39</v>
      </c>
      <c r="U2263">
        <v>1</v>
      </c>
      <c r="V2263" s="1" t="s">
        <v>46</v>
      </c>
      <c r="W2263">
        <v>1.3847305270000001</v>
      </c>
      <c r="X2263">
        <v>4.8706315999999999E-2</v>
      </c>
      <c r="Y2263">
        <v>1.9188928000000001E-2</v>
      </c>
      <c r="Z2263" s="1" t="s">
        <v>39</v>
      </c>
      <c r="AA2263" s="1" t="s">
        <v>47</v>
      </c>
      <c r="AB2263" s="1" t="s">
        <v>48</v>
      </c>
      <c r="AC2263">
        <v>28.33905373</v>
      </c>
      <c r="AD2263" s="1" t="s">
        <v>221</v>
      </c>
      <c r="AE2263">
        <v>25</v>
      </c>
      <c r="AF2263" s="1" t="s">
        <v>415</v>
      </c>
      <c r="AG2263" s="1" t="s">
        <v>51</v>
      </c>
      <c r="AH2263" s="1" t="s">
        <v>52</v>
      </c>
      <c r="AI2263" s="1" t="s">
        <v>42</v>
      </c>
      <c r="AJ2263" s="1" t="s">
        <v>68</v>
      </c>
    </row>
    <row r="2264" spans="1:36" x14ac:dyDescent="0.35">
      <c r="A2264">
        <v>2263</v>
      </c>
      <c r="B2264">
        <v>88</v>
      </c>
      <c r="C2264" s="1" t="s">
        <v>36</v>
      </c>
      <c r="D2264" s="1" t="s">
        <v>37</v>
      </c>
      <c r="E2264" s="1" t="s">
        <v>121</v>
      </c>
      <c r="F2264" s="1" t="s">
        <v>39</v>
      </c>
      <c r="G2264">
        <v>1</v>
      </c>
      <c r="H2264">
        <v>0</v>
      </c>
      <c r="I2264" s="1" t="s">
        <v>40</v>
      </c>
      <c r="J2264" s="1" t="s">
        <v>63</v>
      </c>
      <c r="K2264" s="1" t="s">
        <v>42</v>
      </c>
      <c r="L2264" s="1" t="s">
        <v>40</v>
      </c>
      <c r="M2264" s="1" t="s">
        <v>43</v>
      </c>
      <c r="N2264" s="1" t="s">
        <v>165</v>
      </c>
      <c r="O2264">
        <v>31.807226740000001</v>
      </c>
      <c r="P2264">
        <v>90</v>
      </c>
      <c r="Q2264">
        <v>62.878728780000003</v>
      </c>
      <c r="R2264" s="1" t="s">
        <v>39</v>
      </c>
      <c r="S2264" s="1" t="s">
        <v>45</v>
      </c>
      <c r="T2264" s="1" t="s">
        <v>41</v>
      </c>
      <c r="U2264">
        <v>0</v>
      </c>
      <c r="V2264" s="1" t="s">
        <v>46</v>
      </c>
      <c r="W2264">
        <v>1.7635950330000001</v>
      </c>
      <c r="X2264">
        <v>2.3138566999999999E-2</v>
      </c>
      <c r="Y2264">
        <v>1.9128464000000001E-2</v>
      </c>
      <c r="Z2264" s="1" t="s">
        <v>63</v>
      </c>
      <c r="AA2264" s="1" t="s">
        <v>47</v>
      </c>
      <c r="AB2264" s="1" t="s">
        <v>58</v>
      </c>
      <c r="AC2264">
        <v>78.145038900000003</v>
      </c>
      <c r="AD2264" s="1" t="s">
        <v>535</v>
      </c>
      <c r="AE2264">
        <v>17</v>
      </c>
      <c r="AF2264" s="1" t="s">
        <v>84</v>
      </c>
      <c r="AG2264" s="1" t="s">
        <v>51</v>
      </c>
      <c r="AH2264" s="1" t="s">
        <v>52</v>
      </c>
      <c r="AI2264" s="1" t="s">
        <v>42</v>
      </c>
      <c r="AJ2264" s="1" t="s">
        <v>53</v>
      </c>
    </row>
    <row r="2265" spans="1:36" x14ac:dyDescent="0.35">
      <c r="A2265">
        <v>2264</v>
      </c>
      <c r="B2265">
        <v>49</v>
      </c>
      <c r="C2265" s="1" t="s">
        <v>36</v>
      </c>
      <c r="D2265" s="1" t="s">
        <v>37</v>
      </c>
      <c r="E2265" s="1" t="s">
        <v>74</v>
      </c>
      <c r="F2265" s="1" t="s">
        <v>39</v>
      </c>
      <c r="G2265">
        <v>0</v>
      </c>
      <c r="H2265">
        <v>0</v>
      </c>
      <c r="I2265" s="1" t="s">
        <v>87</v>
      </c>
      <c r="J2265" s="1" t="s">
        <v>63</v>
      </c>
      <c r="K2265" s="1" t="s">
        <v>42</v>
      </c>
      <c r="L2265" s="1" t="s">
        <v>40</v>
      </c>
      <c r="M2265" s="1" t="s">
        <v>88</v>
      </c>
      <c r="N2265" s="1" t="s">
        <v>371</v>
      </c>
      <c r="O2265">
        <v>31.71202379</v>
      </c>
      <c r="P2265">
        <v>142</v>
      </c>
      <c r="Q2265">
        <v>56.883455840000003</v>
      </c>
      <c r="R2265" s="1" t="s">
        <v>41</v>
      </c>
      <c r="S2265" s="1" t="s">
        <v>45</v>
      </c>
      <c r="T2265" s="1" t="s">
        <v>39</v>
      </c>
      <c r="U2265">
        <v>1</v>
      </c>
      <c r="V2265" s="1" t="s">
        <v>46</v>
      </c>
      <c r="W2265">
        <v>1.434712113</v>
      </c>
      <c r="X2265">
        <v>2.0963216E-2</v>
      </c>
      <c r="Y2265">
        <v>2.4950799999999999E-2</v>
      </c>
      <c r="Z2265" s="1" t="s">
        <v>39</v>
      </c>
      <c r="AA2265" s="1" t="s">
        <v>47</v>
      </c>
      <c r="AB2265" s="1" t="s">
        <v>48</v>
      </c>
      <c r="AC2265">
        <v>58.89936969</v>
      </c>
      <c r="AD2265" s="1" t="s">
        <v>526</v>
      </c>
      <c r="AE2265">
        <v>20</v>
      </c>
      <c r="AF2265" s="1" t="s">
        <v>445</v>
      </c>
      <c r="AG2265" s="1" t="s">
        <v>66</v>
      </c>
      <c r="AH2265" s="1" t="s">
        <v>52</v>
      </c>
      <c r="AI2265" s="1" t="s">
        <v>55</v>
      </c>
      <c r="AJ2265" s="1" t="s">
        <v>68</v>
      </c>
    </row>
    <row r="2266" spans="1:36" x14ac:dyDescent="0.35">
      <c r="A2266">
        <v>2265</v>
      </c>
      <c r="B2266">
        <v>28</v>
      </c>
      <c r="C2266" s="1" t="s">
        <v>36</v>
      </c>
      <c r="D2266" s="1" t="s">
        <v>37</v>
      </c>
      <c r="E2266" s="1" t="s">
        <v>121</v>
      </c>
      <c r="F2266" s="1" t="s">
        <v>63</v>
      </c>
      <c r="G2266">
        <v>1</v>
      </c>
      <c r="H2266">
        <v>0</v>
      </c>
      <c r="I2266" s="1" t="s">
        <v>40</v>
      </c>
      <c r="J2266" s="1" t="s">
        <v>39</v>
      </c>
      <c r="K2266" s="1" t="s">
        <v>42</v>
      </c>
      <c r="L2266" s="1" t="s">
        <v>40</v>
      </c>
      <c r="M2266" s="1" t="s">
        <v>43</v>
      </c>
      <c r="N2266" s="1" t="s">
        <v>203</v>
      </c>
      <c r="O2266">
        <v>39.193784950000001</v>
      </c>
      <c r="P2266">
        <v>15</v>
      </c>
      <c r="Q2266">
        <v>18.518620179999999</v>
      </c>
      <c r="R2266" s="1" t="s">
        <v>63</v>
      </c>
      <c r="S2266" s="1" t="s">
        <v>45</v>
      </c>
      <c r="T2266" s="1" t="s">
        <v>63</v>
      </c>
      <c r="U2266">
        <v>1</v>
      </c>
      <c r="V2266" s="1" t="s">
        <v>46</v>
      </c>
      <c r="W2266">
        <v>2.8426013760000002</v>
      </c>
      <c r="X2266">
        <v>4.7615625000000002E-2</v>
      </c>
      <c r="Y2266">
        <v>1.2963852E-2</v>
      </c>
      <c r="Z2266" s="1" t="s">
        <v>39</v>
      </c>
      <c r="AA2266" s="1" t="s">
        <v>47</v>
      </c>
      <c r="AB2266" s="1" t="s">
        <v>48</v>
      </c>
      <c r="AC2266">
        <v>17.871244170000001</v>
      </c>
      <c r="AD2266" s="1" t="s">
        <v>454</v>
      </c>
      <c r="AE2266">
        <v>24</v>
      </c>
      <c r="AF2266" s="1" t="s">
        <v>301</v>
      </c>
      <c r="AG2266" s="1" t="s">
        <v>83</v>
      </c>
      <c r="AH2266" s="1" t="s">
        <v>52</v>
      </c>
      <c r="AI2266" s="1" t="s">
        <v>42</v>
      </c>
      <c r="AJ2266" s="1" t="s">
        <v>68</v>
      </c>
    </row>
    <row r="2267" spans="1:36" x14ac:dyDescent="0.35">
      <c r="A2267">
        <v>2266</v>
      </c>
      <c r="B2267">
        <v>56</v>
      </c>
      <c r="C2267" s="1" t="s">
        <v>36</v>
      </c>
      <c r="D2267" s="1" t="s">
        <v>116</v>
      </c>
      <c r="E2267" s="1" t="s">
        <v>74</v>
      </c>
      <c r="F2267" s="1" t="s">
        <v>39</v>
      </c>
      <c r="G2267">
        <v>0</v>
      </c>
      <c r="H2267">
        <v>0</v>
      </c>
      <c r="I2267" s="1" t="s">
        <v>87</v>
      </c>
      <c r="J2267" s="1" t="s">
        <v>41</v>
      </c>
      <c r="K2267" s="1" t="s">
        <v>40</v>
      </c>
      <c r="L2267" s="1" t="s">
        <v>40</v>
      </c>
      <c r="M2267" s="1" t="s">
        <v>43</v>
      </c>
      <c r="N2267" s="1" t="s">
        <v>247</v>
      </c>
      <c r="O2267">
        <v>15.34722642</v>
      </c>
      <c r="P2267">
        <v>87</v>
      </c>
      <c r="Q2267">
        <v>47.067633630000003</v>
      </c>
      <c r="R2267" s="1" t="s">
        <v>63</v>
      </c>
      <c r="S2267" s="1" t="s">
        <v>45</v>
      </c>
      <c r="T2267" s="1" t="s">
        <v>63</v>
      </c>
      <c r="U2267">
        <v>1</v>
      </c>
      <c r="V2267" s="1" t="s">
        <v>46</v>
      </c>
      <c r="W2267">
        <v>1.226541458</v>
      </c>
      <c r="X2267">
        <v>3.3448900000000001E-3</v>
      </c>
      <c r="Y2267">
        <v>3.9724818000000002E-2</v>
      </c>
      <c r="Z2267" s="1" t="s">
        <v>39</v>
      </c>
      <c r="AA2267" s="1" t="s">
        <v>47</v>
      </c>
      <c r="AB2267" s="1" t="s">
        <v>48</v>
      </c>
      <c r="AC2267">
        <v>95.530477590000004</v>
      </c>
      <c r="AD2267" s="1" t="s">
        <v>405</v>
      </c>
      <c r="AE2267">
        <v>19</v>
      </c>
      <c r="AF2267" s="1" t="s">
        <v>681</v>
      </c>
      <c r="AG2267" s="1" t="s">
        <v>51</v>
      </c>
      <c r="AH2267" s="1" t="s">
        <v>61</v>
      </c>
      <c r="AI2267" s="1" t="s">
        <v>55</v>
      </c>
      <c r="AJ2267" s="1" t="s">
        <v>53</v>
      </c>
    </row>
    <row r="2268" spans="1:36" x14ac:dyDescent="0.35">
      <c r="A2268">
        <v>2267</v>
      </c>
      <c r="B2268">
        <v>38</v>
      </c>
      <c r="C2268" s="1" t="s">
        <v>69</v>
      </c>
      <c r="D2268" s="1" t="s">
        <v>37</v>
      </c>
      <c r="E2268" s="1" t="s">
        <v>74</v>
      </c>
      <c r="F2268" s="1" t="s">
        <v>39</v>
      </c>
      <c r="G2268">
        <v>0</v>
      </c>
      <c r="H2268">
        <v>0</v>
      </c>
      <c r="I2268" s="1" t="s">
        <v>40</v>
      </c>
      <c r="J2268" s="1" t="s">
        <v>39</v>
      </c>
      <c r="K2268" s="1" t="s">
        <v>55</v>
      </c>
      <c r="L2268" s="1" t="s">
        <v>75</v>
      </c>
      <c r="M2268" s="1" t="s">
        <v>43</v>
      </c>
      <c r="N2268" s="1" t="s">
        <v>400</v>
      </c>
      <c r="O2268">
        <v>39.944317050000002</v>
      </c>
      <c r="P2268">
        <v>73</v>
      </c>
      <c r="Q2268">
        <v>84.420561199999995</v>
      </c>
      <c r="R2268" s="1" t="s">
        <v>39</v>
      </c>
      <c r="S2268" s="1" t="s">
        <v>107</v>
      </c>
      <c r="T2268" s="1" t="s">
        <v>41</v>
      </c>
      <c r="U2268">
        <v>1</v>
      </c>
      <c r="V2268" s="1" t="s">
        <v>57</v>
      </c>
      <c r="W2268">
        <v>2.569348674</v>
      </c>
      <c r="X2268">
        <v>2.7651678999999998E-2</v>
      </c>
      <c r="Y2268">
        <v>9.1098937000000005E-2</v>
      </c>
      <c r="Z2268" s="1" t="s">
        <v>39</v>
      </c>
      <c r="AA2268" s="1" t="s">
        <v>103</v>
      </c>
      <c r="AB2268" s="1" t="s">
        <v>48</v>
      </c>
      <c r="AC2268">
        <v>77.942004969999999</v>
      </c>
      <c r="AD2268" s="1" t="s">
        <v>709</v>
      </c>
      <c r="AE2268">
        <v>18</v>
      </c>
      <c r="AF2268" s="1" t="s">
        <v>179</v>
      </c>
      <c r="AG2268" s="1" t="s">
        <v>51</v>
      </c>
      <c r="AH2268" s="1" t="s">
        <v>61</v>
      </c>
      <c r="AI2268" s="1" t="s">
        <v>42</v>
      </c>
      <c r="AJ2268" s="1" t="s">
        <v>68</v>
      </c>
    </row>
    <row r="2269" spans="1:36" x14ac:dyDescent="0.35">
      <c r="A2269">
        <v>2268</v>
      </c>
      <c r="B2269">
        <v>94</v>
      </c>
      <c r="C2269" s="1" t="s">
        <v>69</v>
      </c>
      <c r="D2269" s="1" t="s">
        <v>37</v>
      </c>
      <c r="E2269" s="1" t="s">
        <v>74</v>
      </c>
      <c r="F2269" s="1" t="s">
        <v>41</v>
      </c>
      <c r="G2269">
        <v>0</v>
      </c>
      <c r="H2269">
        <v>0</v>
      </c>
      <c r="I2269" s="1" t="s">
        <v>87</v>
      </c>
      <c r="J2269" s="1" t="s">
        <v>39</v>
      </c>
      <c r="K2269" s="1" t="s">
        <v>42</v>
      </c>
      <c r="L2269" s="1" t="s">
        <v>40</v>
      </c>
      <c r="M2269" s="1" t="s">
        <v>88</v>
      </c>
      <c r="N2269" s="1" t="s">
        <v>434</v>
      </c>
      <c r="O2269">
        <v>30.002346939999999</v>
      </c>
      <c r="P2269">
        <v>36</v>
      </c>
      <c r="Q2269">
        <v>83.434689829999996</v>
      </c>
      <c r="R2269" s="1" t="s">
        <v>63</v>
      </c>
      <c r="S2269" s="1" t="s">
        <v>45</v>
      </c>
      <c r="T2269" s="1" t="s">
        <v>39</v>
      </c>
      <c r="U2269">
        <v>1</v>
      </c>
      <c r="V2269" s="1" t="s">
        <v>46</v>
      </c>
      <c r="W2269">
        <v>2.021745809</v>
      </c>
      <c r="X2269">
        <v>1.51278E-4</v>
      </c>
      <c r="Y2269">
        <v>2.3019791000000001E-2</v>
      </c>
      <c r="Z2269" s="1" t="s">
        <v>39</v>
      </c>
      <c r="AA2269" s="1" t="s">
        <v>71</v>
      </c>
      <c r="AB2269" s="1" t="s">
        <v>48</v>
      </c>
      <c r="AC2269">
        <v>11.42382956</v>
      </c>
      <c r="AD2269" s="1" t="s">
        <v>495</v>
      </c>
      <c r="AE2269">
        <v>14</v>
      </c>
      <c r="AF2269" s="1" t="s">
        <v>553</v>
      </c>
      <c r="AG2269" s="1" t="s">
        <v>51</v>
      </c>
      <c r="AH2269" s="1" t="s">
        <v>61</v>
      </c>
      <c r="AI2269" s="1" t="s">
        <v>42</v>
      </c>
      <c r="AJ2269" s="1" t="s">
        <v>68</v>
      </c>
    </row>
    <row r="2270" spans="1:36" x14ac:dyDescent="0.35">
      <c r="A2270">
        <v>2269</v>
      </c>
      <c r="B2270">
        <v>55</v>
      </c>
      <c r="C2270" s="1" t="s">
        <v>69</v>
      </c>
      <c r="D2270" s="1" t="s">
        <v>233</v>
      </c>
      <c r="E2270" s="1" t="s">
        <v>74</v>
      </c>
      <c r="F2270" s="1" t="s">
        <v>39</v>
      </c>
      <c r="G2270">
        <v>0</v>
      </c>
      <c r="H2270">
        <v>0</v>
      </c>
      <c r="I2270" s="1" t="s">
        <v>87</v>
      </c>
      <c r="J2270" s="1" t="s">
        <v>41</v>
      </c>
      <c r="K2270" s="1" t="s">
        <v>42</v>
      </c>
      <c r="L2270" s="1" t="s">
        <v>40</v>
      </c>
      <c r="M2270" s="1" t="s">
        <v>43</v>
      </c>
      <c r="N2270" s="1" t="s">
        <v>264</v>
      </c>
      <c r="O2270">
        <v>33.927472520000002</v>
      </c>
      <c r="P2270">
        <v>0</v>
      </c>
      <c r="Q2270">
        <v>10.43012944</v>
      </c>
      <c r="R2270" s="1" t="s">
        <v>63</v>
      </c>
      <c r="S2270" s="1" t="s">
        <v>45</v>
      </c>
      <c r="T2270" s="1" t="s">
        <v>63</v>
      </c>
      <c r="U2270">
        <v>1</v>
      </c>
      <c r="V2270" s="1" t="s">
        <v>46</v>
      </c>
      <c r="W2270">
        <v>0.82519172299999999</v>
      </c>
      <c r="X2270">
        <v>9.5454830000000004E-3</v>
      </c>
      <c r="Y2270">
        <v>7.0158096000000003E-2</v>
      </c>
      <c r="Z2270" s="1" t="s">
        <v>63</v>
      </c>
      <c r="AA2270" s="1" t="s">
        <v>47</v>
      </c>
      <c r="AB2270" s="1" t="s">
        <v>48</v>
      </c>
      <c r="AC2270">
        <v>79.443580060000002</v>
      </c>
      <c r="AD2270" s="1" t="s">
        <v>521</v>
      </c>
      <c r="AE2270">
        <v>22</v>
      </c>
      <c r="AF2270" s="1" t="s">
        <v>309</v>
      </c>
      <c r="AG2270" s="1" t="s">
        <v>51</v>
      </c>
      <c r="AH2270" s="1" t="s">
        <v>61</v>
      </c>
      <c r="AI2270" s="1" t="s">
        <v>42</v>
      </c>
      <c r="AJ2270" s="1" t="s">
        <v>68</v>
      </c>
    </row>
    <row r="2271" spans="1:36" x14ac:dyDescent="0.35">
      <c r="A2271">
        <v>2270</v>
      </c>
      <c r="B2271">
        <v>42</v>
      </c>
      <c r="C2271" s="1" t="s">
        <v>36</v>
      </c>
      <c r="D2271" s="1" t="s">
        <v>37</v>
      </c>
      <c r="E2271" s="1" t="s">
        <v>54</v>
      </c>
      <c r="F2271" s="1" t="s">
        <v>39</v>
      </c>
      <c r="G2271">
        <v>0</v>
      </c>
      <c r="H2271">
        <v>0</v>
      </c>
      <c r="I2271" s="1" t="s">
        <v>87</v>
      </c>
      <c r="J2271" s="1" t="s">
        <v>39</v>
      </c>
      <c r="K2271" s="1" t="s">
        <v>42</v>
      </c>
      <c r="L2271" s="1" t="s">
        <v>40</v>
      </c>
      <c r="M2271" s="1" t="s">
        <v>43</v>
      </c>
      <c r="N2271" s="1" t="s">
        <v>162</v>
      </c>
      <c r="O2271">
        <v>15.541126119999999</v>
      </c>
      <c r="P2271">
        <v>58</v>
      </c>
      <c r="Q2271">
        <v>78.692479989999995</v>
      </c>
      <c r="R2271" s="1" t="s">
        <v>39</v>
      </c>
      <c r="S2271" s="1" t="s">
        <v>45</v>
      </c>
      <c r="T2271" s="1" t="s">
        <v>39</v>
      </c>
      <c r="U2271">
        <v>1</v>
      </c>
      <c r="V2271" s="1" t="s">
        <v>46</v>
      </c>
      <c r="W2271">
        <v>1.9918370439999999</v>
      </c>
      <c r="X2271">
        <v>2.6475677999999999E-2</v>
      </c>
      <c r="Y2271">
        <v>9.5478538000000002E-2</v>
      </c>
      <c r="Z2271" s="1" t="s">
        <v>41</v>
      </c>
      <c r="AA2271" s="1" t="s">
        <v>47</v>
      </c>
      <c r="AB2271" s="1" t="s">
        <v>48</v>
      </c>
      <c r="AC2271">
        <v>6.1935432600000002</v>
      </c>
      <c r="AD2271" s="1" t="s">
        <v>464</v>
      </c>
      <c r="AE2271">
        <v>24</v>
      </c>
      <c r="AF2271" s="1" t="s">
        <v>523</v>
      </c>
      <c r="AG2271" s="1" t="s">
        <v>51</v>
      </c>
      <c r="AH2271" s="1" t="s">
        <v>52</v>
      </c>
      <c r="AI2271" s="1" t="s">
        <v>67</v>
      </c>
      <c r="AJ2271" s="1" t="s">
        <v>68</v>
      </c>
    </row>
    <row r="2272" spans="1:36" x14ac:dyDescent="0.35">
      <c r="A2272">
        <v>2271</v>
      </c>
      <c r="B2272">
        <v>49</v>
      </c>
      <c r="C2272" s="1" t="s">
        <v>69</v>
      </c>
      <c r="D2272" s="1" t="s">
        <v>37</v>
      </c>
      <c r="E2272" s="1" t="s">
        <v>54</v>
      </c>
      <c r="F2272" s="1" t="s">
        <v>63</v>
      </c>
      <c r="G2272">
        <v>1</v>
      </c>
      <c r="H2272">
        <v>0</v>
      </c>
      <c r="I2272" s="1" t="s">
        <v>87</v>
      </c>
      <c r="J2272" s="1" t="s">
        <v>41</v>
      </c>
      <c r="K2272" s="1" t="s">
        <v>67</v>
      </c>
      <c r="L2272" s="1" t="s">
        <v>75</v>
      </c>
      <c r="M2272" s="1" t="s">
        <v>43</v>
      </c>
      <c r="N2272" s="1" t="s">
        <v>150</v>
      </c>
      <c r="O2272">
        <v>23.315372490000001</v>
      </c>
      <c r="P2272">
        <v>44</v>
      </c>
      <c r="Q2272">
        <v>82.287933129999999</v>
      </c>
      <c r="R2272" s="1" t="s">
        <v>39</v>
      </c>
      <c r="S2272" s="1" t="s">
        <v>107</v>
      </c>
      <c r="T2272" s="1" t="s">
        <v>39</v>
      </c>
      <c r="U2272">
        <v>1</v>
      </c>
      <c r="V2272" s="1" t="s">
        <v>46</v>
      </c>
      <c r="W2272">
        <v>1.169106505</v>
      </c>
      <c r="X2272">
        <v>1.9562471000000001E-2</v>
      </c>
      <c r="Y2272">
        <v>9.7833262000000004E-2</v>
      </c>
      <c r="Z2272" s="1" t="s">
        <v>39</v>
      </c>
      <c r="AA2272" s="1" t="s">
        <v>47</v>
      </c>
      <c r="AB2272" s="1" t="s">
        <v>58</v>
      </c>
      <c r="AC2272">
        <v>31.141944389999999</v>
      </c>
      <c r="AD2272" s="1" t="s">
        <v>545</v>
      </c>
      <c r="AE2272">
        <v>21</v>
      </c>
      <c r="AF2272" s="1" t="s">
        <v>498</v>
      </c>
      <c r="AG2272" s="1" t="s">
        <v>51</v>
      </c>
      <c r="AH2272" s="1" t="s">
        <v>61</v>
      </c>
      <c r="AI2272" s="1" t="s">
        <v>42</v>
      </c>
      <c r="AJ2272" s="1" t="s">
        <v>68</v>
      </c>
    </row>
    <row r="2273" spans="1:36" x14ac:dyDescent="0.35">
      <c r="A2273">
        <v>2272</v>
      </c>
      <c r="B2273">
        <v>22</v>
      </c>
      <c r="C2273" s="1" t="s">
        <v>36</v>
      </c>
      <c r="D2273" s="1" t="s">
        <v>116</v>
      </c>
      <c r="E2273" s="1" t="s">
        <v>38</v>
      </c>
      <c r="F2273" s="1" t="s">
        <v>41</v>
      </c>
      <c r="G2273">
        <v>0</v>
      </c>
      <c r="H2273">
        <v>0</v>
      </c>
      <c r="I2273" s="1" t="s">
        <v>40</v>
      </c>
      <c r="J2273" s="1" t="s">
        <v>63</v>
      </c>
      <c r="K2273" s="1" t="s">
        <v>40</v>
      </c>
      <c r="L2273" s="1" t="s">
        <v>75</v>
      </c>
      <c r="M2273" s="1" t="s">
        <v>43</v>
      </c>
      <c r="N2273" s="1" t="s">
        <v>436</v>
      </c>
      <c r="O2273">
        <v>38.220616810000003</v>
      </c>
      <c r="P2273">
        <v>119</v>
      </c>
      <c r="Q2273">
        <v>46.040463590000002</v>
      </c>
      <c r="R2273" s="1" t="s">
        <v>41</v>
      </c>
      <c r="S2273" s="1" t="s">
        <v>107</v>
      </c>
      <c r="T2273" s="1" t="s">
        <v>39</v>
      </c>
      <c r="U2273">
        <v>0</v>
      </c>
      <c r="V2273" s="1" t="s">
        <v>57</v>
      </c>
      <c r="W2273">
        <v>1.415149532</v>
      </c>
      <c r="X2273">
        <v>3.8022680000000001E-3</v>
      </c>
      <c r="Y2273">
        <v>6.5656030000000004E-2</v>
      </c>
      <c r="Z2273" s="1" t="s">
        <v>39</v>
      </c>
      <c r="AA2273" s="1" t="s">
        <v>71</v>
      </c>
      <c r="AB2273" s="1" t="s">
        <v>48</v>
      </c>
      <c r="AC2273">
        <v>76.371343519999996</v>
      </c>
      <c r="AD2273" s="1" t="s">
        <v>265</v>
      </c>
      <c r="AE2273">
        <v>24</v>
      </c>
      <c r="AF2273" s="1" t="s">
        <v>386</v>
      </c>
      <c r="AG2273" s="1" t="s">
        <v>51</v>
      </c>
      <c r="AH2273" s="1" t="s">
        <v>139</v>
      </c>
      <c r="AI2273" s="1" t="s">
        <v>55</v>
      </c>
      <c r="AJ2273" s="1" t="s">
        <v>53</v>
      </c>
    </row>
    <row r="2274" spans="1:36" x14ac:dyDescent="0.35">
      <c r="A2274">
        <v>2273</v>
      </c>
      <c r="B2274">
        <v>43</v>
      </c>
      <c r="C2274" s="1" t="s">
        <v>69</v>
      </c>
      <c r="D2274" s="1" t="s">
        <v>37</v>
      </c>
      <c r="E2274" s="1" t="s">
        <v>74</v>
      </c>
      <c r="F2274" s="1" t="s">
        <v>39</v>
      </c>
      <c r="G2274">
        <v>0</v>
      </c>
      <c r="H2274">
        <v>0</v>
      </c>
      <c r="I2274" s="1" t="s">
        <v>40</v>
      </c>
      <c r="J2274" s="1" t="s">
        <v>39</v>
      </c>
      <c r="K2274" s="1" t="s">
        <v>55</v>
      </c>
      <c r="L2274" s="1" t="s">
        <v>75</v>
      </c>
      <c r="M2274" s="1" t="s">
        <v>43</v>
      </c>
      <c r="N2274" s="1" t="s">
        <v>149</v>
      </c>
      <c r="O2274">
        <v>31.114116769999999</v>
      </c>
      <c r="P2274">
        <v>19</v>
      </c>
      <c r="Q2274">
        <v>10.10449309</v>
      </c>
      <c r="R2274" s="1" t="s">
        <v>39</v>
      </c>
      <c r="S2274" s="1" t="s">
        <v>45</v>
      </c>
      <c r="T2274" s="1" t="s">
        <v>39</v>
      </c>
      <c r="U2274">
        <v>0</v>
      </c>
      <c r="V2274" s="1" t="s">
        <v>57</v>
      </c>
      <c r="W2274">
        <v>0.572122621</v>
      </c>
      <c r="X2274">
        <v>4.5550702999999998E-2</v>
      </c>
      <c r="Y2274">
        <v>9.8590525999999998E-2</v>
      </c>
      <c r="Z2274" s="1" t="s">
        <v>39</v>
      </c>
      <c r="AA2274" s="1" t="s">
        <v>103</v>
      </c>
      <c r="AB2274" s="1" t="s">
        <v>48</v>
      </c>
      <c r="AC2274">
        <v>21.285925240000001</v>
      </c>
      <c r="AD2274" s="1" t="s">
        <v>234</v>
      </c>
      <c r="AE2274">
        <v>26</v>
      </c>
      <c r="AF2274" s="1" t="s">
        <v>448</v>
      </c>
      <c r="AG2274" s="1" t="s">
        <v>51</v>
      </c>
      <c r="AH2274" s="1" t="s">
        <v>61</v>
      </c>
      <c r="AI2274" s="1" t="s">
        <v>42</v>
      </c>
      <c r="AJ2274" s="1" t="s">
        <v>53</v>
      </c>
    </row>
    <row r="2275" spans="1:36" x14ac:dyDescent="0.35">
      <c r="A2275">
        <v>2274</v>
      </c>
      <c r="B2275">
        <v>37</v>
      </c>
      <c r="C2275" s="1" t="s">
        <v>36</v>
      </c>
      <c r="D2275" s="1" t="s">
        <v>37</v>
      </c>
      <c r="E2275" s="1" t="s">
        <v>121</v>
      </c>
      <c r="F2275" s="1" t="s">
        <v>39</v>
      </c>
      <c r="G2275">
        <v>0</v>
      </c>
      <c r="H2275">
        <v>0</v>
      </c>
      <c r="I2275" s="1" t="s">
        <v>40</v>
      </c>
      <c r="J2275" s="1" t="s">
        <v>39</v>
      </c>
      <c r="K2275" s="1" t="s">
        <v>67</v>
      </c>
      <c r="L2275" s="1" t="s">
        <v>40</v>
      </c>
      <c r="M2275" s="1" t="s">
        <v>43</v>
      </c>
      <c r="N2275" s="1" t="s">
        <v>530</v>
      </c>
      <c r="O2275">
        <v>35.588283179999998</v>
      </c>
      <c r="P2275">
        <v>206</v>
      </c>
      <c r="Q2275">
        <v>88.457713310000003</v>
      </c>
      <c r="R2275" s="1" t="s">
        <v>39</v>
      </c>
      <c r="S2275" s="1" t="s">
        <v>45</v>
      </c>
      <c r="T2275" s="1" t="s">
        <v>39</v>
      </c>
      <c r="U2275">
        <v>1</v>
      </c>
      <c r="V2275" s="1" t="s">
        <v>46</v>
      </c>
      <c r="W2275">
        <v>2.919726201</v>
      </c>
      <c r="X2275">
        <v>4.146851E-2</v>
      </c>
      <c r="Y2275">
        <v>1.5738274E-2</v>
      </c>
      <c r="Z2275" s="1" t="s">
        <v>41</v>
      </c>
      <c r="AA2275" s="1" t="s">
        <v>47</v>
      </c>
      <c r="AB2275" s="1" t="s">
        <v>48</v>
      </c>
      <c r="AC2275">
        <v>27.342047950000001</v>
      </c>
      <c r="AD2275" s="1" t="s">
        <v>431</v>
      </c>
      <c r="AE2275">
        <v>14</v>
      </c>
      <c r="AF2275" s="1" t="s">
        <v>109</v>
      </c>
      <c r="AG2275" s="1" t="s">
        <v>83</v>
      </c>
      <c r="AH2275" s="1" t="s">
        <v>52</v>
      </c>
      <c r="AI2275" s="1" t="s">
        <v>42</v>
      </c>
      <c r="AJ2275" s="1" t="s">
        <v>173</v>
      </c>
    </row>
    <row r="2276" spans="1:36" x14ac:dyDescent="0.35">
      <c r="A2276">
        <v>2275</v>
      </c>
      <c r="B2276">
        <v>83</v>
      </c>
      <c r="C2276" s="1" t="s">
        <v>36</v>
      </c>
      <c r="D2276" s="1" t="s">
        <v>37</v>
      </c>
      <c r="E2276" s="1" t="s">
        <v>38</v>
      </c>
      <c r="F2276" s="1" t="s">
        <v>39</v>
      </c>
      <c r="G2276">
        <v>0</v>
      </c>
      <c r="H2276">
        <v>1</v>
      </c>
      <c r="I2276" s="1" t="s">
        <v>40</v>
      </c>
      <c r="J2276" s="1" t="s">
        <v>39</v>
      </c>
      <c r="K2276" s="1" t="s">
        <v>67</v>
      </c>
      <c r="L2276" s="1" t="s">
        <v>40</v>
      </c>
      <c r="M2276" s="1" t="s">
        <v>43</v>
      </c>
      <c r="N2276" s="1" t="s">
        <v>399</v>
      </c>
      <c r="O2276">
        <v>31.45258411</v>
      </c>
      <c r="P2276">
        <v>220</v>
      </c>
      <c r="Q2276">
        <v>58.393828640000002</v>
      </c>
      <c r="R2276" s="1" t="s">
        <v>39</v>
      </c>
      <c r="S2276" s="1" t="s">
        <v>45</v>
      </c>
      <c r="T2276" s="1" t="s">
        <v>39</v>
      </c>
      <c r="U2276">
        <v>1</v>
      </c>
      <c r="V2276" s="1" t="s">
        <v>46</v>
      </c>
      <c r="W2276">
        <v>2.1156937519999999</v>
      </c>
      <c r="X2276">
        <v>2.9823615000000001E-2</v>
      </c>
      <c r="Y2276">
        <v>3.6231403000000002E-2</v>
      </c>
      <c r="Z2276" s="1" t="s">
        <v>39</v>
      </c>
      <c r="AA2276" s="1" t="s">
        <v>47</v>
      </c>
      <c r="AB2276" s="1" t="s">
        <v>48</v>
      </c>
      <c r="AC2276">
        <v>78.188118709999998</v>
      </c>
      <c r="AD2276" s="1" t="s">
        <v>416</v>
      </c>
      <c r="AE2276">
        <v>19</v>
      </c>
      <c r="AF2276" s="1" t="s">
        <v>377</v>
      </c>
      <c r="AG2276" s="1" t="s">
        <v>51</v>
      </c>
      <c r="AH2276" s="1" t="s">
        <v>52</v>
      </c>
      <c r="AI2276" s="1" t="s">
        <v>42</v>
      </c>
      <c r="AJ2276" s="1" t="s">
        <v>68</v>
      </c>
    </row>
    <row r="2277" spans="1:36" x14ac:dyDescent="0.35">
      <c r="A2277">
        <v>2276</v>
      </c>
      <c r="B2277">
        <v>22</v>
      </c>
      <c r="C2277" s="1" t="s">
        <v>36</v>
      </c>
      <c r="D2277" s="1" t="s">
        <v>37</v>
      </c>
      <c r="E2277" s="1" t="s">
        <v>38</v>
      </c>
      <c r="F2277" s="1" t="s">
        <v>41</v>
      </c>
      <c r="G2277">
        <v>1</v>
      </c>
      <c r="H2277">
        <v>0</v>
      </c>
      <c r="I2277" s="1" t="s">
        <v>40</v>
      </c>
      <c r="J2277" s="1" t="s">
        <v>63</v>
      </c>
      <c r="K2277" s="1" t="s">
        <v>67</v>
      </c>
      <c r="L2277" s="1" t="s">
        <v>40</v>
      </c>
      <c r="M2277" s="1" t="s">
        <v>43</v>
      </c>
      <c r="N2277" s="1" t="s">
        <v>313</v>
      </c>
      <c r="O2277">
        <v>40.368144489999999</v>
      </c>
      <c r="P2277">
        <v>111</v>
      </c>
      <c r="Q2277">
        <v>61.020811459999997</v>
      </c>
      <c r="R2277" s="1" t="s">
        <v>63</v>
      </c>
      <c r="S2277" s="1" t="s">
        <v>80</v>
      </c>
      <c r="T2277" s="1" t="s">
        <v>41</v>
      </c>
      <c r="U2277">
        <v>1</v>
      </c>
      <c r="V2277" s="1" t="s">
        <v>57</v>
      </c>
      <c r="W2277">
        <v>1.155137539</v>
      </c>
      <c r="X2277">
        <v>2.3344028999999999E-2</v>
      </c>
      <c r="Y2277">
        <v>8.3938612999999995E-2</v>
      </c>
      <c r="Z2277" s="1" t="s">
        <v>39</v>
      </c>
      <c r="AA2277" s="1" t="s">
        <v>47</v>
      </c>
      <c r="AB2277" s="1" t="s">
        <v>48</v>
      </c>
      <c r="AC2277">
        <v>45.471450240000003</v>
      </c>
      <c r="AD2277" s="1" t="s">
        <v>92</v>
      </c>
      <c r="AE2277">
        <v>10</v>
      </c>
      <c r="AF2277" s="1" t="s">
        <v>119</v>
      </c>
      <c r="AG2277" s="1" t="s">
        <v>51</v>
      </c>
      <c r="AH2277" s="1" t="s">
        <v>139</v>
      </c>
      <c r="AI2277" s="1" t="s">
        <v>67</v>
      </c>
      <c r="AJ2277" s="1" t="s">
        <v>173</v>
      </c>
    </row>
    <row r="2278" spans="1:36" x14ac:dyDescent="0.35">
      <c r="A2278">
        <v>2277</v>
      </c>
      <c r="B2278">
        <v>44</v>
      </c>
      <c r="C2278" s="1" t="s">
        <v>69</v>
      </c>
      <c r="D2278" s="1" t="s">
        <v>233</v>
      </c>
      <c r="E2278" s="1" t="s">
        <v>121</v>
      </c>
      <c r="F2278" s="1" t="s">
        <v>41</v>
      </c>
      <c r="G2278">
        <v>0</v>
      </c>
      <c r="H2278">
        <v>0</v>
      </c>
      <c r="I2278" s="1" t="s">
        <v>87</v>
      </c>
      <c r="J2278" s="1" t="s">
        <v>39</v>
      </c>
      <c r="K2278" s="1" t="s">
        <v>40</v>
      </c>
      <c r="L2278" s="1" t="s">
        <v>40</v>
      </c>
      <c r="M2278" s="1" t="s">
        <v>43</v>
      </c>
      <c r="N2278" s="1" t="s">
        <v>636</v>
      </c>
      <c r="O2278">
        <v>22.655378219999999</v>
      </c>
      <c r="P2278">
        <v>296</v>
      </c>
      <c r="Q2278">
        <v>40.733891989999996</v>
      </c>
      <c r="R2278" s="1" t="s">
        <v>41</v>
      </c>
      <c r="S2278" s="1" t="s">
        <v>45</v>
      </c>
      <c r="T2278" s="1" t="s">
        <v>39</v>
      </c>
      <c r="U2278">
        <v>0</v>
      </c>
      <c r="V2278" s="1" t="s">
        <v>46</v>
      </c>
      <c r="W2278">
        <v>2.9862382200000002</v>
      </c>
      <c r="X2278">
        <v>2.4222408000000001E-2</v>
      </c>
      <c r="Y2278">
        <v>1.8077604000000001E-2</v>
      </c>
      <c r="Z2278" s="1" t="s">
        <v>41</v>
      </c>
      <c r="AA2278" s="1" t="s">
        <v>47</v>
      </c>
      <c r="AB2278" s="1" t="s">
        <v>48</v>
      </c>
      <c r="AC2278">
        <v>37.402564130000002</v>
      </c>
      <c r="AD2278" s="1" t="s">
        <v>534</v>
      </c>
      <c r="AE2278">
        <v>13</v>
      </c>
      <c r="AF2278" s="1" t="s">
        <v>279</v>
      </c>
      <c r="AG2278" s="1" t="s">
        <v>51</v>
      </c>
      <c r="AH2278" s="1" t="s">
        <v>52</v>
      </c>
      <c r="AI2278" s="1" t="s">
        <v>42</v>
      </c>
      <c r="AJ2278" s="1" t="s">
        <v>68</v>
      </c>
    </row>
    <row r="2279" spans="1:36" x14ac:dyDescent="0.35">
      <c r="A2279">
        <v>2278</v>
      </c>
      <c r="B2279">
        <v>51</v>
      </c>
      <c r="C2279" s="1" t="s">
        <v>69</v>
      </c>
      <c r="D2279" s="1" t="s">
        <v>37</v>
      </c>
      <c r="E2279" s="1" t="s">
        <v>74</v>
      </c>
      <c r="F2279" s="1" t="s">
        <v>39</v>
      </c>
      <c r="G2279">
        <v>0</v>
      </c>
      <c r="H2279">
        <v>0</v>
      </c>
      <c r="I2279" s="1" t="s">
        <v>40</v>
      </c>
      <c r="J2279" s="1" t="s">
        <v>63</v>
      </c>
      <c r="K2279" s="1" t="s">
        <v>67</v>
      </c>
      <c r="L2279" s="1" t="s">
        <v>140</v>
      </c>
      <c r="M2279" s="1" t="s">
        <v>43</v>
      </c>
      <c r="N2279" s="1" t="s">
        <v>410</v>
      </c>
      <c r="O2279">
        <v>58.179714820000001</v>
      </c>
      <c r="P2279">
        <v>116</v>
      </c>
      <c r="Q2279">
        <v>27.68098247</v>
      </c>
      <c r="R2279" s="1" t="s">
        <v>39</v>
      </c>
      <c r="S2279" s="1" t="s">
        <v>45</v>
      </c>
      <c r="T2279" s="1" t="s">
        <v>39</v>
      </c>
      <c r="U2279">
        <v>1</v>
      </c>
      <c r="V2279" s="1" t="s">
        <v>46</v>
      </c>
      <c r="W2279">
        <v>1.3146054089999999</v>
      </c>
      <c r="X2279">
        <v>3.3749066000000001E-2</v>
      </c>
      <c r="Y2279">
        <v>4.6874672999999999E-2</v>
      </c>
      <c r="Z2279" s="1" t="s">
        <v>39</v>
      </c>
      <c r="AA2279" s="1" t="s">
        <v>47</v>
      </c>
      <c r="AB2279" s="1" t="s">
        <v>48</v>
      </c>
      <c r="AC2279">
        <v>34.03938153</v>
      </c>
      <c r="AD2279" s="1" t="s">
        <v>409</v>
      </c>
      <c r="AE2279">
        <v>29</v>
      </c>
      <c r="AF2279" s="1" t="s">
        <v>508</v>
      </c>
      <c r="AG2279" s="1" t="s">
        <v>51</v>
      </c>
      <c r="AH2279" s="1" t="s">
        <v>52</v>
      </c>
      <c r="AI2279" s="1" t="s">
        <v>55</v>
      </c>
      <c r="AJ2279" s="1" t="s">
        <v>68</v>
      </c>
    </row>
    <row r="2280" spans="1:36" x14ac:dyDescent="0.35">
      <c r="A2280">
        <v>2279</v>
      </c>
      <c r="B2280">
        <v>79</v>
      </c>
      <c r="C2280" s="1" t="s">
        <v>36</v>
      </c>
      <c r="D2280" s="1" t="s">
        <v>37</v>
      </c>
      <c r="E2280" s="1" t="s">
        <v>121</v>
      </c>
      <c r="F2280" s="1" t="s">
        <v>39</v>
      </c>
      <c r="G2280">
        <v>0</v>
      </c>
      <c r="H2280">
        <v>0</v>
      </c>
      <c r="I2280" s="1" t="s">
        <v>40</v>
      </c>
      <c r="J2280" s="1" t="s">
        <v>39</v>
      </c>
      <c r="K2280" s="1" t="s">
        <v>67</v>
      </c>
      <c r="L2280" s="1" t="s">
        <v>40</v>
      </c>
      <c r="M2280" s="1" t="s">
        <v>43</v>
      </c>
      <c r="N2280" s="1" t="s">
        <v>607</v>
      </c>
      <c r="O2280">
        <v>37.521556689999997</v>
      </c>
      <c r="P2280">
        <v>36</v>
      </c>
      <c r="Q2280">
        <v>77.185807260000004</v>
      </c>
      <c r="R2280" s="1" t="s">
        <v>41</v>
      </c>
      <c r="S2280" s="1" t="s">
        <v>45</v>
      </c>
      <c r="T2280" s="1" t="s">
        <v>41</v>
      </c>
      <c r="U2280">
        <v>0</v>
      </c>
      <c r="V2280" s="1" t="s">
        <v>46</v>
      </c>
      <c r="W2280">
        <v>0.89703182999999997</v>
      </c>
      <c r="X2280">
        <v>3.3688545E-2</v>
      </c>
      <c r="Y2280">
        <v>2.3244746E-2</v>
      </c>
      <c r="Z2280" s="1" t="s">
        <v>39</v>
      </c>
      <c r="AA2280" s="1" t="s">
        <v>103</v>
      </c>
      <c r="AB2280" s="1" t="s">
        <v>48</v>
      </c>
      <c r="AC2280">
        <v>15.709005360000001</v>
      </c>
      <c r="AD2280" s="1" t="s">
        <v>607</v>
      </c>
      <c r="AE2280">
        <v>25</v>
      </c>
      <c r="AF2280" s="1" t="s">
        <v>421</v>
      </c>
      <c r="AG2280" s="1" t="s">
        <v>83</v>
      </c>
      <c r="AH2280" s="1" t="s">
        <v>52</v>
      </c>
      <c r="AI2280" s="1" t="s">
        <v>42</v>
      </c>
      <c r="AJ2280" s="1" t="s">
        <v>68</v>
      </c>
    </row>
    <row r="2281" spans="1:36" x14ac:dyDescent="0.35">
      <c r="A2281">
        <v>2280</v>
      </c>
      <c r="B2281">
        <v>49</v>
      </c>
      <c r="C2281" s="1" t="s">
        <v>36</v>
      </c>
      <c r="D2281" s="1" t="s">
        <v>116</v>
      </c>
      <c r="E2281" s="1" t="s">
        <v>74</v>
      </c>
      <c r="F2281" s="1" t="s">
        <v>39</v>
      </c>
      <c r="G2281">
        <v>0</v>
      </c>
      <c r="H2281">
        <v>0</v>
      </c>
      <c r="I2281" s="1" t="s">
        <v>87</v>
      </c>
      <c r="J2281" s="1" t="s">
        <v>39</v>
      </c>
      <c r="K2281" s="1" t="s">
        <v>42</v>
      </c>
      <c r="L2281" s="1" t="s">
        <v>75</v>
      </c>
      <c r="M2281" s="1" t="s">
        <v>43</v>
      </c>
      <c r="N2281" s="1" t="s">
        <v>130</v>
      </c>
      <c r="O2281">
        <v>28.350501260000001</v>
      </c>
      <c r="P2281">
        <v>27</v>
      </c>
      <c r="Q2281">
        <v>88.240351279999999</v>
      </c>
      <c r="R2281" s="1" t="s">
        <v>63</v>
      </c>
      <c r="S2281" s="1" t="s">
        <v>107</v>
      </c>
      <c r="T2281" s="1" t="s">
        <v>39</v>
      </c>
      <c r="U2281">
        <v>1</v>
      </c>
      <c r="V2281" s="1" t="s">
        <v>46</v>
      </c>
      <c r="W2281">
        <v>1.0178157430000001</v>
      </c>
      <c r="X2281">
        <v>2.7612712000000001E-2</v>
      </c>
      <c r="Y2281">
        <v>5.5564858000000002E-2</v>
      </c>
      <c r="Z2281" s="1" t="s">
        <v>39</v>
      </c>
      <c r="AA2281" s="1" t="s">
        <v>47</v>
      </c>
      <c r="AB2281" s="1" t="s">
        <v>58</v>
      </c>
      <c r="AC2281">
        <v>72.891256679999998</v>
      </c>
      <c r="AD2281" s="1" t="s">
        <v>420</v>
      </c>
      <c r="AE2281">
        <v>24</v>
      </c>
      <c r="AF2281" s="1" t="s">
        <v>297</v>
      </c>
      <c r="AG2281" s="1" t="s">
        <v>83</v>
      </c>
      <c r="AH2281" s="1" t="s">
        <v>61</v>
      </c>
      <c r="AI2281" s="1" t="s">
        <v>42</v>
      </c>
      <c r="AJ2281" s="1" t="s">
        <v>53</v>
      </c>
    </row>
    <row r="2282" spans="1:36" x14ac:dyDescent="0.35">
      <c r="A2282">
        <v>2281</v>
      </c>
      <c r="B2282">
        <v>7</v>
      </c>
      <c r="C2282" s="1" t="s">
        <v>69</v>
      </c>
      <c r="D2282" s="1" t="s">
        <v>37</v>
      </c>
      <c r="E2282" s="1" t="s">
        <v>74</v>
      </c>
      <c r="F2282" s="1" t="s">
        <v>41</v>
      </c>
      <c r="G2282">
        <v>0</v>
      </c>
      <c r="H2282">
        <v>1</v>
      </c>
      <c r="I2282" s="1" t="s">
        <v>40</v>
      </c>
      <c r="J2282" s="1" t="s">
        <v>39</v>
      </c>
      <c r="K2282" s="1" t="s">
        <v>40</v>
      </c>
      <c r="L2282" s="1" t="s">
        <v>75</v>
      </c>
      <c r="M2282" s="1" t="s">
        <v>88</v>
      </c>
      <c r="N2282" s="1" t="s">
        <v>633</v>
      </c>
      <c r="O2282">
        <v>16.258248269999999</v>
      </c>
      <c r="P2282">
        <v>48</v>
      </c>
      <c r="Q2282">
        <v>45.999670530000003</v>
      </c>
      <c r="R2282" s="1" t="s">
        <v>63</v>
      </c>
      <c r="S2282" s="1" t="s">
        <v>45</v>
      </c>
      <c r="T2282" s="1" t="s">
        <v>41</v>
      </c>
      <c r="U2282">
        <v>1</v>
      </c>
      <c r="V2282" s="1" t="s">
        <v>46</v>
      </c>
      <c r="W2282">
        <v>0.82210971300000002</v>
      </c>
      <c r="X2282">
        <v>2.3394616999999999E-2</v>
      </c>
      <c r="Y2282">
        <v>2.5052870000000001E-2</v>
      </c>
      <c r="Z2282" s="1" t="s">
        <v>39</v>
      </c>
      <c r="AA2282" s="1" t="s">
        <v>71</v>
      </c>
      <c r="AB2282" s="1" t="s">
        <v>48</v>
      </c>
      <c r="AC2282">
        <v>49.200784179999999</v>
      </c>
      <c r="AD2282" s="1" t="s">
        <v>230</v>
      </c>
      <c r="AE2282">
        <v>20</v>
      </c>
      <c r="AF2282" s="1" t="s">
        <v>613</v>
      </c>
      <c r="AG2282" s="1" t="s">
        <v>51</v>
      </c>
      <c r="AH2282" s="1" t="s">
        <v>52</v>
      </c>
      <c r="AI2282" s="1" t="s">
        <v>42</v>
      </c>
      <c r="AJ2282" s="1" t="s">
        <v>68</v>
      </c>
    </row>
    <row r="2283" spans="1:36" x14ac:dyDescent="0.35">
      <c r="A2283">
        <v>2282</v>
      </c>
      <c r="B2283">
        <v>84</v>
      </c>
      <c r="C2283" s="1" t="s">
        <v>36</v>
      </c>
      <c r="D2283" s="1" t="s">
        <v>37</v>
      </c>
      <c r="E2283" s="1" t="s">
        <v>74</v>
      </c>
      <c r="F2283" s="1" t="s">
        <v>63</v>
      </c>
      <c r="G2283">
        <v>0</v>
      </c>
      <c r="H2283">
        <v>0</v>
      </c>
      <c r="I2283" s="1" t="s">
        <v>40</v>
      </c>
      <c r="J2283" s="1" t="s">
        <v>63</v>
      </c>
      <c r="K2283" s="1" t="s">
        <v>42</v>
      </c>
      <c r="L2283" s="1" t="s">
        <v>40</v>
      </c>
      <c r="M2283" s="1" t="s">
        <v>43</v>
      </c>
      <c r="N2283" s="1" t="s">
        <v>516</v>
      </c>
      <c r="O2283">
        <v>37.869367189999998</v>
      </c>
      <c r="P2283">
        <v>6</v>
      </c>
      <c r="Q2283">
        <v>44.404025820000001</v>
      </c>
      <c r="R2283" s="1" t="s">
        <v>41</v>
      </c>
      <c r="S2283" s="1" t="s">
        <v>45</v>
      </c>
      <c r="T2283" s="1" t="s">
        <v>39</v>
      </c>
      <c r="U2283">
        <v>1</v>
      </c>
      <c r="V2283" s="1" t="s">
        <v>57</v>
      </c>
      <c r="W2283">
        <v>2.4320548930000001</v>
      </c>
      <c r="X2283">
        <v>6.81849E-3</v>
      </c>
      <c r="Y2283">
        <v>4.1814052999999997E-2</v>
      </c>
      <c r="Z2283" s="1" t="s">
        <v>39</v>
      </c>
      <c r="AA2283" s="1" t="s">
        <v>47</v>
      </c>
      <c r="AB2283" s="1" t="s">
        <v>48</v>
      </c>
      <c r="AC2283">
        <v>91.512149960000002</v>
      </c>
      <c r="AD2283" s="1" t="s">
        <v>223</v>
      </c>
      <c r="AE2283">
        <v>25</v>
      </c>
      <c r="AF2283" s="1" t="s">
        <v>411</v>
      </c>
      <c r="AG2283" s="1" t="s">
        <v>51</v>
      </c>
      <c r="AH2283" s="1" t="s">
        <v>52</v>
      </c>
      <c r="AI2283" s="1" t="s">
        <v>42</v>
      </c>
      <c r="AJ2283" s="1" t="s">
        <v>68</v>
      </c>
    </row>
    <row r="2284" spans="1:36" x14ac:dyDescent="0.35">
      <c r="A2284">
        <v>2283</v>
      </c>
      <c r="B2284">
        <v>0</v>
      </c>
      <c r="C2284" s="1" t="s">
        <v>36</v>
      </c>
      <c r="D2284" s="1" t="s">
        <v>233</v>
      </c>
      <c r="E2284" s="1" t="s">
        <v>54</v>
      </c>
      <c r="F2284" s="1" t="s">
        <v>41</v>
      </c>
      <c r="G2284">
        <v>0</v>
      </c>
      <c r="H2284">
        <v>0</v>
      </c>
      <c r="I2284" s="1" t="s">
        <v>117</v>
      </c>
      <c r="J2284" s="1" t="s">
        <v>41</v>
      </c>
      <c r="K2284" s="1" t="s">
        <v>40</v>
      </c>
      <c r="L2284" s="1" t="s">
        <v>40</v>
      </c>
      <c r="M2284" s="1" t="s">
        <v>88</v>
      </c>
      <c r="N2284" s="1" t="s">
        <v>306</v>
      </c>
      <c r="O2284">
        <v>30.1855048</v>
      </c>
      <c r="P2284">
        <v>24</v>
      </c>
      <c r="Q2284">
        <v>55.166201309999998</v>
      </c>
      <c r="R2284" s="1" t="s">
        <v>39</v>
      </c>
      <c r="S2284" s="1" t="s">
        <v>45</v>
      </c>
      <c r="T2284" s="1" t="s">
        <v>63</v>
      </c>
      <c r="U2284">
        <v>1</v>
      </c>
      <c r="V2284" s="1" t="s">
        <v>46</v>
      </c>
      <c r="W2284">
        <v>0.57256889</v>
      </c>
      <c r="X2284">
        <v>4.3056662000000002E-2</v>
      </c>
      <c r="Y2284">
        <v>6.0613786000000003E-2</v>
      </c>
      <c r="Z2284" s="1" t="s">
        <v>39</v>
      </c>
      <c r="AA2284" s="1" t="s">
        <v>47</v>
      </c>
      <c r="AB2284" s="1" t="s">
        <v>48</v>
      </c>
      <c r="AC2284">
        <v>85.140956160000002</v>
      </c>
      <c r="AD2284" s="1" t="s">
        <v>100</v>
      </c>
      <c r="AE2284">
        <v>21</v>
      </c>
      <c r="AF2284" s="1" t="s">
        <v>448</v>
      </c>
      <c r="AG2284" s="1" t="s">
        <v>51</v>
      </c>
      <c r="AH2284" s="1" t="s">
        <v>52</v>
      </c>
      <c r="AI2284" s="1" t="s">
        <v>42</v>
      </c>
      <c r="AJ2284" s="1" t="s">
        <v>68</v>
      </c>
    </row>
    <row r="2285" spans="1:36" x14ac:dyDescent="0.35">
      <c r="A2285">
        <v>2284</v>
      </c>
      <c r="B2285">
        <v>7</v>
      </c>
      <c r="C2285" s="1" t="s">
        <v>36</v>
      </c>
      <c r="D2285" s="1" t="s">
        <v>116</v>
      </c>
      <c r="E2285" s="1" t="s">
        <v>74</v>
      </c>
      <c r="F2285" s="1" t="s">
        <v>41</v>
      </c>
      <c r="G2285">
        <v>0</v>
      </c>
      <c r="H2285">
        <v>0</v>
      </c>
      <c r="I2285" s="1" t="s">
        <v>40</v>
      </c>
      <c r="J2285" s="1" t="s">
        <v>39</v>
      </c>
      <c r="K2285" s="1" t="s">
        <v>40</v>
      </c>
      <c r="L2285" s="1" t="s">
        <v>40</v>
      </c>
      <c r="M2285" s="1" t="s">
        <v>43</v>
      </c>
      <c r="N2285" s="1" t="s">
        <v>127</v>
      </c>
      <c r="O2285">
        <v>36.05225033</v>
      </c>
      <c r="P2285">
        <v>88</v>
      </c>
      <c r="Q2285">
        <v>83.595335739999996</v>
      </c>
      <c r="R2285" s="1" t="s">
        <v>63</v>
      </c>
      <c r="S2285" s="1" t="s">
        <v>45</v>
      </c>
      <c r="T2285" s="1" t="s">
        <v>63</v>
      </c>
      <c r="U2285">
        <v>0</v>
      </c>
      <c r="V2285" s="1" t="s">
        <v>46</v>
      </c>
      <c r="W2285">
        <v>2.1260752649999999</v>
      </c>
      <c r="X2285">
        <v>8.0725899999999993E-3</v>
      </c>
      <c r="Y2285">
        <v>1.9878631000000001E-2</v>
      </c>
      <c r="Z2285" s="1" t="s">
        <v>39</v>
      </c>
      <c r="AA2285" s="1" t="s">
        <v>47</v>
      </c>
      <c r="AB2285" s="1" t="s">
        <v>48</v>
      </c>
      <c r="AC2285">
        <v>19.363455559999998</v>
      </c>
      <c r="AD2285" s="1" t="s">
        <v>350</v>
      </c>
      <c r="AE2285">
        <v>21</v>
      </c>
      <c r="AF2285" s="1" t="s">
        <v>450</v>
      </c>
      <c r="AG2285" s="1" t="s">
        <v>51</v>
      </c>
      <c r="AH2285" s="1" t="s">
        <v>61</v>
      </c>
      <c r="AI2285" s="1" t="s">
        <v>42</v>
      </c>
      <c r="AJ2285" s="1" t="s">
        <v>68</v>
      </c>
    </row>
    <row r="2286" spans="1:36" x14ac:dyDescent="0.35">
      <c r="A2286">
        <v>2285</v>
      </c>
      <c r="B2286">
        <v>28</v>
      </c>
      <c r="C2286" s="1" t="s">
        <v>69</v>
      </c>
      <c r="D2286" s="1" t="s">
        <v>116</v>
      </c>
      <c r="E2286" s="1" t="s">
        <v>74</v>
      </c>
      <c r="F2286" s="1" t="s">
        <v>41</v>
      </c>
      <c r="G2286">
        <v>0</v>
      </c>
      <c r="H2286">
        <v>0</v>
      </c>
      <c r="I2286" s="1" t="s">
        <v>87</v>
      </c>
      <c r="J2286" s="1" t="s">
        <v>39</v>
      </c>
      <c r="K2286" s="1" t="s">
        <v>40</v>
      </c>
      <c r="L2286" s="1" t="s">
        <v>101</v>
      </c>
      <c r="M2286" s="1" t="s">
        <v>88</v>
      </c>
      <c r="N2286" s="1" t="s">
        <v>695</v>
      </c>
      <c r="O2286">
        <v>23.906187240000001</v>
      </c>
      <c r="P2286">
        <v>14</v>
      </c>
      <c r="Q2286">
        <v>24.80880672</v>
      </c>
      <c r="R2286" s="1" t="s">
        <v>39</v>
      </c>
      <c r="S2286" s="1" t="s">
        <v>45</v>
      </c>
      <c r="T2286" s="1" t="s">
        <v>63</v>
      </c>
      <c r="U2286">
        <v>1</v>
      </c>
      <c r="V2286" s="1" t="s">
        <v>46</v>
      </c>
      <c r="W2286">
        <v>1.1632178449999999</v>
      </c>
      <c r="X2286">
        <v>3.459682E-2</v>
      </c>
      <c r="Y2286">
        <v>2.3892703000000001E-2</v>
      </c>
      <c r="Z2286" s="1" t="s">
        <v>41</v>
      </c>
      <c r="AA2286" s="1" t="s">
        <v>103</v>
      </c>
      <c r="AB2286" s="1" t="s">
        <v>48</v>
      </c>
      <c r="AC2286">
        <v>9.6124241569999995</v>
      </c>
      <c r="AD2286" s="1" t="s">
        <v>505</v>
      </c>
      <c r="AE2286">
        <v>16</v>
      </c>
      <c r="AF2286" s="1" t="s">
        <v>76</v>
      </c>
      <c r="AG2286" s="1" t="s">
        <v>51</v>
      </c>
      <c r="AH2286" s="1" t="s">
        <v>61</v>
      </c>
      <c r="AI2286" s="1" t="s">
        <v>42</v>
      </c>
      <c r="AJ2286" s="1" t="s">
        <v>68</v>
      </c>
    </row>
    <row r="2287" spans="1:36" x14ac:dyDescent="0.35">
      <c r="A2287">
        <v>2286</v>
      </c>
      <c r="B2287">
        <v>95</v>
      </c>
      <c r="C2287" s="1" t="s">
        <v>36</v>
      </c>
      <c r="D2287" s="1" t="s">
        <v>37</v>
      </c>
      <c r="E2287" s="1" t="s">
        <v>74</v>
      </c>
      <c r="F2287" s="1" t="s">
        <v>41</v>
      </c>
      <c r="G2287">
        <v>0</v>
      </c>
      <c r="H2287">
        <v>0</v>
      </c>
      <c r="I2287" s="1" t="s">
        <v>40</v>
      </c>
      <c r="J2287" s="1" t="s">
        <v>41</v>
      </c>
      <c r="K2287" s="1" t="s">
        <v>55</v>
      </c>
      <c r="L2287" s="1" t="s">
        <v>140</v>
      </c>
      <c r="M2287" s="1" t="s">
        <v>43</v>
      </c>
      <c r="N2287" s="1" t="s">
        <v>474</v>
      </c>
      <c r="O2287">
        <v>22.660731670000001</v>
      </c>
      <c r="P2287">
        <v>24</v>
      </c>
      <c r="Q2287">
        <v>88.044239340000004</v>
      </c>
      <c r="R2287" s="1" t="s">
        <v>63</v>
      </c>
      <c r="S2287" s="1" t="s">
        <v>107</v>
      </c>
      <c r="T2287" s="1" t="s">
        <v>41</v>
      </c>
      <c r="U2287">
        <v>1</v>
      </c>
      <c r="V2287" s="1" t="s">
        <v>46</v>
      </c>
      <c r="W2287">
        <v>1.591327127</v>
      </c>
      <c r="X2287">
        <v>7.0453210000000002E-3</v>
      </c>
      <c r="Y2287">
        <v>4.0820413E-2</v>
      </c>
      <c r="Z2287" s="1" t="s">
        <v>63</v>
      </c>
      <c r="AA2287" s="1" t="s">
        <v>71</v>
      </c>
      <c r="AB2287" s="1" t="s">
        <v>48</v>
      </c>
      <c r="AC2287">
        <v>72.094021119999994</v>
      </c>
      <c r="AD2287" s="1" t="s">
        <v>659</v>
      </c>
      <c r="AE2287">
        <v>24</v>
      </c>
      <c r="AF2287" s="1" t="s">
        <v>410</v>
      </c>
      <c r="AG2287" s="1" t="s">
        <v>66</v>
      </c>
      <c r="AH2287" s="1" t="s">
        <v>52</v>
      </c>
      <c r="AI2287" s="1" t="s">
        <v>42</v>
      </c>
      <c r="AJ2287" s="1" t="s">
        <v>173</v>
      </c>
    </row>
    <row r="2288" spans="1:36" x14ac:dyDescent="0.35">
      <c r="A2288">
        <v>2287</v>
      </c>
      <c r="B2288">
        <v>4</v>
      </c>
      <c r="C2288" s="1" t="s">
        <v>112</v>
      </c>
      <c r="D2288" s="1" t="s">
        <v>37</v>
      </c>
      <c r="E2288" s="1" t="s">
        <v>74</v>
      </c>
      <c r="F2288" s="1" t="s">
        <v>39</v>
      </c>
      <c r="G2288">
        <v>1</v>
      </c>
      <c r="H2288">
        <v>0</v>
      </c>
      <c r="I2288" s="1" t="s">
        <v>40</v>
      </c>
      <c r="J2288" s="1" t="s">
        <v>63</v>
      </c>
      <c r="K2288" s="1" t="s">
        <v>40</v>
      </c>
      <c r="L2288" s="1" t="s">
        <v>40</v>
      </c>
      <c r="M2288" s="1" t="s">
        <v>43</v>
      </c>
      <c r="N2288" s="1" t="s">
        <v>235</v>
      </c>
      <c r="O2288">
        <v>24.602905280000002</v>
      </c>
      <c r="P2288">
        <v>49</v>
      </c>
      <c r="Q2288">
        <v>35.305756359999997</v>
      </c>
      <c r="R2288" s="1" t="s">
        <v>41</v>
      </c>
      <c r="S2288" s="1" t="s">
        <v>45</v>
      </c>
      <c r="T2288" s="1" t="s">
        <v>39</v>
      </c>
      <c r="U2288">
        <v>1</v>
      </c>
      <c r="V2288" s="1" t="s">
        <v>57</v>
      </c>
      <c r="W2288">
        <v>2.660358284</v>
      </c>
      <c r="X2288">
        <v>6.7673270000000001E-3</v>
      </c>
      <c r="Y2288">
        <v>3.5697297000000003E-2</v>
      </c>
      <c r="Z2288" s="1" t="s">
        <v>39</v>
      </c>
      <c r="AA2288" s="1" t="s">
        <v>71</v>
      </c>
      <c r="AB2288" s="1" t="s">
        <v>58</v>
      </c>
      <c r="AC2288">
        <v>91.313204290000002</v>
      </c>
      <c r="AD2288" s="1" t="s">
        <v>279</v>
      </c>
      <c r="AE2288">
        <v>22</v>
      </c>
      <c r="AF2288" s="1" t="s">
        <v>144</v>
      </c>
      <c r="AG2288" s="1" t="s">
        <v>51</v>
      </c>
      <c r="AH2288" s="1" t="s">
        <v>61</v>
      </c>
      <c r="AI2288" s="1" t="s">
        <v>42</v>
      </c>
      <c r="AJ2288" s="1" t="s">
        <v>68</v>
      </c>
    </row>
    <row r="2289" spans="1:36" x14ac:dyDescent="0.35">
      <c r="A2289">
        <v>2288</v>
      </c>
      <c r="B2289">
        <v>85</v>
      </c>
      <c r="C2289" s="1" t="s">
        <v>36</v>
      </c>
      <c r="D2289" s="1" t="s">
        <v>37</v>
      </c>
      <c r="E2289" s="1" t="s">
        <v>38</v>
      </c>
      <c r="F2289" s="1" t="s">
        <v>39</v>
      </c>
      <c r="G2289">
        <v>0</v>
      </c>
      <c r="H2289">
        <v>0</v>
      </c>
      <c r="I2289" s="1" t="s">
        <v>87</v>
      </c>
      <c r="J2289" s="1" t="s">
        <v>39</v>
      </c>
      <c r="K2289" s="1" t="s">
        <v>40</v>
      </c>
      <c r="L2289" s="1" t="s">
        <v>40</v>
      </c>
      <c r="M2289" s="1" t="s">
        <v>43</v>
      </c>
      <c r="N2289" s="1" t="s">
        <v>62</v>
      </c>
      <c r="O2289">
        <v>39.12934851</v>
      </c>
      <c r="P2289">
        <v>81</v>
      </c>
      <c r="Q2289">
        <v>38.923715770000001</v>
      </c>
      <c r="R2289" s="1" t="s">
        <v>39</v>
      </c>
      <c r="S2289" s="1" t="s">
        <v>45</v>
      </c>
      <c r="T2289" s="1" t="s">
        <v>39</v>
      </c>
      <c r="U2289">
        <v>0</v>
      </c>
      <c r="V2289" s="1" t="s">
        <v>46</v>
      </c>
      <c r="W2289">
        <v>1.358527045</v>
      </c>
      <c r="X2289">
        <v>1.5022594E-2</v>
      </c>
      <c r="Y2289">
        <v>5.2891920000000002E-2</v>
      </c>
      <c r="Z2289" s="1" t="s">
        <v>63</v>
      </c>
      <c r="AA2289" s="1" t="s">
        <v>47</v>
      </c>
      <c r="AB2289" s="1" t="s">
        <v>58</v>
      </c>
      <c r="AC2289">
        <v>1.107103387</v>
      </c>
      <c r="AD2289" s="1" t="s">
        <v>324</v>
      </c>
      <c r="AE2289">
        <v>22</v>
      </c>
      <c r="AF2289" s="1" t="s">
        <v>148</v>
      </c>
      <c r="AG2289" s="1" t="s">
        <v>51</v>
      </c>
      <c r="AH2289" s="1" t="s">
        <v>61</v>
      </c>
      <c r="AI2289" s="1" t="s">
        <v>42</v>
      </c>
      <c r="AJ2289" s="1" t="s">
        <v>68</v>
      </c>
    </row>
    <row r="2290" spans="1:36" x14ac:dyDescent="0.35">
      <c r="A2290">
        <v>2289</v>
      </c>
      <c r="B2290">
        <v>46</v>
      </c>
      <c r="C2290" s="1" t="s">
        <v>36</v>
      </c>
      <c r="D2290" s="1" t="s">
        <v>37</v>
      </c>
      <c r="E2290" s="1" t="s">
        <v>74</v>
      </c>
      <c r="F2290" s="1" t="s">
        <v>39</v>
      </c>
      <c r="G2290">
        <v>0</v>
      </c>
      <c r="H2290">
        <v>1</v>
      </c>
      <c r="I2290" s="1" t="s">
        <v>40</v>
      </c>
      <c r="J2290" s="1" t="s">
        <v>39</v>
      </c>
      <c r="K2290" s="1" t="s">
        <v>67</v>
      </c>
      <c r="L2290" s="1" t="s">
        <v>40</v>
      </c>
      <c r="M2290" s="1" t="s">
        <v>43</v>
      </c>
      <c r="N2290" s="1" t="s">
        <v>480</v>
      </c>
      <c r="O2290">
        <v>40.53357776</v>
      </c>
      <c r="P2290">
        <v>55</v>
      </c>
      <c r="Q2290">
        <v>48.09857796</v>
      </c>
      <c r="R2290" s="1" t="s">
        <v>41</v>
      </c>
      <c r="S2290" s="1" t="s">
        <v>80</v>
      </c>
      <c r="T2290" s="1" t="s">
        <v>39</v>
      </c>
      <c r="U2290">
        <v>1</v>
      </c>
      <c r="V2290" s="1" t="s">
        <v>57</v>
      </c>
      <c r="W2290">
        <v>2.747119702</v>
      </c>
      <c r="X2290">
        <v>3.7539852999999998E-2</v>
      </c>
      <c r="Y2290">
        <v>2.9774466999999999E-2</v>
      </c>
      <c r="Z2290" s="1" t="s">
        <v>41</v>
      </c>
      <c r="AA2290" s="1" t="s">
        <v>47</v>
      </c>
      <c r="AB2290" s="1" t="s">
        <v>48</v>
      </c>
      <c r="AC2290">
        <v>66.457569899999996</v>
      </c>
      <c r="AD2290" s="1" t="s">
        <v>306</v>
      </c>
      <c r="AE2290">
        <v>20</v>
      </c>
      <c r="AF2290" s="1" t="s">
        <v>443</v>
      </c>
      <c r="AG2290" s="1" t="s">
        <v>51</v>
      </c>
      <c r="AH2290" s="1" t="s">
        <v>52</v>
      </c>
      <c r="AI2290" s="1" t="s">
        <v>42</v>
      </c>
      <c r="AJ2290" s="1" t="s">
        <v>68</v>
      </c>
    </row>
    <row r="2291" spans="1:36" x14ac:dyDescent="0.35">
      <c r="A2291">
        <v>2290</v>
      </c>
      <c r="B2291">
        <v>33</v>
      </c>
      <c r="C2291" s="1" t="s">
        <v>36</v>
      </c>
      <c r="D2291" s="1" t="s">
        <v>37</v>
      </c>
      <c r="E2291" s="1" t="s">
        <v>74</v>
      </c>
      <c r="F2291" s="1" t="s">
        <v>39</v>
      </c>
      <c r="G2291">
        <v>0</v>
      </c>
      <c r="H2291">
        <v>0</v>
      </c>
      <c r="I2291" s="1" t="s">
        <v>40</v>
      </c>
      <c r="J2291" s="1" t="s">
        <v>39</v>
      </c>
      <c r="K2291" s="1" t="s">
        <v>40</v>
      </c>
      <c r="L2291" s="1" t="s">
        <v>75</v>
      </c>
      <c r="M2291" s="1" t="s">
        <v>43</v>
      </c>
      <c r="N2291" s="1" t="s">
        <v>457</v>
      </c>
      <c r="O2291">
        <v>-1.492138537</v>
      </c>
      <c r="P2291">
        <v>279</v>
      </c>
      <c r="Q2291">
        <v>28.719900320000001</v>
      </c>
      <c r="R2291" s="1" t="s">
        <v>41</v>
      </c>
      <c r="S2291" s="1" t="s">
        <v>45</v>
      </c>
      <c r="T2291" s="1" t="s">
        <v>39</v>
      </c>
      <c r="U2291">
        <v>0</v>
      </c>
      <c r="V2291" s="1" t="s">
        <v>46</v>
      </c>
      <c r="W2291">
        <v>2.8353190650000002</v>
      </c>
      <c r="X2291">
        <v>1.9190901E-2</v>
      </c>
      <c r="Y2291">
        <v>8.8820121000000002E-2</v>
      </c>
      <c r="Z2291" s="1" t="s">
        <v>39</v>
      </c>
      <c r="AA2291" s="1" t="s">
        <v>71</v>
      </c>
      <c r="AB2291" s="1" t="s">
        <v>48</v>
      </c>
      <c r="AC2291">
        <v>26.343730570000002</v>
      </c>
      <c r="AD2291" s="1" t="s">
        <v>655</v>
      </c>
      <c r="AE2291">
        <v>22</v>
      </c>
      <c r="AF2291" s="1" t="s">
        <v>193</v>
      </c>
      <c r="AG2291" s="1" t="s">
        <v>51</v>
      </c>
      <c r="AH2291" s="1" t="s">
        <v>52</v>
      </c>
      <c r="AI2291" s="1" t="s">
        <v>55</v>
      </c>
      <c r="AJ2291" s="1" t="s">
        <v>173</v>
      </c>
    </row>
    <row r="2292" spans="1:36" x14ac:dyDescent="0.35">
      <c r="A2292">
        <v>2291</v>
      </c>
      <c r="B2292">
        <v>64</v>
      </c>
      <c r="C2292" s="1" t="s">
        <v>69</v>
      </c>
      <c r="D2292" s="1" t="s">
        <v>116</v>
      </c>
      <c r="E2292" s="1" t="s">
        <v>74</v>
      </c>
      <c r="F2292" s="1" t="s">
        <v>41</v>
      </c>
      <c r="G2292">
        <v>0</v>
      </c>
      <c r="H2292">
        <v>0</v>
      </c>
      <c r="I2292" s="1" t="s">
        <v>40</v>
      </c>
      <c r="J2292" s="1" t="s">
        <v>39</v>
      </c>
      <c r="K2292" s="1" t="s">
        <v>42</v>
      </c>
      <c r="L2292" s="1" t="s">
        <v>40</v>
      </c>
      <c r="M2292" s="1" t="s">
        <v>43</v>
      </c>
      <c r="N2292" s="1" t="s">
        <v>324</v>
      </c>
      <c r="O2292">
        <v>47.190835900000003</v>
      </c>
      <c r="P2292">
        <v>107</v>
      </c>
      <c r="Q2292">
        <v>68.736944620000003</v>
      </c>
      <c r="R2292" s="1" t="s">
        <v>63</v>
      </c>
      <c r="S2292" s="1" t="s">
        <v>45</v>
      </c>
      <c r="T2292" s="1" t="s">
        <v>39</v>
      </c>
      <c r="U2292">
        <v>1</v>
      </c>
      <c r="V2292" s="1" t="s">
        <v>57</v>
      </c>
      <c r="W2292">
        <v>1.4292793530000001</v>
      </c>
      <c r="X2292">
        <v>1.3634227E-2</v>
      </c>
      <c r="Y2292">
        <v>1.3002476000000001E-2</v>
      </c>
      <c r="Z2292" s="1" t="s">
        <v>39</v>
      </c>
      <c r="AA2292" s="1" t="s">
        <v>71</v>
      </c>
      <c r="AB2292" s="1" t="s">
        <v>48</v>
      </c>
      <c r="AC2292">
        <v>28.16421854</v>
      </c>
      <c r="AD2292" s="1" t="s">
        <v>363</v>
      </c>
      <c r="AE2292">
        <v>19</v>
      </c>
      <c r="AF2292" s="1" t="s">
        <v>331</v>
      </c>
      <c r="AG2292" s="1" t="s">
        <v>51</v>
      </c>
      <c r="AH2292" s="1" t="s">
        <v>61</v>
      </c>
      <c r="AI2292" s="1" t="s">
        <v>42</v>
      </c>
      <c r="AJ2292" s="1" t="s">
        <v>68</v>
      </c>
    </row>
    <row r="2293" spans="1:36" x14ac:dyDescent="0.35">
      <c r="A2293">
        <v>2292</v>
      </c>
      <c r="B2293">
        <v>54</v>
      </c>
      <c r="C2293" s="1" t="s">
        <v>36</v>
      </c>
      <c r="D2293" s="1" t="s">
        <v>37</v>
      </c>
      <c r="E2293" s="1" t="s">
        <v>74</v>
      </c>
      <c r="F2293" s="1" t="s">
        <v>39</v>
      </c>
      <c r="G2293">
        <v>1</v>
      </c>
      <c r="H2293">
        <v>0</v>
      </c>
      <c r="I2293" s="1" t="s">
        <v>40</v>
      </c>
      <c r="J2293" s="1" t="s">
        <v>39</v>
      </c>
      <c r="K2293" s="1" t="s">
        <v>67</v>
      </c>
      <c r="L2293" s="1" t="s">
        <v>40</v>
      </c>
      <c r="M2293" s="1" t="s">
        <v>43</v>
      </c>
      <c r="N2293" s="1" t="s">
        <v>111</v>
      </c>
      <c r="O2293">
        <v>2.7809655289999999</v>
      </c>
      <c r="P2293">
        <v>35</v>
      </c>
      <c r="Q2293">
        <v>54.000841829999999</v>
      </c>
      <c r="R2293" s="1" t="s">
        <v>41</v>
      </c>
      <c r="S2293" s="1" t="s">
        <v>45</v>
      </c>
      <c r="T2293" s="1" t="s">
        <v>63</v>
      </c>
      <c r="U2293">
        <v>1</v>
      </c>
      <c r="V2293" s="1" t="s">
        <v>46</v>
      </c>
      <c r="W2293">
        <v>0.88862260400000004</v>
      </c>
      <c r="X2293">
        <v>2.8570451E-2</v>
      </c>
      <c r="Y2293">
        <v>7.1198787999999999E-2</v>
      </c>
      <c r="Z2293" s="1" t="s">
        <v>39</v>
      </c>
      <c r="AA2293" s="1" t="s">
        <v>71</v>
      </c>
      <c r="AB2293" s="1" t="s">
        <v>48</v>
      </c>
      <c r="AC2293">
        <v>55.622678499999999</v>
      </c>
      <c r="AD2293" s="1" t="s">
        <v>513</v>
      </c>
      <c r="AE2293">
        <v>12</v>
      </c>
      <c r="AF2293" s="1" t="s">
        <v>650</v>
      </c>
      <c r="AG2293" s="1" t="s">
        <v>51</v>
      </c>
      <c r="AH2293" s="1" t="s">
        <v>52</v>
      </c>
      <c r="AI2293" s="1" t="s">
        <v>42</v>
      </c>
      <c r="AJ2293" s="1" t="s">
        <v>68</v>
      </c>
    </row>
    <row r="2294" spans="1:36" x14ac:dyDescent="0.35">
      <c r="A2294">
        <v>2293</v>
      </c>
      <c r="B2294">
        <v>89</v>
      </c>
      <c r="C2294" s="1" t="s">
        <v>69</v>
      </c>
      <c r="D2294" s="1" t="s">
        <v>37</v>
      </c>
      <c r="E2294" s="1" t="s">
        <v>74</v>
      </c>
      <c r="F2294" s="1" t="s">
        <v>39</v>
      </c>
      <c r="G2294">
        <v>1</v>
      </c>
      <c r="H2294">
        <v>0</v>
      </c>
      <c r="I2294" s="1" t="s">
        <v>40</v>
      </c>
      <c r="J2294" s="1" t="s">
        <v>39</v>
      </c>
      <c r="K2294" s="1" t="s">
        <v>67</v>
      </c>
      <c r="L2294" s="1" t="s">
        <v>40</v>
      </c>
      <c r="M2294" s="1" t="s">
        <v>43</v>
      </c>
      <c r="N2294" s="1" t="s">
        <v>305</v>
      </c>
      <c r="O2294">
        <v>38.60434746</v>
      </c>
      <c r="P2294">
        <v>45</v>
      </c>
      <c r="Q2294">
        <v>39.288576880000001</v>
      </c>
      <c r="R2294" s="1" t="s">
        <v>39</v>
      </c>
      <c r="S2294" s="1" t="s">
        <v>45</v>
      </c>
      <c r="T2294" s="1" t="s">
        <v>41</v>
      </c>
      <c r="U2294">
        <v>0</v>
      </c>
      <c r="V2294" s="1" t="s">
        <v>46</v>
      </c>
      <c r="W2294">
        <v>1.1671224609999999</v>
      </c>
      <c r="X2294">
        <v>3.4543589E-2</v>
      </c>
      <c r="Y2294">
        <v>6.8158209999999997E-3</v>
      </c>
      <c r="Z2294" s="1" t="s">
        <v>63</v>
      </c>
      <c r="AA2294" s="1" t="s">
        <v>103</v>
      </c>
      <c r="AB2294" s="1" t="s">
        <v>58</v>
      </c>
      <c r="AC2294">
        <v>4.4350059110000002</v>
      </c>
      <c r="AD2294" s="1" t="s">
        <v>424</v>
      </c>
      <c r="AE2294">
        <v>15</v>
      </c>
      <c r="AF2294" s="1" t="s">
        <v>468</v>
      </c>
      <c r="AG2294" s="1" t="s">
        <v>51</v>
      </c>
      <c r="AH2294" s="1" t="s">
        <v>52</v>
      </c>
      <c r="AI2294" s="1" t="s">
        <v>67</v>
      </c>
      <c r="AJ2294" s="1" t="s">
        <v>173</v>
      </c>
    </row>
    <row r="2295" spans="1:36" x14ac:dyDescent="0.35">
      <c r="A2295">
        <v>2294</v>
      </c>
      <c r="B2295">
        <v>42</v>
      </c>
      <c r="C2295" s="1" t="s">
        <v>36</v>
      </c>
      <c r="D2295" s="1" t="s">
        <v>37</v>
      </c>
      <c r="E2295" s="1" t="s">
        <v>54</v>
      </c>
      <c r="F2295" s="1" t="s">
        <v>63</v>
      </c>
      <c r="G2295">
        <v>1</v>
      </c>
      <c r="H2295">
        <v>0</v>
      </c>
      <c r="I2295" s="1" t="s">
        <v>40</v>
      </c>
      <c r="J2295" s="1" t="s">
        <v>39</v>
      </c>
      <c r="K2295" s="1" t="s">
        <v>67</v>
      </c>
      <c r="L2295" s="1" t="s">
        <v>75</v>
      </c>
      <c r="M2295" s="1" t="s">
        <v>43</v>
      </c>
      <c r="N2295" s="1" t="s">
        <v>147</v>
      </c>
      <c r="O2295">
        <v>24.163965940000001</v>
      </c>
      <c r="P2295">
        <v>40</v>
      </c>
      <c r="Q2295">
        <v>86.796067600000001</v>
      </c>
      <c r="R2295" s="1" t="s">
        <v>41</v>
      </c>
      <c r="S2295" s="1" t="s">
        <v>45</v>
      </c>
      <c r="T2295" s="1" t="s">
        <v>41</v>
      </c>
      <c r="U2295">
        <v>1</v>
      </c>
      <c r="V2295" s="1" t="s">
        <v>46</v>
      </c>
      <c r="W2295">
        <v>1.50064587</v>
      </c>
      <c r="X2295">
        <v>6.8446499999999999E-4</v>
      </c>
      <c r="Y2295">
        <v>7.1231423000000002E-2</v>
      </c>
      <c r="Z2295" s="1" t="s">
        <v>41</v>
      </c>
      <c r="AA2295" s="1" t="s">
        <v>103</v>
      </c>
      <c r="AB2295" s="1" t="s">
        <v>48</v>
      </c>
      <c r="AC2295">
        <v>49.802550459999999</v>
      </c>
      <c r="AD2295" s="1" t="s">
        <v>638</v>
      </c>
      <c r="AE2295">
        <v>20</v>
      </c>
      <c r="AF2295" s="1" t="s">
        <v>655</v>
      </c>
      <c r="AG2295" s="1" t="s">
        <v>83</v>
      </c>
      <c r="AH2295" s="1" t="s">
        <v>61</v>
      </c>
      <c r="AI2295" s="1" t="s">
        <v>42</v>
      </c>
      <c r="AJ2295" s="1" t="s">
        <v>68</v>
      </c>
    </row>
    <row r="2296" spans="1:36" x14ac:dyDescent="0.35">
      <c r="A2296">
        <v>2295</v>
      </c>
      <c r="B2296">
        <v>73</v>
      </c>
      <c r="C2296" s="1" t="s">
        <v>36</v>
      </c>
      <c r="D2296" s="1" t="s">
        <v>37</v>
      </c>
      <c r="E2296" s="1" t="s">
        <v>74</v>
      </c>
      <c r="F2296" s="1" t="s">
        <v>39</v>
      </c>
      <c r="G2296">
        <v>0</v>
      </c>
      <c r="H2296">
        <v>0</v>
      </c>
      <c r="I2296" s="1" t="s">
        <v>40</v>
      </c>
      <c r="J2296" s="1" t="s">
        <v>39</v>
      </c>
      <c r="K2296" s="1" t="s">
        <v>40</v>
      </c>
      <c r="L2296" s="1" t="s">
        <v>40</v>
      </c>
      <c r="M2296" s="1" t="s">
        <v>43</v>
      </c>
      <c r="N2296" s="1" t="s">
        <v>320</v>
      </c>
      <c r="O2296">
        <v>24.65398476</v>
      </c>
      <c r="P2296">
        <v>15</v>
      </c>
      <c r="Q2296">
        <v>18.564300970000001</v>
      </c>
      <c r="R2296" s="1" t="s">
        <v>41</v>
      </c>
      <c r="S2296" s="1" t="s">
        <v>45</v>
      </c>
      <c r="T2296" s="1" t="s">
        <v>39</v>
      </c>
      <c r="U2296">
        <v>1</v>
      </c>
      <c r="V2296" s="1" t="s">
        <v>46</v>
      </c>
      <c r="W2296">
        <v>1.4323283019999999</v>
      </c>
      <c r="X2296">
        <v>9.9051920000000002E-3</v>
      </c>
      <c r="Y2296">
        <v>4.4761235000000003E-2</v>
      </c>
      <c r="Z2296" s="1" t="s">
        <v>63</v>
      </c>
      <c r="AA2296" s="1" t="s">
        <v>47</v>
      </c>
      <c r="AB2296" s="1" t="s">
        <v>48</v>
      </c>
      <c r="AC2296">
        <v>25.88978994</v>
      </c>
      <c r="AD2296" s="1" t="s">
        <v>637</v>
      </c>
      <c r="AE2296">
        <v>14</v>
      </c>
      <c r="AF2296" s="1" t="s">
        <v>484</v>
      </c>
      <c r="AG2296" s="1" t="s">
        <v>83</v>
      </c>
      <c r="AH2296" s="1" t="s">
        <v>61</v>
      </c>
      <c r="AI2296" s="1" t="s">
        <v>42</v>
      </c>
      <c r="AJ2296" s="1" t="s">
        <v>68</v>
      </c>
    </row>
    <row r="2297" spans="1:36" x14ac:dyDescent="0.35">
      <c r="A2297">
        <v>2296</v>
      </c>
      <c r="B2297">
        <v>29</v>
      </c>
      <c r="C2297" s="1" t="s">
        <v>69</v>
      </c>
      <c r="D2297" s="1" t="s">
        <v>37</v>
      </c>
      <c r="E2297" s="1" t="s">
        <v>54</v>
      </c>
      <c r="F2297" s="1" t="s">
        <v>39</v>
      </c>
      <c r="G2297">
        <v>0</v>
      </c>
      <c r="H2297">
        <v>0</v>
      </c>
      <c r="I2297" s="1" t="s">
        <v>117</v>
      </c>
      <c r="J2297" s="1" t="s">
        <v>63</v>
      </c>
      <c r="K2297" s="1" t="s">
        <v>42</v>
      </c>
      <c r="L2297" s="1" t="s">
        <v>75</v>
      </c>
      <c r="M2297" s="1" t="s">
        <v>88</v>
      </c>
      <c r="N2297" s="1" t="s">
        <v>391</v>
      </c>
      <c r="O2297">
        <v>7.901452216</v>
      </c>
      <c r="P2297">
        <v>15</v>
      </c>
      <c r="Q2297">
        <v>25.296554260000001</v>
      </c>
      <c r="R2297" s="1" t="s">
        <v>39</v>
      </c>
      <c r="S2297" s="1" t="s">
        <v>45</v>
      </c>
      <c r="T2297" s="1" t="s">
        <v>41</v>
      </c>
      <c r="U2297">
        <v>0</v>
      </c>
      <c r="V2297" s="1" t="s">
        <v>57</v>
      </c>
      <c r="W2297">
        <v>2.126514518</v>
      </c>
      <c r="X2297">
        <v>4.4848339000000001E-2</v>
      </c>
      <c r="Y2297">
        <v>7.0397247999999996E-2</v>
      </c>
      <c r="Z2297" s="1" t="s">
        <v>39</v>
      </c>
      <c r="AA2297" s="1" t="s">
        <v>47</v>
      </c>
      <c r="AB2297" s="1" t="s">
        <v>48</v>
      </c>
      <c r="AC2297">
        <v>6.9825780740000001</v>
      </c>
      <c r="AD2297" s="1" t="s">
        <v>544</v>
      </c>
      <c r="AE2297">
        <v>26</v>
      </c>
      <c r="AF2297" s="1" t="s">
        <v>309</v>
      </c>
      <c r="AG2297" s="1" t="s">
        <v>83</v>
      </c>
      <c r="AH2297" s="1" t="s">
        <v>52</v>
      </c>
      <c r="AI2297" s="1" t="s">
        <v>42</v>
      </c>
      <c r="AJ2297" s="1" t="s">
        <v>68</v>
      </c>
    </row>
    <row r="2298" spans="1:36" x14ac:dyDescent="0.35">
      <c r="A2298">
        <v>2297</v>
      </c>
      <c r="B2298">
        <v>81</v>
      </c>
      <c r="C2298" s="1" t="s">
        <v>69</v>
      </c>
      <c r="D2298" s="1" t="s">
        <v>37</v>
      </c>
      <c r="E2298" s="1" t="s">
        <v>74</v>
      </c>
      <c r="F2298" s="1" t="s">
        <v>39</v>
      </c>
      <c r="G2298">
        <v>0</v>
      </c>
      <c r="H2298">
        <v>0</v>
      </c>
      <c r="I2298" s="1" t="s">
        <v>40</v>
      </c>
      <c r="J2298" s="1" t="s">
        <v>41</v>
      </c>
      <c r="K2298" s="1" t="s">
        <v>40</v>
      </c>
      <c r="L2298" s="1" t="s">
        <v>75</v>
      </c>
      <c r="M2298" s="1" t="s">
        <v>43</v>
      </c>
      <c r="N2298" s="1" t="s">
        <v>392</v>
      </c>
      <c r="O2298">
        <v>23.13902388</v>
      </c>
      <c r="P2298">
        <v>31</v>
      </c>
      <c r="Q2298">
        <v>57.916772940000001</v>
      </c>
      <c r="R2298" s="1" t="s">
        <v>41</v>
      </c>
      <c r="S2298" s="1" t="s">
        <v>45</v>
      </c>
      <c r="T2298" s="1" t="s">
        <v>41</v>
      </c>
      <c r="U2298">
        <v>1</v>
      </c>
      <c r="V2298" s="1" t="s">
        <v>57</v>
      </c>
      <c r="W2298">
        <v>0.52756735099999996</v>
      </c>
      <c r="X2298">
        <v>3.2961848000000002E-2</v>
      </c>
      <c r="Y2298">
        <v>4.1836002999999997E-2</v>
      </c>
      <c r="Z2298" s="1" t="s">
        <v>39</v>
      </c>
      <c r="AA2298" s="1" t="s">
        <v>71</v>
      </c>
      <c r="AB2298" s="1" t="s">
        <v>58</v>
      </c>
      <c r="AC2298">
        <v>96.603014160000001</v>
      </c>
      <c r="AD2298" s="1" t="s">
        <v>56</v>
      </c>
      <c r="AE2298">
        <v>12</v>
      </c>
      <c r="AF2298" s="1" t="s">
        <v>350</v>
      </c>
      <c r="AG2298" s="1" t="s">
        <v>83</v>
      </c>
      <c r="AH2298" s="1" t="s">
        <v>139</v>
      </c>
      <c r="AI2298" s="1" t="s">
        <v>42</v>
      </c>
      <c r="AJ2298" s="1" t="s">
        <v>53</v>
      </c>
    </row>
    <row r="2299" spans="1:36" x14ac:dyDescent="0.35">
      <c r="A2299">
        <v>2298</v>
      </c>
      <c r="B2299">
        <v>16</v>
      </c>
      <c r="C2299" s="1" t="s">
        <v>36</v>
      </c>
      <c r="D2299" s="1" t="s">
        <v>37</v>
      </c>
      <c r="E2299" s="1" t="s">
        <v>74</v>
      </c>
      <c r="F2299" s="1" t="s">
        <v>41</v>
      </c>
      <c r="G2299">
        <v>0</v>
      </c>
      <c r="H2299">
        <v>0</v>
      </c>
      <c r="I2299" s="1" t="s">
        <v>40</v>
      </c>
      <c r="J2299" s="1" t="s">
        <v>41</v>
      </c>
      <c r="K2299" s="1" t="s">
        <v>67</v>
      </c>
      <c r="L2299" s="1" t="s">
        <v>75</v>
      </c>
      <c r="M2299" s="1" t="s">
        <v>43</v>
      </c>
      <c r="N2299" s="1" t="s">
        <v>65</v>
      </c>
      <c r="O2299">
        <v>36.667424240000003</v>
      </c>
      <c r="P2299">
        <v>53</v>
      </c>
      <c r="Q2299">
        <v>27.57508541</v>
      </c>
      <c r="R2299" s="1" t="s">
        <v>39</v>
      </c>
      <c r="S2299" s="1" t="s">
        <v>45</v>
      </c>
      <c r="T2299" s="1" t="s">
        <v>41</v>
      </c>
      <c r="U2299">
        <v>1</v>
      </c>
      <c r="V2299" s="1" t="s">
        <v>46</v>
      </c>
      <c r="W2299">
        <v>2.008225887</v>
      </c>
      <c r="X2299">
        <v>2.4106499999999999E-2</v>
      </c>
      <c r="Y2299">
        <v>3.4084136000000001E-2</v>
      </c>
      <c r="Z2299" s="1" t="s">
        <v>41</v>
      </c>
      <c r="AA2299" s="1" t="s">
        <v>47</v>
      </c>
      <c r="AB2299" s="1" t="s">
        <v>48</v>
      </c>
      <c r="AC2299">
        <v>48.779015700000002</v>
      </c>
      <c r="AD2299" s="1" t="s">
        <v>211</v>
      </c>
      <c r="AE2299">
        <v>13</v>
      </c>
      <c r="AF2299" s="1" t="s">
        <v>276</v>
      </c>
      <c r="AG2299" s="1" t="s">
        <v>51</v>
      </c>
      <c r="AH2299" s="1" t="s">
        <v>52</v>
      </c>
      <c r="AI2299" s="1" t="s">
        <v>67</v>
      </c>
      <c r="AJ2299" s="1" t="s">
        <v>68</v>
      </c>
    </row>
    <row r="2300" spans="1:36" x14ac:dyDescent="0.35">
      <c r="A2300">
        <v>2299</v>
      </c>
      <c r="B2300">
        <v>25</v>
      </c>
      <c r="C2300" s="1" t="s">
        <v>69</v>
      </c>
      <c r="D2300" s="1" t="s">
        <v>37</v>
      </c>
      <c r="E2300" s="1" t="s">
        <v>54</v>
      </c>
      <c r="F2300" s="1" t="s">
        <v>39</v>
      </c>
      <c r="G2300">
        <v>1</v>
      </c>
      <c r="H2300">
        <v>0</v>
      </c>
      <c r="I2300" s="1" t="s">
        <v>40</v>
      </c>
      <c r="J2300" s="1" t="s">
        <v>39</v>
      </c>
      <c r="K2300" s="1" t="s">
        <v>40</v>
      </c>
      <c r="L2300" s="1" t="s">
        <v>75</v>
      </c>
      <c r="M2300" s="1" t="s">
        <v>43</v>
      </c>
      <c r="N2300" s="1" t="s">
        <v>708</v>
      </c>
      <c r="O2300">
        <v>22.45962368</v>
      </c>
      <c r="P2300">
        <v>24</v>
      </c>
      <c r="Q2300">
        <v>69.479382110000003</v>
      </c>
      <c r="R2300" s="1" t="s">
        <v>41</v>
      </c>
      <c r="S2300" s="1" t="s">
        <v>45</v>
      </c>
      <c r="T2300" s="1" t="s">
        <v>39</v>
      </c>
      <c r="U2300">
        <v>1</v>
      </c>
      <c r="V2300" s="1" t="s">
        <v>46</v>
      </c>
      <c r="W2300">
        <v>1.0219372390000001</v>
      </c>
      <c r="X2300">
        <v>7.5915849999999997E-3</v>
      </c>
      <c r="Y2300">
        <v>5.8256553000000003E-2</v>
      </c>
      <c r="Z2300" s="1" t="s">
        <v>39</v>
      </c>
      <c r="AA2300" s="1" t="s">
        <v>47</v>
      </c>
      <c r="AB2300" s="1" t="s">
        <v>48</v>
      </c>
      <c r="AC2300">
        <v>74.250663430000003</v>
      </c>
      <c r="AD2300" s="1" t="s">
        <v>607</v>
      </c>
      <c r="AE2300">
        <v>18</v>
      </c>
      <c r="AF2300" s="1" t="s">
        <v>298</v>
      </c>
      <c r="AG2300" s="1" t="s">
        <v>51</v>
      </c>
      <c r="AH2300" s="1" t="s">
        <v>61</v>
      </c>
      <c r="AI2300" s="1" t="s">
        <v>42</v>
      </c>
      <c r="AJ2300" s="1" t="s">
        <v>53</v>
      </c>
    </row>
    <row r="2301" spans="1:36" x14ac:dyDescent="0.35">
      <c r="A2301">
        <v>2300</v>
      </c>
      <c r="B2301">
        <v>7</v>
      </c>
      <c r="C2301" s="1" t="s">
        <v>69</v>
      </c>
      <c r="D2301" s="1" t="s">
        <v>37</v>
      </c>
      <c r="E2301" s="1" t="s">
        <v>54</v>
      </c>
      <c r="F2301" s="1" t="s">
        <v>41</v>
      </c>
      <c r="G2301">
        <v>0</v>
      </c>
      <c r="H2301">
        <v>0</v>
      </c>
      <c r="I2301" s="1" t="s">
        <v>40</v>
      </c>
      <c r="J2301" s="1" t="s">
        <v>63</v>
      </c>
      <c r="K2301" s="1" t="s">
        <v>55</v>
      </c>
      <c r="L2301" s="1" t="s">
        <v>40</v>
      </c>
      <c r="M2301" s="1" t="s">
        <v>43</v>
      </c>
      <c r="N2301" s="1" t="s">
        <v>589</v>
      </c>
      <c r="O2301">
        <v>39.085059340000001</v>
      </c>
      <c r="P2301">
        <v>42</v>
      </c>
      <c r="Q2301">
        <v>40.747301499999999</v>
      </c>
      <c r="R2301" s="1" t="s">
        <v>39</v>
      </c>
      <c r="S2301" s="1" t="s">
        <v>45</v>
      </c>
      <c r="T2301" s="1" t="s">
        <v>63</v>
      </c>
      <c r="U2301">
        <v>0</v>
      </c>
      <c r="V2301" s="1" t="s">
        <v>46</v>
      </c>
      <c r="W2301">
        <v>1.6047586069999999</v>
      </c>
      <c r="X2301">
        <v>3.8897182000000002E-2</v>
      </c>
      <c r="Y2301">
        <v>3.88381E-2</v>
      </c>
      <c r="Z2301" s="1" t="s">
        <v>39</v>
      </c>
      <c r="AA2301" s="1" t="s">
        <v>47</v>
      </c>
      <c r="AB2301" s="1" t="s">
        <v>58</v>
      </c>
      <c r="AC2301">
        <v>6.4361848930000001</v>
      </c>
      <c r="AD2301" s="1" t="s">
        <v>266</v>
      </c>
      <c r="AE2301">
        <v>24</v>
      </c>
      <c r="AF2301" s="1" t="s">
        <v>532</v>
      </c>
      <c r="AG2301" s="1" t="s">
        <v>51</v>
      </c>
      <c r="AH2301" s="1" t="s">
        <v>139</v>
      </c>
      <c r="AI2301" s="1" t="s">
        <v>42</v>
      </c>
      <c r="AJ2301" s="1" t="s">
        <v>68</v>
      </c>
    </row>
    <row r="2302" spans="1:36" x14ac:dyDescent="0.35">
      <c r="A2302">
        <v>2301</v>
      </c>
      <c r="B2302">
        <v>46</v>
      </c>
      <c r="C2302" s="1" t="s">
        <v>36</v>
      </c>
      <c r="D2302" s="1" t="s">
        <v>37</v>
      </c>
      <c r="E2302" s="1" t="s">
        <v>54</v>
      </c>
      <c r="F2302" s="1" t="s">
        <v>41</v>
      </c>
      <c r="G2302">
        <v>0</v>
      </c>
      <c r="H2302">
        <v>0</v>
      </c>
      <c r="I2302" s="1" t="s">
        <v>87</v>
      </c>
      <c r="J2302" s="1" t="s">
        <v>39</v>
      </c>
      <c r="K2302" s="1" t="s">
        <v>55</v>
      </c>
      <c r="L2302" s="1" t="s">
        <v>140</v>
      </c>
      <c r="M2302" s="1" t="s">
        <v>43</v>
      </c>
      <c r="N2302" s="1" t="s">
        <v>526</v>
      </c>
      <c r="O2302">
        <v>32.682031420000001</v>
      </c>
      <c r="P2302">
        <v>110</v>
      </c>
      <c r="Q2302">
        <v>88.308338739999996</v>
      </c>
      <c r="R2302" s="1" t="s">
        <v>63</v>
      </c>
      <c r="S2302" s="1" t="s">
        <v>45</v>
      </c>
      <c r="T2302" s="1" t="s">
        <v>39</v>
      </c>
      <c r="U2302">
        <v>0</v>
      </c>
      <c r="V2302" s="1" t="s">
        <v>46</v>
      </c>
      <c r="W2302">
        <v>1.921994354</v>
      </c>
      <c r="X2302">
        <v>3.0563982E-2</v>
      </c>
      <c r="Y2302">
        <v>8.0803880000000008E-3</v>
      </c>
      <c r="Z2302" s="1" t="s">
        <v>39</v>
      </c>
      <c r="AA2302" s="1" t="s">
        <v>47</v>
      </c>
      <c r="AB2302" s="1" t="s">
        <v>58</v>
      </c>
      <c r="AC2302">
        <v>27.449158730000001</v>
      </c>
      <c r="AD2302" s="1" t="s">
        <v>498</v>
      </c>
      <c r="AE2302">
        <v>17</v>
      </c>
      <c r="AF2302" s="1" t="s">
        <v>272</v>
      </c>
      <c r="AG2302" s="1" t="s">
        <v>83</v>
      </c>
      <c r="AH2302" s="1" t="s">
        <v>52</v>
      </c>
      <c r="AI2302" s="1" t="s">
        <v>67</v>
      </c>
      <c r="AJ2302" s="1" t="s">
        <v>68</v>
      </c>
    </row>
    <row r="2303" spans="1:36" x14ac:dyDescent="0.35">
      <c r="A2303">
        <v>2302</v>
      </c>
      <c r="B2303">
        <v>75</v>
      </c>
      <c r="C2303" s="1" t="s">
        <v>36</v>
      </c>
      <c r="D2303" s="1" t="s">
        <v>116</v>
      </c>
      <c r="E2303" s="1" t="s">
        <v>74</v>
      </c>
      <c r="F2303" s="1" t="s">
        <v>41</v>
      </c>
      <c r="G2303">
        <v>1</v>
      </c>
      <c r="H2303">
        <v>0</v>
      </c>
      <c r="I2303" s="1" t="s">
        <v>40</v>
      </c>
      <c r="J2303" s="1" t="s">
        <v>41</v>
      </c>
      <c r="K2303" s="1" t="s">
        <v>67</v>
      </c>
      <c r="L2303" s="1" t="s">
        <v>40</v>
      </c>
      <c r="M2303" s="1" t="s">
        <v>43</v>
      </c>
      <c r="N2303" s="1" t="s">
        <v>618</v>
      </c>
      <c r="O2303">
        <v>31.095619849999999</v>
      </c>
      <c r="P2303">
        <v>111</v>
      </c>
      <c r="Q2303">
        <v>19.381635240000001</v>
      </c>
      <c r="R2303" s="1" t="s">
        <v>39</v>
      </c>
      <c r="S2303" s="1" t="s">
        <v>45</v>
      </c>
      <c r="T2303" s="1" t="s">
        <v>41</v>
      </c>
      <c r="U2303">
        <v>1</v>
      </c>
      <c r="V2303" s="1" t="s">
        <v>46</v>
      </c>
      <c r="W2303">
        <v>1.983150191</v>
      </c>
      <c r="X2303">
        <v>7.8718450000000006E-3</v>
      </c>
      <c r="Y2303">
        <v>7.4430320999999994E-2</v>
      </c>
      <c r="Z2303" s="1" t="s">
        <v>39</v>
      </c>
      <c r="AA2303" s="1" t="s">
        <v>71</v>
      </c>
      <c r="AB2303" s="1" t="s">
        <v>48</v>
      </c>
      <c r="AC2303">
        <v>16.123499410000001</v>
      </c>
      <c r="AD2303" s="1" t="s">
        <v>324</v>
      </c>
      <c r="AE2303">
        <v>14</v>
      </c>
      <c r="AF2303" s="1" t="s">
        <v>709</v>
      </c>
      <c r="AG2303" s="1" t="s">
        <v>83</v>
      </c>
      <c r="AH2303" s="1" t="s">
        <v>61</v>
      </c>
      <c r="AI2303" s="1" t="s">
        <v>42</v>
      </c>
      <c r="AJ2303" s="1" t="s">
        <v>68</v>
      </c>
    </row>
    <row r="2304" spans="1:36" x14ac:dyDescent="0.35">
      <c r="A2304">
        <v>2303</v>
      </c>
      <c r="B2304">
        <v>90</v>
      </c>
      <c r="C2304" s="1" t="s">
        <v>36</v>
      </c>
      <c r="D2304" s="1" t="s">
        <v>37</v>
      </c>
      <c r="E2304" s="1" t="s">
        <v>74</v>
      </c>
      <c r="F2304" s="1" t="s">
        <v>39</v>
      </c>
      <c r="G2304">
        <v>0</v>
      </c>
      <c r="H2304">
        <v>1</v>
      </c>
      <c r="I2304" s="1" t="s">
        <v>117</v>
      </c>
      <c r="J2304" s="1" t="s">
        <v>39</v>
      </c>
      <c r="K2304" s="1" t="s">
        <v>40</v>
      </c>
      <c r="L2304" s="1" t="s">
        <v>40</v>
      </c>
      <c r="M2304" s="1" t="s">
        <v>43</v>
      </c>
      <c r="N2304" s="1" t="s">
        <v>94</v>
      </c>
      <c r="O2304">
        <v>24.38021887</v>
      </c>
      <c r="P2304">
        <v>74</v>
      </c>
      <c r="Q2304">
        <v>16.980511870000001</v>
      </c>
      <c r="R2304" s="1" t="s">
        <v>41</v>
      </c>
      <c r="S2304" s="1" t="s">
        <v>107</v>
      </c>
      <c r="T2304" s="1" t="s">
        <v>39</v>
      </c>
      <c r="U2304">
        <v>0</v>
      </c>
      <c r="V2304" s="1" t="s">
        <v>57</v>
      </c>
      <c r="W2304">
        <v>2.3136402619999998</v>
      </c>
      <c r="X2304">
        <v>3.0020937000000001E-2</v>
      </c>
      <c r="Y2304">
        <v>7.8787808000000001E-2</v>
      </c>
      <c r="Z2304" s="1" t="s">
        <v>39</v>
      </c>
      <c r="AA2304" s="1" t="s">
        <v>71</v>
      </c>
      <c r="AB2304" s="1" t="s">
        <v>48</v>
      </c>
      <c r="AC2304">
        <v>63.436938980000001</v>
      </c>
      <c r="AD2304" s="1" t="s">
        <v>504</v>
      </c>
      <c r="AE2304">
        <v>29</v>
      </c>
      <c r="AF2304" s="1" t="s">
        <v>225</v>
      </c>
      <c r="AG2304" s="1" t="s">
        <v>51</v>
      </c>
      <c r="AH2304" s="1" t="s">
        <v>61</v>
      </c>
      <c r="AI2304" s="1" t="s">
        <v>55</v>
      </c>
      <c r="AJ2304" s="1" t="s">
        <v>68</v>
      </c>
    </row>
    <row r="2305" spans="1:36" x14ac:dyDescent="0.35">
      <c r="A2305">
        <v>2304</v>
      </c>
      <c r="B2305">
        <v>71</v>
      </c>
      <c r="C2305" s="1" t="s">
        <v>36</v>
      </c>
      <c r="D2305" s="1" t="s">
        <v>37</v>
      </c>
      <c r="E2305" s="1" t="s">
        <v>74</v>
      </c>
      <c r="F2305" s="1" t="s">
        <v>39</v>
      </c>
      <c r="G2305">
        <v>1</v>
      </c>
      <c r="H2305">
        <v>0</v>
      </c>
      <c r="I2305" s="1" t="s">
        <v>87</v>
      </c>
      <c r="J2305" s="1" t="s">
        <v>41</v>
      </c>
      <c r="K2305" s="1" t="s">
        <v>40</v>
      </c>
      <c r="L2305" s="1" t="s">
        <v>75</v>
      </c>
      <c r="M2305" s="1" t="s">
        <v>43</v>
      </c>
      <c r="N2305" s="1" t="s">
        <v>201</v>
      </c>
      <c r="O2305">
        <v>38.797109200000001</v>
      </c>
      <c r="P2305">
        <v>58</v>
      </c>
      <c r="Q2305">
        <v>82.475301860000002</v>
      </c>
      <c r="R2305" s="1" t="s">
        <v>63</v>
      </c>
      <c r="S2305" s="1" t="s">
        <v>107</v>
      </c>
      <c r="T2305" s="1" t="s">
        <v>41</v>
      </c>
      <c r="U2305">
        <v>0</v>
      </c>
      <c r="V2305" s="1" t="s">
        <v>46</v>
      </c>
      <c r="W2305">
        <v>2.7515002750000002</v>
      </c>
      <c r="X2305">
        <v>4.7566120000000003E-2</v>
      </c>
      <c r="Y2305">
        <v>7.3850868E-2</v>
      </c>
      <c r="Z2305" s="1" t="s">
        <v>39</v>
      </c>
      <c r="AA2305" s="1" t="s">
        <v>71</v>
      </c>
      <c r="AB2305" s="1" t="s">
        <v>48</v>
      </c>
      <c r="AC2305">
        <v>83.386958820000004</v>
      </c>
      <c r="AD2305" s="1" t="s">
        <v>642</v>
      </c>
      <c r="AE2305">
        <v>18</v>
      </c>
      <c r="AF2305" s="1" t="s">
        <v>604</v>
      </c>
      <c r="AG2305" s="1" t="s">
        <v>51</v>
      </c>
      <c r="AH2305" s="1" t="s">
        <v>52</v>
      </c>
      <c r="AI2305" s="1" t="s">
        <v>67</v>
      </c>
      <c r="AJ2305" s="1" t="s">
        <v>68</v>
      </c>
    </row>
    <row r="2306" spans="1:36" x14ac:dyDescent="0.35">
      <c r="A2306">
        <v>2305</v>
      </c>
      <c r="B2306">
        <v>88</v>
      </c>
      <c r="C2306" s="1" t="s">
        <v>69</v>
      </c>
      <c r="D2306" s="1" t="s">
        <v>37</v>
      </c>
      <c r="E2306" s="1" t="s">
        <v>54</v>
      </c>
      <c r="F2306" s="1" t="s">
        <v>41</v>
      </c>
      <c r="G2306">
        <v>0</v>
      </c>
      <c r="H2306">
        <v>0</v>
      </c>
      <c r="I2306" s="1" t="s">
        <v>87</v>
      </c>
      <c r="J2306" s="1" t="s">
        <v>41</v>
      </c>
      <c r="K2306" s="1" t="s">
        <v>40</v>
      </c>
      <c r="L2306" s="1" t="s">
        <v>40</v>
      </c>
      <c r="M2306" s="1" t="s">
        <v>43</v>
      </c>
      <c r="N2306" s="1" t="s">
        <v>267</v>
      </c>
      <c r="O2306">
        <v>24.084170830000001</v>
      </c>
      <c r="P2306">
        <v>9</v>
      </c>
      <c r="Q2306">
        <v>52.925900859999999</v>
      </c>
      <c r="R2306" s="1" t="s">
        <v>63</v>
      </c>
      <c r="S2306" s="1" t="s">
        <v>107</v>
      </c>
      <c r="T2306" s="1" t="s">
        <v>39</v>
      </c>
      <c r="U2306">
        <v>1</v>
      </c>
      <c r="V2306" s="1" t="s">
        <v>46</v>
      </c>
      <c r="W2306">
        <v>1.847950822</v>
      </c>
      <c r="X2306">
        <v>9.7545359999999994E-3</v>
      </c>
      <c r="Y2306">
        <v>4.9715021999999998E-2</v>
      </c>
      <c r="Z2306" s="1" t="s">
        <v>39</v>
      </c>
      <c r="AA2306" s="1" t="s">
        <v>47</v>
      </c>
      <c r="AB2306" s="1" t="s">
        <v>48</v>
      </c>
      <c r="AC2306">
        <v>91.826945719999998</v>
      </c>
      <c r="AD2306" s="1" t="s">
        <v>555</v>
      </c>
      <c r="AE2306">
        <v>17</v>
      </c>
      <c r="AF2306" s="1" t="s">
        <v>544</v>
      </c>
      <c r="AG2306" s="1" t="s">
        <v>51</v>
      </c>
      <c r="AH2306" s="1" t="s">
        <v>139</v>
      </c>
      <c r="AI2306" s="1" t="s">
        <v>67</v>
      </c>
      <c r="AJ2306" s="1" t="s">
        <v>53</v>
      </c>
    </row>
    <row r="2307" spans="1:36" x14ac:dyDescent="0.35">
      <c r="A2307">
        <v>2306</v>
      </c>
      <c r="B2307">
        <v>45</v>
      </c>
      <c r="C2307" s="1" t="s">
        <v>36</v>
      </c>
      <c r="D2307" s="1" t="s">
        <v>37</v>
      </c>
      <c r="E2307" s="1" t="s">
        <v>74</v>
      </c>
      <c r="F2307" s="1" t="s">
        <v>41</v>
      </c>
      <c r="G2307">
        <v>0</v>
      </c>
      <c r="H2307">
        <v>1</v>
      </c>
      <c r="I2307" s="1" t="s">
        <v>87</v>
      </c>
      <c r="J2307" s="1" t="s">
        <v>39</v>
      </c>
      <c r="K2307" s="1" t="s">
        <v>40</v>
      </c>
      <c r="L2307" s="1" t="s">
        <v>101</v>
      </c>
      <c r="M2307" s="1" t="s">
        <v>43</v>
      </c>
      <c r="N2307" s="1" t="s">
        <v>371</v>
      </c>
      <c r="O2307">
        <v>44.788619709999999</v>
      </c>
      <c r="P2307">
        <v>2</v>
      </c>
      <c r="Q2307">
        <v>78.131504829999997</v>
      </c>
      <c r="R2307" s="1" t="s">
        <v>41</v>
      </c>
      <c r="S2307" s="1" t="s">
        <v>107</v>
      </c>
      <c r="T2307" s="1" t="s">
        <v>41</v>
      </c>
      <c r="U2307">
        <v>1</v>
      </c>
      <c r="V2307" s="1" t="s">
        <v>46</v>
      </c>
      <c r="W2307">
        <v>1.6464898480000001</v>
      </c>
      <c r="X2307">
        <v>4.9621312000000001E-2</v>
      </c>
      <c r="Y2307">
        <v>2.7324060000000001E-2</v>
      </c>
      <c r="Z2307" s="1" t="s">
        <v>39</v>
      </c>
      <c r="AA2307" s="1" t="s">
        <v>71</v>
      </c>
      <c r="AB2307" s="1" t="s">
        <v>58</v>
      </c>
      <c r="AC2307">
        <v>12.74678478</v>
      </c>
      <c r="AD2307" s="1" t="s">
        <v>619</v>
      </c>
      <c r="AE2307">
        <v>18</v>
      </c>
      <c r="AF2307" s="1" t="s">
        <v>187</v>
      </c>
      <c r="AG2307" s="1" t="s">
        <v>51</v>
      </c>
      <c r="AH2307" s="1" t="s">
        <v>52</v>
      </c>
      <c r="AI2307" s="1" t="s">
        <v>42</v>
      </c>
      <c r="AJ2307" s="1" t="s">
        <v>68</v>
      </c>
    </row>
    <row r="2308" spans="1:36" x14ac:dyDescent="0.35">
      <c r="A2308">
        <v>2307</v>
      </c>
      <c r="B2308">
        <v>67</v>
      </c>
      <c r="C2308" s="1" t="s">
        <v>36</v>
      </c>
      <c r="D2308" s="1" t="s">
        <v>37</v>
      </c>
      <c r="E2308" s="1" t="s">
        <v>121</v>
      </c>
      <c r="F2308" s="1" t="s">
        <v>41</v>
      </c>
      <c r="G2308">
        <v>0</v>
      </c>
      <c r="H2308">
        <v>0</v>
      </c>
      <c r="I2308" s="1" t="s">
        <v>40</v>
      </c>
      <c r="J2308" s="1" t="s">
        <v>41</v>
      </c>
      <c r="K2308" s="1" t="s">
        <v>40</v>
      </c>
      <c r="L2308" s="1" t="s">
        <v>40</v>
      </c>
      <c r="M2308" s="1" t="s">
        <v>43</v>
      </c>
      <c r="N2308" s="1" t="s">
        <v>60</v>
      </c>
      <c r="O2308">
        <v>33.392895590000002</v>
      </c>
      <c r="P2308">
        <v>5</v>
      </c>
      <c r="Q2308">
        <v>80.180834349999998</v>
      </c>
      <c r="R2308" s="1" t="s">
        <v>39</v>
      </c>
      <c r="S2308" s="1" t="s">
        <v>45</v>
      </c>
      <c r="T2308" s="1" t="s">
        <v>41</v>
      </c>
      <c r="U2308">
        <v>1</v>
      </c>
      <c r="V2308" s="1" t="s">
        <v>57</v>
      </c>
      <c r="W2308">
        <v>0.87629458100000002</v>
      </c>
      <c r="X2308">
        <v>1.2845614E-2</v>
      </c>
      <c r="Y2308">
        <v>7.5331649000000001E-2</v>
      </c>
      <c r="Z2308" s="1" t="s">
        <v>39</v>
      </c>
      <c r="AA2308" s="1" t="s">
        <v>103</v>
      </c>
      <c r="AB2308" s="1" t="s">
        <v>48</v>
      </c>
      <c r="AC2308">
        <v>52.877337490000002</v>
      </c>
      <c r="AD2308" s="1" t="s">
        <v>175</v>
      </c>
      <c r="AE2308">
        <v>19</v>
      </c>
      <c r="AF2308" s="1" t="s">
        <v>123</v>
      </c>
      <c r="AG2308" s="1" t="s">
        <v>51</v>
      </c>
      <c r="AH2308" s="1" t="s">
        <v>61</v>
      </c>
      <c r="AI2308" s="1" t="s">
        <v>42</v>
      </c>
      <c r="AJ2308" s="1" t="s">
        <v>68</v>
      </c>
    </row>
    <row r="2309" spans="1:36" x14ac:dyDescent="0.35">
      <c r="A2309">
        <v>2308</v>
      </c>
      <c r="B2309">
        <v>32</v>
      </c>
      <c r="C2309" s="1" t="s">
        <v>36</v>
      </c>
      <c r="D2309" s="1" t="s">
        <v>116</v>
      </c>
      <c r="E2309" s="1" t="s">
        <v>74</v>
      </c>
      <c r="F2309" s="1" t="s">
        <v>39</v>
      </c>
      <c r="G2309">
        <v>0</v>
      </c>
      <c r="H2309">
        <v>0</v>
      </c>
      <c r="I2309" s="1" t="s">
        <v>87</v>
      </c>
      <c r="J2309" s="1" t="s">
        <v>41</v>
      </c>
      <c r="K2309" s="1" t="s">
        <v>67</v>
      </c>
      <c r="L2309" s="1" t="s">
        <v>40</v>
      </c>
      <c r="M2309" s="1" t="s">
        <v>88</v>
      </c>
      <c r="N2309" s="1" t="s">
        <v>379</v>
      </c>
      <c r="O2309">
        <v>36.310165769999998</v>
      </c>
      <c r="P2309">
        <v>77</v>
      </c>
      <c r="Q2309">
        <v>58.831481689999997</v>
      </c>
      <c r="R2309" s="1" t="s">
        <v>63</v>
      </c>
      <c r="S2309" s="1" t="s">
        <v>45</v>
      </c>
      <c r="T2309" s="1" t="s">
        <v>41</v>
      </c>
      <c r="U2309">
        <v>0</v>
      </c>
      <c r="V2309" s="1" t="s">
        <v>57</v>
      </c>
      <c r="W2309">
        <v>0.57162026099999996</v>
      </c>
      <c r="X2309">
        <v>4.5041352999999999E-2</v>
      </c>
      <c r="Y2309">
        <v>1.9809518000000002E-2</v>
      </c>
      <c r="Z2309" s="1" t="s">
        <v>39</v>
      </c>
      <c r="AA2309" s="1" t="s">
        <v>47</v>
      </c>
      <c r="AB2309" s="1" t="s">
        <v>48</v>
      </c>
      <c r="AC2309">
        <v>60.771729829999998</v>
      </c>
      <c r="AD2309" s="1" t="s">
        <v>493</v>
      </c>
      <c r="AE2309">
        <v>23</v>
      </c>
      <c r="AF2309" s="1" t="s">
        <v>567</v>
      </c>
      <c r="AG2309" s="1" t="s">
        <v>51</v>
      </c>
      <c r="AH2309" s="1" t="s">
        <v>61</v>
      </c>
      <c r="AI2309" s="1" t="s">
        <v>42</v>
      </c>
      <c r="AJ2309" s="1" t="s">
        <v>68</v>
      </c>
    </row>
    <row r="2310" spans="1:36" x14ac:dyDescent="0.35">
      <c r="A2310">
        <v>2309</v>
      </c>
      <c r="B2310">
        <v>0</v>
      </c>
      <c r="C2310" s="1" t="s">
        <v>112</v>
      </c>
      <c r="D2310" s="1" t="s">
        <v>37</v>
      </c>
      <c r="E2310" s="1" t="s">
        <v>74</v>
      </c>
      <c r="F2310" s="1" t="s">
        <v>39</v>
      </c>
      <c r="G2310">
        <v>0</v>
      </c>
      <c r="H2310">
        <v>1</v>
      </c>
      <c r="I2310" s="1" t="s">
        <v>40</v>
      </c>
      <c r="J2310" s="1" t="s">
        <v>41</v>
      </c>
      <c r="K2310" s="1" t="s">
        <v>40</v>
      </c>
      <c r="L2310" s="1" t="s">
        <v>40</v>
      </c>
      <c r="M2310" s="1" t="s">
        <v>43</v>
      </c>
      <c r="N2310" s="1" t="s">
        <v>245</v>
      </c>
      <c r="O2310">
        <v>21.570676079999998</v>
      </c>
      <c r="P2310">
        <v>135</v>
      </c>
      <c r="Q2310">
        <v>46.449207059999999</v>
      </c>
      <c r="R2310" s="1" t="s">
        <v>39</v>
      </c>
      <c r="S2310" s="1" t="s">
        <v>107</v>
      </c>
      <c r="T2310" s="1" t="s">
        <v>41</v>
      </c>
      <c r="U2310">
        <v>1</v>
      </c>
      <c r="V2310" s="1" t="s">
        <v>46</v>
      </c>
      <c r="W2310">
        <v>1.976248083</v>
      </c>
      <c r="X2310">
        <v>3.026146E-2</v>
      </c>
      <c r="Y2310">
        <v>6.3660294000000006E-2</v>
      </c>
      <c r="Z2310" s="1" t="s">
        <v>41</v>
      </c>
      <c r="AA2310" s="1" t="s">
        <v>71</v>
      </c>
      <c r="AB2310" s="1" t="s">
        <v>48</v>
      </c>
      <c r="AC2310">
        <v>33.500567279999999</v>
      </c>
      <c r="AD2310" s="1" t="s">
        <v>687</v>
      </c>
      <c r="AE2310">
        <v>14</v>
      </c>
      <c r="AF2310" s="1" t="s">
        <v>533</v>
      </c>
      <c r="AG2310" s="1" t="s">
        <v>51</v>
      </c>
      <c r="AH2310" s="1" t="s">
        <v>52</v>
      </c>
      <c r="AI2310" s="1" t="s">
        <v>42</v>
      </c>
      <c r="AJ2310" s="1" t="s">
        <v>68</v>
      </c>
    </row>
    <row r="2311" spans="1:36" x14ac:dyDescent="0.35">
      <c r="A2311">
        <v>2310</v>
      </c>
      <c r="B2311">
        <v>18</v>
      </c>
      <c r="C2311" s="1" t="s">
        <v>69</v>
      </c>
      <c r="D2311" s="1" t="s">
        <v>37</v>
      </c>
      <c r="E2311" s="1" t="s">
        <v>74</v>
      </c>
      <c r="F2311" s="1" t="s">
        <v>39</v>
      </c>
      <c r="G2311">
        <v>0</v>
      </c>
      <c r="H2311">
        <v>0</v>
      </c>
      <c r="I2311" s="1" t="s">
        <v>40</v>
      </c>
      <c r="J2311" s="1" t="s">
        <v>39</v>
      </c>
      <c r="K2311" s="1" t="s">
        <v>42</v>
      </c>
      <c r="L2311" s="1" t="s">
        <v>101</v>
      </c>
      <c r="M2311" s="1" t="s">
        <v>43</v>
      </c>
      <c r="N2311" s="1" t="s">
        <v>594</v>
      </c>
      <c r="O2311">
        <v>23.22027903</v>
      </c>
      <c r="P2311">
        <v>132</v>
      </c>
      <c r="Q2311">
        <v>66.483544469999998</v>
      </c>
      <c r="R2311" s="1" t="s">
        <v>63</v>
      </c>
      <c r="S2311" s="1" t="s">
        <v>45</v>
      </c>
      <c r="T2311" s="1" t="s">
        <v>39</v>
      </c>
      <c r="U2311">
        <v>0</v>
      </c>
      <c r="V2311" s="1" t="s">
        <v>46</v>
      </c>
      <c r="W2311">
        <v>2.1678342449999999</v>
      </c>
      <c r="X2311">
        <v>1.8725464000000001E-2</v>
      </c>
      <c r="Y2311">
        <v>1.3543882E-2</v>
      </c>
      <c r="Z2311" s="1" t="s">
        <v>39</v>
      </c>
      <c r="AA2311" s="1" t="s">
        <v>71</v>
      </c>
      <c r="AB2311" s="1" t="s">
        <v>48</v>
      </c>
      <c r="AC2311">
        <v>53.827127820000001</v>
      </c>
      <c r="AD2311" s="1" t="s">
        <v>157</v>
      </c>
      <c r="AE2311">
        <v>19</v>
      </c>
      <c r="AF2311" s="1" t="s">
        <v>435</v>
      </c>
      <c r="AG2311" s="1" t="s">
        <v>51</v>
      </c>
      <c r="AH2311" s="1" t="s">
        <v>61</v>
      </c>
      <c r="AI2311" s="1" t="s">
        <v>67</v>
      </c>
      <c r="AJ2311" s="1" t="s">
        <v>53</v>
      </c>
    </row>
    <row r="2312" spans="1:36" x14ac:dyDescent="0.35">
      <c r="A2312">
        <v>2311</v>
      </c>
      <c r="B2312">
        <v>30</v>
      </c>
      <c r="C2312" s="1" t="s">
        <v>36</v>
      </c>
      <c r="D2312" s="1" t="s">
        <v>37</v>
      </c>
      <c r="E2312" s="1" t="s">
        <v>38</v>
      </c>
      <c r="F2312" s="1" t="s">
        <v>63</v>
      </c>
      <c r="G2312">
        <v>0</v>
      </c>
      <c r="H2312">
        <v>0</v>
      </c>
      <c r="I2312" s="1" t="s">
        <v>87</v>
      </c>
      <c r="J2312" s="1" t="s">
        <v>39</v>
      </c>
      <c r="K2312" s="1" t="s">
        <v>40</v>
      </c>
      <c r="L2312" s="1" t="s">
        <v>40</v>
      </c>
      <c r="M2312" s="1" t="s">
        <v>43</v>
      </c>
      <c r="N2312" s="1" t="s">
        <v>487</v>
      </c>
      <c r="O2312">
        <v>33.739516160000001</v>
      </c>
      <c r="P2312">
        <v>37</v>
      </c>
      <c r="Q2312">
        <v>44.381922920000001</v>
      </c>
      <c r="R2312" s="1" t="s">
        <v>39</v>
      </c>
      <c r="S2312" s="1" t="s">
        <v>45</v>
      </c>
      <c r="T2312" s="1" t="s">
        <v>39</v>
      </c>
      <c r="U2312">
        <v>0</v>
      </c>
      <c r="V2312" s="1" t="s">
        <v>46</v>
      </c>
      <c r="W2312">
        <v>1.934627849</v>
      </c>
      <c r="X2312">
        <v>4.6417721000000002E-2</v>
      </c>
      <c r="Y2312">
        <v>3.4202410000000001E-3</v>
      </c>
      <c r="Z2312" s="1" t="s">
        <v>41</v>
      </c>
      <c r="AA2312" s="1" t="s">
        <v>47</v>
      </c>
      <c r="AB2312" s="1" t="s">
        <v>48</v>
      </c>
      <c r="AC2312">
        <v>94.242099199999998</v>
      </c>
      <c r="AD2312" s="1" t="s">
        <v>666</v>
      </c>
      <c r="AE2312">
        <v>15</v>
      </c>
      <c r="AF2312" s="1" t="s">
        <v>183</v>
      </c>
      <c r="AG2312" s="1" t="s">
        <v>83</v>
      </c>
      <c r="AH2312" s="1" t="s">
        <v>61</v>
      </c>
      <c r="AI2312" s="1" t="s">
        <v>42</v>
      </c>
      <c r="AJ2312" s="1" t="s">
        <v>68</v>
      </c>
    </row>
    <row r="2313" spans="1:36" x14ac:dyDescent="0.35">
      <c r="A2313">
        <v>2312</v>
      </c>
      <c r="B2313">
        <v>79</v>
      </c>
      <c r="C2313" s="1" t="s">
        <v>36</v>
      </c>
      <c r="D2313" s="1" t="s">
        <v>37</v>
      </c>
      <c r="E2313" s="1" t="s">
        <v>121</v>
      </c>
      <c r="F2313" s="1" t="s">
        <v>39</v>
      </c>
      <c r="G2313">
        <v>0</v>
      </c>
      <c r="H2313">
        <v>0</v>
      </c>
      <c r="I2313" s="1" t="s">
        <v>87</v>
      </c>
      <c r="J2313" s="1" t="s">
        <v>39</v>
      </c>
      <c r="K2313" s="1" t="s">
        <v>67</v>
      </c>
      <c r="L2313" s="1" t="s">
        <v>40</v>
      </c>
      <c r="M2313" s="1" t="s">
        <v>88</v>
      </c>
      <c r="N2313" s="1" t="s">
        <v>288</v>
      </c>
      <c r="O2313">
        <v>24.69628067</v>
      </c>
      <c r="P2313">
        <v>83</v>
      </c>
      <c r="Q2313">
        <v>79.938977699999995</v>
      </c>
      <c r="R2313" s="1" t="s">
        <v>41</v>
      </c>
      <c r="S2313" s="1" t="s">
        <v>45</v>
      </c>
      <c r="T2313" s="1" t="s">
        <v>41</v>
      </c>
      <c r="U2313">
        <v>1</v>
      </c>
      <c r="V2313" s="1" t="s">
        <v>57</v>
      </c>
      <c r="W2313">
        <v>0.54304373299999997</v>
      </c>
      <c r="X2313">
        <v>2.7149291999999998E-2</v>
      </c>
      <c r="Y2313">
        <v>6.4469074000000001E-2</v>
      </c>
      <c r="Z2313" s="1" t="s">
        <v>41</v>
      </c>
      <c r="AA2313" s="1" t="s">
        <v>103</v>
      </c>
      <c r="AB2313" s="1" t="s">
        <v>48</v>
      </c>
      <c r="AC2313">
        <v>3.3981485939999998</v>
      </c>
      <c r="AD2313" s="1" t="s">
        <v>99</v>
      </c>
      <c r="AE2313">
        <v>12</v>
      </c>
      <c r="AF2313" s="1" t="s">
        <v>530</v>
      </c>
      <c r="AG2313" s="1" t="s">
        <v>83</v>
      </c>
      <c r="AH2313" s="1" t="s">
        <v>52</v>
      </c>
      <c r="AI2313" s="1" t="s">
        <v>42</v>
      </c>
      <c r="AJ2313" s="1" t="s">
        <v>53</v>
      </c>
    </row>
    <row r="2314" spans="1:36" x14ac:dyDescent="0.35">
      <c r="A2314">
        <v>2313</v>
      </c>
      <c r="B2314">
        <v>13</v>
      </c>
      <c r="C2314" s="1" t="s">
        <v>36</v>
      </c>
      <c r="D2314" s="1" t="s">
        <v>37</v>
      </c>
      <c r="E2314" s="1" t="s">
        <v>38</v>
      </c>
      <c r="F2314" s="1" t="s">
        <v>39</v>
      </c>
      <c r="G2314">
        <v>1</v>
      </c>
      <c r="H2314">
        <v>0</v>
      </c>
      <c r="I2314" s="1" t="s">
        <v>40</v>
      </c>
      <c r="J2314" s="1" t="s">
        <v>39</v>
      </c>
      <c r="K2314" s="1" t="s">
        <v>42</v>
      </c>
      <c r="L2314" s="1" t="s">
        <v>40</v>
      </c>
      <c r="M2314" s="1" t="s">
        <v>88</v>
      </c>
      <c r="N2314" s="1" t="s">
        <v>483</v>
      </c>
      <c r="O2314">
        <v>28.330065439999998</v>
      </c>
      <c r="P2314">
        <v>1</v>
      </c>
      <c r="Q2314">
        <v>42.620682719999998</v>
      </c>
      <c r="R2314" s="1" t="s">
        <v>41</v>
      </c>
      <c r="S2314" s="1" t="s">
        <v>45</v>
      </c>
      <c r="T2314" s="1" t="s">
        <v>63</v>
      </c>
      <c r="U2314">
        <v>0</v>
      </c>
      <c r="V2314" s="1" t="s">
        <v>46</v>
      </c>
      <c r="W2314">
        <v>0.555040431</v>
      </c>
      <c r="X2314">
        <v>2.8824906000000001E-2</v>
      </c>
      <c r="Y2314">
        <v>5.1784123000000001E-2</v>
      </c>
      <c r="Z2314" s="1" t="s">
        <v>39</v>
      </c>
      <c r="AA2314" s="1" t="s">
        <v>71</v>
      </c>
      <c r="AB2314" s="1" t="s">
        <v>48</v>
      </c>
      <c r="AC2314">
        <v>14.93174033</v>
      </c>
      <c r="AD2314" s="1" t="s">
        <v>639</v>
      </c>
      <c r="AE2314">
        <v>20</v>
      </c>
      <c r="AF2314" s="1" t="s">
        <v>373</v>
      </c>
      <c r="AG2314" s="1" t="s">
        <v>51</v>
      </c>
      <c r="AH2314" s="1" t="s">
        <v>52</v>
      </c>
      <c r="AI2314" s="1" t="s">
        <v>42</v>
      </c>
      <c r="AJ2314" s="1" t="s">
        <v>68</v>
      </c>
    </row>
    <row r="2315" spans="1:36" x14ac:dyDescent="0.35">
      <c r="A2315">
        <v>2314</v>
      </c>
      <c r="B2315">
        <v>52</v>
      </c>
      <c r="C2315" s="1" t="s">
        <v>69</v>
      </c>
      <c r="D2315" s="1" t="s">
        <v>37</v>
      </c>
      <c r="E2315" s="1" t="s">
        <v>38</v>
      </c>
      <c r="F2315" s="1" t="s">
        <v>41</v>
      </c>
      <c r="G2315">
        <v>1</v>
      </c>
      <c r="H2315">
        <v>0</v>
      </c>
      <c r="I2315" s="1" t="s">
        <v>40</v>
      </c>
      <c r="J2315" s="1" t="s">
        <v>41</v>
      </c>
      <c r="K2315" s="1" t="s">
        <v>40</v>
      </c>
      <c r="L2315" s="1" t="s">
        <v>40</v>
      </c>
      <c r="M2315" s="1" t="s">
        <v>88</v>
      </c>
      <c r="N2315" s="1" t="s">
        <v>564</v>
      </c>
      <c r="O2315">
        <v>19.186485090000001</v>
      </c>
      <c r="P2315">
        <v>26</v>
      </c>
      <c r="Q2315">
        <v>76.694548040000001</v>
      </c>
      <c r="R2315" s="1" t="s">
        <v>39</v>
      </c>
      <c r="S2315" s="1" t="s">
        <v>45</v>
      </c>
      <c r="T2315" s="1" t="s">
        <v>39</v>
      </c>
      <c r="U2315">
        <v>1</v>
      </c>
      <c r="V2315" s="1" t="s">
        <v>46</v>
      </c>
      <c r="W2315">
        <v>2.0647403550000001</v>
      </c>
      <c r="X2315">
        <v>3.2284904000000003E-2</v>
      </c>
      <c r="Y2315">
        <v>1.6450182000000001E-2</v>
      </c>
      <c r="Z2315" s="1" t="s">
        <v>39</v>
      </c>
      <c r="AA2315" s="1" t="s">
        <v>47</v>
      </c>
      <c r="AB2315" s="1" t="s">
        <v>48</v>
      </c>
      <c r="AC2315">
        <v>66.823785090000001</v>
      </c>
      <c r="AD2315" s="1" t="s">
        <v>102</v>
      </c>
      <c r="AE2315">
        <v>27</v>
      </c>
      <c r="AF2315" s="1" t="s">
        <v>276</v>
      </c>
      <c r="AG2315" s="1" t="s">
        <v>51</v>
      </c>
      <c r="AH2315" s="1" t="s">
        <v>52</v>
      </c>
      <c r="AI2315" s="1" t="s">
        <v>42</v>
      </c>
      <c r="AJ2315" s="1" t="s">
        <v>68</v>
      </c>
    </row>
    <row r="2316" spans="1:36" x14ac:dyDescent="0.35">
      <c r="A2316">
        <v>2315</v>
      </c>
      <c r="B2316">
        <v>47</v>
      </c>
      <c r="C2316" s="1" t="s">
        <v>36</v>
      </c>
      <c r="D2316" s="1" t="s">
        <v>37</v>
      </c>
      <c r="E2316" s="1" t="s">
        <v>74</v>
      </c>
      <c r="F2316" s="1" t="s">
        <v>41</v>
      </c>
      <c r="G2316">
        <v>0</v>
      </c>
      <c r="H2316">
        <v>0</v>
      </c>
      <c r="I2316" s="1" t="s">
        <v>87</v>
      </c>
      <c r="J2316" s="1" t="s">
        <v>39</v>
      </c>
      <c r="K2316" s="1" t="s">
        <v>40</v>
      </c>
      <c r="L2316" s="1" t="s">
        <v>40</v>
      </c>
      <c r="M2316" s="1" t="s">
        <v>43</v>
      </c>
      <c r="N2316" s="1" t="s">
        <v>683</v>
      </c>
      <c r="O2316">
        <v>38.378264139999999</v>
      </c>
      <c r="P2316">
        <v>1</v>
      </c>
      <c r="Q2316">
        <v>15.75385393</v>
      </c>
      <c r="R2316" s="1" t="s">
        <v>39</v>
      </c>
      <c r="S2316" s="1" t="s">
        <v>45</v>
      </c>
      <c r="T2316" s="1" t="s">
        <v>41</v>
      </c>
      <c r="U2316">
        <v>0</v>
      </c>
      <c r="V2316" s="1" t="s">
        <v>46</v>
      </c>
      <c r="W2316">
        <v>2.9642160500000001</v>
      </c>
      <c r="X2316">
        <v>1.1725789E-2</v>
      </c>
      <c r="Y2316">
        <v>9.1271172999999997E-2</v>
      </c>
      <c r="Z2316" s="1" t="s">
        <v>39</v>
      </c>
      <c r="AA2316" s="1" t="s">
        <v>47</v>
      </c>
      <c r="AB2316" s="1" t="s">
        <v>48</v>
      </c>
      <c r="AC2316">
        <v>23.679207829999999</v>
      </c>
      <c r="AD2316" s="1" t="s">
        <v>704</v>
      </c>
      <c r="AE2316">
        <v>20</v>
      </c>
      <c r="AF2316" s="1" t="s">
        <v>591</v>
      </c>
      <c r="AG2316" s="1" t="s">
        <v>51</v>
      </c>
      <c r="AH2316" s="1" t="s">
        <v>61</v>
      </c>
      <c r="AI2316" s="1" t="s">
        <v>42</v>
      </c>
      <c r="AJ2316" s="1" t="s">
        <v>68</v>
      </c>
    </row>
    <row r="2317" spans="1:36" x14ac:dyDescent="0.35">
      <c r="A2317">
        <v>2316</v>
      </c>
      <c r="B2317">
        <v>68</v>
      </c>
      <c r="C2317" s="1" t="s">
        <v>112</v>
      </c>
      <c r="D2317" s="1" t="s">
        <v>37</v>
      </c>
      <c r="E2317" s="1" t="s">
        <v>38</v>
      </c>
      <c r="F2317" s="1" t="s">
        <v>39</v>
      </c>
      <c r="G2317">
        <v>0</v>
      </c>
      <c r="H2317">
        <v>0</v>
      </c>
      <c r="I2317" s="1" t="s">
        <v>40</v>
      </c>
      <c r="J2317" s="1" t="s">
        <v>41</v>
      </c>
      <c r="K2317" s="1" t="s">
        <v>67</v>
      </c>
      <c r="L2317" s="1" t="s">
        <v>40</v>
      </c>
      <c r="M2317" s="1" t="s">
        <v>43</v>
      </c>
      <c r="N2317" s="1" t="s">
        <v>594</v>
      </c>
      <c r="O2317">
        <v>9.0456011939999996</v>
      </c>
      <c r="P2317">
        <v>30</v>
      </c>
      <c r="Q2317">
        <v>45.193520329999998</v>
      </c>
      <c r="R2317" s="1" t="s">
        <v>41</v>
      </c>
      <c r="S2317" s="1" t="s">
        <v>45</v>
      </c>
      <c r="T2317" s="1" t="s">
        <v>39</v>
      </c>
      <c r="U2317">
        <v>1</v>
      </c>
      <c r="V2317" s="1" t="s">
        <v>46</v>
      </c>
      <c r="W2317">
        <v>2.4213053819999999</v>
      </c>
      <c r="X2317">
        <v>1.8224642999999999E-2</v>
      </c>
      <c r="Y2317">
        <v>3.7407455999999999E-2</v>
      </c>
      <c r="Z2317" s="1" t="s">
        <v>41</v>
      </c>
      <c r="AA2317" s="1" t="s">
        <v>47</v>
      </c>
      <c r="AB2317" s="1" t="s">
        <v>48</v>
      </c>
      <c r="AC2317">
        <v>22.73433056</v>
      </c>
      <c r="AD2317" s="1" t="s">
        <v>483</v>
      </c>
      <c r="AE2317">
        <v>21</v>
      </c>
      <c r="AF2317" s="1" t="s">
        <v>685</v>
      </c>
      <c r="AG2317" s="1" t="s">
        <v>51</v>
      </c>
      <c r="AH2317" s="1" t="s">
        <v>61</v>
      </c>
      <c r="AI2317" s="1" t="s">
        <v>42</v>
      </c>
      <c r="AJ2317" s="1" t="s">
        <v>68</v>
      </c>
    </row>
    <row r="2318" spans="1:36" x14ac:dyDescent="0.35">
      <c r="A2318">
        <v>2317</v>
      </c>
      <c r="B2318">
        <v>89</v>
      </c>
      <c r="C2318" s="1" t="s">
        <v>36</v>
      </c>
      <c r="D2318" s="1" t="s">
        <v>37</v>
      </c>
      <c r="E2318" s="1" t="s">
        <v>74</v>
      </c>
      <c r="F2318" s="1" t="s">
        <v>39</v>
      </c>
      <c r="G2318">
        <v>0</v>
      </c>
      <c r="H2318">
        <v>0</v>
      </c>
      <c r="I2318" s="1" t="s">
        <v>40</v>
      </c>
      <c r="J2318" s="1" t="s">
        <v>39</v>
      </c>
      <c r="K2318" s="1" t="s">
        <v>42</v>
      </c>
      <c r="L2318" s="1" t="s">
        <v>75</v>
      </c>
      <c r="M2318" s="1" t="s">
        <v>43</v>
      </c>
      <c r="N2318" s="1" t="s">
        <v>316</v>
      </c>
      <c r="O2318">
        <v>33.66915419</v>
      </c>
      <c r="P2318">
        <v>94</v>
      </c>
      <c r="Q2318">
        <v>24.565334799999999</v>
      </c>
      <c r="R2318" s="1" t="s">
        <v>41</v>
      </c>
      <c r="S2318" s="1" t="s">
        <v>45</v>
      </c>
      <c r="T2318" s="1" t="s">
        <v>41</v>
      </c>
      <c r="U2318">
        <v>1</v>
      </c>
      <c r="V2318" s="1" t="s">
        <v>46</v>
      </c>
      <c r="W2318">
        <v>2.303686296</v>
      </c>
      <c r="X2318">
        <v>1.5136612000000001E-2</v>
      </c>
      <c r="Y2318">
        <v>8.7057098999999999E-2</v>
      </c>
      <c r="Z2318" s="1" t="s">
        <v>39</v>
      </c>
      <c r="AA2318" s="1" t="s">
        <v>71</v>
      </c>
      <c r="AB2318" s="1" t="s">
        <v>58</v>
      </c>
      <c r="AC2318">
        <v>53.309206140000001</v>
      </c>
      <c r="AD2318" s="1" t="s">
        <v>619</v>
      </c>
      <c r="AE2318">
        <v>29</v>
      </c>
      <c r="AF2318" s="1" t="s">
        <v>544</v>
      </c>
      <c r="AG2318" s="1" t="s">
        <v>51</v>
      </c>
      <c r="AH2318" s="1" t="s">
        <v>61</v>
      </c>
      <c r="AI2318" s="1" t="s">
        <v>42</v>
      </c>
      <c r="AJ2318" s="1" t="s">
        <v>68</v>
      </c>
    </row>
    <row r="2319" spans="1:36" x14ac:dyDescent="0.35">
      <c r="A2319">
        <v>2318</v>
      </c>
      <c r="B2319">
        <v>61</v>
      </c>
      <c r="C2319" s="1" t="s">
        <v>69</v>
      </c>
      <c r="D2319" s="1" t="s">
        <v>37</v>
      </c>
      <c r="E2319" s="1" t="s">
        <v>74</v>
      </c>
      <c r="F2319" s="1" t="s">
        <v>41</v>
      </c>
      <c r="G2319">
        <v>0</v>
      </c>
      <c r="H2319">
        <v>0</v>
      </c>
      <c r="I2319" s="1" t="s">
        <v>40</v>
      </c>
      <c r="J2319" s="1" t="s">
        <v>63</v>
      </c>
      <c r="K2319" s="1" t="s">
        <v>40</v>
      </c>
      <c r="L2319" s="1" t="s">
        <v>75</v>
      </c>
      <c r="M2319" s="1" t="s">
        <v>43</v>
      </c>
      <c r="N2319" s="1" t="s">
        <v>236</v>
      </c>
      <c r="O2319">
        <v>7.5052020720000003</v>
      </c>
      <c r="P2319">
        <v>58</v>
      </c>
      <c r="Q2319">
        <v>54.830673189999999</v>
      </c>
      <c r="R2319" s="1" t="s">
        <v>39</v>
      </c>
      <c r="S2319" s="1" t="s">
        <v>107</v>
      </c>
      <c r="T2319" s="1" t="s">
        <v>41</v>
      </c>
      <c r="U2319">
        <v>0</v>
      </c>
      <c r="V2319" s="1" t="s">
        <v>46</v>
      </c>
      <c r="W2319">
        <v>2.951297813</v>
      </c>
      <c r="X2319">
        <v>4.7149828999999997E-2</v>
      </c>
      <c r="Y2319">
        <v>8.6766415999999999E-2</v>
      </c>
      <c r="Z2319" s="1" t="s">
        <v>41</v>
      </c>
      <c r="AA2319" s="1" t="s">
        <v>47</v>
      </c>
      <c r="AB2319" s="1" t="s">
        <v>48</v>
      </c>
      <c r="AC2319">
        <v>94.000619940000007</v>
      </c>
      <c r="AD2319" s="1" t="s">
        <v>290</v>
      </c>
      <c r="AE2319">
        <v>16</v>
      </c>
      <c r="AF2319" s="1" t="s">
        <v>170</v>
      </c>
      <c r="AG2319" s="1" t="s">
        <v>51</v>
      </c>
      <c r="AH2319" s="1" t="s">
        <v>52</v>
      </c>
      <c r="AI2319" s="1" t="s">
        <v>42</v>
      </c>
      <c r="AJ2319" s="1" t="s">
        <v>68</v>
      </c>
    </row>
    <row r="2320" spans="1:36" x14ac:dyDescent="0.35">
      <c r="A2320">
        <v>2319</v>
      </c>
      <c r="B2320">
        <v>91</v>
      </c>
      <c r="C2320" s="1" t="s">
        <v>69</v>
      </c>
      <c r="D2320" s="1" t="s">
        <v>233</v>
      </c>
      <c r="E2320" s="1" t="s">
        <v>74</v>
      </c>
      <c r="F2320" s="1" t="s">
        <v>39</v>
      </c>
      <c r="G2320">
        <v>0</v>
      </c>
      <c r="H2320">
        <v>0</v>
      </c>
      <c r="I2320" s="1" t="s">
        <v>87</v>
      </c>
      <c r="J2320" s="1" t="s">
        <v>39</v>
      </c>
      <c r="K2320" s="1" t="s">
        <v>40</v>
      </c>
      <c r="L2320" s="1" t="s">
        <v>40</v>
      </c>
      <c r="M2320" s="1" t="s">
        <v>43</v>
      </c>
      <c r="N2320" s="1" t="s">
        <v>472</v>
      </c>
      <c r="O2320">
        <v>16.025785989999999</v>
      </c>
      <c r="P2320">
        <v>118</v>
      </c>
      <c r="Q2320">
        <v>46.033658240000001</v>
      </c>
      <c r="R2320" s="1" t="s">
        <v>39</v>
      </c>
      <c r="S2320" s="1" t="s">
        <v>45</v>
      </c>
      <c r="T2320" s="1" t="s">
        <v>41</v>
      </c>
      <c r="U2320">
        <v>1</v>
      </c>
      <c r="V2320" s="1" t="s">
        <v>57</v>
      </c>
      <c r="W2320">
        <v>1.6791737760000001</v>
      </c>
      <c r="X2320">
        <v>3.7363373999999998E-2</v>
      </c>
      <c r="Y2320">
        <v>6.3579040000000003E-2</v>
      </c>
      <c r="Z2320" s="1" t="s">
        <v>39</v>
      </c>
      <c r="AA2320" s="1" t="s">
        <v>47</v>
      </c>
      <c r="AB2320" s="1" t="s">
        <v>48</v>
      </c>
      <c r="AC2320">
        <v>4.4515743929999996</v>
      </c>
      <c r="AD2320" s="1" t="s">
        <v>224</v>
      </c>
      <c r="AE2320">
        <v>20</v>
      </c>
      <c r="AF2320" s="1" t="s">
        <v>586</v>
      </c>
      <c r="AG2320" s="1" t="s">
        <v>51</v>
      </c>
      <c r="AH2320" s="1" t="s">
        <v>52</v>
      </c>
      <c r="AI2320" s="1" t="s">
        <v>67</v>
      </c>
      <c r="AJ2320" s="1" t="s">
        <v>68</v>
      </c>
    </row>
    <row r="2321" spans="1:36" x14ac:dyDescent="0.35">
      <c r="A2321">
        <v>2320</v>
      </c>
      <c r="B2321">
        <v>65</v>
      </c>
      <c r="C2321" s="1" t="s">
        <v>69</v>
      </c>
      <c r="D2321" s="1" t="s">
        <v>37</v>
      </c>
      <c r="E2321" s="1" t="s">
        <v>54</v>
      </c>
      <c r="F2321" s="1" t="s">
        <v>63</v>
      </c>
      <c r="G2321">
        <v>0</v>
      </c>
      <c r="H2321">
        <v>0</v>
      </c>
      <c r="I2321" s="1" t="s">
        <v>117</v>
      </c>
      <c r="J2321" s="1" t="s">
        <v>41</v>
      </c>
      <c r="K2321" s="1" t="s">
        <v>42</v>
      </c>
      <c r="L2321" s="1" t="s">
        <v>40</v>
      </c>
      <c r="M2321" s="1" t="s">
        <v>43</v>
      </c>
      <c r="N2321" s="1" t="s">
        <v>134</v>
      </c>
      <c r="O2321">
        <v>45.452347830000001</v>
      </c>
      <c r="P2321">
        <v>72</v>
      </c>
      <c r="Q2321">
        <v>42.022914470000003</v>
      </c>
      <c r="R2321" s="1" t="s">
        <v>41</v>
      </c>
      <c r="S2321" s="1" t="s">
        <v>45</v>
      </c>
      <c r="T2321" s="1" t="s">
        <v>41</v>
      </c>
      <c r="U2321">
        <v>1</v>
      </c>
      <c r="V2321" s="1" t="s">
        <v>46</v>
      </c>
      <c r="W2321">
        <v>2.1057456210000001</v>
      </c>
      <c r="X2321">
        <v>5.1896950000000002E-3</v>
      </c>
      <c r="Y2321">
        <v>8.6261789999999994E-3</v>
      </c>
      <c r="Z2321" s="1" t="s">
        <v>39</v>
      </c>
      <c r="AA2321" s="1" t="s">
        <v>71</v>
      </c>
      <c r="AB2321" s="1" t="s">
        <v>48</v>
      </c>
      <c r="AC2321">
        <v>94.236800259999995</v>
      </c>
      <c r="AD2321" s="1" t="s">
        <v>346</v>
      </c>
      <c r="AE2321">
        <v>22</v>
      </c>
      <c r="AF2321" s="1" t="s">
        <v>480</v>
      </c>
      <c r="AG2321" s="1" t="s">
        <v>51</v>
      </c>
      <c r="AH2321" s="1" t="s">
        <v>52</v>
      </c>
      <c r="AI2321" s="1" t="s">
        <v>55</v>
      </c>
      <c r="AJ2321" s="1" t="s">
        <v>53</v>
      </c>
    </row>
    <row r="2322" spans="1:36" x14ac:dyDescent="0.35">
      <c r="A2322">
        <v>2321</v>
      </c>
      <c r="B2322">
        <v>63</v>
      </c>
      <c r="C2322" s="1" t="s">
        <v>36</v>
      </c>
      <c r="D2322" s="1" t="s">
        <v>37</v>
      </c>
      <c r="E2322" s="1" t="s">
        <v>38</v>
      </c>
      <c r="F2322" s="1" t="s">
        <v>63</v>
      </c>
      <c r="G2322">
        <v>1</v>
      </c>
      <c r="H2322">
        <v>1</v>
      </c>
      <c r="I2322" s="1" t="s">
        <v>87</v>
      </c>
      <c r="J2322" s="1" t="s">
        <v>39</v>
      </c>
      <c r="K2322" s="1" t="s">
        <v>42</v>
      </c>
      <c r="L2322" s="1" t="s">
        <v>40</v>
      </c>
      <c r="M2322" s="1" t="s">
        <v>43</v>
      </c>
      <c r="N2322" s="1" t="s">
        <v>157</v>
      </c>
      <c r="O2322">
        <v>12.771808699999999</v>
      </c>
      <c r="P2322">
        <v>89</v>
      </c>
      <c r="Q2322">
        <v>74.814987810000005</v>
      </c>
      <c r="R2322" s="1" t="s">
        <v>39</v>
      </c>
      <c r="S2322" s="1" t="s">
        <v>45</v>
      </c>
      <c r="T2322" s="1" t="s">
        <v>41</v>
      </c>
      <c r="U2322">
        <v>1</v>
      </c>
      <c r="V2322" s="1" t="s">
        <v>57</v>
      </c>
      <c r="W2322">
        <v>1.7806521369999999</v>
      </c>
      <c r="X2322">
        <v>1.2106847E-2</v>
      </c>
      <c r="Y2322">
        <v>2.5624305E-2</v>
      </c>
      <c r="Z2322" s="1" t="s">
        <v>41</v>
      </c>
      <c r="AA2322" s="1" t="s">
        <v>71</v>
      </c>
      <c r="AB2322" s="1" t="s">
        <v>48</v>
      </c>
      <c r="AC2322">
        <v>90.880232570000004</v>
      </c>
      <c r="AD2322" s="1" t="s">
        <v>621</v>
      </c>
      <c r="AE2322">
        <v>19</v>
      </c>
      <c r="AF2322" s="1" t="s">
        <v>70</v>
      </c>
      <c r="AG2322" s="1" t="s">
        <v>51</v>
      </c>
      <c r="AH2322" s="1" t="s">
        <v>52</v>
      </c>
      <c r="AI2322" s="1" t="s">
        <v>42</v>
      </c>
      <c r="AJ2322" s="1" t="s">
        <v>68</v>
      </c>
    </row>
    <row r="2323" spans="1:36" x14ac:dyDescent="0.35">
      <c r="A2323">
        <v>2322</v>
      </c>
      <c r="B2323">
        <v>69</v>
      </c>
      <c r="C2323" s="1" t="s">
        <v>69</v>
      </c>
      <c r="D2323" s="1" t="s">
        <v>37</v>
      </c>
      <c r="E2323" s="1" t="s">
        <v>54</v>
      </c>
      <c r="F2323" s="1" t="s">
        <v>39</v>
      </c>
      <c r="G2323">
        <v>0</v>
      </c>
      <c r="H2323">
        <v>0</v>
      </c>
      <c r="I2323" s="1" t="s">
        <v>40</v>
      </c>
      <c r="J2323" s="1" t="s">
        <v>41</v>
      </c>
      <c r="K2323" s="1" t="s">
        <v>67</v>
      </c>
      <c r="L2323" s="1" t="s">
        <v>40</v>
      </c>
      <c r="M2323" s="1" t="s">
        <v>43</v>
      </c>
      <c r="N2323" s="1" t="s">
        <v>631</v>
      </c>
      <c r="O2323">
        <v>19.185787520000002</v>
      </c>
      <c r="P2323">
        <v>124</v>
      </c>
      <c r="Q2323">
        <v>31.445604970000002</v>
      </c>
      <c r="R2323" s="1" t="s">
        <v>39</v>
      </c>
      <c r="S2323" s="1" t="s">
        <v>45</v>
      </c>
      <c r="T2323" s="1" t="s">
        <v>39</v>
      </c>
      <c r="U2323">
        <v>1</v>
      </c>
      <c r="V2323" s="1" t="s">
        <v>46</v>
      </c>
      <c r="W2323">
        <v>2.0716857499999999</v>
      </c>
      <c r="X2323">
        <v>4.4893693999999998E-2</v>
      </c>
      <c r="Y2323">
        <v>6.2102035999999999E-2</v>
      </c>
      <c r="Z2323" s="1" t="s">
        <v>39</v>
      </c>
      <c r="AA2323" s="1" t="s">
        <v>71</v>
      </c>
      <c r="AB2323" s="1" t="s">
        <v>48</v>
      </c>
      <c r="AC2323">
        <v>5.599850226</v>
      </c>
      <c r="AD2323" s="1" t="s">
        <v>431</v>
      </c>
      <c r="AE2323">
        <v>18</v>
      </c>
      <c r="AF2323" s="1" t="s">
        <v>648</v>
      </c>
      <c r="AG2323" s="1" t="s">
        <v>66</v>
      </c>
      <c r="AH2323" s="1" t="s">
        <v>52</v>
      </c>
      <c r="AI2323" s="1" t="s">
        <v>67</v>
      </c>
      <c r="AJ2323" s="1" t="s">
        <v>68</v>
      </c>
    </row>
    <row r="2324" spans="1:36" x14ac:dyDescent="0.35">
      <c r="A2324">
        <v>2323</v>
      </c>
      <c r="B2324">
        <v>62</v>
      </c>
      <c r="C2324" s="1" t="s">
        <v>36</v>
      </c>
      <c r="D2324" s="1" t="s">
        <v>37</v>
      </c>
      <c r="E2324" s="1" t="s">
        <v>74</v>
      </c>
      <c r="F2324" s="1" t="s">
        <v>41</v>
      </c>
      <c r="G2324">
        <v>1</v>
      </c>
      <c r="H2324">
        <v>0</v>
      </c>
      <c r="I2324" s="1" t="s">
        <v>87</v>
      </c>
      <c r="J2324" s="1" t="s">
        <v>41</v>
      </c>
      <c r="K2324" s="1" t="s">
        <v>67</v>
      </c>
      <c r="L2324" s="1" t="s">
        <v>40</v>
      </c>
      <c r="M2324" s="1" t="s">
        <v>43</v>
      </c>
      <c r="N2324" s="1" t="s">
        <v>609</v>
      </c>
      <c r="O2324">
        <v>20.79611586</v>
      </c>
      <c r="P2324">
        <v>23</v>
      </c>
      <c r="Q2324">
        <v>24.533899009999999</v>
      </c>
      <c r="R2324" s="1" t="s">
        <v>39</v>
      </c>
      <c r="S2324" s="1" t="s">
        <v>45</v>
      </c>
      <c r="T2324" s="1" t="s">
        <v>39</v>
      </c>
      <c r="U2324">
        <v>0</v>
      </c>
      <c r="V2324" s="1" t="s">
        <v>46</v>
      </c>
      <c r="W2324">
        <v>2.7262312999999998</v>
      </c>
      <c r="X2324">
        <v>2.6750119999999999E-2</v>
      </c>
      <c r="Y2324">
        <v>6.1970000000000005E-4</v>
      </c>
      <c r="Z2324" s="1" t="s">
        <v>39</v>
      </c>
      <c r="AA2324" s="1" t="s">
        <v>47</v>
      </c>
      <c r="AB2324" s="1" t="s">
        <v>48</v>
      </c>
      <c r="AC2324">
        <v>14.88442218</v>
      </c>
      <c r="AD2324" s="1" t="s">
        <v>591</v>
      </c>
      <c r="AE2324">
        <v>14</v>
      </c>
      <c r="AF2324" s="1" t="s">
        <v>56</v>
      </c>
      <c r="AG2324" s="1" t="s">
        <v>83</v>
      </c>
      <c r="AH2324" s="1" t="s">
        <v>52</v>
      </c>
      <c r="AI2324" s="1" t="s">
        <v>42</v>
      </c>
      <c r="AJ2324" s="1" t="s">
        <v>68</v>
      </c>
    </row>
    <row r="2325" spans="1:36" x14ac:dyDescent="0.35">
      <c r="A2325">
        <v>2324</v>
      </c>
      <c r="B2325">
        <v>72</v>
      </c>
      <c r="C2325" s="1" t="s">
        <v>36</v>
      </c>
      <c r="D2325" s="1" t="s">
        <v>37</v>
      </c>
      <c r="E2325" s="1" t="s">
        <v>54</v>
      </c>
      <c r="F2325" s="1" t="s">
        <v>39</v>
      </c>
      <c r="G2325">
        <v>1</v>
      </c>
      <c r="H2325">
        <v>0</v>
      </c>
      <c r="I2325" s="1" t="s">
        <v>87</v>
      </c>
      <c r="J2325" s="1" t="s">
        <v>63</v>
      </c>
      <c r="K2325" s="1" t="s">
        <v>40</v>
      </c>
      <c r="L2325" s="1" t="s">
        <v>40</v>
      </c>
      <c r="M2325" s="1" t="s">
        <v>43</v>
      </c>
      <c r="N2325" s="1" t="s">
        <v>316</v>
      </c>
      <c r="O2325">
        <v>8.264392891</v>
      </c>
      <c r="P2325">
        <v>51</v>
      </c>
      <c r="Q2325">
        <v>71.484335450000003</v>
      </c>
      <c r="R2325" s="1" t="s">
        <v>63</v>
      </c>
      <c r="S2325" s="1" t="s">
        <v>107</v>
      </c>
      <c r="T2325" s="1" t="s">
        <v>39</v>
      </c>
      <c r="U2325">
        <v>1</v>
      </c>
      <c r="V2325" s="1" t="s">
        <v>46</v>
      </c>
      <c r="W2325">
        <v>2.7283939840000002</v>
      </c>
      <c r="X2325">
        <v>4.1303478999999997E-2</v>
      </c>
      <c r="Y2325">
        <v>5.2946475E-2</v>
      </c>
      <c r="Z2325" s="1" t="s">
        <v>41</v>
      </c>
      <c r="AA2325" s="1" t="s">
        <v>47</v>
      </c>
      <c r="AB2325" s="1" t="s">
        <v>48</v>
      </c>
      <c r="AC2325">
        <v>73.24230566</v>
      </c>
      <c r="AD2325" s="1" t="s">
        <v>479</v>
      </c>
      <c r="AE2325">
        <v>19</v>
      </c>
      <c r="AF2325" s="1" t="s">
        <v>632</v>
      </c>
      <c r="AG2325" s="1" t="s">
        <v>51</v>
      </c>
      <c r="AH2325" s="1" t="s">
        <v>61</v>
      </c>
      <c r="AI2325" s="1" t="s">
        <v>67</v>
      </c>
      <c r="AJ2325" s="1" t="s">
        <v>68</v>
      </c>
    </row>
    <row r="2326" spans="1:36" x14ac:dyDescent="0.35">
      <c r="A2326">
        <v>2325</v>
      </c>
      <c r="B2326">
        <v>32</v>
      </c>
      <c r="C2326" s="1" t="s">
        <v>69</v>
      </c>
      <c r="D2326" s="1" t="s">
        <v>37</v>
      </c>
      <c r="E2326" s="1" t="s">
        <v>54</v>
      </c>
      <c r="F2326" s="1" t="s">
        <v>41</v>
      </c>
      <c r="G2326">
        <v>0</v>
      </c>
      <c r="H2326">
        <v>0</v>
      </c>
      <c r="I2326" s="1" t="s">
        <v>40</v>
      </c>
      <c r="J2326" s="1" t="s">
        <v>41</v>
      </c>
      <c r="K2326" s="1" t="s">
        <v>40</v>
      </c>
      <c r="L2326" s="1" t="s">
        <v>40</v>
      </c>
      <c r="M2326" s="1" t="s">
        <v>43</v>
      </c>
      <c r="N2326" s="1" t="s">
        <v>521</v>
      </c>
      <c r="O2326">
        <v>35.244288509999997</v>
      </c>
      <c r="P2326">
        <v>25</v>
      </c>
      <c r="Q2326">
        <v>12.98264485</v>
      </c>
      <c r="R2326" s="1" t="s">
        <v>39</v>
      </c>
      <c r="S2326" s="1" t="s">
        <v>45</v>
      </c>
      <c r="T2326" s="1" t="s">
        <v>39</v>
      </c>
      <c r="U2326">
        <v>0</v>
      </c>
      <c r="V2326" s="1" t="s">
        <v>46</v>
      </c>
      <c r="W2326">
        <v>2.359731735</v>
      </c>
      <c r="X2326">
        <v>4.9874877999999997E-2</v>
      </c>
      <c r="Y2326">
        <v>5.0271309999999998E-3</v>
      </c>
      <c r="Z2326" s="1" t="s">
        <v>39</v>
      </c>
      <c r="AA2326" s="1" t="s">
        <v>71</v>
      </c>
      <c r="AB2326" s="1" t="s">
        <v>48</v>
      </c>
      <c r="AC2326">
        <v>18.215470140000001</v>
      </c>
      <c r="AD2326" s="1" t="s">
        <v>169</v>
      </c>
      <c r="AE2326">
        <v>16</v>
      </c>
      <c r="AF2326" s="1" t="s">
        <v>409</v>
      </c>
      <c r="AG2326" s="1" t="s">
        <v>83</v>
      </c>
      <c r="AH2326" s="1" t="s">
        <v>52</v>
      </c>
      <c r="AI2326" s="1" t="s">
        <v>42</v>
      </c>
      <c r="AJ2326" s="1" t="s">
        <v>68</v>
      </c>
    </row>
    <row r="2327" spans="1:36" x14ac:dyDescent="0.35">
      <c r="A2327">
        <v>2326</v>
      </c>
      <c r="B2327">
        <v>40</v>
      </c>
      <c r="C2327" s="1" t="s">
        <v>69</v>
      </c>
      <c r="D2327" s="1" t="s">
        <v>37</v>
      </c>
      <c r="E2327" s="1" t="s">
        <v>54</v>
      </c>
      <c r="F2327" s="1" t="s">
        <v>63</v>
      </c>
      <c r="G2327">
        <v>0</v>
      </c>
      <c r="H2327">
        <v>1</v>
      </c>
      <c r="I2327" s="1" t="s">
        <v>87</v>
      </c>
      <c r="J2327" s="1" t="s">
        <v>41</v>
      </c>
      <c r="K2327" s="1" t="s">
        <v>67</v>
      </c>
      <c r="L2327" s="1" t="s">
        <v>40</v>
      </c>
      <c r="M2327" s="1" t="s">
        <v>43</v>
      </c>
      <c r="N2327" s="1" t="s">
        <v>157</v>
      </c>
      <c r="O2327">
        <v>27.275077960000001</v>
      </c>
      <c r="P2327">
        <v>289</v>
      </c>
      <c r="Q2327">
        <v>44.714159369999997</v>
      </c>
      <c r="R2327" s="1" t="s">
        <v>41</v>
      </c>
      <c r="S2327" s="1" t="s">
        <v>45</v>
      </c>
      <c r="T2327" s="1" t="s">
        <v>39</v>
      </c>
      <c r="U2327">
        <v>0</v>
      </c>
      <c r="V2327" s="1" t="s">
        <v>46</v>
      </c>
      <c r="W2327">
        <v>1.903592639</v>
      </c>
      <c r="X2327">
        <v>2.8435520999999998E-2</v>
      </c>
      <c r="Y2327">
        <v>5.5405194999999997E-2</v>
      </c>
      <c r="Z2327" s="1" t="s">
        <v>39</v>
      </c>
      <c r="AA2327" s="1" t="s">
        <v>71</v>
      </c>
      <c r="AB2327" s="1" t="s">
        <v>58</v>
      </c>
      <c r="AC2327">
        <v>93.313018790000001</v>
      </c>
      <c r="AD2327" s="1" t="s">
        <v>631</v>
      </c>
      <c r="AE2327">
        <v>20</v>
      </c>
      <c r="AF2327" s="1" t="s">
        <v>287</v>
      </c>
      <c r="AG2327" s="1" t="s">
        <v>51</v>
      </c>
      <c r="AH2327" s="1" t="s">
        <v>61</v>
      </c>
      <c r="AI2327" s="1" t="s">
        <v>42</v>
      </c>
      <c r="AJ2327" s="1" t="s">
        <v>68</v>
      </c>
    </row>
    <row r="2328" spans="1:36" x14ac:dyDescent="0.35">
      <c r="A2328">
        <v>2327</v>
      </c>
      <c r="B2328">
        <v>88</v>
      </c>
      <c r="C2328" s="1" t="s">
        <v>69</v>
      </c>
      <c r="D2328" s="1" t="s">
        <v>37</v>
      </c>
      <c r="E2328" s="1" t="s">
        <v>74</v>
      </c>
      <c r="F2328" s="1" t="s">
        <v>39</v>
      </c>
      <c r="G2328">
        <v>0</v>
      </c>
      <c r="H2328">
        <v>0</v>
      </c>
      <c r="I2328" s="1" t="s">
        <v>40</v>
      </c>
      <c r="J2328" s="1" t="s">
        <v>63</v>
      </c>
      <c r="K2328" s="1" t="s">
        <v>40</v>
      </c>
      <c r="L2328" s="1" t="s">
        <v>40</v>
      </c>
      <c r="M2328" s="1" t="s">
        <v>43</v>
      </c>
      <c r="N2328" s="1" t="s">
        <v>361</v>
      </c>
      <c r="O2328">
        <v>13.46555858</v>
      </c>
      <c r="P2328">
        <v>137</v>
      </c>
      <c r="Q2328">
        <v>57.111336199999997</v>
      </c>
      <c r="R2328" s="1" t="s">
        <v>63</v>
      </c>
      <c r="S2328" s="1" t="s">
        <v>45</v>
      </c>
      <c r="T2328" s="1" t="s">
        <v>39</v>
      </c>
      <c r="U2328">
        <v>1</v>
      </c>
      <c r="V2328" s="1" t="s">
        <v>46</v>
      </c>
      <c r="W2328">
        <v>1.4921091529999999</v>
      </c>
      <c r="X2328">
        <v>3.3165406000000001E-2</v>
      </c>
      <c r="Y2328">
        <v>8.2263081000000002E-2</v>
      </c>
      <c r="Z2328" s="1" t="s">
        <v>39</v>
      </c>
      <c r="AA2328" s="1" t="s">
        <v>47</v>
      </c>
      <c r="AB2328" s="1" t="s">
        <v>48</v>
      </c>
      <c r="AC2328">
        <v>53.685744730000003</v>
      </c>
      <c r="AD2328" s="1" t="s">
        <v>229</v>
      </c>
      <c r="AE2328">
        <v>23</v>
      </c>
      <c r="AF2328" s="1" t="s">
        <v>544</v>
      </c>
      <c r="AG2328" s="1" t="s">
        <v>83</v>
      </c>
      <c r="AH2328" s="1" t="s">
        <v>52</v>
      </c>
      <c r="AI2328" s="1" t="s">
        <v>42</v>
      </c>
      <c r="AJ2328" s="1" t="s">
        <v>68</v>
      </c>
    </row>
    <row r="2329" spans="1:36" x14ac:dyDescent="0.35">
      <c r="A2329">
        <v>2328</v>
      </c>
      <c r="B2329">
        <v>47</v>
      </c>
      <c r="C2329" s="1" t="s">
        <v>36</v>
      </c>
      <c r="D2329" s="1" t="s">
        <v>37</v>
      </c>
      <c r="E2329" s="1" t="s">
        <v>74</v>
      </c>
      <c r="F2329" s="1" t="s">
        <v>39</v>
      </c>
      <c r="G2329">
        <v>0</v>
      </c>
      <c r="H2329">
        <v>0</v>
      </c>
      <c r="I2329" s="1" t="s">
        <v>40</v>
      </c>
      <c r="J2329" s="1" t="s">
        <v>39</v>
      </c>
      <c r="K2329" s="1" t="s">
        <v>40</v>
      </c>
      <c r="L2329" s="1" t="s">
        <v>40</v>
      </c>
      <c r="M2329" s="1" t="s">
        <v>88</v>
      </c>
      <c r="N2329" s="1" t="s">
        <v>500</v>
      </c>
      <c r="O2329">
        <v>29.465777760000002</v>
      </c>
      <c r="P2329">
        <v>41</v>
      </c>
      <c r="Q2329">
        <v>64.023254010000002</v>
      </c>
      <c r="R2329" s="1" t="s">
        <v>39</v>
      </c>
      <c r="S2329" s="1" t="s">
        <v>45</v>
      </c>
      <c r="T2329" s="1" t="s">
        <v>39</v>
      </c>
      <c r="U2329">
        <v>1</v>
      </c>
      <c r="V2329" s="1" t="s">
        <v>46</v>
      </c>
      <c r="W2329">
        <v>2.4049495429999999</v>
      </c>
      <c r="X2329">
        <v>3.2277791E-2</v>
      </c>
      <c r="Y2329">
        <v>8.2578389000000002E-2</v>
      </c>
      <c r="Z2329" s="1" t="s">
        <v>39</v>
      </c>
      <c r="AA2329" s="1" t="s">
        <v>47</v>
      </c>
      <c r="AB2329" s="1" t="s">
        <v>58</v>
      </c>
      <c r="AC2329">
        <v>76.142012059999999</v>
      </c>
      <c r="AD2329" s="1" t="s">
        <v>232</v>
      </c>
      <c r="AE2329">
        <v>20</v>
      </c>
      <c r="AF2329" s="1" t="s">
        <v>607</v>
      </c>
      <c r="AG2329" s="1" t="s">
        <v>66</v>
      </c>
      <c r="AH2329" s="1" t="s">
        <v>61</v>
      </c>
      <c r="AI2329" s="1" t="s">
        <v>55</v>
      </c>
      <c r="AJ2329" s="1" t="s">
        <v>68</v>
      </c>
    </row>
    <row r="2330" spans="1:36" x14ac:dyDescent="0.35">
      <c r="A2330">
        <v>2329</v>
      </c>
      <c r="B2330">
        <v>12</v>
      </c>
      <c r="C2330" s="1" t="s">
        <v>69</v>
      </c>
      <c r="D2330" s="1" t="s">
        <v>116</v>
      </c>
      <c r="E2330" s="1" t="s">
        <v>74</v>
      </c>
      <c r="F2330" s="1" t="s">
        <v>41</v>
      </c>
      <c r="G2330">
        <v>0</v>
      </c>
      <c r="H2330">
        <v>0</v>
      </c>
      <c r="I2330" s="1" t="s">
        <v>40</v>
      </c>
      <c r="J2330" s="1" t="s">
        <v>39</v>
      </c>
      <c r="K2330" s="1" t="s">
        <v>42</v>
      </c>
      <c r="L2330" s="1" t="s">
        <v>40</v>
      </c>
      <c r="M2330" s="1" t="s">
        <v>88</v>
      </c>
      <c r="N2330" s="1" t="s">
        <v>681</v>
      </c>
      <c r="O2330">
        <v>21.628313630000001</v>
      </c>
      <c r="P2330">
        <v>4</v>
      </c>
      <c r="Q2330">
        <v>47.939119060000003</v>
      </c>
      <c r="R2330" s="1" t="s">
        <v>39</v>
      </c>
      <c r="S2330" s="1" t="s">
        <v>45</v>
      </c>
      <c r="T2330" s="1" t="s">
        <v>41</v>
      </c>
      <c r="U2330">
        <v>0</v>
      </c>
      <c r="V2330" s="1" t="s">
        <v>46</v>
      </c>
      <c r="W2330">
        <v>2.9706185220000001</v>
      </c>
      <c r="X2330">
        <v>3.4853469999999998E-2</v>
      </c>
      <c r="Y2330">
        <v>7.5599688999999998E-2</v>
      </c>
      <c r="Z2330" s="1" t="s">
        <v>39</v>
      </c>
      <c r="AA2330" s="1" t="s">
        <v>47</v>
      </c>
      <c r="AB2330" s="1" t="s">
        <v>58</v>
      </c>
      <c r="AC2330">
        <v>10.790750170000001</v>
      </c>
      <c r="AD2330" s="1" t="s">
        <v>289</v>
      </c>
      <c r="AE2330">
        <v>23</v>
      </c>
      <c r="AF2330" s="1" t="s">
        <v>136</v>
      </c>
      <c r="AG2330" s="1" t="s">
        <v>66</v>
      </c>
      <c r="AH2330" s="1" t="s">
        <v>52</v>
      </c>
      <c r="AI2330" s="1" t="s">
        <v>42</v>
      </c>
      <c r="AJ2330" s="1" t="s">
        <v>68</v>
      </c>
    </row>
    <row r="2331" spans="1:36" x14ac:dyDescent="0.35">
      <c r="A2331">
        <v>2330</v>
      </c>
      <c r="B2331">
        <v>72</v>
      </c>
      <c r="C2331" s="1" t="s">
        <v>36</v>
      </c>
      <c r="D2331" s="1" t="s">
        <v>37</v>
      </c>
      <c r="E2331" s="1" t="s">
        <v>121</v>
      </c>
      <c r="F2331" s="1" t="s">
        <v>39</v>
      </c>
      <c r="G2331">
        <v>1</v>
      </c>
      <c r="H2331">
        <v>0</v>
      </c>
      <c r="I2331" s="1" t="s">
        <v>40</v>
      </c>
      <c r="J2331" s="1" t="s">
        <v>63</v>
      </c>
      <c r="K2331" s="1" t="s">
        <v>40</v>
      </c>
      <c r="L2331" s="1" t="s">
        <v>40</v>
      </c>
      <c r="M2331" s="1" t="s">
        <v>88</v>
      </c>
      <c r="N2331" s="1" t="s">
        <v>439</v>
      </c>
      <c r="O2331">
        <v>25.618068269999998</v>
      </c>
      <c r="P2331">
        <v>15</v>
      </c>
      <c r="Q2331">
        <v>73.071545470000004</v>
      </c>
      <c r="R2331" s="1" t="s">
        <v>41</v>
      </c>
      <c r="S2331" s="1" t="s">
        <v>45</v>
      </c>
      <c r="T2331" s="1" t="s">
        <v>39</v>
      </c>
      <c r="U2331">
        <v>1</v>
      </c>
      <c r="V2331" s="1" t="s">
        <v>57</v>
      </c>
      <c r="W2331">
        <v>0.65694615499999998</v>
      </c>
      <c r="X2331">
        <v>1.6591201999999999E-2</v>
      </c>
      <c r="Y2331">
        <v>6.4429455999999996E-2</v>
      </c>
      <c r="Z2331" s="1" t="s">
        <v>41</v>
      </c>
      <c r="AA2331" s="1" t="s">
        <v>47</v>
      </c>
      <c r="AB2331" s="1" t="s">
        <v>48</v>
      </c>
      <c r="AC2331">
        <v>80.378273480000004</v>
      </c>
      <c r="AD2331" s="1" t="s">
        <v>135</v>
      </c>
      <c r="AE2331">
        <v>28</v>
      </c>
      <c r="AF2331" s="1" t="s">
        <v>199</v>
      </c>
      <c r="AG2331" s="1" t="s">
        <v>51</v>
      </c>
      <c r="AH2331" s="1" t="s">
        <v>52</v>
      </c>
      <c r="AI2331" s="1" t="s">
        <v>67</v>
      </c>
      <c r="AJ2331" s="1" t="s">
        <v>53</v>
      </c>
    </row>
    <row r="2332" spans="1:36" x14ac:dyDescent="0.35">
      <c r="A2332">
        <v>2331</v>
      </c>
      <c r="B2332">
        <v>76</v>
      </c>
      <c r="C2332" s="1" t="s">
        <v>36</v>
      </c>
      <c r="D2332" s="1" t="s">
        <v>37</v>
      </c>
      <c r="E2332" s="1" t="s">
        <v>38</v>
      </c>
      <c r="F2332" s="1" t="s">
        <v>39</v>
      </c>
      <c r="G2332">
        <v>0</v>
      </c>
      <c r="H2332">
        <v>0</v>
      </c>
      <c r="I2332" s="1" t="s">
        <v>87</v>
      </c>
      <c r="J2332" s="1" t="s">
        <v>39</v>
      </c>
      <c r="K2332" s="1" t="s">
        <v>42</v>
      </c>
      <c r="L2332" s="1" t="s">
        <v>75</v>
      </c>
      <c r="M2332" s="1" t="s">
        <v>88</v>
      </c>
      <c r="N2332" s="1" t="s">
        <v>429</v>
      </c>
      <c r="O2332">
        <v>28.785718849999999</v>
      </c>
      <c r="P2332">
        <v>296</v>
      </c>
      <c r="Q2332">
        <v>19.085976500000001</v>
      </c>
      <c r="R2332" s="1" t="s">
        <v>41</v>
      </c>
      <c r="S2332" s="1" t="s">
        <v>45</v>
      </c>
      <c r="T2332" s="1" t="s">
        <v>39</v>
      </c>
      <c r="U2332">
        <v>1</v>
      </c>
      <c r="V2332" s="1" t="s">
        <v>46</v>
      </c>
      <c r="W2332">
        <v>2.039608656</v>
      </c>
      <c r="X2332">
        <v>4.5706748999999998E-2</v>
      </c>
      <c r="Y2332">
        <v>1.2731730000000001E-3</v>
      </c>
      <c r="Z2332" s="1" t="s">
        <v>39</v>
      </c>
      <c r="AA2332" s="1" t="s">
        <v>47</v>
      </c>
      <c r="AB2332" s="1" t="s">
        <v>48</v>
      </c>
      <c r="AC2332">
        <v>18.25301949</v>
      </c>
      <c r="AD2332" s="1" t="s">
        <v>663</v>
      </c>
      <c r="AE2332">
        <v>14</v>
      </c>
      <c r="AF2332" s="1" t="s">
        <v>288</v>
      </c>
      <c r="AG2332" s="1" t="s">
        <v>51</v>
      </c>
      <c r="AH2332" s="1" t="s">
        <v>52</v>
      </c>
      <c r="AI2332" s="1" t="s">
        <v>42</v>
      </c>
      <c r="AJ2332" s="1" t="s">
        <v>68</v>
      </c>
    </row>
    <row r="2333" spans="1:36" x14ac:dyDescent="0.35">
      <c r="A2333">
        <v>2332</v>
      </c>
      <c r="B2333">
        <v>30</v>
      </c>
      <c r="C2333" s="1" t="s">
        <v>69</v>
      </c>
      <c r="D2333" s="1" t="s">
        <v>233</v>
      </c>
      <c r="E2333" s="1" t="s">
        <v>74</v>
      </c>
      <c r="F2333" s="1" t="s">
        <v>39</v>
      </c>
      <c r="G2333">
        <v>0</v>
      </c>
      <c r="H2333">
        <v>0</v>
      </c>
      <c r="I2333" s="1" t="s">
        <v>40</v>
      </c>
      <c r="J2333" s="1" t="s">
        <v>63</v>
      </c>
      <c r="K2333" s="1" t="s">
        <v>40</v>
      </c>
      <c r="L2333" s="1" t="s">
        <v>40</v>
      </c>
      <c r="M2333" s="1" t="s">
        <v>88</v>
      </c>
      <c r="N2333" s="1" t="s">
        <v>628</v>
      </c>
      <c r="O2333">
        <v>26.344836910000001</v>
      </c>
      <c r="P2333">
        <v>107</v>
      </c>
      <c r="Q2333">
        <v>39.462981329999998</v>
      </c>
      <c r="R2333" s="1" t="s">
        <v>41</v>
      </c>
      <c r="S2333" s="1" t="s">
        <v>45</v>
      </c>
      <c r="T2333" s="1" t="s">
        <v>63</v>
      </c>
      <c r="U2333">
        <v>1</v>
      </c>
      <c r="V2333" s="1" t="s">
        <v>46</v>
      </c>
      <c r="W2333">
        <v>1.713961303</v>
      </c>
      <c r="X2333">
        <v>3.7394469999999999E-2</v>
      </c>
      <c r="Y2333">
        <v>8.6364491000000002E-2</v>
      </c>
      <c r="Z2333" s="1" t="s">
        <v>39</v>
      </c>
      <c r="AA2333" s="1" t="s">
        <v>47</v>
      </c>
      <c r="AB2333" s="1" t="s">
        <v>48</v>
      </c>
      <c r="AC2333">
        <v>60.206385140000002</v>
      </c>
      <c r="AD2333" s="1" t="s">
        <v>142</v>
      </c>
      <c r="AE2333">
        <v>24</v>
      </c>
      <c r="AF2333" s="1" t="s">
        <v>571</v>
      </c>
      <c r="AG2333" s="1" t="s">
        <v>83</v>
      </c>
      <c r="AH2333" s="1" t="s">
        <v>139</v>
      </c>
      <c r="AI2333" s="1" t="s">
        <v>67</v>
      </c>
      <c r="AJ2333" s="1" t="s">
        <v>53</v>
      </c>
    </row>
    <row r="2334" spans="1:36" x14ac:dyDescent="0.35">
      <c r="A2334">
        <v>2333</v>
      </c>
      <c r="B2334">
        <v>74</v>
      </c>
      <c r="C2334" s="1" t="s">
        <v>36</v>
      </c>
      <c r="D2334" s="1" t="s">
        <v>116</v>
      </c>
      <c r="E2334" s="1" t="s">
        <v>74</v>
      </c>
      <c r="F2334" s="1" t="s">
        <v>41</v>
      </c>
      <c r="G2334">
        <v>0</v>
      </c>
      <c r="H2334">
        <v>0</v>
      </c>
      <c r="I2334" s="1" t="s">
        <v>40</v>
      </c>
      <c r="J2334" s="1" t="s">
        <v>39</v>
      </c>
      <c r="K2334" s="1" t="s">
        <v>40</v>
      </c>
      <c r="L2334" s="1" t="s">
        <v>140</v>
      </c>
      <c r="M2334" s="1" t="s">
        <v>43</v>
      </c>
      <c r="N2334" s="1" t="s">
        <v>340</v>
      </c>
      <c r="O2334">
        <v>31.620784440000001</v>
      </c>
      <c r="P2334">
        <v>54</v>
      </c>
      <c r="Q2334">
        <v>28.31921878</v>
      </c>
      <c r="R2334" s="1" t="s">
        <v>39</v>
      </c>
      <c r="S2334" s="1" t="s">
        <v>45</v>
      </c>
      <c r="T2334" s="1" t="s">
        <v>41</v>
      </c>
      <c r="U2334">
        <v>1</v>
      </c>
      <c r="V2334" s="1" t="s">
        <v>46</v>
      </c>
      <c r="W2334">
        <v>0.76720935899999998</v>
      </c>
      <c r="X2334">
        <v>2.1132120000000002E-3</v>
      </c>
      <c r="Y2334">
        <v>2.5438740000000001E-2</v>
      </c>
      <c r="Z2334" s="1" t="s">
        <v>39</v>
      </c>
      <c r="AA2334" s="1" t="s">
        <v>47</v>
      </c>
      <c r="AB2334" s="1" t="s">
        <v>58</v>
      </c>
      <c r="AC2334">
        <v>76.276719170000007</v>
      </c>
      <c r="AD2334" s="1" t="s">
        <v>229</v>
      </c>
      <c r="AE2334">
        <v>24</v>
      </c>
      <c r="AF2334" s="1" t="s">
        <v>622</v>
      </c>
      <c r="AG2334" s="1" t="s">
        <v>66</v>
      </c>
      <c r="AH2334" s="1" t="s">
        <v>61</v>
      </c>
      <c r="AI2334" s="1" t="s">
        <v>42</v>
      </c>
      <c r="AJ2334" s="1" t="s">
        <v>68</v>
      </c>
    </row>
    <row r="2335" spans="1:36" x14ac:dyDescent="0.35">
      <c r="A2335">
        <v>2334</v>
      </c>
      <c r="B2335">
        <v>67</v>
      </c>
      <c r="C2335" s="1" t="s">
        <v>112</v>
      </c>
      <c r="D2335" s="1" t="s">
        <v>37</v>
      </c>
      <c r="E2335" s="1" t="s">
        <v>74</v>
      </c>
      <c r="F2335" s="1" t="s">
        <v>39</v>
      </c>
      <c r="G2335">
        <v>0</v>
      </c>
      <c r="H2335">
        <v>0</v>
      </c>
      <c r="I2335" s="1" t="s">
        <v>87</v>
      </c>
      <c r="J2335" s="1" t="s">
        <v>41</v>
      </c>
      <c r="K2335" s="1" t="s">
        <v>42</v>
      </c>
      <c r="L2335" s="1" t="s">
        <v>40</v>
      </c>
      <c r="M2335" s="1" t="s">
        <v>43</v>
      </c>
      <c r="N2335" s="1" t="s">
        <v>601</v>
      </c>
      <c r="O2335">
        <v>16.09938331</v>
      </c>
      <c r="P2335">
        <v>111</v>
      </c>
      <c r="Q2335">
        <v>52.260930479999999</v>
      </c>
      <c r="R2335" s="1" t="s">
        <v>41</v>
      </c>
      <c r="S2335" s="1" t="s">
        <v>45</v>
      </c>
      <c r="T2335" s="1" t="s">
        <v>41</v>
      </c>
      <c r="U2335">
        <v>1</v>
      </c>
      <c r="V2335" s="1" t="s">
        <v>57</v>
      </c>
      <c r="W2335">
        <v>1.6643058150000001</v>
      </c>
      <c r="X2335">
        <v>3.6960339000000002E-2</v>
      </c>
      <c r="Y2335">
        <v>8.1657520999999997E-2</v>
      </c>
      <c r="Z2335" s="1" t="s">
        <v>39</v>
      </c>
      <c r="AA2335" s="1" t="s">
        <v>103</v>
      </c>
      <c r="AB2335" s="1" t="s">
        <v>48</v>
      </c>
      <c r="AC2335">
        <v>92.943120530000002</v>
      </c>
      <c r="AD2335" s="1" t="s">
        <v>383</v>
      </c>
      <c r="AE2335">
        <v>11</v>
      </c>
      <c r="AF2335" s="1" t="s">
        <v>474</v>
      </c>
      <c r="AG2335" s="1" t="s">
        <v>51</v>
      </c>
      <c r="AH2335" s="1" t="s">
        <v>52</v>
      </c>
      <c r="AI2335" s="1" t="s">
        <v>42</v>
      </c>
      <c r="AJ2335" s="1" t="s">
        <v>53</v>
      </c>
    </row>
    <row r="2336" spans="1:36" x14ac:dyDescent="0.35">
      <c r="A2336">
        <v>2335</v>
      </c>
      <c r="B2336">
        <v>97</v>
      </c>
      <c r="C2336" s="1" t="s">
        <v>36</v>
      </c>
      <c r="D2336" s="1" t="s">
        <v>37</v>
      </c>
      <c r="E2336" s="1" t="s">
        <v>54</v>
      </c>
      <c r="F2336" s="1" t="s">
        <v>39</v>
      </c>
      <c r="G2336">
        <v>0</v>
      </c>
      <c r="H2336">
        <v>0</v>
      </c>
      <c r="I2336" s="1" t="s">
        <v>40</v>
      </c>
      <c r="J2336" s="1" t="s">
        <v>39</v>
      </c>
      <c r="K2336" s="1" t="s">
        <v>40</v>
      </c>
      <c r="L2336" s="1" t="s">
        <v>75</v>
      </c>
      <c r="M2336" s="1" t="s">
        <v>43</v>
      </c>
      <c r="N2336" s="1" t="s">
        <v>444</v>
      </c>
      <c r="O2336">
        <v>50.194910870000001</v>
      </c>
      <c r="P2336">
        <v>32</v>
      </c>
      <c r="Q2336">
        <v>62.325770679999998</v>
      </c>
      <c r="R2336" s="1" t="s">
        <v>39</v>
      </c>
      <c r="S2336" s="1" t="s">
        <v>107</v>
      </c>
      <c r="T2336" s="1" t="s">
        <v>39</v>
      </c>
      <c r="U2336">
        <v>1</v>
      </c>
      <c r="V2336" s="1" t="s">
        <v>57</v>
      </c>
      <c r="W2336">
        <v>1.959276048</v>
      </c>
      <c r="X2336">
        <v>3.8981593000000002E-2</v>
      </c>
      <c r="Y2336">
        <v>8.5089300000000003E-4</v>
      </c>
      <c r="Z2336" s="1" t="s">
        <v>39</v>
      </c>
      <c r="AA2336" s="1" t="s">
        <v>47</v>
      </c>
      <c r="AB2336" s="1" t="s">
        <v>48</v>
      </c>
      <c r="AC2336">
        <v>25.48728852</v>
      </c>
      <c r="AD2336" s="1" t="s">
        <v>198</v>
      </c>
      <c r="AE2336">
        <v>15</v>
      </c>
      <c r="AF2336" s="1" t="s">
        <v>578</v>
      </c>
      <c r="AG2336" s="1" t="s">
        <v>51</v>
      </c>
      <c r="AH2336" s="1" t="s">
        <v>61</v>
      </c>
      <c r="AI2336" s="1" t="s">
        <v>67</v>
      </c>
      <c r="AJ2336" s="1" t="s">
        <v>53</v>
      </c>
    </row>
    <row r="2337" spans="1:36" x14ac:dyDescent="0.35">
      <c r="A2337">
        <v>2336</v>
      </c>
      <c r="B2337">
        <v>3</v>
      </c>
      <c r="C2337" s="1" t="s">
        <v>36</v>
      </c>
      <c r="D2337" s="1" t="s">
        <v>37</v>
      </c>
      <c r="E2337" s="1" t="s">
        <v>74</v>
      </c>
      <c r="F2337" s="1" t="s">
        <v>39</v>
      </c>
      <c r="G2337">
        <v>0</v>
      </c>
      <c r="H2337">
        <v>1</v>
      </c>
      <c r="I2337" s="1" t="s">
        <v>87</v>
      </c>
      <c r="J2337" s="1" t="s">
        <v>39</v>
      </c>
      <c r="K2337" s="1" t="s">
        <v>42</v>
      </c>
      <c r="L2337" s="1" t="s">
        <v>40</v>
      </c>
      <c r="M2337" s="1" t="s">
        <v>43</v>
      </c>
      <c r="N2337" s="1" t="s">
        <v>137</v>
      </c>
      <c r="O2337">
        <v>20.907539669999998</v>
      </c>
      <c r="P2337">
        <v>228</v>
      </c>
      <c r="Q2337">
        <v>32.338290379999997</v>
      </c>
      <c r="R2337" s="1" t="s">
        <v>39</v>
      </c>
      <c r="S2337" s="1" t="s">
        <v>80</v>
      </c>
      <c r="T2337" s="1" t="s">
        <v>39</v>
      </c>
      <c r="U2337">
        <v>0</v>
      </c>
      <c r="V2337" s="1" t="s">
        <v>46</v>
      </c>
      <c r="W2337">
        <v>2.1767971030000002</v>
      </c>
      <c r="X2337">
        <v>1.4248004E-2</v>
      </c>
      <c r="Y2337">
        <v>4.8367800000000003E-4</v>
      </c>
      <c r="Z2337" s="1" t="s">
        <v>39</v>
      </c>
      <c r="AA2337" s="1" t="s">
        <v>47</v>
      </c>
      <c r="AB2337" s="1" t="s">
        <v>58</v>
      </c>
      <c r="AC2337">
        <v>67.860216530000002</v>
      </c>
      <c r="AD2337" s="1" t="s">
        <v>513</v>
      </c>
      <c r="AE2337">
        <v>15</v>
      </c>
      <c r="AF2337" s="1" t="s">
        <v>484</v>
      </c>
      <c r="AG2337" s="1" t="s">
        <v>51</v>
      </c>
      <c r="AH2337" s="1" t="s">
        <v>139</v>
      </c>
      <c r="AI2337" s="1" t="s">
        <v>42</v>
      </c>
      <c r="AJ2337" s="1" t="s">
        <v>68</v>
      </c>
    </row>
    <row r="2338" spans="1:36" x14ac:dyDescent="0.35">
      <c r="A2338">
        <v>2337</v>
      </c>
      <c r="B2338">
        <v>18</v>
      </c>
      <c r="C2338" s="1" t="s">
        <v>69</v>
      </c>
      <c r="D2338" s="1" t="s">
        <v>37</v>
      </c>
      <c r="E2338" s="1" t="s">
        <v>38</v>
      </c>
      <c r="F2338" s="1" t="s">
        <v>41</v>
      </c>
      <c r="G2338">
        <v>0</v>
      </c>
      <c r="H2338">
        <v>0</v>
      </c>
      <c r="I2338" s="1" t="s">
        <v>87</v>
      </c>
      <c r="J2338" s="1" t="s">
        <v>39</v>
      </c>
      <c r="K2338" s="1" t="s">
        <v>67</v>
      </c>
      <c r="L2338" s="1" t="s">
        <v>101</v>
      </c>
      <c r="M2338" s="1" t="s">
        <v>43</v>
      </c>
      <c r="N2338" s="1" t="s">
        <v>604</v>
      </c>
      <c r="O2338">
        <v>30.87140398</v>
      </c>
      <c r="P2338">
        <v>285</v>
      </c>
      <c r="Q2338">
        <v>55.140512299999997</v>
      </c>
      <c r="R2338" s="1" t="s">
        <v>41</v>
      </c>
      <c r="S2338" s="1" t="s">
        <v>45</v>
      </c>
      <c r="T2338" s="1" t="s">
        <v>41</v>
      </c>
      <c r="U2338">
        <v>1</v>
      </c>
      <c r="V2338" s="1" t="s">
        <v>46</v>
      </c>
      <c r="W2338">
        <v>2.4045114349999999</v>
      </c>
      <c r="X2338">
        <v>1.1312637E-2</v>
      </c>
      <c r="Y2338">
        <v>4.4091219000000001E-2</v>
      </c>
      <c r="Z2338" s="1" t="s">
        <v>39</v>
      </c>
      <c r="AA2338" s="1" t="s">
        <v>47</v>
      </c>
      <c r="AB2338" s="1" t="s">
        <v>48</v>
      </c>
      <c r="AC2338">
        <v>11.38240332</v>
      </c>
      <c r="AD2338" s="1" t="s">
        <v>323</v>
      </c>
      <c r="AE2338">
        <v>29</v>
      </c>
      <c r="AF2338" s="1" t="s">
        <v>389</v>
      </c>
      <c r="AG2338" s="1" t="s">
        <v>66</v>
      </c>
      <c r="AH2338" s="1" t="s">
        <v>52</v>
      </c>
      <c r="AI2338" s="1" t="s">
        <v>42</v>
      </c>
      <c r="AJ2338" s="1" t="s">
        <v>68</v>
      </c>
    </row>
    <row r="2339" spans="1:36" x14ac:dyDescent="0.35">
      <c r="A2339">
        <v>2338</v>
      </c>
      <c r="B2339">
        <v>69</v>
      </c>
      <c r="C2339" s="1" t="s">
        <v>69</v>
      </c>
      <c r="D2339" s="1" t="s">
        <v>37</v>
      </c>
      <c r="E2339" s="1" t="s">
        <v>38</v>
      </c>
      <c r="F2339" s="1" t="s">
        <v>39</v>
      </c>
      <c r="G2339">
        <v>1</v>
      </c>
      <c r="H2339">
        <v>0</v>
      </c>
      <c r="I2339" s="1" t="s">
        <v>87</v>
      </c>
      <c r="J2339" s="1" t="s">
        <v>39</v>
      </c>
      <c r="K2339" s="1" t="s">
        <v>40</v>
      </c>
      <c r="L2339" s="1" t="s">
        <v>40</v>
      </c>
      <c r="M2339" s="1" t="s">
        <v>88</v>
      </c>
      <c r="N2339" s="1" t="s">
        <v>551</v>
      </c>
      <c r="O2339">
        <v>30.416923539999999</v>
      </c>
      <c r="P2339">
        <v>15</v>
      </c>
      <c r="Q2339">
        <v>15.229073870000001</v>
      </c>
      <c r="R2339" s="1" t="s">
        <v>39</v>
      </c>
      <c r="S2339" s="1" t="s">
        <v>45</v>
      </c>
      <c r="T2339" s="1" t="s">
        <v>41</v>
      </c>
      <c r="U2339">
        <v>1</v>
      </c>
      <c r="V2339" s="1" t="s">
        <v>46</v>
      </c>
      <c r="W2339">
        <v>0.99058126499999999</v>
      </c>
      <c r="X2339">
        <v>7.5755589999999999E-3</v>
      </c>
      <c r="Y2339">
        <v>7.5320564000000007E-2</v>
      </c>
      <c r="Z2339" s="1" t="s">
        <v>39</v>
      </c>
      <c r="AA2339" s="1" t="s">
        <v>103</v>
      </c>
      <c r="AB2339" s="1" t="s">
        <v>48</v>
      </c>
      <c r="AC2339">
        <v>12.893063489999999</v>
      </c>
      <c r="AD2339" s="1" t="s">
        <v>110</v>
      </c>
      <c r="AE2339">
        <v>26</v>
      </c>
      <c r="AF2339" s="1" t="s">
        <v>646</v>
      </c>
      <c r="AG2339" s="1" t="s">
        <v>51</v>
      </c>
      <c r="AH2339" s="1" t="s">
        <v>52</v>
      </c>
      <c r="AI2339" s="1" t="s">
        <v>42</v>
      </c>
      <c r="AJ2339" s="1" t="s">
        <v>53</v>
      </c>
    </row>
    <row r="2340" spans="1:36" x14ac:dyDescent="0.35">
      <c r="A2340">
        <v>2339</v>
      </c>
      <c r="B2340">
        <v>97</v>
      </c>
      <c r="C2340" s="1" t="s">
        <v>36</v>
      </c>
      <c r="D2340" s="1" t="s">
        <v>37</v>
      </c>
      <c r="E2340" s="1" t="s">
        <v>54</v>
      </c>
      <c r="F2340" s="1" t="s">
        <v>39</v>
      </c>
      <c r="G2340">
        <v>0</v>
      </c>
      <c r="H2340">
        <v>0</v>
      </c>
      <c r="I2340" s="1" t="s">
        <v>40</v>
      </c>
      <c r="J2340" s="1" t="s">
        <v>63</v>
      </c>
      <c r="K2340" s="1" t="s">
        <v>40</v>
      </c>
      <c r="L2340" s="1" t="s">
        <v>40</v>
      </c>
      <c r="M2340" s="1" t="s">
        <v>43</v>
      </c>
      <c r="N2340" s="1" t="s">
        <v>331</v>
      </c>
      <c r="O2340">
        <v>28.81806138</v>
      </c>
      <c r="P2340">
        <v>16</v>
      </c>
      <c r="Q2340">
        <v>44.210072619999998</v>
      </c>
      <c r="R2340" s="1" t="s">
        <v>41</v>
      </c>
      <c r="S2340" s="1" t="s">
        <v>107</v>
      </c>
      <c r="T2340" s="1" t="s">
        <v>39</v>
      </c>
      <c r="U2340">
        <v>1</v>
      </c>
      <c r="V2340" s="1" t="s">
        <v>46</v>
      </c>
      <c r="W2340">
        <v>0.97296236700000005</v>
      </c>
      <c r="X2340">
        <v>3.7915747E-2</v>
      </c>
      <c r="Y2340">
        <v>1.1935352E-2</v>
      </c>
      <c r="Z2340" s="1" t="s">
        <v>41</v>
      </c>
      <c r="AA2340" s="1" t="s">
        <v>71</v>
      </c>
      <c r="AB2340" s="1" t="s">
        <v>48</v>
      </c>
      <c r="AC2340">
        <v>53.956778280000002</v>
      </c>
      <c r="AD2340" s="1" t="s">
        <v>589</v>
      </c>
      <c r="AE2340">
        <v>21</v>
      </c>
      <c r="AF2340" s="1" t="s">
        <v>352</v>
      </c>
      <c r="AG2340" s="1" t="s">
        <v>51</v>
      </c>
      <c r="AH2340" s="1" t="s">
        <v>52</v>
      </c>
      <c r="AI2340" s="1" t="s">
        <v>42</v>
      </c>
      <c r="AJ2340" s="1" t="s">
        <v>68</v>
      </c>
    </row>
    <row r="2341" spans="1:36" x14ac:dyDescent="0.35">
      <c r="A2341">
        <v>2340</v>
      </c>
      <c r="B2341">
        <v>81</v>
      </c>
      <c r="C2341" s="1" t="s">
        <v>36</v>
      </c>
      <c r="D2341" s="1" t="s">
        <v>37</v>
      </c>
      <c r="E2341" s="1" t="s">
        <v>38</v>
      </c>
      <c r="F2341" s="1" t="s">
        <v>41</v>
      </c>
      <c r="G2341">
        <v>0</v>
      </c>
      <c r="H2341">
        <v>0</v>
      </c>
      <c r="I2341" s="1" t="s">
        <v>40</v>
      </c>
      <c r="J2341" s="1" t="s">
        <v>41</v>
      </c>
      <c r="K2341" s="1" t="s">
        <v>42</v>
      </c>
      <c r="L2341" s="1" t="s">
        <v>40</v>
      </c>
      <c r="M2341" s="1" t="s">
        <v>43</v>
      </c>
      <c r="N2341" s="1" t="s">
        <v>349</v>
      </c>
      <c r="O2341">
        <v>43.725369809999997</v>
      </c>
      <c r="P2341">
        <v>9</v>
      </c>
      <c r="Q2341">
        <v>55.853435779999998</v>
      </c>
      <c r="R2341" s="1" t="s">
        <v>63</v>
      </c>
      <c r="S2341" s="1" t="s">
        <v>45</v>
      </c>
      <c r="T2341" s="1" t="s">
        <v>63</v>
      </c>
      <c r="U2341">
        <v>1</v>
      </c>
      <c r="V2341" s="1" t="s">
        <v>46</v>
      </c>
      <c r="W2341">
        <v>1.603958132</v>
      </c>
      <c r="X2341">
        <v>6.2521500000000004E-4</v>
      </c>
      <c r="Y2341">
        <v>2.7771329000000001E-2</v>
      </c>
      <c r="Z2341" s="1" t="s">
        <v>39</v>
      </c>
      <c r="AA2341" s="1" t="s">
        <v>47</v>
      </c>
      <c r="AB2341" s="1" t="s">
        <v>48</v>
      </c>
      <c r="AC2341">
        <v>73.401309530000006</v>
      </c>
      <c r="AD2341" s="1" t="s">
        <v>566</v>
      </c>
      <c r="AE2341">
        <v>18</v>
      </c>
      <c r="AF2341" s="1" t="s">
        <v>148</v>
      </c>
      <c r="AG2341" s="1" t="s">
        <v>51</v>
      </c>
      <c r="AH2341" s="1" t="s">
        <v>52</v>
      </c>
      <c r="AI2341" s="1" t="s">
        <v>55</v>
      </c>
      <c r="AJ2341" s="1" t="s">
        <v>68</v>
      </c>
    </row>
    <row r="2342" spans="1:36" x14ac:dyDescent="0.35">
      <c r="A2342">
        <v>2341</v>
      </c>
      <c r="B2342">
        <v>12</v>
      </c>
      <c r="C2342" s="1" t="s">
        <v>69</v>
      </c>
      <c r="D2342" s="1" t="s">
        <v>37</v>
      </c>
      <c r="E2342" s="1" t="s">
        <v>54</v>
      </c>
      <c r="F2342" s="1" t="s">
        <v>39</v>
      </c>
      <c r="G2342">
        <v>0</v>
      </c>
      <c r="H2342">
        <v>0</v>
      </c>
      <c r="I2342" s="1" t="s">
        <v>87</v>
      </c>
      <c r="J2342" s="1" t="s">
        <v>39</v>
      </c>
      <c r="K2342" s="1" t="s">
        <v>40</v>
      </c>
      <c r="L2342" s="1" t="s">
        <v>75</v>
      </c>
      <c r="M2342" s="1" t="s">
        <v>43</v>
      </c>
      <c r="N2342" s="1" t="s">
        <v>413</v>
      </c>
      <c r="O2342">
        <v>18.583986209999999</v>
      </c>
      <c r="P2342">
        <v>42</v>
      </c>
      <c r="Q2342">
        <v>14.862585129999999</v>
      </c>
      <c r="R2342" s="1" t="s">
        <v>39</v>
      </c>
      <c r="S2342" s="1" t="s">
        <v>45</v>
      </c>
      <c r="T2342" s="1" t="s">
        <v>39</v>
      </c>
      <c r="U2342">
        <v>1</v>
      </c>
      <c r="V2342" s="1" t="s">
        <v>57</v>
      </c>
      <c r="W2342">
        <v>2.7661179059999998</v>
      </c>
      <c r="X2342">
        <v>3.8039371000000002E-2</v>
      </c>
      <c r="Y2342">
        <v>9.5745853000000006E-2</v>
      </c>
      <c r="Z2342" s="1" t="s">
        <v>39</v>
      </c>
      <c r="AA2342" s="1" t="s">
        <v>47</v>
      </c>
      <c r="AB2342" s="1" t="s">
        <v>48</v>
      </c>
      <c r="AC2342">
        <v>4.1010044280000004</v>
      </c>
      <c r="AD2342" s="1" t="s">
        <v>469</v>
      </c>
      <c r="AE2342">
        <v>23</v>
      </c>
      <c r="AF2342" s="1" t="s">
        <v>671</v>
      </c>
      <c r="AG2342" s="1" t="s">
        <v>51</v>
      </c>
      <c r="AH2342" s="1" t="s">
        <v>52</v>
      </c>
      <c r="AI2342" s="1" t="s">
        <v>55</v>
      </c>
      <c r="AJ2342" s="1" t="s">
        <v>68</v>
      </c>
    </row>
    <row r="2343" spans="1:36" x14ac:dyDescent="0.35">
      <c r="A2343">
        <v>2342</v>
      </c>
      <c r="B2343">
        <v>22</v>
      </c>
      <c r="C2343" s="1" t="s">
        <v>36</v>
      </c>
      <c r="D2343" s="1" t="s">
        <v>116</v>
      </c>
      <c r="E2343" s="1" t="s">
        <v>74</v>
      </c>
      <c r="F2343" s="1" t="s">
        <v>63</v>
      </c>
      <c r="G2343">
        <v>0</v>
      </c>
      <c r="H2343">
        <v>0</v>
      </c>
      <c r="I2343" s="1" t="s">
        <v>40</v>
      </c>
      <c r="J2343" s="1" t="s">
        <v>39</v>
      </c>
      <c r="K2343" s="1" t="s">
        <v>40</v>
      </c>
      <c r="L2343" s="1" t="s">
        <v>75</v>
      </c>
      <c r="M2343" s="1" t="s">
        <v>43</v>
      </c>
      <c r="N2343" s="1" t="s">
        <v>219</v>
      </c>
      <c r="O2343">
        <v>30.120488699999999</v>
      </c>
      <c r="P2343">
        <v>115</v>
      </c>
      <c r="Q2343">
        <v>13.51018015</v>
      </c>
      <c r="R2343" s="1" t="s">
        <v>41</v>
      </c>
      <c r="S2343" s="1" t="s">
        <v>45</v>
      </c>
      <c r="T2343" s="1" t="s">
        <v>39</v>
      </c>
      <c r="U2343">
        <v>1</v>
      </c>
      <c r="V2343" s="1" t="s">
        <v>57</v>
      </c>
      <c r="W2343">
        <v>1.056262196</v>
      </c>
      <c r="X2343">
        <v>1.8572256999999998E-2</v>
      </c>
      <c r="Y2343">
        <v>8.7457571999999997E-2</v>
      </c>
      <c r="Z2343" s="1" t="s">
        <v>39</v>
      </c>
      <c r="AA2343" s="1" t="s">
        <v>47</v>
      </c>
      <c r="AB2343" s="1" t="s">
        <v>58</v>
      </c>
      <c r="AC2343">
        <v>9.6194794330000004</v>
      </c>
      <c r="AD2343" s="1" t="s">
        <v>540</v>
      </c>
      <c r="AE2343">
        <v>18</v>
      </c>
      <c r="AF2343" s="1" t="s">
        <v>410</v>
      </c>
      <c r="AG2343" s="1" t="s">
        <v>83</v>
      </c>
      <c r="AH2343" s="1" t="s">
        <v>52</v>
      </c>
      <c r="AI2343" s="1" t="s">
        <v>42</v>
      </c>
      <c r="AJ2343" s="1" t="s">
        <v>53</v>
      </c>
    </row>
    <row r="2344" spans="1:36" x14ac:dyDescent="0.35">
      <c r="A2344">
        <v>2343</v>
      </c>
      <c r="B2344">
        <v>82</v>
      </c>
      <c r="C2344" s="1" t="s">
        <v>36</v>
      </c>
      <c r="D2344" s="1" t="s">
        <v>233</v>
      </c>
      <c r="E2344" s="1" t="s">
        <v>54</v>
      </c>
      <c r="F2344" s="1" t="s">
        <v>39</v>
      </c>
      <c r="G2344">
        <v>1</v>
      </c>
      <c r="H2344">
        <v>1</v>
      </c>
      <c r="I2344" s="1" t="s">
        <v>117</v>
      </c>
      <c r="J2344" s="1" t="s">
        <v>39</v>
      </c>
      <c r="K2344" s="1" t="s">
        <v>40</v>
      </c>
      <c r="L2344" s="1" t="s">
        <v>40</v>
      </c>
      <c r="M2344" s="1" t="s">
        <v>43</v>
      </c>
      <c r="N2344" s="1" t="s">
        <v>169</v>
      </c>
      <c r="O2344">
        <v>32.911652199999999</v>
      </c>
      <c r="P2344">
        <v>102</v>
      </c>
      <c r="Q2344">
        <v>76.089921039999993</v>
      </c>
      <c r="R2344" s="1" t="s">
        <v>41</v>
      </c>
      <c r="S2344" s="1" t="s">
        <v>45</v>
      </c>
      <c r="T2344" s="1" t="s">
        <v>39</v>
      </c>
      <c r="U2344">
        <v>1</v>
      </c>
      <c r="V2344" s="1" t="s">
        <v>46</v>
      </c>
      <c r="W2344">
        <v>1.6687175329999999</v>
      </c>
      <c r="X2344">
        <v>1.5330315000000001E-2</v>
      </c>
      <c r="Y2344">
        <v>1.1036176999999999E-2</v>
      </c>
      <c r="Z2344" s="1" t="s">
        <v>41</v>
      </c>
      <c r="AA2344" s="1" t="s">
        <v>47</v>
      </c>
      <c r="AB2344" s="1" t="s">
        <v>48</v>
      </c>
      <c r="AC2344">
        <v>34.660407239999998</v>
      </c>
      <c r="AD2344" s="1" t="s">
        <v>544</v>
      </c>
      <c r="AE2344">
        <v>23</v>
      </c>
      <c r="AF2344" s="1" t="s">
        <v>337</v>
      </c>
      <c r="AG2344" s="1" t="s">
        <v>51</v>
      </c>
      <c r="AH2344" s="1" t="s">
        <v>52</v>
      </c>
      <c r="AI2344" s="1" t="s">
        <v>42</v>
      </c>
      <c r="AJ2344" s="1" t="s">
        <v>68</v>
      </c>
    </row>
    <row r="2345" spans="1:36" x14ac:dyDescent="0.35">
      <c r="A2345">
        <v>2344</v>
      </c>
      <c r="B2345">
        <v>74</v>
      </c>
      <c r="C2345" s="1" t="s">
        <v>69</v>
      </c>
      <c r="D2345" s="1" t="s">
        <v>37</v>
      </c>
      <c r="E2345" s="1" t="s">
        <v>74</v>
      </c>
      <c r="F2345" s="1" t="s">
        <v>39</v>
      </c>
      <c r="G2345">
        <v>0</v>
      </c>
      <c r="H2345">
        <v>0</v>
      </c>
      <c r="I2345" s="1" t="s">
        <v>87</v>
      </c>
      <c r="J2345" s="1" t="s">
        <v>39</v>
      </c>
      <c r="K2345" s="1" t="s">
        <v>40</v>
      </c>
      <c r="L2345" s="1" t="s">
        <v>75</v>
      </c>
      <c r="M2345" s="1" t="s">
        <v>43</v>
      </c>
      <c r="N2345" s="1" t="s">
        <v>413</v>
      </c>
      <c r="O2345">
        <v>35.06172376</v>
      </c>
      <c r="P2345">
        <v>2</v>
      </c>
      <c r="Q2345">
        <v>52.696644839999998</v>
      </c>
      <c r="R2345" s="1" t="s">
        <v>41</v>
      </c>
      <c r="S2345" s="1" t="s">
        <v>45</v>
      </c>
      <c r="T2345" s="1" t="s">
        <v>39</v>
      </c>
      <c r="U2345">
        <v>0</v>
      </c>
      <c r="V2345" s="1" t="s">
        <v>46</v>
      </c>
      <c r="W2345">
        <v>0.62368418800000003</v>
      </c>
      <c r="X2345">
        <v>3.8323685000000003E-2</v>
      </c>
      <c r="Y2345">
        <v>3.2189198000000002E-2</v>
      </c>
      <c r="Z2345" s="1" t="s">
        <v>41</v>
      </c>
      <c r="AA2345" s="1" t="s">
        <v>47</v>
      </c>
      <c r="AB2345" s="1" t="s">
        <v>48</v>
      </c>
      <c r="AC2345">
        <v>70.702684360000006</v>
      </c>
      <c r="AD2345" s="1" t="s">
        <v>546</v>
      </c>
      <c r="AE2345">
        <v>16</v>
      </c>
      <c r="AF2345" s="1" t="s">
        <v>718</v>
      </c>
      <c r="AG2345" s="1" t="s">
        <v>51</v>
      </c>
      <c r="AH2345" s="1" t="s">
        <v>61</v>
      </c>
      <c r="AI2345" s="1" t="s">
        <v>42</v>
      </c>
      <c r="AJ2345" s="1" t="s">
        <v>53</v>
      </c>
    </row>
    <row r="2346" spans="1:36" x14ac:dyDescent="0.35">
      <c r="A2346">
        <v>2345</v>
      </c>
      <c r="B2346">
        <v>0</v>
      </c>
      <c r="C2346" s="1" t="s">
        <v>36</v>
      </c>
      <c r="D2346" s="1" t="s">
        <v>37</v>
      </c>
      <c r="E2346" s="1" t="s">
        <v>54</v>
      </c>
      <c r="F2346" s="1" t="s">
        <v>39</v>
      </c>
      <c r="G2346">
        <v>1</v>
      </c>
      <c r="H2346">
        <v>0</v>
      </c>
      <c r="I2346" s="1" t="s">
        <v>40</v>
      </c>
      <c r="J2346" s="1" t="s">
        <v>63</v>
      </c>
      <c r="K2346" s="1" t="s">
        <v>42</v>
      </c>
      <c r="L2346" s="1" t="s">
        <v>40</v>
      </c>
      <c r="M2346" s="1" t="s">
        <v>43</v>
      </c>
      <c r="N2346" s="1" t="s">
        <v>621</v>
      </c>
      <c r="O2346">
        <v>14.3176229</v>
      </c>
      <c r="P2346">
        <v>42</v>
      </c>
      <c r="Q2346">
        <v>16.094763239999999</v>
      </c>
      <c r="R2346" s="1" t="s">
        <v>41</v>
      </c>
      <c r="S2346" s="1" t="s">
        <v>45</v>
      </c>
      <c r="T2346" s="1" t="s">
        <v>39</v>
      </c>
      <c r="U2346">
        <v>1</v>
      </c>
      <c r="V2346" s="1" t="s">
        <v>46</v>
      </c>
      <c r="W2346">
        <v>1.33971594</v>
      </c>
      <c r="X2346">
        <v>1.9703971000000001E-2</v>
      </c>
      <c r="Y2346">
        <v>6.6093384000000005E-2</v>
      </c>
      <c r="Z2346" s="1" t="s">
        <v>39</v>
      </c>
      <c r="AA2346" s="1" t="s">
        <v>103</v>
      </c>
      <c r="AB2346" s="1" t="s">
        <v>58</v>
      </c>
      <c r="AC2346">
        <v>25.365206789999998</v>
      </c>
      <c r="AD2346" s="1" t="s">
        <v>198</v>
      </c>
      <c r="AE2346">
        <v>20</v>
      </c>
      <c r="AF2346" s="1" t="s">
        <v>464</v>
      </c>
      <c r="AG2346" s="1" t="s">
        <v>51</v>
      </c>
      <c r="AH2346" s="1" t="s">
        <v>52</v>
      </c>
      <c r="AI2346" s="1" t="s">
        <v>67</v>
      </c>
      <c r="AJ2346" s="1" t="s">
        <v>68</v>
      </c>
    </row>
    <row r="2347" spans="1:36" x14ac:dyDescent="0.35">
      <c r="A2347">
        <v>2346</v>
      </c>
      <c r="B2347">
        <v>87</v>
      </c>
      <c r="C2347" s="1" t="s">
        <v>112</v>
      </c>
      <c r="D2347" s="1" t="s">
        <v>233</v>
      </c>
      <c r="E2347" s="1" t="s">
        <v>74</v>
      </c>
      <c r="F2347" s="1" t="s">
        <v>41</v>
      </c>
      <c r="G2347">
        <v>0</v>
      </c>
      <c r="H2347">
        <v>1</v>
      </c>
      <c r="I2347" s="1" t="s">
        <v>40</v>
      </c>
      <c r="J2347" s="1" t="s">
        <v>41</v>
      </c>
      <c r="K2347" s="1" t="s">
        <v>67</v>
      </c>
      <c r="L2347" s="1" t="s">
        <v>75</v>
      </c>
      <c r="M2347" s="1" t="s">
        <v>43</v>
      </c>
      <c r="N2347" s="1" t="s">
        <v>670</v>
      </c>
      <c r="O2347">
        <v>48.773545480000003</v>
      </c>
      <c r="P2347">
        <v>12</v>
      </c>
      <c r="Q2347">
        <v>80.62587293</v>
      </c>
      <c r="R2347" s="1" t="s">
        <v>63</v>
      </c>
      <c r="S2347" s="1" t="s">
        <v>45</v>
      </c>
      <c r="T2347" s="1" t="s">
        <v>39</v>
      </c>
      <c r="U2347">
        <v>1</v>
      </c>
      <c r="V2347" s="1" t="s">
        <v>46</v>
      </c>
      <c r="W2347">
        <v>2.2576477499999998</v>
      </c>
      <c r="X2347">
        <v>6.8171330000000004E-3</v>
      </c>
      <c r="Y2347">
        <v>7.0581894000000006E-2</v>
      </c>
      <c r="Z2347" s="1" t="s">
        <v>41</v>
      </c>
      <c r="AA2347" s="1" t="s">
        <v>47</v>
      </c>
      <c r="AB2347" s="1" t="s">
        <v>48</v>
      </c>
      <c r="AC2347">
        <v>24.36261416</v>
      </c>
      <c r="AD2347" s="1" t="s">
        <v>282</v>
      </c>
      <c r="AE2347">
        <v>18</v>
      </c>
      <c r="AF2347" s="1" t="s">
        <v>259</v>
      </c>
      <c r="AG2347" s="1" t="s">
        <v>51</v>
      </c>
      <c r="AH2347" s="1" t="s">
        <v>139</v>
      </c>
      <c r="AI2347" s="1" t="s">
        <v>67</v>
      </c>
      <c r="AJ2347" s="1" t="s">
        <v>68</v>
      </c>
    </row>
    <row r="2348" spans="1:36" x14ac:dyDescent="0.35">
      <c r="A2348">
        <v>2347</v>
      </c>
      <c r="B2348">
        <v>53</v>
      </c>
      <c r="C2348" s="1" t="s">
        <v>69</v>
      </c>
      <c r="D2348" s="1" t="s">
        <v>116</v>
      </c>
      <c r="E2348" s="1" t="s">
        <v>74</v>
      </c>
      <c r="F2348" s="1" t="s">
        <v>39</v>
      </c>
      <c r="G2348">
        <v>0</v>
      </c>
      <c r="H2348">
        <v>0</v>
      </c>
      <c r="I2348" s="1" t="s">
        <v>87</v>
      </c>
      <c r="J2348" s="1" t="s">
        <v>41</v>
      </c>
      <c r="K2348" s="1" t="s">
        <v>40</v>
      </c>
      <c r="L2348" s="1" t="s">
        <v>75</v>
      </c>
      <c r="M2348" s="1" t="s">
        <v>43</v>
      </c>
      <c r="N2348" s="1" t="s">
        <v>278</v>
      </c>
      <c r="O2348">
        <v>22.438291580000001</v>
      </c>
      <c r="P2348">
        <v>10</v>
      </c>
      <c r="Q2348">
        <v>72.086258880000003</v>
      </c>
      <c r="R2348" s="1" t="s">
        <v>39</v>
      </c>
      <c r="S2348" s="1" t="s">
        <v>45</v>
      </c>
      <c r="T2348" s="1" t="s">
        <v>41</v>
      </c>
      <c r="U2348">
        <v>1</v>
      </c>
      <c r="V2348" s="1" t="s">
        <v>57</v>
      </c>
      <c r="W2348">
        <v>2.5537190540000001</v>
      </c>
      <c r="X2348">
        <v>7.4609000000000003E-4</v>
      </c>
      <c r="Y2348">
        <v>2.8990297000000002E-2</v>
      </c>
      <c r="Z2348" s="1" t="s">
        <v>39</v>
      </c>
      <c r="AA2348" s="1" t="s">
        <v>71</v>
      </c>
      <c r="AB2348" s="1" t="s">
        <v>58</v>
      </c>
      <c r="AC2348">
        <v>92.666986159999993</v>
      </c>
      <c r="AD2348" s="1" t="s">
        <v>640</v>
      </c>
      <c r="AE2348">
        <v>23</v>
      </c>
      <c r="AF2348" s="1" t="s">
        <v>622</v>
      </c>
      <c r="AG2348" s="1" t="s">
        <v>51</v>
      </c>
      <c r="AH2348" s="1" t="s">
        <v>52</v>
      </c>
      <c r="AI2348" s="1" t="s">
        <v>55</v>
      </c>
      <c r="AJ2348" s="1" t="s">
        <v>53</v>
      </c>
    </row>
    <row r="2349" spans="1:36" x14ac:dyDescent="0.35">
      <c r="A2349">
        <v>2348</v>
      </c>
      <c r="B2349">
        <v>70</v>
      </c>
      <c r="C2349" s="1" t="s">
        <v>112</v>
      </c>
      <c r="D2349" s="1" t="s">
        <v>37</v>
      </c>
      <c r="E2349" s="1" t="s">
        <v>121</v>
      </c>
      <c r="F2349" s="1" t="s">
        <v>41</v>
      </c>
      <c r="G2349">
        <v>1</v>
      </c>
      <c r="H2349">
        <v>0</v>
      </c>
      <c r="I2349" s="1" t="s">
        <v>40</v>
      </c>
      <c r="J2349" s="1" t="s">
        <v>39</v>
      </c>
      <c r="K2349" s="1" t="s">
        <v>42</v>
      </c>
      <c r="L2349" s="1" t="s">
        <v>40</v>
      </c>
      <c r="M2349" s="1" t="s">
        <v>43</v>
      </c>
      <c r="N2349" s="1" t="s">
        <v>455</v>
      </c>
      <c r="O2349">
        <v>40.410669560000002</v>
      </c>
      <c r="P2349">
        <v>137</v>
      </c>
      <c r="Q2349">
        <v>83.132516960000004</v>
      </c>
      <c r="R2349" s="1" t="s">
        <v>41</v>
      </c>
      <c r="S2349" s="1" t="s">
        <v>45</v>
      </c>
      <c r="T2349" s="1" t="s">
        <v>39</v>
      </c>
      <c r="U2349">
        <v>1</v>
      </c>
      <c r="V2349" s="1" t="s">
        <v>46</v>
      </c>
      <c r="W2349">
        <v>2.1929784739999998</v>
      </c>
      <c r="X2349">
        <v>3.6083531000000002E-2</v>
      </c>
      <c r="Y2349">
        <v>4.2550033000000001E-2</v>
      </c>
      <c r="Z2349" s="1" t="s">
        <v>41</v>
      </c>
      <c r="AA2349" s="1" t="s">
        <v>47</v>
      </c>
      <c r="AB2349" s="1" t="s">
        <v>48</v>
      </c>
      <c r="AC2349">
        <v>1.607882976</v>
      </c>
      <c r="AD2349" s="1" t="s">
        <v>114</v>
      </c>
      <c r="AE2349">
        <v>22</v>
      </c>
      <c r="AF2349" s="1" t="s">
        <v>512</v>
      </c>
      <c r="AG2349" s="1" t="s">
        <v>51</v>
      </c>
      <c r="AH2349" s="1" t="s">
        <v>52</v>
      </c>
      <c r="AI2349" s="1" t="s">
        <v>42</v>
      </c>
      <c r="AJ2349" s="1" t="s">
        <v>68</v>
      </c>
    </row>
    <row r="2350" spans="1:36" x14ac:dyDescent="0.35">
      <c r="A2350">
        <v>2349</v>
      </c>
      <c r="B2350">
        <v>88</v>
      </c>
      <c r="C2350" s="1" t="s">
        <v>36</v>
      </c>
      <c r="D2350" s="1" t="s">
        <v>37</v>
      </c>
      <c r="E2350" s="1" t="s">
        <v>121</v>
      </c>
      <c r="F2350" s="1" t="s">
        <v>39</v>
      </c>
      <c r="G2350">
        <v>1</v>
      </c>
      <c r="H2350">
        <v>0</v>
      </c>
      <c r="I2350" s="1" t="s">
        <v>40</v>
      </c>
      <c r="J2350" s="1" t="s">
        <v>63</v>
      </c>
      <c r="K2350" s="1" t="s">
        <v>42</v>
      </c>
      <c r="L2350" s="1" t="s">
        <v>75</v>
      </c>
      <c r="M2350" s="1" t="s">
        <v>43</v>
      </c>
      <c r="N2350" s="1" t="s">
        <v>250</v>
      </c>
      <c r="O2350">
        <v>17.41556027</v>
      </c>
      <c r="P2350">
        <v>39</v>
      </c>
      <c r="Q2350">
        <v>29.25673171</v>
      </c>
      <c r="R2350" s="1" t="s">
        <v>41</v>
      </c>
      <c r="S2350" s="1" t="s">
        <v>80</v>
      </c>
      <c r="T2350" s="1" t="s">
        <v>63</v>
      </c>
      <c r="U2350">
        <v>1</v>
      </c>
      <c r="V2350" s="1" t="s">
        <v>46</v>
      </c>
      <c r="W2350">
        <v>1.251509158</v>
      </c>
      <c r="X2350">
        <v>2.5930332E-2</v>
      </c>
      <c r="Y2350">
        <v>2.2185938999999998E-2</v>
      </c>
      <c r="Z2350" s="1" t="s">
        <v>39</v>
      </c>
      <c r="AA2350" s="1" t="s">
        <v>103</v>
      </c>
      <c r="AB2350" s="1" t="s">
        <v>48</v>
      </c>
      <c r="AC2350">
        <v>19.995848939999998</v>
      </c>
      <c r="AD2350" s="1" t="s">
        <v>226</v>
      </c>
      <c r="AE2350">
        <v>17</v>
      </c>
      <c r="AF2350" s="1" t="s">
        <v>148</v>
      </c>
      <c r="AG2350" s="1" t="s">
        <v>83</v>
      </c>
      <c r="AH2350" s="1" t="s">
        <v>52</v>
      </c>
      <c r="AI2350" s="1" t="s">
        <v>42</v>
      </c>
      <c r="AJ2350" s="1" t="s">
        <v>53</v>
      </c>
    </row>
    <row r="2351" spans="1:36" x14ac:dyDescent="0.35">
      <c r="A2351">
        <v>2350</v>
      </c>
      <c r="B2351">
        <v>84</v>
      </c>
      <c r="C2351" s="1" t="s">
        <v>112</v>
      </c>
      <c r="D2351" s="1" t="s">
        <v>37</v>
      </c>
      <c r="E2351" s="1" t="s">
        <v>121</v>
      </c>
      <c r="F2351" s="1" t="s">
        <v>41</v>
      </c>
      <c r="G2351">
        <v>0</v>
      </c>
      <c r="H2351">
        <v>0</v>
      </c>
      <c r="I2351" s="1" t="s">
        <v>40</v>
      </c>
      <c r="J2351" s="1" t="s">
        <v>41</v>
      </c>
      <c r="K2351" s="1" t="s">
        <v>67</v>
      </c>
      <c r="L2351" s="1" t="s">
        <v>40</v>
      </c>
      <c r="M2351" s="1" t="s">
        <v>43</v>
      </c>
      <c r="N2351" s="1" t="s">
        <v>269</v>
      </c>
      <c r="O2351">
        <v>15.07483869</v>
      </c>
      <c r="P2351">
        <v>104</v>
      </c>
      <c r="Q2351">
        <v>71.379071519999997</v>
      </c>
      <c r="R2351" s="1" t="s">
        <v>39</v>
      </c>
      <c r="S2351" s="1" t="s">
        <v>45</v>
      </c>
      <c r="T2351" s="1" t="s">
        <v>39</v>
      </c>
      <c r="U2351">
        <v>1</v>
      </c>
      <c r="V2351" s="1" t="s">
        <v>46</v>
      </c>
      <c r="W2351">
        <v>2.4419049720000001</v>
      </c>
      <c r="X2351">
        <v>5.9014430000000001E-3</v>
      </c>
      <c r="Y2351">
        <v>8.9473170000000005E-2</v>
      </c>
      <c r="Z2351" s="1" t="s">
        <v>39</v>
      </c>
      <c r="AA2351" s="1" t="s">
        <v>47</v>
      </c>
      <c r="AB2351" s="1" t="s">
        <v>48</v>
      </c>
      <c r="AC2351">
        <v>2.171385355</v>
      </c>
      <c r="AD2351" s="1" t="s">
        <v>717</v>
      </c>
      <c r="AE2351">
        <v>22</v>
      </c>
      <c r="AF2351" s="1" t="s">
        <v>523</v>
      </c>
      <c r="AG2351" s="1" t="s">
        <v>51</v>
      </c>
      <c r="AH2351" s="1" t="s">
        <v>52</v>
      </c>
      <c r="AI2351" s="1" t="s">
        <v>42</v>
      </c>
      <c r="AJ2351" s="1" t="s">
        <v>68</v>
      </c>
    </row>
    <row r="2352" spans="1:36" x14ac:dyDescent="0.35">
      <c r="A2352">
        <v>2351</v>
      </c>
      <c r="B2352">
        <v>14</v>
      </c>
      <c r="C2352" s="1" t="s">
        <v>36</v>
      </c>
      <c r="D2352" s="1" t="s">
        <v>37</v>
      </c>
      <c r="E2352" s="1" t="s">
        <v>74</v>
      </c>
      <c r="F2352" s="1" t="s">
        <v>39</v>
      </c>
      <c r="G2352">
        <v>0</v>
      </c>
      <c r="H2352">
        <v>0</v>
      </c>
      <c r="I2352" s="1" t="s">
        <v>87</v>
      </c>
      <c r="J2352" s="1" t="s">
        <v>41</v>
      </c>
      <c r="K2352" s="1" t="s">
        <v>67</v>
      </c>
      <c r="L2352" s="1" t="s">
        <v>140</v>
      </c>
      <c r="M2352" s="1" t="s">
        <v>43</v>
      </c>
      <c r="N2352" s="1" t="s">
        <v>706</v>
      </c>
      <c r="O2352">
        <v>14.54630377</v>
      </c>
      <c r="P2352">
        <v>18</v>
      </c>
      <c r="Q2352">
        <v>20.857146</v>
      </c>
      <c r="R2352" s="1" t="s">
        <v>41</v>
      </c>
      <c r="S2352" s="1" t="s">
        <v>45</v>
      </c>
      <c r="T2352" s="1" t="s">
        <v>41</v>
      </c>
      <c r="U2352">
        <v>0</v>
      </c>
      <c r="V2352" s="1" t="s">
        <v>46</v>
      </c>
      <c r="W2352">
        <v>1.6401078840000001</v>
      </c>
      <c r="X2352">
        <v>1.1788145999999999E-2</v>
      </c>
      <c r="Y2352">
        <v>7.3663511000000001E-2</v>
      </c>
      <c r="Z2352" s="1" t="s">
        <v>39</v>
      </c>
      <c r="AA2352" s="1" t="s">
        <v>103</v>
      </c>
      <c r="AB2352" s="1" t="s">
        <v>48</v>
      </c>
      <c r="AC2352">
        <v>38.311975029999999</v>
      </c>
      <c r="AD2352" s="1" t="s">
        <v>238</v>
      </c>
      <c r="AE2352">
        <v>15</v>
      </c>
      <c r="AF2352" s="1" t="s">
        <v>123</v>
      </c>
      <c r="AG2352" s="1" t="s">
        <v>66</v>
      </c>
      <c r="AH2352" s="1" t="s">
        <v>61</v>
      </c>
      <c r="AI2352" s="1" t="s">
        <v>67</v>
      </c>
      <c r="AJ2352" s="1" t="s">
        <v>53</v>
      </c>
    </row>
    <row r="2353" spans="1:36" x14ac:dyDescent="0.35">
      <c r="A2353">
        <v>2352</v>
      </c>
      <c r="B2353">
        <v>64</v>
      </c>
      <c r="C2353" s="1" t="s">
        <v>36</v>
      </c>
      <c r="D2353" s="1" t="s">
        <v>37</v>
      </c>
      <c r="E2353" s="1" t="s">
        <v>38</v>
      </c>
      <c r="F2353" s="1" t="s">
        <v>39</v>
      </c>
      <c r="G2353">
        <v>0</v>
      </c>
      <c r="H2353">
        <v>0</v>
      </c>
      <c r="I2353" s="1" t="s">
        <v>117</v>
      </c>
      <c r="J2353" s="1" t="s">
        <v>63</v>
      </c>
      <c r="K2353" s="1" t="s">
        <v>67</v>
      </c>
      <c r="L2353" s="1" t="s">
        <v>40</v>
      </c>
      <c r="M2353" s="1" t="s">
        <v>43</v>
      </c>
      <c r="N2353" s="1" t="s">
        <v>348</v>
      </c>
      <c r="O2353">
        <v>20.93160486</v>
      </c>
      <c r="P2353">
        <v>88</v>
      </c>
      <c r="Q2353">
        <v>23.537034599999998</v>
      </c>
      <c r="R2353" s="1" t="s">
        <v>39</v>
      </c>
      <c r="S2353" s="1" t="s">
        <v>45</v>
      </c>
      <c r="T2353" s="1" t="s">
        <v>39</v>
      </c>
      <c r="U2353">
        <v>0</v>
      </c>
      <c r="V2353" s="1" t="s">
        <v>46</v>
      </c>
      <c r="W2353">
        <v>2.0876993939999999</v>
      </c>
      <c r="X2353">
        <v>3.6728491000000002E-2</v>
      </c>
      <c r="Y2353">
        <v>2.8402318999999999E-2</v>
      </c>
      <c r="Z2353" s="1" t="s">
        <v>39</v>
      </c>
      <c r="AA2353" s="1" t="s">
        <v>47</v>
      </c>
      <c r="AB2353" s="1" t="s">
        <v>58</v>
      </c>
      <c r="AC2353">
        <v>88.52267234</v>
      </c>
      <c r="AD2353" s="1" t="s">
        <v>92</v>
      </c>
      <c r="AE2353">
        <v>16</v>
      </c>
      <c r="AF2353" s="1" t="s">
        <v>297</v>
      </c>
      <c r="AG2353" s="1" t="s">
        <v>51</v>
      </c>
      <c r="AH2353" s="1" t="s">
        <v>52</v>
      </c>
      <c r="AI2353" s="1" t="s">
        <v>42</v>
      </c>
      <c r="AJ2353" s="1" t="s">
        <v>53</v>
      </c>
    </row>
    <row r="2354" spans="1:36" x14ac:dyDescent="0.35">
      <c r="A2354">
        <v>2353</v>
      </c>
      <c r="B2354">
        <v>75</v>
      </c>
      <c r="C2354" s="1" t="s">
        <v>36</v>
      </c>
      <c r="D2354" s="1" t="s">
        <v>37</v>
      </c>
      <c r="E2354" s="1" t="s">
        <v>121</v>
      </c>
      <c r="F2354" s="1" t="s">
        <v>39</v>
      </c>
      <c r="G2354">
        <v>0</v>
      </c>
      <c r="H2354">
        <v>0</v>
      </c>
      <c r="I2354" s="1" t="s">
        <v>87</v>
      </c>
      <c r="J2354" s="1" t="s">
        <v>41</v>
      </c>
      <c r="K2354" s="1" t="s">
        <v>67</v>
      </c>
      <c r="L2354" s="1" t="s">
        <v>75</v>
      </c>
      <c r="M2354" s="1" t="s">
        <v>43</v>
      </c>
      <c r="N2354" s="1" t="s">
        <v>487</v>
      </c>
      <c r="O2354">
        <v>7.1871251049999998</v>
      </c>
      <c r="P2354">
        <v>83</v>
      </c>
      <c r="Q2354">
        <v>82.576555049999996</v>
      </c>
      <c r="R2354" s="1" t="s">
        <v>41</v>
      </c>
      <c r="S2354" s="1" t="s">
        <v>45</v>
      </c>
      <c r="T2354" s="1" t="s">
        <v>39</v>
      </c>
      <c r="U2354">
        <v>1</v>
      </c>
      <c r="V2354" s="1" t="s">
        <v>57</v>
      </c>
      <c r="W2354">
        <v>2.3371513269999999</v>
      </c>
      <c r="X2354">
        <v>1.4072348E-2</v>
      </c>
      <c r="Y2354">
        <v>6.3878283999999994E-2</v>
      </c>
      <c r="Z2354" s="1" t="s">
        <v>39</v>
      </c>
      <c r="AA2354" s="1" t="s">
        <v>47</v>
      </c>
      <c r="AB2354" s="1" t="s">
        <v>48</v>
      </c>
      <c r="AC2354">
        <v>56.166961839999999</v>
      </c>
      <c r="AD2354" s="1" t="s">
        <v>577</v>
      </c>
      <c r="AE2354">
        <v>24</v>
      </c>
      <c r="AF2354" s="1" t="s">
        <v>247</v>
      </c>
      <c r="AG2354" s="1" t="s">
        <v>66</v>
      </c>
      <c r="AH2354" s="1" t="s">
        <v>52</v>
      </c>
      <c r="AI2354" s="1" t="s">
        <v>67</v>
      </c>
      <c r="AJ2354" s="1" t="s">
        <v>53</v>
      </c>
    </row>
    <row r="2355" spans="1:36" x14ac:dyDescent="0.35">
      <c r="A2355">
        <v>2354</v>
      </c>
      <c r="B2355">
        <v>70</v>
      </c>
      <c r="C2355" s="1" t="s">
        <v>36</v>
      </c>
      <c r="D2355" s="1" t="s">
        <v>37</v>
      </c>
      <c r="E2355" s="1" t="s">
        <v>121</v>
      </c>
      <c r="F2355" s="1" t="s">
        <v>41</v>
      </c>
      <c r="G2355">
        <v>1</v>
      </c>
      <c r="H2355">
        <v>0</v>
      </c>
      <c r="I2355" s="1" t="s">
        <v>40</v>
      </c>
      <c r="J2355" s="1" t="s">
        <v>39</v>
      </c>
      <c r="K2355" s="1" t="s">
        <v>40</v>
      </c>
      <c r="L2355" s="1" t="s">
        <v>40</v>
      </c>
      <c r="M2355" s="1" t="s">
        <v>88</v>
      </c>
      <c r="N2355" s="1" t="s">
        <v>320</v>
      </c>
      <c r="O2355">
        <v>46.148821720000001</v>
      </c>
      <c r="P2355">
        <v>100</v>
      </c>
      <c r="Q2355">
        <v>78.456578870000001</v>
      </c>
      <c r="R2355" s="1" t="s">
        <v>39</v>
      </c>
      <c r="S2355" s="1" t="s">
        <v>45</v>
      </c>
      <c r="T2355" s="1" t="s">
        <v>39</v>
      </c>
      <c r="U2355">
        <v>1</v>
      </c>
      <c r="V2355" s="1" t="s">
        <v>57</v>
      </c>
      <c r="W2355">
        <v>0.829512209</v>
      </c>
      <c r="X2355">
        <v>1.5088212E-2</v>
      </c>
      <c r="Y2355">
        <v>3.4130384999999999E-2</v>
      </c>
      <c r="Z2355" s="1" t="s">
        <v>39</v>
      </c>
      <c r="AA2355" s="1" t="s">
        <v>47</v>
      </c>
      <c r="AB2355" s="1" t="s">
        <v>48</v>
      </c>
      <c r="AC2355">
        <v>79.869148289999998</v>
      </c>
      <c r="AD2355" s="1" t="s">
        <v>430</v>
      </c>
      <c r="AE2355">
        <v>18</v>
      </c>
      <c r="AF2355" s="1" t="s">
        <v>315</v>
      </c>
      <c r="AG2355" s="1" t="s">
        <v>51</v>
      </c>
      <c r="AH2355" s="1" t="s">
        <v>52</v>
      </c>
      <c r="AI2355" s="1" t="s">
        <v>55</v>
      </c>
      <c r="AJ2355" s="1" t="s">
        <v>53</v>
      </c>
    </row>
    <row r="2356" spans="1:36" x14ac:dyDescent="0.35">
      <c r="A2356">
        <v>2355</v>
      </c>
      <c r="B2356">
        <v>14</v>
      </c>
      <c r="C2356" s="1" t="s">
        <v>36</v>
      </c>
      <c r="D2356" s="1" t="s">
        <v>37</v>
      </c>
      <c r="E2356" s="1" t="s">
        <v>74</v>
      </c>
      <c r="F2356" s="1" t="s">
        <v>39</v>
      </c>
      <c r="G2356">
        <v>1</v>
      </c>
      <c r="H2356">
        <v>0</v>
      </c>
      <c r="I2356" s="1" t="s">
        <v>40</v>
      </c>
      <c r="J2356" s="1" t="s">
        <v>39</v>
      </c>
      <c r="K2356" s="1" t="s">
        <v>40</v>
      </c>
      <c r="L2356" s="1" t="s">
        <v>75</v>
      </c>
      <c r="M2356" s="1" t="s">
        <v>88</v>
      </c>
      <c r="N2356" s="1" t="s">
        <v>715</v>
      </c>
      <c r="O2356">
        <v>32.63931771</v>
      </c>
      <c r="P2356">
        <v>37</v>
      </c>
      <c r="Q2356">
        <v>63.635497639999997</v>
      </c>
      <c r="R2356" s="1" t="s">
        <v>39</v>
      </c>
      <c r="S2356" s="1" t="s">
        <v>45</v>
      </c>
      <c r="T2356" s="1" t="s">
        <v>39</v>
      </c>
      <c r="U2356">
        <v>1</v>
      </c>
      <c r="V2356" s="1" t="s">
        <v>57</v>
      </c>
      <c r="W2356">
        <v>2.2752816810000001</v>
      </c>
      <c r="X2356">
        <v>3.1577068E-2</v>
      </c>
      <c r="Y2356">
        <v>1.0770798999999999E-2</v>
      </c>
      <c r="Z2356" s="1" t="s">
        <v>41</v>
      </c>
      <c r="AA2356" s="1" t="s">
        <v>47</v>
      </c>
      <c r="AB2356" s="1" t="s">
        <v>58</v>
      </c>
      <c r="AC2356">
        <v>67.198414</v>
      </c>
      <c r="AD2356" s="1" t="s">
        <v>498</v>
      </c>
      <c r="AE2356">
        <v>27</v>
      </c>
      <c r="AF2356" s="1" t="s">
        <v>452</v>
      </c>
      <c r="AG2356" s="1" t="s">
        <v>51</v>
      </c>
      <c r="AH2356" s="1" t="s">
        <v>52</v>
      </c>
      <c r="AI2356" s="1" t="s">
        <v>42</v>
      </c>
      <c r="AJ2356" s="1" t="s">
        <v>68</v>
      </c>
    </row>
    <row r="2357" spans="1:36" x14ac:dyDescent="0.35">
      <c r="A2357">
        <v>2356</v>
      </c>
      <c r="B2357">
        <v>20</v>
      </c>
      <c r="C2357" s="1" t="s">
        <v>36</v>
      </c>
      <c r="D2357" s="1" t="s">
        <v>37</v>
      </c>
      <c r="E2357" s="1" t="s">
        <v>74</v>
      </c>
      <c r="F2357" s="1" t="s">
        <v>41</v>
      </c>
      <c r="G2357">
        <v>0</v>
      </c>
      <c r="H2357">
        <v>1</v>
      </c>
      <c r="I2357" s="1" t="s">
        <v>40</v>
      </c>
      <c r="J2357" s="1" t="s">
        <v>41</v>
      </c>
      <c r="K2357" s="1" t="s">
        <v>42</v>
      </c>
      <c r="L2357" s="1" t="s">
        <v>40</v>
      </c>
      <c r="M2357" s="1" t="s">
        <v>43</v>
      </c>
      <c r="N2357" s="1" t="s">
        <v>378</v>
      </c>
      <c r="O2357">
        <v>32.601606359999998</v>
      </c>
      <c r="P2357">
        <v>45</v>
      </c>
      <c r="Q2357">
        <v>18.738225150000002</v>
      </c>
      <c r="R2357" s="1" t="s">
        <v>41</v>
      </c>
      <c r="S2357" s="1" t="s">
        <v>80</v>
      </c>
      <c r="T2357" s="1" t="s">
        <v>39</v>
      </c>
      <c r="U2357">
        <v>1</v>
      </c>
      <c r="V2357" s="1" t="s">
        <v>46</v>
      </c>
      <c r="W2357">
        <v>1.023954536</v>
      </c>
      <c r="X2357">
        <v>7.5732350000000002E-3</v>
      </c>
      <c r="Y2357">
        <v>6.3686096999999997E-2</v>
      </c>
      <c r="Z2357" s="1" t="s">
        <v>39</v>
      </c>
      <c r="AA2357" s="1" t="s">
        <v>47</v>
      </c>
      <c r="AB2357" s="1" t="s">
        <v>48</v>
      </c>
      <c r="AC2357">
        <v>94.111460910000005</v>
      </c>
      <c r="AD2357" s="1" t="s">
        <v>49</v>
      </c>
      <c r="AE2357">
        <v>13</v>
      </c>
      <c r="AF2357" s="1" t="s">
        <v>492</v>
      </c>
      <c r="AG2357" s="1" t="s">
        <v>83</v>
      </c>
      <c r="AH2357" s="1" t="s">
        <v>61</v>
      </c>
      <c r="AI2357" s="1" t="s">
        <v>67</v>
      </c>
      <c r="AJ2357" s="1" t="s">
        <v>68</v>
      </c>
    </row>
    <row r="2358" spans="1:36" x14ac:dyDescent="0.35">
      <c r="A2358">
        <v>2357</v>
      </c>
      <c r="B2358">
        <v>18</v>
      </c>
      <c r="C2358" s="1" t="s">
        <v>36</v>
      </c>
      <c r="D2358" s="1" t="s">
        <v>37</v>
      </c>
      <c r="E2358" s="1" t="s">
        <v>74</v>
      </c>
      <c r="F2358" s="1" t="s">
        <v>41</v>
      </c>
      <c r="G2358">
        <v>0</v>
      </c>
      <c r="H2358">
        <v>0</v>
      </c>
      <c r="I2358" s="1" t="s">
        <v>87</v>
      </c>
      <c r="J2358" s="1" t="s">
        <v>39</v>
      </c>
      <c r="K2358" s="1" t="s">
        <v>42</v>
      </c>
      <c r="L2358" s="1" t="s">
        <v>75</v>
      </c>
      <c r="M2358" s="1" t="s">
        <v>43</v>
      </c>
      <c r="N2358" s="1" t="s">
        <v>435</v>
      </c>
      <c r="O2358">
        <v>30.716857009999998</v>
      </c>
      <c r="P2358">
        <v>14</v>
      </c>
      <c r="Q2358">
        <v>36.378405479999998</v>
      </c>
      <c r="R2358" s="1" t="s">
        <v>39</v>
      </c>
      <c r="S2358" s="1" t="s">
        <v>45</v>
      </c>
      <c r="T2358" s="1" t="s">
        <v>39</v>
      </c>
      <c r="U2358">
        <v>1</v>
      </c>
      <c r="V2358" s="1" t="s">
        <v>46</v>
      </c>
      <c r="W2358">
        <v>2.1046952609999998</v>
      </c>
      <c r="X2358">
        <v>1.9098678000000001E-2</v>
      </c>
      <c r="Y2358">
        <v>2.8523446000000001E-2</v>
      </c>
      <c r="Z2358" s="1" t="s">
        <v>39</v>
      </c>
      <c r="AA2358" s="1" t="s">
        <v>103</v>
      </c>
      <c r="AB2358" s="1" t="s">
        <v>48</v>
      </c>
      <c r="AC2358">
        <v>35.823715049999997</v>
      </c>
      <c r="AD2358" s="1" t="s">
        <v>523</v>
      </c>
      <c r="AE2358">
        <v>22</v>
      </c>
      <c r="AF2358" s="1" t="s">
        <v>448</v>
      </c>
      <c r="AG2358" s="1" t="s">
        <v>51</v>
      </c>
      <c r="AH2358" s="1" t="s">
        <v>61</v>
      </c>
      <c r="AI2358" s="1" t="s">
        <v>42</v>
      </c>
      <c r="AJ2358" s="1" t="s">
        <v>173</v>
      </c>
    </row>
    <row r="2359" spans="1:36" x14ac:dyDescent="0.35">
      <c r="A2359">
        <v>2358</v>
      </c>
      <c r="B2359">
        <v>59</v>
      </c>
      <c r="C2359" s="1" t="s">
        <v>36</v>
      </c>
      <c r="D2359" s="1" t="s">
        <v>116</v>
      </c>
      <c r="E2359" s="1" t="s">
        <v>38</v>
      </c>
      <c r="F2359" s="1" t="s">
        <v>39</v>
      </c>
      <c r="G2359">
        <v>0</v>
      </c>
      <c r="H2359">
        <v>0</v>
      </c>
      <c r="I2359" s="1" t="s">
        <v>87</v>
      </c>
      <c r="J2359" s="1" t="s">
        <v>41</v>
      </c>
      <c r="K2359" s="1" t="s">
        <v>42</v>
      </c>
      <c r="L2359" s="1" t="s">
        <v>40</v>
      </c>
      <c r="M2359" s="1" t="s">
        <v>43</v>
      </c>
      <c r="N2359" s="1" t="s">
        <v>94</v>
      </c>
      <c r="O2359">
        <v>30.399629690000001</v>
      </c>
      <c r="P2359">
        <v>36</v>
      </c>
      <c r="Q2359">
        <v>22.33041635</v>
      </c>
      <c r="R2359" s="1" t="s">
        <v>41</v>
      </c>
      <c r="S2359" s="1" t="s">
        <v>45</v>
      </c>
      <c r="T2359" s="1" t="s">
        <v>39</v>
      </c>
      <c r="U2359">
        <v>0</v>
      </c>
      <c r="V2359" s="1" t="s">
        <v>46</v>
      </c>
      <c r="W2359">
        <v>1.1035838899999999</v>
      </c>
      <c r="X2359">
        <v>3.6844834E-2</v>
      </c>
      <c r="Y2359">
        <v>2.4554949999999998E-3</v>
      </c>
      <c r="Z2359" s="1" t="s">
        <v>39</v>
      </c>
      <c r="AA2359" s="1" t="s">
        <v>47</v>
      </c>
      <c r="AB2359" s="1" t="s">
        <v>58</v>
      </c>
      <c r="AC2359">
        <v>68.817803139999995</v>
      </c>
      <c r="AD2359" s="1" t="s">
        <v>408</v>
      </c>
      <c r="AE2359">
        <v>17</v>
      </c>
      <c r="AF2359" s="1" t="s">
        <v>641</v>
      </c>
      <c r="AG2359" s="1" t="s">
        <v>51</v>
      </c>
      <c r="AH2359" s="1" t="s">
        <v>52</v>
      </c>
      <c r="AI2359" s="1" t="s">
        <v>42</v>
      </c>
      <c r="AJ2359" s="1" t="s">
        <v>68</v>
      </c>
    </row>
    <row r="2360" spans="1:36" x14ac:dyDescent="0.35">
      <c r="A2360">
        <v>2359</v>
      </c>
      <c r="B2360">
        <v>92</v>
      </c>
      <c r="C2360" s="1" t="s">
        <v>69</v>
      </c>
      <c r="D2360" s="1" t="s">
        <v>37</v>
      </c>
      <c r="E2360" s="1" t="s">
        <v>54</v>
      </c>
      <c r="F2360" s="1" t="s">
        <v>39</v>
      </c>
      <c r="G2360">
        <v>0</v>
      </c>
      <c r="H2360">
        <v>0</v>
      </c>
      <c r="I2360" s="1" t="s">
        <v>40</v>
      </c>
      <c r="J2360" s="1" t="s">
        <v>39</v>
      </c>
      <c r="K2360" s="1" t="s">
        <v>42</v>
      </c>
      <c r="L2360" s="1" t="s">
        <v>40</v>
      </c>
      <c r="M2360" s="1" t="s">
        <v>43</v>
      </c>
      <c r="N2360" s="1" t="s">
        <v>168</v>
      </c>
      <c r="O2360">
        <v>31.453348699999999</v>
      </c>
      <c r="P2360">
        <v>22</v>
      </c>
      <c r="Q2360">
        <v>70.888609369999998</v>
      </c>
      <c r="R2360" s="1" t="s">
        <v>39</v>
      </c>
      <c r="S2360" s="1" t="s">
        <v>45</v>
      </c>
      <c r="T2360" s="1" t="s">
        <v>41</v>
      </c>
      <c r="U2360">
        <v>1</v>
      </c>
      <c r="V2360" s="1" t="s">
        <v>46</v>
      </c>
      <c r="W2360">
        <v>2.503527032</v>
      </c>
      <c r="X2360">
        <v>3.661133E-3</v>
      </c>
      <c r="Y2360">
        <v>9.592299E-2</v>
      </c>
      <c r="Z2360" s="1" t="s">
        <v>39</v>
      </c>
      <c r="AA2360" s="1" t="s">
        <v>103</v>
      </c>
      <c r="AB2360" s="1" t="s">
        <v>58</v>
      </c>
      <c r="AC2360">
        <v>17.831583179999999</v>
      </c>
      <c r="AD2360" s="1" t="s">
        <v>368</v>
      </c>
      <c r="AE2360">
        <v>24</v>
      </c>
      <c r="AF2360" s="1" t="s">
        <v>243</v>
      </c>
      <c r="AG2360" s="1" t="s">
        <v>51</v>
      </c>
      <c r="AH2360" s="1" t="s">
        <v>52</v>
      </c>
      <c r="AI2360" s="1" t="s">
        <v>67</v>
      </c>
      <c r="AJ2360" s="1" t="s">
        <v>68</v>
      </c>
    </row>
    <row r="2361" spans="1:36" x14ac:dyDescent="0.35">
      <c r="A2361">
        <v>2360</v>
      </c>
      <c r="B2361">
        <v>88</v>
      </c>
      <c r="C2361" s="1" t="s">
        <v>36</v>
      </c>
      <c r="D2361" s="1" t="s">
        <v>116</v>
      </c>
      <c r="E2361" s="1" t="s">
        <v>38</v>
      </c>
      <c r="F2361" s="1" t="s">
        <v>41</v>
      </c>
      <c r="G2361">
        <v>0</v>
      </c>
      <c r="H2361">
        <v>0</v>
      </c>
      <c r="I2361" s="1" t="s">
        <v>117</v>
      </c>
      <c r="J2361" s="1" t="s">
        <v>63</v>
      </c>
      <c r="K2361" s="1" t="s">
        <v>67</v>
      </c>
      <c r="L2361" s="1" t="s">
        <v>75</v>
      </c>
      <c r="M2361" s="1" t="s">
        <v>88</v>
      </c>
      <c r="N2361" s="1" t="s">
        <v>280</v>
      </c>
      <c r="O2361">
        <v>32.564658770000001</v>
      </c>
      <c r="P2361">
        <v>145</v>
      </c>
      <c r="Q2361">
        <v>57.910079940000003</v>
      </c>
      <c r="R2361" s="1" t="s">
        <v>41</v>
      </c>
      <c r="S2361" s="1" t="s">
        <v>45</v>
      </c>
      <c r="T2361" s="1" t="s">
        <v>41</v>
      </c>
      <c r="U2361">
        <v>1</v>
      </c>
      <c r="V2361" s="1" t="s">
        <v>46</v>
      </c>
      <c r="W2361">
        <v>0.95750222399999996</v>
      </c>
      <c r="X2361">
        <v>5.1404989999999998E-3</v>
      </c>
      <c r="Y2361">
        <v>7.2820682999999997E-2</v>
      </c>
      <c r="Z2361" s="1" t="s">
        <v>39</v>
      </c>
      <c r="AA2361" s="1" t="s">
        <v>47</v>
      </c>
      <c r="AB2361" s="1" t="s">
        <v>48</v>
      </c>
      <c r="AC2361">
        <v>72.287205360000002</v>
      </c>
      <c r="AD2361" s="1" t="s">
        <v>635</v>
      </c>
      <c r="AE2361">
        <v>15</v>
      </c>
      <c r="AF2361" s="1" t="s">
        <v>291</v>
      </c>
      <c r="AG2361" s="1" t="s">
        <v>83</v>
      </c>
      <c r="AH2361" s="1" t="s">
        <v>52</v>
      </c>
      <c r="AI2361" s="1" t="s">
        <v>42</v>
      </c>
      <c r="AJ2361" s="1" t="s">
        <v>68</v>
      </c>
    </row>
    <row r="2362" spans="1:36" x14ac:dyDescent="0.35">
      <c r="A2362">
        <v>2361</v>
      </c>
      <c r="B2362">
        <v>32</v>
      </c>
      <c r="C2362" s="1" t="s">
        <v>69</v>
      </c>
      <c r="D2362" s="1" t="s">
        <v>37</v>
      </c>
      <c r="E2362" s="1" t="s">
        <v>74</v>
      </c>
      <c r="F2362" s="1" t="s">
        <v>39</v>
      </c>
      <c r="G2362">
        <v>0</v>
      </c>
      <c r="H2362">
        <v>0</v>
      </c>
      <c r="I2362" s="1" t="s">
        <v>87</v>
      </c>
      <c r="J2362" s="1" t="s">
        <v>41</v>
      </c>
      <c r="K2362" s="1" t="s">
        <v>40</v>
      </c>
      <c r="L2362" s="1" t="s">
        <v>40</v>
      </c>
      <c r="M2362" s="1" t="s">
        <v>43</v>
      </c>
      <c r="N2362" s="1" t="s">
        <v>569</v>
      </c>
      <c r="O2362">
        <v>39.217564609999997</v>
      </c>
      <c r="P2362">
        <v>37</v>
      </c>
      <c r="Q2362">
        <v>27.015127700000001</v>
      </c>
      <c r="R2362" s="1" t="s">
        <v>63</v>
      </c>
      <c r="S2362" s="1" t="s">
        <v>45</v>
      </c>
      <c r="T2362" s="1" t="s">
        <v>39</v>
      </c>
      <c r="U2362">
        <v>1</v>
      </c>
      <c r="V2362" s="1" t="s">
        <v>46</v>
      </c>
      <c r="W2362">
        <v>1.7306943669999999</v>
      </c>
      <c r="X2362">
        <v>2.7993480000000001E-2</v>
      </c>
      <c r="Y2362">
        <v>2.3731327999999999E-2</v>
      </c>
      <c r="Z2362" s="1" t="s">
        <v>41</v>
      </c>
      <c r="AA2362" s="1" t="s">
        <v>47</v>
      </c>
      <c r="AB2362" s="1" t="s">
        <v>48</v>
      </c>
      <c r="AC2362">
        <v>56.501717059999997</v>
      </c>
      <c r="AD2362" s="1" t="s">
        <v>491</v>
      </c>
      <c r="AE2362">
        <v>21</v>
      </c>
      <c r="AF2362" s="1" t="s">
        <v>521</v>
      </c>
      <c r="AG2362" s="1" t="s">
        <v>51</v>
      </c>
      <c r="AH2362" s="1" t="s">
        <v>52</v>
      </c>
      <c r="AI2362" s="1" t="s">
        <v>42</v>
      </c>
      <c r="AJ2362" s="1" t="s">
        <v>53</v>
      </c>
    </row>
    <row r="2363" spans="1:36" x14ac:dyDescent="0.35">
      <c r="A2363">
        <v>2362</v>
      </c>
      <c r="B2363">
        <v>48</v>
      </c>
      <c r="C2363" s="1" t="s">
        <v>69</v>
      </c>
      <c r="D2363" s="1" t="s">
        <v>37</v>
      </c>
      <c r="E2363" s="1" t="s">
        <v>38</v>
      </c>
      <c r="F2363" s="1" t="s">
        <v>63</v>
      </c>
      <c r="G2363">
        <v>1</v>
      </c>
      <c r="H2363">
        <v>0</v>
      </c>
      <c r="I2363" s="1" t="s">
        <v>40</v>
      </c>
      <c r="J2363" s="1" t="s">
        <v>63</v>
      </c>
      <c r="K2363" s="1" t="s">
        <v>42</v>
      </c>
      <c r="L2363" s="1" t="s">
        <v>40</v>
      </c>
      <c r="M2363" s="1" t="s">
        <v>43</v>
      </c>
      <c r="N2363" s="1" t="s">
        <v>453</v>
      </c>
      <c r="O2363">
        <v>34.215203180000003</v>
      </c>
      <c r="P2363">
        <v>97</v>
      </c>
      <c r="Q2363">
        <v>40.490668530000001</v>
      </c>
      <c r="R2363" s="1" t="s">
        <v>41</v>
      </c>
      <c r="S2363" s="1" t="s">
        <v>45</v>
      </c>
      <c r="T2363" s="1" t="s">
        <v>63</v>
      </c>
      <c r="U2363">
        <v>1</v>
      </c>
      <c r="V2363" s="1" t="s">
        <v>57</v>
      </c>
      <c r="W2363">
        <v>2.4229310179999999</v>
      </c>
      <c r="X2363">
        <v>1.4633854E-2</v>
      </c>
      <c r="Y2363">
        <v>3.3331731000000003E-2</v>
      </c>
      <c r="Z2363" s="1" t="s">
        <v>41</v>
      </c>
      <c r="AA2363" s="1" t="s">
        <v>47</v>
      </c>
      <c r="AB2363" s="1" t="s">
        <v>48</v>
      </c>
      <c r="AC2363">
        <v>30.376213660000001</v>
      </c>
      <c r="AD2363" s="1" t="s">
        <v>352</v>
      </c>
      <c r="AE2363">
        <v>20</v>
      </c>
      <c r="AF2363" s="1" t="s">
        <v>158</v>
      </c>
      <c r="AG2363" s="1" t="s">
        <v>51</v>
      </c>
      <c r="AH2363" s="1" t="s">
        <v>52</v>
      </c>
      <c r="AI2363" s="1" t="s">
        <v>42</v>
      </c>
      <c r="AJ2363" s="1" t="s">
        <v>68</v>
      </c>
    </row>
    <row r="2364" spans="1:36" x14ac:dyDescent="0.35">
      <c r="A2364">
        <v>2363</v>
      </c>
      <c r="B2364">
        <v>95</v>
      </c>
      <c r="C2364" s="1" t="s">
        <v>69</v>
      </c>
      <c r="D2364" s="1" t="s">
        <v>37</v>
      </c>
      <c r="E2364" s="1" t="s">
        <v>74</v>
      </c>
      <c r="F2364" s="1" t="s">
        <v>41</v>
      </c>
      <c r="G2364">
        <v>0</v>
      </c>
      <c r="H2364">
        <v>0</v>
      </c>
      <c r="I2364" s="1" t="s">
        <v>40</v>
      </c>
      <c r="J2364" s="1" t="s">
        <v>41</v>
      </c>
      <c r="K2364" s="1" t="s">
        <v>40</v>
      </c>
      <c r="L2364" s="1" t="s">
        <v>40</v>
      </c>
      <c r="M2364" s="1" t="s">
        <v>43</v>
      </c>
      <c r="N2364" s="1" t="s">
        <v>429</v>
      </c>
      <c r="O2364">
        <v>24.132507449999999</v>
      </c>
      <c r="P2364">
        <v>145</v>
      </c>
      <c r="Q2364">
        <v>70.381487190000001</v>
      </c>
      <c r="R2364" s="1" t="s">
        <v>41</v>
      </c>
      <c r="S2364" s="1" t="s">
        <v>45</v>
      </c>
      <c r="T2364" s="1" t="s">
        <v>41</v>
      </c>
      <c r="U2364">
        <v>1</v>
      </c>
      <c r="V2364" s="1" t="s">
        <v>46</v>
      </c>
      <c r="W2364">
        <v>0.80597382399999995</v>
      </c>
      <c r="X2364">
        <v>8.3608599999999999E-4</v>
      </c>
      <c r="Y2364">
        <v>8.9719956000000003E-2</v>
      </c>
      <c r="Z2364" s="1" t="s">
        <v>39</v>
      </c>
      <c r="AA2364" s="1" t="s">
        <v>47</v>
      </c>
      <c r="AB2364" s="1" t="s">
        <v>48</v>
      </c>
      <c r="AC2364">
        <v>64.540466800000004</v>
      </c>
      <c r="AD2364" s="1" t="s">
        <v>274</v>
      </c>
      <c r="AE2364">
        <v>18</v>
      </c>
      <c r="AF2364" s="1" t="s">
        <v>97</v>
      </c>
      <c r="AG2364" s="1" t="s">
        <v>83</v>
      </c>
      <c r="AH2364" s="1" t="s">
        <v>52</v>
      </c>
      <c r="AI2364" s="1" t="s">
        <v>67</v>
      </c>
      <c r="AJ2364" s="1" t="s">
        <v>68</v>
      </c>
    </row>
    <row r="2365" spans="1:36" x14ac:dyDescent="0.35">
      <c r="A2365">
        <v>2364</v>
      </c>
      <c r="B2365">
        <v>34</v>
      </c>
      <c r="C2365" s="1" t="s">
        <v>36</v>
      </c>
      <c r="D2365" s="1" t="s">
        <v>37</v>
      </c>
      <c r="E2365" s="1" t="s">
        <v>38</v>
      </c>
      <c r="F2365" s="1" t="s">
        <v>39</v>
      </c>
      <c r="G2365">
        <v>0</v>
      </c>
      <c r="H2365">
        <v>0</v>
      </c>
      <c r="I2365" s="1" t="s">
        <v>40</v>
      </c>
      <c r="J2365" s="1" t="s">
        <v>39</v>
      </c>
      <c r="K2365" s="1" t="s">
        <v>42</v>
      </c>
      <c r="L2365" s="1" t="s">
        <v>40</v>
      </c>
      <c r="M2365" s="1" t="s">
        <v>43</v>
      </c>
      <c r="N2365" s="1" t="s">
        <v>229</v>
      </c>
      <c r="O2365">
        <v>28.24020574</v>
      </c>
      <c r="P2365">
        <v>35</v>
      </c>
      <c r="Q2365">
        <v>49.334734509999997</v>
      </c>
      <c r="R2365" s="1" t="s">
        <v>41</v>
      </c>
      <c r="S2365" s="1" t="s">
        <v>45</v>
      </c>
      <c r="T2365" s="1" t="s">
        <v>39</v>
      </c>
      <c r="U2365">
        <v>1</v>
      </c>
      <c r="V2365" s="1" t="s">
        <v>57</v>
      </c>
      <c r="W2365">
        <v>1.5614645920000001</v>
      </c>
      <c r="X2365">
        <v>2.6968088000000001E-2</v>
      </c>
      <c r="Y2365">
        <v>1.5879186E-2</v>
      </c>
      <c r="Z2365" s="1" t="s">
        <v>39</v>
      </c>
      <c r="AA2365" s="1" t="s">
        <v>47</v>
      </c>
      <c r="AB2365" s="1" t="s">
        <v>48</v>
      </c>
      <c r="AC2365">
        <v>97.948492209999998</v>
      </c>
      <c r="AD2365" s="1" t="s">
        <v>691</v>
      </c>
      <c r="AE2365">
        <v>18</v>
      </c>
      <c r="AF2365" s="1" t="s">
        <v>109</v>
      </c>
      <c r="AG2365" s="1" t="s">
        <v>51</v>
      </c>
      <c r="AH2365" s="1" t="s">
        <v>52</v>
      </c>
      <c r="AI2365" s="1" t="s">
        <v>42</v>
      </c>
      <c r="AJ2365" s="1" t="s">
        <v>68</v>
      </c>
    </row>
    <row r="2366" spans="1:36" x14ac:dyDescent="0.35">
      <c r="A2366">
        <v>2365</v>
      </c>
      <c r="B2366">
        <v>43</v>
      </c>
      <c r="C2366" s="1" t="s">
        <v>112</v>
      </c>
      <c r="D2366" s="1" t="s">
        <v>37</v>
      </c>
      <c r="E2366" s="1" t="s">
        <v>38</v>
      </c>
      <c r="F2366" s="1" t="s">
        <v>41</v>
      </c>
      <c r="G2366">
        <v>0</v>
      </c>
      <c r="H2366">
        <v>1</v>
      </c>
      <c r="I2366" s="1" t="s">
        <v>40</v>
      </c>
      <c r="J2366" s="1" t="s">
        <v>63</v>
      </c>
      <c r="K2366" s="1" t="s">
        <v>40</v>
      </c>
      <c r="L2366" s="1" t="s">
        <v>40</v>
      </c>
      <c r="M2366" s="1" t="s">
        <v>43</v>
      </c>
      <c r="N2366" s="1" t="s">
        <v>217</v>
      </c>
      <c r="O2366">
        <v>37.918126700000002</v>
      </c>
      <c r="P2366">
        <v>137</v>
      </c>
      <c r="Q2366">
        <v>25.610836169999999</v>
      </c>
      <c r="R2366" s="1" t="s">
        <v>41</v>
      </c>
      <c r="S2366" s="1" t="s">
        <v>45</v>
      </c>
      <c r="T2366" s="1" t="s">
        <v>41</v>
      </c>
      <c r="U2366">
        <v>0</v>
      </c>
      <c r="V2366" s="1" t="s">
        <v>57</v>
      </c>
      <c r="W2366">
        <v>2.1779814169999998</v>
      </c>
      <c r="X2366">
        <v>3.3734149999999997E-2</v>
      </c>
      <c r="Y2366">
        <v>8.6314477000000001E-2</v>
      </c>
      <c r="Z2366" s="1" t="s">
        <v>39</v>
      </c>
      <c r="AA2366" s="1" t="s">
        <v>71</v>
      </c>
      <c r="AB2366" s="1" t="s">
        <v>58</v>
      </c>
      <c r="AC2366">
        <v>41.734307029999997</v>
      </c>
      <c r="AD2366" s="1" t="s">
        <v>265</v>
      </c>
      <c r="AE2366">
        <v>17</v>
      </c>
      <c r="AF2366" s="1" t="s">
        <v>240</v>
      </c>
      <c r="AG2366" s="1" t="s">
        <v>51</v>
      </c>
      <c r="AH2366" s="1" t="s">
        <v>139</v>
      </c>
      <c r="AI2366" s="1" t="s">
        <v>67</v>
      </c>
      <c r="AJ2366" s="1" t="s">
        <v>53</v>
      </c>
    </row>
    <row r="2367" spans="1:36" x14ac:dyDescent="0.35">
      <c r="A2367">
        <v>2366</v>
      </c>
      <c r="B2367">
        <v>89</v>
      </c>
      <c r="C2367" s="1" t="s">
        <v>69</v>
      </c>
      <c r="D2367" s="1" t="s">
        <v>37</v>
      </c>
      <c r="E2367" s="1" t="s">
        <v>74</v>
      </c>
      <c r="F2367" s="1" t="s">
        <v>39</v>
      </c>
      <c r="G2367">
        <v>0</v>
      </c>
      <c r="H2367">
        <v>0</v>
      </c>
      <c r="I2367" s="1" t="s">
        <v>87</v>
      </c>
      <c r="J2367" s="1" t="s">
        <v>41</v>
      </c>
      <c r="K2367" s="1" t="s">
        <v>40</v>
      </c>
      <c r="L2367" s="1" t="s">
        <v>40</v>
      </c>
      <c r="M2367" s="1" t="s">
        <v>43</v>
      </c>
      <c r="N2367" s="1" t="s">
        <v>718</v>
      </c>
      <c r="O2367">
        <v>33.431523259999999</v>
      </c>
      <c r="P2367">
        <v>3</v>
      </c>
      <c r="Q2367">
        <v>26.044258190000001</v>
      </c>
      <c r="R2367" s="1" t="s">
        <v>63</v>
      </c>
      <c r="S2367" s="1" t="s">
        <v>45</v>
      </c>
      <c r="T2367" s="1" t="s">
        <v>63</v>
      </c>
      <c r="U2367">
        <v>1</v>
      </c>
      <c r="V2367" s="1" t="s">
        <v>46</v>
      </c>
      <c r="W2367">
        <v>1.4143544299999999</v>
      </c>
      <c r="X2367">
        <v>3.4629236000000001E-2</v>
      </c>
      <c r="Y2367">
        <v>7.8687514E-2</v>
      </c>
      <c r="Z2367" s="1" t="s">
        <v>39</v>
      </c>
      <c r="AA2367" s="1" t="s">
        <v>47</v>
      </c>
      <c r="AB2367" s="1" t="s">
        <v>48</v>
      </c>
      <c r="AC2367">
        <v>78.416339489999999</v>
      </c>
      <c r="AD2367" s="1" t="s">
        <v>411</v>
      </c>
      <c r="AE2367">
        <v>20</v>
      </c>
      <c r="AF2367" s="1" t="s">
        <v>204</v>
      </c>
      <c r="AG2367" s="1" t="s">
        <v>51</v>
      </c>
      <c r="AH2367" s="1" t="s">
        <v>52</v>
      </c>
      <c r="AI2367" s="1" t="s">
        <v>42</v>
      </c>
      <c r="AJ2367" s="1" t="s">
        <v>68</v>
      </c>
    </row>
    <row r="2368" spans="1:36" x14ac:dyDescent="0.35">
      <c r="A2368">
        <v>2367</v>
      </c>
      <c r="B2368">
        <v>10</v>
      </c>
      <c r="C2368" s="1" t="s">
        <v>112</v>
      </c>
      <c r="D2368" s="1" t="s">
        <v>37</v>
      </c>
      <c r="E2368" s="1" t="s">
        <v>38</v>
      </c>
      <c r="F2368" s="1" t="s">
        <v>41</v>
      </c>
      <c r="G2368">
        <v>0</v>
      </c>
      <c r="H2368">
        <v>0</v>
      </c>
      <c r="I2368" s="1" t="s">
        <v>40</v>
      </c>
      <c r="J2368" s="1" t="s">
        <v>39</v>
      </c>
      <c r="K2368" s="1" t="s">
        <v>42</v>
      </c>
      <c r="L2368" s="1" t="s">
        <v>40</v>
      </c>
      <c r="M2368" s="1" t="s">
        <v>43</v>
      </c>
      <c r="N2368" s="1" t="s">
        <v>535</v>
      </c>
      <c r="O2368">
        <v>29.462959260000002</v>
      </c>
      <c r="P2368">
        <v>9</v>
      </c>
      <c r="Q2368">
        <v>31.082364210000001</v>
      </c>
      <c r="R2368" s="1" t="s">
        <v>41</v>
      </c>
      <c r="S2368" s="1" t="s">
        <v>107</v>
      </c>
      <c r="T2368" s="1" t="s">
        <v>39</v>
      </c>
      <c r="U2368">
        <v>0</v>
      </c>
      <c r="V2368" s="1" t="s">
        <v>57</v>
      </c>
      <c r="W2368">
        <v>2.1795757949999999</v>
      </c>
      <c r="X2368">
        <v>3.8278441000000003E-2</v>
      </c>
      <c r="Y2368">
        <v>1.4118693999999999E-2</v>
      </c>
      <c r="Z2368" s="1" t="s">
        <v>39</v>
      </c>
      <c r="AA2368" s="1" t="s">
        <v>71</v>
      </c>
      <c r="AB2368" s="1" t="s">
        <v>48</v>
      </c>
      <c r="AC2368">
        <v>59.956701090000003</v>
      </c>
      <c r="AD2368" s="1" t="s">
        <v>498</v>
      </c>
      <c r="AE2368">
        <v>24</v>
      </c>
      <c r="AF2368" s="1" t="s">
        <v>673</v>
      </c>
      <c r="AG2368" s="1" t="s">
        <v>51</v>
      </c>
      <c r="AH2368" s="1" t="s">
        <v>139</v>
      </c>
      <c r="AI2368" s="1" t="s">
        <v>42</v>
      </c>
      <c r="AJ2368" s="1" t="s">
        <v>68</v>
      </c>
    </row>
    <row r="2369" spans="1:36" x14ac:dyDescent="0.35">
      <c r="A2369">
        <v>2368</v>
      </c>
      <c r="B2369">
        <v>98</v>
      </c>
      <c r="C2369" s="1" t="s">
        <v>36</v>
      </c>
      <c r="D2369" s="1" t="s">
        <v>37</v>
      </c>
      <c r="E2369" s="1" t="s">
        <v>74</v>
      </c>
      <c r="F2369" s="1" t="s">
        <v>39</v>
      </c>
      <c r="G2369">
        <v>0</v>
      </c>
      <c r="H2369">
        <v>0</v>
      </c>
      <c r="I2369" s="1" t="s">
        <v>40</v>
      </c>
      <c r="J2369" s="1" t="s">
        <v>41</v>
      </c>
      <c r="K2369" s="1" t="s">
        <v>40</v>
      </c>
      <c r="L2369" s="1" t="s">
        <v>40</v>
      </c>
      <c r="M2369" s="1" t="s">
        <v>43</v>
      </c>
      <c r="N2369" s="1" t="s">
        <v>260</v>
      </c>
      <c r="O2369">
        <v>20.494612190000002</v>
      </c>
      <c r="P2369">
        <v>134</v>
      </c>
      <c r="Q2369">
        <v>38.936344079999998</v>
      </c>
      <c r="R2369" s="1" t="s">
        <v>63</v>
      </c>
      <c r="S2369" s="1" t="s">
        <v>45</v>
      </c>
      <c r="T2369" s="1" t="s">
        <v>39</v>
      </c>
      <c r="U2369">
        <v>0</v>
      </c>
      <c r="V2369" s="1" t="s">
        <v>46</v>
      </c>
      <c r="W2369">
        <v>1.9374618640000001</v>
      </c>
      <c r="X2369">
        <v>4.2627578999999999E-2</v>
      </c>
      <c r="Y2369">
        <v>2.6916240000000001E-3</v>
      </c>
      <c r="Z2369" s="1" t="s">
        <v>39</v>
      </c>
      <c r="AA2369" s="1" t="s">
        <v>71</v>
      </c>
      <c r="AB2369" s="1" t="s">
        <v>58</v>
      </c>
      <c r="AC2369">
        <v>70.280410829999994</v>
      </c>
      <c r="AD2369" s="1" t="s">
        <v>430</v>
      </c>
      <c r="AE2369">
        <v>25</v>
      </c>
      <c r="AF2369" s="1" t="s">
        <v>582</v>
      </c>
      <c r="AG2369" s="1" t="s">
        <v>51</v>
      </c>
      <c r="AH2369" s="1" t="s">
        <v>52</v>
      </c>
      <c r="AI2369" s="1" t="s">
        <v>42</v>
      </c>
      <c r="AJ2369" s="1" t="s">
        <v>68</v>
      </c>
    </row>
    <row r="2370" spans="1:36" x14ac:dyDescent="0.35">
      <c r="A2370">
        <v>2369</v>
      </c>
      <c r="B2370">
        <v>71</v>
      </c>
      <c r="C2370" s="1" t="s">
        <v>69</v>
      </c>
      <c r="D2370" s="1" t="s">
        <v>37</v>
      </c>
      <c r="E2370" s="1" t="s">
        <v>38</v>
      </c>
      <c r="F2370" s="1" t="s">
        <v>41</v>
      </c>
      <c r="G2370">
        <v>0</v>
      </c>
      <c r="H2370">
        <v>0</v>
      </c>
      <c r="I2370" s="1" t="s">
        <v>117</v>
      </c>
      <c r="J2370" s="1" t="s">
        <v>41</v>
      </c>
      <c r="K2370" s="1" t="s">
        <v>40</v>
      </c>
      <c r="L2370" s="1" t="s">
        <v>40</v>
      </c>
      <c r="M2370" s="1" t="s">
        <v>43</v>
      </c>
      <c r="N2370" s="1" t="s">
        <v>636</v>
      </c>
      <c r="O2370">
        <v>28.86070509</v>
      </c>
      <c r="P2370">
        <v>84</v>
      </c>
      <c r="Q2370">
        <v>73.615277070000005</v>
      </c>
      <c r="R2370" s="1" t="s">
        <v>39</v>
      </c>
      <c r="S2370" s="1" t="s">
        <v>107</v>
      </c>
      <c r="T2370" s="1" t="s">
        <v>39</v>
      </c>
      <c r="U2370">
        <v>1</v>
      </c>
      <c r="V2370" s="1" t="s">
        <v>46</v>
      </c>
      <c r="W2370">
        <v>1.9010189980000001</v>
      </c>
      <c r="X2370">
        <v>2.0734989999999998E-2</v>
      </c>
      <c r="Y2370">
        <v>5.8352925999999999E-2</v>
      </c>
      <c r="Z2370" s="1" t="s">
        <v>39</v>
      </c>
      <c r="AA2370" s="1" t="s">
        <v>103</v>
      </c>
      <c r="AB2370" s="1" t="s">
        <v>48</v>
      </c>
      <c r="AC2370">
        <v>91.585585499999993</v>
      </c>
      <c r="AD2370" s="1" t="s">
        <v>197</v>
      </c>
      <c r="AE2370">
        <v>18</v>
      </c>
      <c r="AF2370" s="1" t="s">
        <v>463</v>
      </c>
      <c r="AG2370" s="1" t="s">
        <v>51</v>
      </c>
      <c r="AH2370" s="1" t="s">
        <v>52</v>
      </c>
      <c r="AI2370" s="1" t="s">
        <v>55</v>
      </c>
      <c r="AJ2370" s="1" t="s">
        <v>68</v>
      </c>
    </row>
    <row r="2371" spans="1:36" x14ac:dyDescent="0.35">
      <c r="A2371">
        <v>2370</v>
      </c>
      <c r="B2371">
        <v>77</v>
      </c>
      <c r="C2371" s="1" t="s">
        <v>69</v>
      </c>
      <c r="D2371" s="1" t="s">
        <v>37</v>
      </c>
      <c r="E2371" s="1" t="s">
        <v>38</v>
      </c>
      <c r="F2371" s="1" t="s">
        <v>63</v>
      </c>
      <c r="G2371">
        <v>1</v>
      </c>
      <c r="H2371">
        <v>0</v>
      </c>
      <c r="I2371" s="1" t="s">
        <v>40</v>
      </c>
      <c r="J2371" s="1" t="s">
        <v>39</v>
      </c>
      <c r="K2371" s="1" t="s">
        <v>40</v>
      </c>
      <c r="L2371" s="1" t="s">
        <v>40</v>
      </c>
      <c r="M2371" s="1" t="s">
        <v>43</v>
      </c>
      <c r="N2371" s="1" t="s">
        <v>296</v>
      </c>
      <c r="O2371">
        <v>38.860828740000002</v>
      </c>
      <c r="P2371">
        <v>49</v>
      </c>
      <c r="Q2371">
        <v>15.54664509</v>
      </c>
      <c r="R2371" s="1" t="s">
        <v>39</v>
      </c>
      <c r="S2371" s="1" t="s">
        <v>45</v>
      </c>
      <c r="T2371" s="1" t="s">
        <v>41</v>
      </c>
      <c r="U2371">
        <v>0</v>
      </c>
      <c r="V2371" s="1" t="s">
        <v>46</v>
      </c>
      <c r="W2371">
        <v>2.0709978570000001</v>
      </c>
      <c r="X2371">
        <v>3.4084023999999997E-2</v>
      </c>
      <c r="Y2371">
        <v>9.5195829999999995E-2</v>
      </c>
      <c r="Z2371" s="1" t="s">
        <v>39</v>
      </c>
      <c r="AA2371" s="1" t="s">
        <v>47</v>
      </c>
      <c r="AB2371" s="1" t="s">
        <v>48</v>
      </c>
      <c r="AC2371">
        <v>93.962649369999994</v>
      </c>
      <c r="AD2371" s="1" t="s">
        <v>577</v>
      </c>
      <c r="AE2371">
        <v>17</v>
      </c>
      <c r="AF2371" s="1" t="s">
        <v>238</v>
      </c>
      <c r="AG2371" s="1" t="s">
        <v>51</v>
      </c>
      <c r="AH2371" s="1" t="s">
        <v>61</v>
      </c>
      <c r="AI2371" s="1" t="s">
        <v>67</v>
      </c>
      <c r="AJ2371" s="1" t="s">
        <v>68</v>
      </c>
    </row>
    <row r="2372" spans="1:36" x14ac:dyDescent="0.35">
      <c r="A2372">
        <v>2371</v>
      </c>
      <c r="B2372">
        <v>73</v>
      </c>
      <c r="C2372" s="1" t="s">
        <v>36</v>
      </c>
      <c r="D2372" s="1" t="s">
        <v>116</v>
      </c>
      <c r="E2372" s="1" t="s">
        <v>38</v>
      </c>
      <c r="F2372" s="1" t="s">
        <v>39</v>
      </c>
      <c r="G2372">
        <v>1</v>
      </c>
      <c r="H2372">
        <v>0</v>
      </c>
      <c r="I2372" s="1" t="s">
        <v>40</v>
      </c>
      <c r="J2372" s="1" t="s">
        <v>41</v>
      </c>
      <c r="K2372" s="1" t="s">
        <v>40</v>
      </c>
      <c r="L2372" s="1" t="s">
        <v>75</v>
      </c>
      <c r="M2372" s="1" t="s">
        <v>88</v>
      </c>
      <c r="N2372" s="1" t="s">
        <v>523</v>
      </c>
      <c r="O2372">
        <v>11.25478156</v>
      </c>
      <c r="P2372">
        <v>29</v>
      </c>
      <c r="Q2372">
        <v>26.046944020000002</v>
      </c>
      <c r="R2372" s="1" t="s">
        <v>39</v>
      </c>
      <c r="S2372" s="1" t="s">
        <v>80</v>
      </c>
      <c r="T2372" s="1" t="s">
        <v>39</v>
      </c>
      <c r="U2372">
        <v>0</v>
      </c>
      <c r="V2372" s="1" t="s">
        <v>57</v>
      </c>
      <c r="W2372">
        <v>2.4760638730000002</v>
      </c>
      <c r="X2372">
        <v>3.5766869E-2</v>
      </c>
      <c r="Y2372">
        <v>8.4284654000000001E-2</v>
      </c>
      <c r="Z2372" s="1" t="s">
        <v>39</v>
      </c>
      <c r="AA2372" s="1" t="s">
        <v>47</v>
      </c>
      <c r="AB2372" s="1" t="s">
        <v>58</v>
      </c>
      <c r="AC2372">
        <v>73.381046569999995</v>
      </c>
      <c r="AD2372" s="1" t="s">
        <v>507</v>
      </c>
      <c r="AE2372">
        <v>21</v>
      </c>
      <c r="AF2372" s="1" t="s">
        <v>250</v>
      </c>
      <c r="AG2372" s="1" t="s">
        <v>83</v>
      </c>
      <c r="AH2372" s="1" t="s">
        <v>52</v>
      </c>
      <c r="AI2372" s="1" t="s">
        <v>42</v>
      </c>
      <c r="AJ2372" s="1" t="s">
        <v>68</v>
      </c>
    </row>
    <row r="2373" spans="1:36" x14ac:dyDescent="0.35">
      <c r="A2373">
        <v>2372</v>
      </c>
      <c r="B2373">
        <v>65</v>
      </c>
      <c r="C2373" s="1" t="s">
        <v>69</v>
      </c>
      <c r="D2373" s="1" t="s">
        <v>37</v>
      </c>
      <c r="E2373" s="1" t="s">
        <v>74</v>
      </c>
      <c r="F2373" s="1" t="s">
        <v>39</v>
      </c>
      <c r="G2373">
        <v>1</v>
      </c>
      <c r="H2373">
        <v>0</v>
      </c>
      <c r="I2373" s="1" t="s">
        <v>40</v>
      </c>
      <c r="J2373" s="1" t="s">
        <v>39</v>
      </c>
      <c r="K2373" s="1" t="s">
        <v>42</v>
      </c>
      <c r="L2373" s="1" t="s">
        <v>40</v>
      </c>
      <c r="M2373" s="1" t="s">
        <v>43</v>
      </c>
      <c r="N2373" s="1" t="s">
        <v>326</v>
      </c>
      <c r="O2373">
        <v>31.274972779999999</v>
      </c>
      <c r="P2373">
        <v>20</v>
      </c>
      <c r="Q2373">
        <v>24.583105060000001</v>
      </c>
      <c r="R2373" s="1" t="s">
        <v>39</v>
      </c>
      <c r="S2373" s="1" t="s">
        <v>45</v>
      </c>
      <c r="T2373" s="1" t="s">
        <v>41</v>
      </c>
      <c r="U2373">
        <v>1</v>
      </c>
      <c r="V2373" s="1" t="s">
        <v>46</v>
      </c>
      <c r="W2373">
        <v>1.433374071</v>
      </c>
      <c r="X2373">
        <v>3.4014299999999997E-2</v>
      </c>
      <c r="Y2373">
        <v>8.6585545E-2</v>
      </c>
      <c r="Z2373" s="1" t="s">
        <v>39</v>
      </c>
      <c r="AA2373" s="1" t="s">
        <v>71</v>
      </c>
      <c r="AB2373" s="1" t="s">
        <v>48</v>
      </c>
      <c r="AC2373">
        <v>7.1488786639999997</v>
      </c>
      <c r="AD2373" s="1" t="s">
        <v>403</v>
      </c>
      <c r="AE2373">
        <v>14</v>
      </c>
      <c r="AF2373" s="1" t="s">
        <v>323</v>
      </c>
      <c r="AG2373" s="1" t="s">
        <v>51</v>
      </c>
      <c r="AH2373" s="1" t="s">
        <v>52</v>
      </c>
      <c r="AI2373" s="1" t="s">
        <v>42</v>
      </c>
      <c r="AJ2373" s="1" t="s">
        <v>53</v>
      </c>
    </row>
    <row r="2374" spans="1:36" x14ac:dyDescent="0.35">
      <c r="A2374">
        <v>2373</v>
      </c>
      <c r="B2374">
        <v>45</v>
      </c>
      <c r="C2374" s="1" t="s">
        <v>69</v>
      </c>
      <c r="D2374" s="1" t="s">
        <v>37</v>
      </c>
      <c r="E2374" s="1" t="s">
        <v>74</v>
      </c>
      <c r="F2374" s="1" t="s">
        <v>39</v>
      </c>
      <c r="G2374">
        <v>0</v>
      </c>
      <c r="H2374">
        <v>0</v>
      </c>
      <c r="I2374" s="1" t="s">
        <v>87</v>
      </c>
      <c r="J2374" s="1" t="s">
        <v>41</v>
      </c>
      <c r="K2374" s="1" t="s">
        <v>40</v>
      </c>
      <c r="L2374" s="1" t="s">
        <v>75</v>
      </c>
      <c r="M2374" s="1" t="s">
        <v>43</v>
      </c>
      <c r="N2374" s="1" t="s">
        <v>666</v>
      </c>
      <c r="O2374">
        <v>46.034631509999997</v>
      </c>
      <c r="P2374">
        <v>11</v>
      </c>
      <c r="Q2374">
        <v>45.478288460000002</v>
      </c>
      <c r="R2374" s="1" t="s">
        <v>39</v>
      </c>
      <c r="S2374" s="1" t="s">
        <v>45</v>
      </c>
      <c r="T2374" s="1" t="s">
        <v>41</v>
      </c>
      <c r="U2374">
        <v>1</v>
      </c>
      <c r="V2374" s="1" t="s">
        <v>57</v>
      </c>
      <c r="W2374">
        <v>2.37279974</v>
      </c>
      <c r="X2374">
        <v>1.1349296E-2</v>
      </c>
      <c r="Y2374">
        <v>2.2941143000000001E-2</v>
      </c>
      <c r="Z2374" s="1" t="s">
        <v>63</v>
      </c>
      <c r="AA2374" s="1" t="s">
        <v>47</v>
      </c>
      <c r="AB2374" s="1" t="s">
        <v>48</v>
      </c>
      <c r="AC2374">
        <v>21.815778940000001</v>
      </c>
      <c r="AD2374" s="1" t="s">
        <v>348</v>
      </c>
      <c r="AE2374">
        <v>28</v>
      </c>
      <c r="AF2374" s="1" t="s">
        <v>529</v>
      </c>
      <c r="AG2374" s="1" t="s">
        <v>51</v>
      </c>
      <c r="AH2374" s="1" t="s">
        <v>61</v>
      </c>
      <c r="AI2374" s="1" t="s">
        <v>42</v>
      </c>
      <c r="AJ2374" s="1" t="s">
        <v>68</v>
      </c>
    </row>
    <row r="2375" spans="1:36" x14ac:dyDescent="0.35">
      <c r="A2375">
        <v>2374</v>
      </c>
      <c r="B2375">
        <v>8</v>
      </c>
      <c r="C2375" s="1" t="s">
        <v>69</v>
      </c>
      <c r="D2375" s="1" t="s">
        <v>37</v>
      </c>
      <c r="E2375" s="1" t="s">
        <v>74</v>
      </c>
      <c r="F2375" s="1" t="s">
        <v>39</v>
      </c>
      <c r="G2375">
        <v>1</v>
      </c>
      <c r="H2375">
        <v>0</v>
      </c>
      <c r="I2375" s="1" t="s">
        <v>40</v>
      </c>
      <c r="J2375" s="1" t="s">
        <v>41</v>
      </c>
      <c r="K2375" s="1" t="s">
        <v>42</v>
      </c>
      <c r="L2375" s="1" t="s">
        <v>40</v>
      </c>
      <c r="M2375" s="1" t="s">
        <v>43</v>
      </c>
      <c r="N2375" s="1" t="s">
        <v>593</v>
      </c>
      <c r="O2375">
        <v>38.372440070000003</v>
      </c>
      <c r="P2375">
        <v>133</v>
      </c>
      <c r="Q2375">
        <v>76.09862613</v>
      </c>
      <c r="R2375" s="1" t="s">
        <v>39</v>
      </c>
      <c r="S2375" s="1" t="s">
        <v>107</v>
      </c>
      <c r="T2375" s="1" t="s">
        <v>39</v>
      </c>
      <c r="U2375">
        <v>1</v>
      </c>
      <c r="V2375" s="1" t="s">
        <v>57</v>
      </c>
      <c r="W2375">
        <v>1.5839031219999999</v>
      </c>
      <c r="X2375">
        <v>2.9111327999999999E-2</v>
      </c>
      <c r="Y2375">
        <v>2.9985563E-2</v>
      </c>
      <c r="Z2375" s="1" t="s">
        <v>39</v>
      </c>
      <c r="AA2375" s="1" t="s">
        <v>47</v>
      </c>
      <c r="AB2375" s="1" t="s">
        <v>48</v>
      </c>
      <c r="AC2375">
        <v>4.399037131</v>
      </c>
      <c r="AD2375" s="1" t="s">
        <v>175</v>
      </c>
      <c r="AE2375">
        <v>32</v>
      </c>
      <c r="AF2375" s="1" t="s">
        <v>701</v>
      </c>
      <c r="AG2375" s="1" t="s">
        <v>51</v>
      </c>
      <c r="AH2375" s="1" t="s">
        <v>52</v>
      </c>
      <c r="AI2375" s="1" t="s">
        <v>42</v>
      </c>
      <c r="AJ2375" s="1" t="s">
        <v>68</v>
      </c>
    </row>
    <row r="2376" spans="1:36" x14ac:dyDescent="0.35">
      <c r="A2376">
        <v>2375</v>
      </c>
      <c r="B2376">
        <v>2</v>
      </c>
      <c r="C2376" s="1" t="s">
        <v>36</v>
      </c>
      <c r="D2376" s="1" t="s">
        <v>37</v>
      </c>
      <c r="E2376" s="1" t="s">
        <v>74</v>
      </c>
      <c r="F2376" s="1" t="s">
        <v>63</v>
      </c>
      <c r="G2376">
        <v>1</v>
      </c>
      <c r="H2376">
        <v>0</v>
      </c>
      <c r="I2376" s="1" t="s">
        <v>40</v>
      </c>
      <c r="J2376" s="1" t="s">
        <v>39</v>
      </c>
      <c r="K2376" s="1" t="s">
        <v>40</v>
      </c>
      <c r="L2376" s="1" t="s">
        <v>40</v>
      </c>
      <c r="M2376" s="1" t="s">
        <v>43</v>
      </c>
      <c r="N2376" s="1" t="s">
        <v>507</v>
      </c>
      <c r="O2376">
        <v>13.90940799</v>
      </c>
      <c r="P2376">
        <v>43</v>
      </c>
      <c r="Q2376">
        <v>81.182201129999996</v>
      </c>
      <c r="R2376" s="1" t="s">
        <v>39</v>
      </c>
      <c r="S2376" s="1" t="s">
        <v>45</v>
      </c>
      <c r="T2376" s="1" t="s">
        <v>39</v>
      </c>
      <c r="U2376">
        <v>1</v>
      </c>
      <c r="V2376" s="1" t="s">
        <v>46</v>
      </c>
      <c r="W2376">
        <v>1.731504044</v>
      </c>
      <c r="X2376">
        <v>2.5964277000000001E-2</v>
      </c>
      <c r="Y2376">
        <v>8.7001289999999992E-3</v>
      </c>
      <c r="Z2376" s="1" t="s">
        <v>39</v>
      </c>
      <c r="AA2376" s="1" t="s">
        <v>47</v>
      </c>
      <c r="AB2376" s="1" t="s">
        <v>48</v>
      </c>
      <c r="AC2376">
        <v>58.976935159999996</v>
      </c>
      <c r="AD2376" s="1" t="s">
        <v>72</v>
      </c>
      <c r="AE2376">
        <v>17</v>
      </c>
      <c r="AF2376" s="1" t="s">
        <v>373</v>
      </c>
      <c r="AG2376" s="1" t="s">
        <v>51</v>
      </c>
      <c r="AH2376" s="1" t="s">
        <v>52</v>
      </c>
      <c r="AI2376" s="1" t="s">
        <v>42</v>
      </c>
      <c r="AJ2376" s="1" t="s">
        <v>68</v>
      </c>
    </row>
    <row r="2377" spans="1:36" x14ac:dyDescent="0.35">
      <c r="A2377">
        <v>2376</v>
      </c>
      <c r="B2377">
        <v>84</v>
      </c>
      <c r="C2377" s="1" t="s">
        <v>69</v>
      </c>
      <c r="D2377" s="1" t="s">
        <v>37</v>
      </c>
      <c r="E2377" s="1" t="s">
        <v>54</v>
      </c>
      <c r="F2377" s="1" t="s">
        <v>63</v>
      </c>
      <c r="G2377">
        <v>0</v>
      </c>
      <c r="H2377">
        <v>1</v>
      </c>
      <c r="I2377" s="1" t="s">
        <v>40</v>
      </c>
      <c r="J2377" s="1" t="s">
        <v>39</v>
      </c>
      <c r="K2377" s="1" t="s">
        <v>40</v>
      </c>
      <c r="L2377" s="1" t="s">
        <v>40</v>
      </c>
      <c r="M2377" s="1" t="s">
        <v>43</v>
      </c>
      <c r="N2377" s="1" t="s">
        <v>559</v>
      </c>
      <c r="O2377">
        <v>40.516015369999998</v>
      </c>
      <c r="P2377">
        <v>1</v>
      </c>
      <c r="Q2377">
        <v>34.648137900000002</v>
      </c>
      <c r="R2377" s="1" t="s">
        <v>41</v>
      </c>
      <c r="S2377" s="1" t="s">
        <v>80</v>
      </c>
      <c r="T2377" s="1" t="s">
        <v>39</v>
      </c>
      <c r="U2377">
        <v>1</v>
      </c>
      <c r="V2377" s="1" t="s">
        <v>46</v>
      </c>
      <c r="W2377">
        <v>0.96132645299999997</v>
      </c>
      <c r="X2377">
        <v>1.4344981999999999E-2</v>
      </c>
      <c r="Y2377">
        <v>1.2507763999999999E-2</v>
      </c>
      <c r="Z2377" s="1" t="s">
        <v>63</v>
      </c>
      <c r="AA2377" s="1" t="s">
        <v>47</v>
      </c>
      <c r="AB2377" s="1" t="s">
        <v>48</v>
      </c>
      <c r="AC2377">
        <v>54.010711450000002</v>
      </c>
      <c r="AD2377" s="1" t="s">
        <v>434</v>
      </c>
      <c r="AE2377">
        <v>20</v>
      </c>
      <c r="AF2377" s="1" t="s">
        <v>196</v>
      </c>
      <c r="AG2377" s="1" t="s">
        <v>51</v>
      </c>
      <c r="AH2377" s="1" t="s">
        <v>52</v>
      </c>
      <c r="AI2377" s="1" t="s">
        <v>42</v>
      </c>
      <c r="AJ2377" s="1" t="s">
        <v>53</v>
      </c>
    </row>
    <row r="2378" spans="1:36" x14ac:dyDescent="0.35">
      <c r="A2378">
        <v>2377</v>
      </c>
      <c r="B2378">
        <v>25</v>
      </c>
      <c r="C2378" s="1" t="s">
        <v>36</v>
      </c>
      <c r="D2378" s="1" t="s">
        <v>37</v>
      </c>
      <c r="E2378" s="1" t="s">
        <v>74</v>
      </c>
      <c r="F2378" s="1" t="s">
        <v>41</v>
      </c>
      <c r="G2378">
        <v>0</v>
      </c>
      <c r="H2378">
        <v>0</v>
      </c>
      <c r="I2378" s="1" t="s">
        <v>40</v>
      </c>
      <c r="J2378" s="1" t="s">
        <v>41</v>
      </c>
      <c r="K2378" s="1" t="s">
        <v>40</v>
      </c>
      <c r="L2378" s="1" t="s">
        <v>75</v>
      </c>
      <c r="M2378" s="1" t="s">
        <v>43</v>
      </c>
      <c r="N2378" s="1" t="s">
        <v>118</v>
      </c>
      <c r="O2378">
        <v>23.743493730000001</v>
      </c>
      <c r="P2378">
        <v>117</v>
      </c>
      <c r="Q2378">
        <v>57.582665929999997</v>
      </c>
      <c r="R2378" s="1" t="s">
        <v>39</v>
      </c>
      <c r="S2378" s="1" t="s">
        <v>45</v>
      </c>
      <c r="T2378" s="1" t="s">
        <v>39</v>
      </c>
      <c r="U2378">
        <v>0</v>
      </c>
      <c r="V2378" s="1" t="s">
        <v>46</v>
      </c>
      <c r="W2378">
        <v>1.482792321</v>
      </c>
      <c r="X2378">
        <v>4.0285357000000001E-2</v>
      </c>
      <c r="Y2378">
        <v>5.6533762000000001E-2</v>
      </c>
      <c r="Z2378" s="1" t="s">
        <v>39</v>
      </c>
      <c r="AA2378" s="1" t="s">
        <v>47</v>
      </c>
      <c r="AB2378" s="1" t="s">
        <v>48</v>
      </c>
      <c r="AC2378">
        <v>11.53145604</v>
      </c>
      <c r="AD2378" s="1" t="s">
        <v>172</v>
      </c>
      <c r="AE2378">
        <v>25</v>
      </c>
      <c r="AF2378" s="1" t="s">
        <v>331</v>
      </c>
      <c r="AG2378" s="1" t="s">
        <v>51</v>
      </c>
      <c r="AH2378" s="1" t="s">
        <v>52</v>
      </c>
      <c r="AI2378" s="1" t="s">
        <v>67</v>
      </c>
      <c r="AJ2378" s="1" t="s">
        <v>68</v>
      </c>
    </row>
    <row r="2379" spans="1:36" x14ac:dyDescent="0.35">
      <c r="A2379">
        <v>2378</v>
      </c>
      <c r="B2379">
        <v>71</v>
      </c>
      <c r="C2379" s="1" t="s">
        <v>69</v>
      </c>
      <c r="D2379" s="1" t="s">
        <v>37</v>
      </c>
      <c r="E2379" s="1" t="s">
        <v>38</v>
      </c>
      <c r="F2379" s="1" t="s">
        <v>41</v>
      </c>
      <c r="G2379">
        <v>1</v>
      </c>
      <c r="H2379">
        <v>0</v>
      </c>
      <c r="I2379" s="1" t="s">
        <v>40</v>
      </c>
      <c r="J2379" s="1" t="s">
        <v>63</v>
      </c>
      <c r="K2379" s="1" t="s">
        <v>40</v>
      </c>
      <c r="L2379" s="1" t="s">
        <v>40</v>
      </c>
      <c r="M2379" s="1" t="s">
        <v>43</v>
      </c>
      <c r="N2379" s="1" t="s">
        <v>200</v>
      </c>
      <c r="O2379">
        <v>33.3721885</v>
      </c>
      <c r="P2379">
        <v>85</v>
      </c>
      <c r="Q2379">
        <v>87.635093470000001</v>
      </c>
      <c r="R2379" s="1" t="s">
        <v>41</v>
      </c>
      <c r="S2379" s="1" t="s">
        <v>107</v>
      </c>
      <c r="T2379" s="1" t="s">
        <v>39</v>
      </c>
      <c r="U2379">
        <v>1</v>
      </c>
      <c r="V2379" s="1" t="s">
        <v>57</v>
      </c>
      <c r="W2379">
        <v>0.95280116400000003</v>
      </c>
      <c r="X2379">
        <v>4.7879320000000003E-2</v>
      </c>
      <c r="Y2379">
        <v>3.6393100000000002E-3</v>
      </c>
      <c r="Z2379" s="1" t="s">
        <v>41</v>
      </c>
      <c r="AA2379" s="1" t="s">
        <v>47</v>
      </c>
      <c r="AB2379" s="1" t="s">
        <v>48</v>
      </c>
      <c r="AC2379">
        <v>5.7917874390000001</v>
      </c>
      <c r="AD2379" s="1" t="s">
        <v>467</v>
      </c>
      <c r="AE2379">
        <v>20</v>
      </c>
      <c r="AF2379" s="1" t="s">
        <v>617</v>
      </c>
      <c r="AG2379" s="1" t="s">
        <v>51</v>
      </c>
      <c r="AH2379" s="1" t="s">
        <v>139</v>
      </c>
      <c r="AI2379" s="1" t="s">
        <v>42</v>
      </c>
      <c r="AJ2379" s="1" t="s">
        <v>68</v>
      </c>
    </row>
    <row r="2380" spans="1:36" x14ac:dyDescent="0.35">
      <c r="A2380">
        <v>2379</v>
      </c>
      <c r="B2380">
        <v>47</v>
      </c>
      <c r="C2380" s="1" t="s">
        <v>36</v>
      </c>
      <c r="D2380" s="1" t="s">
        <v>37</v>
      </c>
      <c r="E2380" s="1" t="s">
        <v>74</v>
      </c>
      <c r="F2380" s="1" t="s">
        <v>41</v>
      </c>
      <c r="G2380">
        <v>0</v>
      </c>
      <c r="H2380">
        <v>0</v>
      </c>
      <c r="I2380" s="1" t="s">
        <v>87</v>
      </c>
      <c r="J2380" s="1" t="s">
        <v>39</v>
      </c>
      <c r="K2380" s="1" t="s">
        <v>67</v>
      </c>
      <c r="L2380" s="1" t="s">
        <v>40</v>
      </c>
      <c r="M2380" s="1" t="s">
        <v>43</v>
      </c>
      <c r="N2380" s="1" t="s">
        <v>341</v>
      </c>
      <c r="O2380">
        <v>29.04920242</v>
      </c>
      <c r="P2380">
        <v>33</v>
      </c>
      <c r="Q2380">
        <v>26.265230389999999</v>
      </c>
      <c r="R2380" s="1" t="s">
        <v>41</v>
      </c>
      <c r="S2380" s="1" t="s">
        <v>45</v>
      </c>
      <c r="T2380" s="1" t="s">
        <v>39</v>
      </c>
      <c r="U2380">
        <v>1</v>
      </c>
      <c r="V2380" s="1" t="s">
        <v>46</v>
      </c>
      <c r="W2380">
        <v>2.6635591349999999</v>
      </c>
      <c r="X2380">
        <v>3.7948533999999999E-2</v>
      </c>
      <c r="Y2380">
        <v>9.8424050999999999E-2</v>
      </c>
      <c r="Z2380" s="1" t="s">
        <v>39</v>
      </c>
      <c r="AA2380" s="1" t="s">
        <v>47</v>
      </c>
      <c r="AB2380" s="1" t="s">
        <v>48</v>
      </c>
      <c r="AC2380">
        <v>13.74571596</v>
      </c>
      <c r="AD2380" s="1" t="s">
        <v>442</v>
      </c>
      <c r="AE2380">
        <v>26</v>
      </c>
      <c r="AF2380" s="1" t="s">
        <v>82</v>
      </c>
      <c r="AG2380" s="1" t="s">
        <v>51</v>
      </c>
      <c r="AH2380" s="1" t="s">
        <v>52</v>
      </c>
      <c r="AI2380" s="1" t="s">
        <v>42</v>
      </c>
      <c r="AJ2380" s="1" t="s">
        <v>68</v>
      </c>
    </row>
    <row r="2381" spans="1:36" x14ac:dyDescent="0.35">
      <c r="A2381">
        <v>2380</v>
      </c>
      <c r="B2381">
        <v>65</v>
      </c>
      <c r="C2381" s="1" t="s">
        <v>36</v>
      </c>
      <c r="D2381" s="1" t="s">
        <v>37</v>
      </c>
      <c r="E2381" s="1" t="s">
        <v>54</v>
      </c>
      <c r="F2381" s="1" t="s">
        <v>39</v>
      </c>
      <c r="G2381">
        <v>1</v>
      </c>
      <c r="H2381">
        <v>0</v>
      </c>
      <c r="I2381" s="1" t="s">
        <v>87</v>
      </c>
      <c r="J2381" s="1" t="s">
        <v>39</v>
      </c>
      <c r="K2381" s="1" t="s">
        <v>42</v>
      </c>
      <c r="L2381" s="1" t="s">
        <v>40</v>
      </c>
      <c r="M2381" s="1" t="s">
        <v>43</v>
      </c>
      <c r="N2381" s="1" t="s">
        <v>204</v>
      </c>
      <c r="O2381">
        <v>20.478649650000001</v>
      </c>
      <c r="P2381">
        <v>254</v>
      </c>
      <c r="Q2381">
        <v>46.779270740000001</v>
      </c>
      <c r="R2381" s="1" t="s">
        <v>41</v>
      </c>
      <c r="S2381" s="1" t="s">
        <v>107</v>
      </c>
      <c r="T2381" s="1" t="s">
        <v>63</v>
      </c>
      <c r="U2381">
        <v>0</v>
      </c>
      <c r="V2381" s="1" t="s">
        <v>46</v>
      </c>
      <c r="W2381">
        <v>0.95433297100000003</v>
      </c>
      <c r="X2381">
        <v>1.4631042E-2</v>
      </c>
      <c r="Y2381">
        <v>9.4047664000000003E-2</v>
      </c>
      <c r="Z2381" s="1" t="s">
        <v>41</v>
      </c>
      <c r="AA2381" s="1" t="s">
        <v>47</v>
      </c>
      <c r="AB2381" s="1" t="s">
        <v>48</v>
      </c>
      <c r="AC2381">
        <v>23.905130589999999</v>
      </c>
      <c r="AD2381" s="1" t="s">
        <v>172</v>
      </c>
      <c r="AE2381">
        <v>22</v>
      </c>
      <c r="AF2381" s="1" t="s">
        <v>188</v>
      </c>
      <c r="AG2381" s="1" t="s">
        <v>51</v>
      </c>
      <c r="AH2381" s="1" t="s">
        <v>139</v>
      </c>
      <c r="AI2381" s="1" t="s">
        <v>42</v>
      </c>
      <c r="AJ2381" s="1" t="s">
        <v>68</v>
      </c>
    </row>
    <row r="2382" spans="1:36" x14ac:dyDescent="0.35">
      <c r="A2382">
        <v>2381</v>
      </c>
      <c r="B2382">
        <v>69</v>
      </c>
      <c r="C2382" s="1" t="s">
        <v>36</v>
      </c>
      <c r="D2382" s="1" t="s">
        <v>116</v>
      </c>
      <c r="E2382" s="1" t="s">
        <v>121</v>
      </c>
      <c r="F2382" s="1" t="s">
        <v>39</v>
      </c>
      <c r="G2382">
        <v>1</v>
      </c>
      <c r="H2382">
        <v>0</v>
      </c>
      <c r="I2382" s="1" t="s">
        <v>40</v>
      </c>
      <c r="J2382" s="1" t="s">
        <v>63</v>
      </c>
      <c r="K2382" s="1" t="s">
        <v>40</v>
      </c>
      <c r="L2382" s="1" t="s">
        <v>75</v>
      </c>
      <c r="M2382" s="1" t="s">
        <v>43</v>
      </c>
      <c r="N2382" s="1" t="s">
        <v>356</v>
      </c>
      <c r="O2382">
        <v>32.491371090000001</v>
      </c>
      <c r="P2382">
        <v>8</v>
      </c>
      <c r="Q2382">
        <v>52.426076989999999</v>
      </c>
      <c r="R2382" s="1" t="s">
        <v>41</v>
      </c>
      <c r="S2382" s="1" t="s">
        <v>45</v>
      </c>
      <c r="T2382" s="1" t="s">
        <v>39</v>
      </c>
      <c r="U2382">
        <v>0</v>
      </c>
      <c r="V2382" s="1" t="s">
        <v>46</v>
      </c>
      <c r="W2382">
        <v>2.1052072050000001</v>
      </c>
      <c r="X2382">
        <v>1.319295E-2</v>
      </c>
      <c r="Y2382">
        <v>8.5280913E-2</v>
      </c>
      <c r="Z2382" s="1" t="s">
        <v>39</v>
      </c>
      <c r="AA2382" s="1" t="s">
        <v>47</v>
      </c>
      <c r="AB2382" s="1" t="s">
        <v>48</v>
      </c>
      <c r="AC2382">
        <v>65.939199299999999</v>
      </c>
      <c r="AD2382" s="1" t="s">
        <v>518</v>
      </c>
      <c r="AE2382">
        <v>21</v>
      </c>
      <c r="AF2382" s="1" t="s">
        <v>158</v>
      </c>
      <c r="AG2382" s="1" t="s">
        <v>66</v>
      </c>
      <c r="AH2382" s="1" t="s">
        <v>61</v>
      </c>
      <c r="AI2382" s="1" t="s">
        <v>67</v>
      </c>
      <c r="AJ2382" s="1" t="s">
        <v>68</v>
      </c>
    </row>
    <row r="2383" spans="1:36" x14ac:dyDescent="0.35">
      <c r="A2383">
        <v>2382</v>
      </c>
      <c r="B2383">
        <v>27</v>
      </c>
      <c r="C2383" s="1" t="s">
        <v>69</v>
      </c>
      <c r="D2383" s="1" t="s">
        <v>37</v>
      </c>
      <c r="E2383" s="1" t="s">
        <v>121</v>
      </c>
      <c r="F2383" s="1" t="s">
        <v>41</v>
      </c>
      <c r="G2383">
        <v>0</v>
      </c>
      <c r="H2383">
        <v>0</v>
      </c>
      <c r="I2383" s="1" t="s">
        <v>40</v>
      </c>
      <c r="J2383" s="1" t="s">
        <v>63</v>
      </c>
      <c r="K2383" s="1" t="s">
        <v>40</v>
      </c>
      <c r="L2383" s="1" t="s">
        <v>101</v>
      </c>
      <c r="M2383" s="1" t="s">
        <v>88</v>
      </c>
      <c r="N2383" s="1" t="s">
        <v>595</v>
      </c>
      <c r="O2383">
        <v>21.271338020000002</v>
      </c>
      <c r="P2383">
        <v>133</v>
      </c>
      <c r="Q2383">
        <v>36.000736809999999</v>
      </c>
      <c r="R2383" s="1" t="s">
        <v>63</v>
      </c>
      <c r="S2383" s="1" t="s">
        <v>45</v>
      </c>
      <c r="T2383" s="1" t="s">
        <v>39</v>
      </c>
      <c r="U2383">
        <v>0</v>
      </c>
      <c r="V2383" s="1" t="s">
        <v>57</v>
      </c>
      <c r="W2383">
        <v>0.67624014700000001</v>
      </c>
      <c r="X2383">
        <v>3.0754034999999999E-2</v>
      </c>
      <c r="Y2383">
        <v>9.8179056000000001E-2</v>
      </c>
      <c r="Z2383" s="1" t="s">
        <v>39</v>
      </c>
      <c r="AA2383" s="1" t="s">
        <v>71</v>
      </c>
      <c r="AB2383" s="1" t="s">
        <v>48</v>
      </c>
      <c r="AC2383">
        <v>51.870463970000003</v>
      </c>
      <c r="AD2383" s="1" t="s">
        <v>251</v>
      </c>
      <c r="AE2383">
        <v>20</v>
      </c>
      <c r="AF2383" s="1" t="s">
        <v>504</v>
      </c>
      <c r="AG2383" s="1" t="s">
        <v>51</v>
      </c>
      <c r="AH2383" s="1" t="s">
        <v>61</v>
      </c>
      <c r="AI2383" s="1" t="s">
        <v>55</v>
      </c>
      <c r="AJ2383" s="1" t="s">
        <v>68</v>
      </c>
    </row>
    <row r="2384" spans="1:36" x14ac:dyDescent="0.35">
      <c r="A2384">
        <v>2383</v>
      </c>
      <c r="B2384">
        <v>92</v>
      </c>
      <c r="C2384" s="1" t="s">
        <v>112</v>
      </c>
      <c r="D2384" s="1" t="s">
        <v>37</v>
      </c>
      <c r="E2384" s="1" t="s">
        <v>38</v>
      </c>
      <c r="F2384" s="1" t="s">
        <v>63</v>
      </c>
      <c r="G2384">
        <v>1</v>
      </c>
      <c r="H2384">
        <v>0</v>
      </c>
      <c r="I2384" s="1" t="s">
        <v>40</v>
      </c>
      <c r="J2384" s="1" t="s">
        <v>41</v>
      </c>
      <c r="K2384" s="1" t="s">
        <v>40</v>
      </c>
      <c r="L2384" s="1" t="s">
        <v>40</v>
      </c>
      <c r="M2384" s="1" t="s">
        <v>43</v>
      </c>
      <c r="N2384" s="1" t="s">
        <v>590</v>
      </c>
      <c r="O2384">
        <v>38.012310800000002</v>
      </c>
      <c r="P2384">
        <v>27</v>
      </c>
      <c r="Q2384">
        <v>66.795809649999995</v>
      </c>
      <c r="R2384" s="1" t="s">
        <v>41</v>
      </c>
      <c r="S2384" s="1" t="s">
        <v>45</v>
      </c>
      <c r="T2384" s="1" t="s">
        <v>39</v>
      </c>
      <c r="U2384">
        <v>0</v>
      </c>
      <c r="V2384" s="1" t="s">
        <v>46</v>
      </c>
      <c r="W2384">
        <v>1.7206110489999999</v>
      </c>
      <c r="X2384">
        <v>1.8743649000000001E-2</v>
      </c>
      <c r="Y2384">
        <v>7.9786278000000002E-2</v>
      </c>
      <c r="Z2384" s="1" t="s">
        <v>39</v>
      </c>
      <c r="AA2384" s="1" t="s">
        <v>71</v>
      </c>
      <c r="AB2384" s="1" t="s">
        <v>48</v>
      </c>
      <c r="AC2384">
        <v>11.390472020000001</v>
      </c>
      <c r="AD2384" s="1" t="s">
        <v>196</v>
      </c>
      <c r="AE2384">
        <v>13</v>
      </c>
      <c r="AF2384" s="1" t="s">
        <v>132</v>
      </c>
      <c r="AG2384" s="1" t="s">
        <v>51</v>
      </c>
      <c r="AH2384" s="1" t="s">
        <v>61</v>
      </c>
      <c r="AI2384" s="1" t="s">
        <v>55</v>
      </c>
      <c r="AJ2384" s="1" t="s">
        <v>53</v>
      </c>
    </row>
    <row r="2385" spans="1:36" x14ac:dyDescent="0.35">
      <c r="A2385">
        <v>2384</v>
      </c>
      <c r="B2385">
        <v>25</v>
      </c>
      <c r="C2385" s="1" t="s">
        <v>36</v>
      </c>
      <c r="D2385" s="1" t="s">
        <v>37</v>
      </c>
      <c r="E2385" s="1" t="s">
        <v>74</v>
      </c>
      <c r="F2385" s="1" t="s">
        <v>63</v>
      </c>
      <c r="G2385">
        <v>0</v>
      </c>
      <c r="H2385">
        <v>0</v>
      </c>
      <c r="I2385" s="1" t="s">
        <v>87</v>
      </c>
      <c r="J2385" s="1" t="s">
        <v>63</v>
      </c>
      <c r="K2385" s="1" t="s">
        <v>67</v>
      </c>
      <c r="L2385" s="1" t="s">
        <v>40</v>
      </c>
      <c r="M2385" s="1" t="s">
        <v>43</v>
      </c>
      <c r="N2385" s="1" t="s">
        <v>208</v>
      </c>
      <c r="O2385">
        <v>17.361221230000002</v>
      </c>
      <c r="P2385">
        <v>30</v>
      </c>
      <c r="Q2385">
        <v>87.904118859999997</v>
      </c>
      <c r="R2385" s="1" t="s">
        <v>39</v>
      </c>
      <c r="S2385" s="1" t="s">
        <v>45</v>
      </c>
      <c r="T2385" s="1" t="s">
        <v>41</v>
      </c>
      <c r="U2385">
        <v>1</v>
      </c>
      <c r="V2385" s="1" t="s">
        <v>57</v>
      </c>
      <c r="W2385">
        <v>1.6360751140000001</v>
      </c>
      <c r="X2385">
        <v>2.4847610999999999E-2</v>
      </c>
      <c r="Y2385">
        <v>5.6648252000000003E-2</v>
      </c>
      <c r="Z2385" s="1" t="s">
        <v>39</v>
      </c>
      <c r="AA2385" s="1" t="s">
        <v>47</v>
      </c>
      <c r="AB2385" s="1" t="s">
        <v>48</v>
      </c>
      <c r="AC2385">
        <v>20.26009007</v>
      </c>
      <c r="AD2385" s="1" t="s">
        <v>634</v>
      </c>
      <c r="AE2385">
        <v>30</v>
      </c>
      <c r="AF2385" s="1" t="s">
        <v>708</v>
      </c>
      <c r="AG2385" s="1" t="s">
        <v>51</v>
      </c>
      <c r="AH2385" s="1" t="s">
        <v>52</v>
      </c>
      <c r="AI2385" s="1" t="s">
        <v>42</v>
      </c>
      <c r="AJ2385" s="1" t="s">
        <v>68</v>
      </c>
    </row>
    <row r="2386" spans="1:36" x14ac:dyDescent="0.35">
      <c r="A2386">
        <v>2385</v>
      </c>
      <c r="B2386">
        <v>24</v>
      </c>
      <c r="C2386" s="1" t="s">
        <v>36</v>
      </c>
      <c r="D2386" s="1" t="s">
        <v>37</v>
      </c>
      <c r="E2386" s="1" t="s">
        <v>54</v>
      </c>
      <c r="F2386" s="1" t="s">
        <v>39</v>
      </c>
      <c r="G2386">
        <v>0</v>
      </c>
      <c r="H2386">
        <v>0</v>
      </c>
      <c r="I2386" s="1" t="s">
        <v>40</v>
      </c>
      <c r="J2386" s="1" t="s">
        <v>63</v>
      </c>
      <c r="K2386" s="1" t="s">
        <v>40</v>
      </c>
      <c r="L2386" s="1" t="s">
        <v>101</v>
      </c>
      <c r="M2386" s="1" t="s">
        <v>43</v>
      </c>
      <c r="N2386" s="1" t="s">
        <v>161</v>
      </c>
      <c r="O2386">
        <v>18.384885180000001</v>
      </c>
      <c r="P2386">
        <v>5</v>
      </c>
      <c r="Q2386">
        <v>56.481986890000002</v>
      </c>
      <c r="R2386" s="1" t="s">
        <v>41</v>
      </c>
      <c r="S2386" s="1" t="s">
        <v>107</v>
      </c>
      <c r="T2386" s="1" t="s">
        <v>39</v>
      </c>
      <c r="U2386">
        <v>0</v>
      </c>
      <c r="V2386" s="1" t="s">
        <v>46</v>
      </c>
      <c r="W2386">
        <v>1.9832166250000001</v>
      </c>
      <c r="X2386">
        <v>2.15782E-4</v>
      </c>
      <c r="Y2386">
        <v>6.0251636999999997E-2</v>
      </c>
      <c r="Z2386" s="1" t="s">
        <v>41</v>
      </c>
      <c r="AA2386" s="1" t="s">
        <v>71</v>
      </c>
      <c r="AB2386" s="1" t="s">
        <v>58</v>
      </c>
      <c r="AC2386">
        <v>77.780737860000002</v>
      </c>
      <c r="AD2386" s="1" t="s">
        <v>449</v>
      </c>
      <c r="AE2386">
        <v>12</v>
      </c>
      <c r="AF2386" s="1" t="s">
        <v>715</v>
      </c>
      <c r="AG2386" s="1" t="s">
        <v>51</v>
      </c>
      <c r="AH2386" s="1" t="s">
        <v>52</v>
      </c>
      <c r="AI2386" s="1" t="s">
        <v>55</v>
      </c>
      <c r="AJ2386" s="1" t="s">
        <v>68</v>
      </c>
    </row>
    <row r="2387" spans="1:36" x14ac:dyDescent="0.35">
      <c r="A2387">
        <v>2386</v>
      </c>
      <c r="B2387">
        <v>11</v>
      </c>
      <c r="C2387" s="1" t="s">
        <v>36</v>
      </c>
      <c r="D2387" s="1" t="s">
        <v>37</v>
      </c>
      <c r="E2387" s="1" t="s">
        <v>74</v>
      </c>
      <c r="F2387" s="1" t="s">
        <v>63</v>
      </c>
      <c r="G2387">
        <v>0</v>
      </c>
      <c r="H2387">
        <v>1</v>
      </c>
      <c r="I2387" s="1" t="s">
        <v>87</v>
      </c>
      <c r="J2387" s="1" t="s">
        <v>63</v>
      </c>
      <c r="K2387" s="1" t="s">
        <v>42</v>
      </c>
      <c r="L2387" s="1" t="s">
        <v>40</v>
      </c>
      <c r="M2387" s="1" t="s">
        <v>43</v>
      </c>
      <c r="N2387" s="1" t="s">
        <v>284</v>
      </c>
      <c r="O2387">
        <v>31.069817130000001</v>
      </c>
      <c r="P2387">
        <v>299</v>
      </c>
      <c r="Q2387">
        <v>80.348908399999999</v>
      </c>
      <c r="R2387" s="1" t="s">
        <v>39</v>
      </c>
      <c r="S2387" s="1" t="s">
        <v>45</v>
      </c>
      <c r="T2387" s="1" t="s">
        <v>41</v>
      </c>
      <c r="U2387">
        <v>0</v>
      </c>
      <c r="V2387" s="1" t="s">
        <v>46</v>
      </c>
      <c r="W2387">
        <v>2.6299409790000001</v>
      </c>
      <c r="X2387">
        <v>7.8944500000000008E-3</v>
      </c>
      <c r="Y2387">
        <v>2.0481992000000001E-2</v>
      </c>
      <c r="Z2387" s="1" t="s">
        <v>39</v>
      </c>
      <c r="AA2387" s="1" t="s">
        <v>71</v>
      </c>
      <c r="AB2387" s="1" t="s">
        <v>48</v>
      </c>
      <c r="AC2387">
        <v>48.448233590000001</v>
      </c>
      <c r="AD2387" s="1" t="s">
        <v>283</v>
      </c>
      <c r="AE2387">
        <v>22</v>
      </c>
      <c r="AF2387" s="1" t="s">
        <v>621</v>
      </c>
      <c r="AG2387" s="1" t="s">
        <v>83</v>
      </c>
      <c r="AH2387" s="1" t="s">
        <v>61</v>
      </c>
      <c r="AI2387" s="1" t="s">
        <v>42</v>
      </c>
      <c r="AJ2387" s="1" t="s">
        <v>68</v>
      </c>
    </row>
    <row r="2388" spans="1:36" x14ac:dyDescent="0.35">
      <c r="A2388">
        <v>2387</v>
      </c>
      <c r="B2388">
        <v>4</v>
      </c>
      <c r="C2388" s="1" t="s">
        <v>69</v>
      </c>
      <c r="D2388" s="1" t="s">
        <v>37</v>
      </c>
      <c r="E2388" s="1" t="s">
        <v>54</v>
      </c>
      <c r="F2388" s="1" t="s">
        <v>63</v>
      </c>
      <c r="G2388">
        <v>1</v>
      </c>
      <c r="H2388">
        <v>0</v>
      </c>
      <c r="I2388" s="1" t="s">
        <v>40</v>
      </c>
      <c r="J2388" s="1" t="s">
        <v>41</v>
      </c>
      <c r="K2388" s="1" t="s">
        <v>42</v>
      </c>
      <c r="L2388" s="1" t="s">
        <v>140</v>
      </c>
      <c r="M2388" s="1" t="s">
        <v>43</v>
      </c>
      <c r="N2388" s="1" t="s">
        <v>451</v>
      </c>
      <c r="O2388">
        <v>16.696330929999998</v>
      </c>
      <c r="P2388">
        <v>73</v>
      </c>
      <c r="Q2388">
        <v>27.316264149999999</v>
      </c>
      <c r="R2388" s="1" t="s">
        <v>39</v>
      </c>
      <c r="S2388" s="1" t="s">
        <v>45</v>
      </c>
      <c r="T2388" s="1" t="s">
        <v>39</v>
      </c>
      <c r="U2388">
        <v>1</v>
      </c>
      <c r="V2388" s="1" t="s">
        <v>46</v>
      </c>
      <c r="W2388">
        <v>2.972340306</v>
      </c>
      <c r="X2388">
        <v>2.7506629000000001E-2</v>
      </c>
      <c r="Y2388">
        <v>6.4394960000000001E-2</v>
      </c>
      <c r="Z2388" s="1" t="s">
        <v>39</v>
      </c>
      <c r="AA2388" s="1" t="s">
        <v>71</v>
      </c>
      <c r="AB2388" s="1" t="s">
        <v>48</v>
      </c>
      <c r="AC2388">
        <v>70.587725570000003</v>
      </c>
      <c r="AD2388" s="1" t="s">
        <v>163</v>
      </c>
      <c r="AE2388">
        <v>24</v>
      </c>
      <c r="AF2388" s="1" t="s">
        <v>221</v>
      </c>
      <c r="AG2388" s="1" t="s">
        <v>51</v>
      </c>
      <c r="AH2388" s="1" t="s">
        <v>61</v>
      </c>
      <c r="AI2388" s="1" t="s">
        <v>42</v>
      </c>
      <c r="AJ2388" s="1" t="s">
        <v>68</v>
      </c>
    </row>
    <row r="2389" spans="1:36" x14ac:dyDescent="0.35">
      <c r="A2389">
        <v>2388</v>
      </c>
      <c r="B2389">
        <v>97</v>
      </c>
      <c r="C2389" s="1" t="s">
        <v>36</v>
      </c>
      <c r="D2389" s="1" t="s">
        <v>37</v>
      </c>
      <c r="E2389" s="1" t="s">
        <v>74</v>
      </c>
      <c r="F2389" s="1" t="s">
        <v>39</v>
      </c>
      <c r="G2389">
        <v>1</v>
      </c>
      <c r="H2389">
        <v>0</v>
      </c>
      <c r="I2389" s="1" t="s">
        <v>40</v>
      </c>
      <c r="J2389" s="1" t="s">
        <v>63</v>
      </c>
      <c r="K2389" s="1" t="s">
        <v>40</v>
      </c>
      <c r="L2389" s="1" t="s">
        <v>40</v>
      </c>
      <c r="M2389" s="1" t="s">
        <v>43</v>
      </c>
      <c r="N2389" s="1" t="s">
        <v>443</v>
      </c>
      <c r="O2389">
        <v>40.725587240000003</v>
      </c>
      <c r="P2389">
        <v>43</v>
      </c>
      <c r="Q2389">
        <v>44.050592809999998</v>
      </c>
      <c r="R2389" s="1" t="s">
        <v>41</v>
      </c>
      <c r="S2389" s="1" t="s">
        <v>45</v>
      </c>
      <c r="T2389" s="1" t="s">
        <v>41</v>
      </c>
      <c r="U2389">
        <v>1</v>
      </c>
      <c r="V2389" s="1" t="s">
        <v>46</v>
      </c>
      <c r="W2389">
        <v>1.180621127</v>
      </c>
      <c r="X2389">
        <v>4.7558283E-2</v>
      </c>
      <c r="Y2389">
        <v>5.8614438999999997E-2</v>
      </c>
      <c r="Z2389" s="1" t="s">
        <v>39</v>
      </c>
      <c r="AA2389" s="1" t="s">
        <v>71</v>
      </c>
      <c r="AB2389" s="1" t="s">
        <v>48</v>
      </c>
      <c r="AC2389">
        <v>98.376136959999997</v>
      </c>
      <c r="AD2389" s="1" t="s">
        <v>137</v>
      </c>
      <c r="AE2389">
        <v>15</v>
      </c>
      <c r="AF2389" s="1" t="s">
        <v>447</v>
      </c>
      <c r="AG2389" s="1" t="s">
        <v>51</v>
      </c>
      <c r="AH2389" s="1" t="s">
        <v>139</v>
      </c>
      <c r="AI2389" s="1" t="s">
        <v>42</v>
      </c>
      <c r="AJ2389" s="1" t="s">
        <v>68</v>
      </c>
    </row>
    <row r="2390" spans="1:36" x14ac:dyDescent="0.35">
      <c r="A2390">
        <v>2389</v>
      </c>
      <c r="B2390">
        <v>47</v>
      </c>
      <c r="C2390" s="1" t="s">
        <v>36</v>
      </c>
      <c r="D2390" s="1" t="s">
        <v>37</v>
      </c>
      <c r="E2390" s="1" t="s">
        <v>74</v>
      </c>
      <c r="F2390" s="1" t="s">
        <v>39</v>
      </c>
      <c r="G2390">
        <v>0</v>
      </c>
      <c r="H2390">
        <v>0</v>
      </c>
      <c r="I2390" s="1" t="s">
        <v>87</v>
      </c>
      <c r="J2390" s="1" t="s">
        <v>39</v>
      </c>
      <c r="K2390" s="1" t="s">
        <v>42</v>
      </c>
      <c r="L2390" s="1" t="s">
        <v>40</v>
      </c>
      <c r="M2390" s="1" t="s">
        <v>88</v>
      </c>
      <c r="N2390" s="1" t="s">
        <v>109</v>
      </c>
      <c r="O2390">
        <v>41.207342079999997</v>
      </c>
      <c r="P2390">
        <v>89</v>
      </c>
      <c r="Q2390">
        <v>34.839933690000002</v>
      </c>
      <c r="R2390" s="1" t="s">
        <v>63</v>
      </c>
      <c r="S2390" s="1" t="s">
        <v>45</v>
      </c>
      <c r="T2390" s="1" t="s">
        <v>41</v>
      </c>
      <c r="U2390">
        <v>1</v>
      </c>
      <c r="V2390" s="1" t="s">
        <v>57</v>
      </c>
      <c r="W2390">
        <v>2.9681671390000002</v>
      </c>
      <c r="X2390">
        <v>2.8813017999999999E-2</v>
      </c>
      <c r="Y2390">
        <v>5.7171332999999998E-2</v>
      </c>
      <c r="Z2390" s="1" t="s">
        <v>39</v>
      </c>
      <c r="AA2390" s="1" t="s">
        <v>47</v>
      </c>
      <c r="AB2390" s="1" t="s">
        <v>48</v>
      </c>
      <c r="AC2390">
        <v>58.674469139999999</v>
      </c>
      <c r="AD2390" s="1" t="s">
        <v>578</v>
      </c>
      <c r="AE2390">
        <v>16</v>
      </c>
      <c r="AF2390" s="1" t="s">
        <v>386</v>
      </c>
      <c r="AG2390" s="1" t="s">
        <v>66</v>
      </c>
      <c r="AH2390" s="1" t="s">
        <v>52</v>
      </c>
      <c r="AI2390" s="1" t="s">
        <v>42</v>
      </c>
      <c r="AJ2390" s="1" t="s">
        <v>68</v>
      </c>
    </row>
    <row r="2391" spans="1:36" x14ac:dyDescent="0.35">
      <c r="A2391">
        <v>2390</v>
      </c>
      <c r="B2391">
        <v>36</v>
      </c>
      <c r="C2391" s="1" t="s">
        <v>69</v>
      </c>
      <c r="D2391" s="1" t="s">
        <v>37</v>
      </c>
      <c r="E2391" s="1" t="s">
        <v>54</v>
      </c>
      <c r="F2391" s="1" t="s">
        <v>39</v>
      </c>
      <c r="G2391">
        <v>1</v>
      </c>
      <c r="H2391">
        <v>0</v>
      </c>
      <c r="I2391" s="1" t="s">
        <v>40</v>
      </c>
      <c r="J2391" s="1" t="s">
        <v>39</v>
      </c>
      <c r="K2391" s="1" t="s">
        <v>67</v>
      </c>
      <c r="L2391" s="1" t="s">
        <v>75</v>
      </c>
      <c r="M2391" s="1" t="s">
        <v>43</v>
      </c>
      <c r="N2391" s="1" t="s">
        <v>571</v>
      </c>
      <c r="O2391">
        <v>21.170453949999999</v>
      </c>
      <c r="P2391">
        <v>94</v>
      </c>
      <c r="Q2391">
        <v>55.185746870000003</v>
      </c>
      <c r="R2391" s="1" t="s">
        <v>41</v>
      </c>
      <c r="S2391" s="1" t="s">
        <v>45</v>
      </c>
      <c r="T2391" s="1" t="s">
        <v>39</v>
      </c>
      <c r="U2391">
        <v>1</v>
      </c>
      <c r="V2391" s="1" t="s">
        <v>46</v>
      </c>
      <c r="W2391">
        <v>0.84141389799999999</v>
      </c>
      <c r="X2391">
        <v>1.9242741000000001E-2</v>
      </c>
      <c r="Y2391">
        <v>9.2511327000000004E-2</v>
      </c>
      <c r="Z2391" s="1" t="s">
        <v>63</v>
      </c>
      <c r="AA2391" s="1" t="s">
        <v>71</v>
      </c>
      <c r="AB2391" s="1" t="s">
        <v>58</v>
      </c>
      <c r="AC2391">
        <v>17.41193689</v>
      </c>
      <c r="AD2391" s="1" t="s">
        <v>463</v>
      </c>
      <c r="AE2391">
        <v>20</v>
      </c>
      <c r="AF2391" s="1" t="s">
        <v>359</v>
      </c>
      <c r="AG2391" s="1" t="s">
        <v>51</v>
      </c>
      <c r="AH2391" s="1" t="s">
        <v>52</v>
      </c>
      <c r="AI2391" s="1" t="s">
        <v>42</v>
      </c>
      <c r="AJ2391" s="1" t="s">
        <v>68</v>
      </c>
    </row>
    <row r="2392" spans="1:36" x14ac:dyDescent="0.35">
      <c r="A2392">
        <v>2391</v>
      </c>
      <c r="B2392">
        <v>78</v>
      </c>
      <c r="C2392" s="1" t="s">
        <v>36</v>
      </c>
      <c r="D2392" s="1" t="s">
        <v>116</v>
      </c>
      <c r="E2392" s="1" t="s">
        <v>74</v>
      </c>
      <c r="F2392" s="1" t="s">
        <v>39</v>
      </c>
      <c r="G2392">
        <v>0</v>
      </c>
      <c r="H2392">
        <v>0</v>
      </c>
      <c r="I2392" s="1" t="s">
        <v>40</v>
      </c>
      <c r="J2392" s="1" t="s">
        <v>39</v>
      </c>
      <c r="K2392" s="1" t="s">
        <v>42</v>
      </c>
      <c r="L2392" s="1" t="s">
        <v>40</v>
      </c>
      <c r="M2392" s="1" t="s">
        <v>43</v>
      </c>
      <c r="N2392" s="1" t="s">
        <v>141</v>
      </c>
      <c r="O2392">
        <v>25.04156433</v>
      </c>
      <c r="P2392">
        <v>137</v>
      </c>
      <c r="Q2392">
        <v>21.218022430000001</v>
      </c>
      <c r="R2392" s="1" t="s">
        <v>39</v>
      </c>
      <c r="S2392" s="1" t="s">
        <v>45</v>
      </c>
      <c r="T2392" s="1" t="s">
        <v>39</v>
      </c>
      <c r="U2392">
        <v>1</v>
      </c>
      <c r="V2392" s="1" t="s">
        <v>46</v>
      </c>
      <c r="W2392">
        <v>1.7323816190000001</v>
      </c>
      <c r="X2392">
        <v>2.8610394000000001E-2</v>
      </c>
      <c r="Y2392">
        <v>5.4860183E-2</v>
      </c>
      <c r="Z2392" s="1" t="s">
        <v>39</v>
      </c>
      <c r="AA2392" s="1" t="s">
        <v>47</v>
      </c>
      <c r="AB2392" s="1" t="s">
        <v>58</v>
      </c>
      <c r="AC2392">
        <v>49.72132182</v>
      </c>
      <c r="AD2392" s="1" t="s">
        <v>294</v>
      </c>
      <c r="AE2392">
        <v>25</v>
      </c>
      <c r="AF2392" s="1" t="s">
        <v>538</v>
      </c>
      <c r="AG2392" s="1" t="s">
        <v>66</v>
      </c>
      <c r="AH2392" s="1" t="s">
        <v>52</v>
      </c>
      <c r="AI2392" s="1" t="s">
        <v>42</v>
      </c>
      <c r="AJ2392" s="1" t="s">
        <v>53</v>
      </c>
    </row>
    <row r="2393" spans="1:36" x14ac:dyDescent="0.35">
      <c r="A2393">
        <v>2392</v>
      </c>
      <c r="B2393">
        <v>43</v>
      </c>
      <c r="C2393" s="1" t="s">
        <v>36</v>
      </c>
      <c r="D2393" s="1" t="s">
        <v>233</v>
      </c>
      <c r="E2393" s="1" t="s">
        <v>74</v>
      </c>
      <c r="F2393" s="1" t="s">
        <v>41</v>
      </c>
      <c r="G2393">
        <v>0</v>
      </c>
      <c r="H2393">
        <v>0</v>
      </c>
      <c r="I2393" s="1" t="s">
        <v>87</v>
      </c>
      <c r="J2393" s="1" t="s">
        <v>63</v>
      </c>
      <c r="K2393" s="1" t="s">
        <v>42</v>
      </c>
      <c r="L2393" s="1" t="s">
        <v>40</v>
      </c>
      <c r="M2393" s="1" t="s">
        <v>43</v>
      </c>
      <c r="N2393" s="1" t="s">
        <v>676</v>
      </c>
      <c r="O2393">
        <v>24.738797099999999</v>
      </c>
      <c r="P2393">
        <v>38</v>
      </c>
      <c r="Q2393">
        <v>54.425104259999998</v>
      </c>
      <c r="R2393" s="1" t="s">
        <v>39</v>
      </c>
      <c r="S2393" s="1" t="s">
        <v>45</v>
      </c>
      <c r="T2393" s="1" t="s">
        <v>39</v>
      </c>
      <c r="U2393">
        <v>1</v>
      </c>
      <c r="V2393" s="1" t="s">
        <v>46</v>
      </c>
      <c r="W2393">
        <v>0.710605131</v>
      </c>
      <c r="X2393">
        <v>4.5517000000000002E-2</v>
      </c>
      <c r="Y2393">
        <v>5.3258555999999999E-2</v>
      </c>
      <c r="Z2393" s="1" t="s">
        <v>63</v>
      </c>
      <c r="AA2393" s="1" t="s">
        <v>71</v>
      </c>
      <c r="AB2393" s="1" t="s">
        <v>48</v>
      </c>
      <c r="AC2393">
        <v>76.027024159999996</v>
      </c>
      <c r="AD2393" s="1" t="s">
        <v>127</v>
      </c>
      <c r="AE2393">
        <v>19</v>
      </c>
      <c r="AF2393" s="1" t="s">
        <v>304</v>
      </c>
      <c r="AG2393" s="1" t="s">
        <v>51</v>
      </c>
      <c r="AH2393" s="1" t="s">
        <v>52</v>
      </c>
      <c r="AI2393" s="1" t="s">
        <v>42</v>
      </c>
      <c r="AJ2393" s="1" t="s">
        <v>68</v>
      </c>
    </row>
    <row r="2394" spans="1:36" x14ac:dyDescent="0.35">
      <c r="A2394">
        <v>2393</v>
      </c>
      <c r="B2394">
        <v>99</v>
      </c>
      <c r="C2394" s="1" t="s">
        <v>36</v>
      </c>
      <c r="D2394" s="1" t="s">
        <v>37</v>
      </c>
      <c r="E2394" s="1" t="s">
        <v>74</v>
      </c>
      <c r="F2394" s="1" t="s">
        <v>39</v>
      </c>
      <c r="G2394">
        <v>1</v>
      </c>
      <c r="H2394">
        <v>0</v>
      </c>
      <c r="I2394" s="1" t="s">
        <v>117</v>
      </c>
      <c r="J2394" s="1" t="s">
        <v>41</v>
      </c>
      <c r="K2394" s="1" t="s">
        <v>67</v>
      </c>
      <c r="L2394" s="1" t="s">
        <v>40</v>
      </c>
      <c r="M2394" s="1" t="s">
        <v>43</v>
      </c>
      <c r="N2394" s="1" t="s">
        <v>210</v>
      </c>
      <c r="O2394">
        <v>26.533230629999998</v>
      </c>
      <c r="P2394">
        <v>4</v>
      </c>
      <c r="Q2394">
        <v>47.614696889999998</v>
      </c>
      <c r="R2394" s="1" t="s">
        <v>63</v>
      </c>
      <c r="S2394" s="1" t="s">
        <v>45</v>
      </c>
      <c r="T2394" s="1" t="s">
        <v>39</v>
      </c>
      <c r="U2394">
        <v>1</v>
      </c>
      <c r="V2394" s="1" t="s">
        <v>57</v>
      </c>
      <c r="W2394">
        <v>1.4337964190000001</v>
      </c>
      <c r="X2394">
        <v>2.3466674E-2</v>
      </c>
      <c r="Y2394">
        <v>8.4981588999999996E-2</v>
      </c>
      <c r="Z2394" s="1" t="s">
        <v>39</v>
      </c>
      <c r="AA2394" s="1" t="s">
        <v>103</v>
      </c>
      <c r="AB2394" s="1" t="s">
        <v>48</v>
      </c>
      <c r="AC2394">
        <v>53.34966816</v>
      </c>
      <c r="AD2394" s="1" t="s">
        <v>608</v>
      </c>
      <c r="AE2394">
        <v>22</v>
      </c>
      <c r="AF2394" s="1" t="s">
        <v>201</v>
      </c>
      <c r="AG2394" s="1" t="s">
        <v>51</v>
      </c>
      <c r="AH2394" s="1" t="s">
        <v>52</v>
      </c>
      <c r="AI2394" s="1" t="s">
        <v>42</v>
      </c>
      <c r="AJ2394" s="1" t="s">
        <v>53</v>
      </c>
    </row>
    <row r="2395" spans="1:36" x14ac:dyDescent="0.35">
      <c r="A2395">
        <v>2394</v>
      </c>
      <c r="B2395">
        <v>14</v>
      </c>
      <c r="C2395" s="1" t="s">
        <v>69</v>
      </c>
      <c r="D2395" s="1" t="s">
        <v>37</v>
      </c>
      <c r="E2395" s="1" t="s">
        <v>54</v>
      </c>
      <c r="F2395" s="1" t="s">
        <v>39</v>
      </c>
      <c r="G2395">
        <v>0</v>
      </c>
      <c r="H2395">
        <v>0</v>
      </c>
      <c r="I2395" s="1" t="s">
        <v>87</v>
      </c>
      <c r="J2395" s="1" t="s">
        <v>63</v>
      </c>
      <c r="K2395" s="1" t="s">
        <v>67</v>
      </c>
      <c r="L2395" s="1" t="s">
        <v>40</v>
      </c>
      <c r="M2395" s="1" t="s">
        <v>88</v>
      </c>
      <c r="N2395" s="1" t="s">
        <v>332</v>
      </c>
      <c r="O2395">
        <v>39.578926899999999</v>
      </c>
      <c r="P2395">
        <v>25</v>
      </c>
      <c r="Q2395">
        <v>74.414625540000003</v>
      </c>
      <c r="R2395" s="1" t="s">
        <v>39</v>
      </c>
      <c r="S2395" s="1" t="s">
        <v>45</v>
      </c>
      <c r="T2395" s="1" t="s">
        <v>39</v>
      </c>
      <c r="U2395">
        <v>0</v>
      </c>
      <c r="V2395" s="1" t="s">
        <v>46</v>
      </c>
      <c r="W2395">
        <v>0.94813131500000003</v>
      </c>
      <c r="X2395">
        <v>3.9806217999999997E-2</v>
      </c>
      <c r="Y2395">
        <v>4.8492575000000003E-2</v>
      </c>
      <c r="Z2395" s="1" t="s">
        <v>39</v>
      </c>
      <c r="AA2395" s="1" t="s">
        <v>47</v>
      </c>
      <c r="AB2395" s="1" t="s">
        <v>48</v>
      </c>
      <c r="AC2395">
        <v>23.53094085</v>
      </c>
      <c r="AD2395" s="1" t="s">
        <v>514</v>
      </c>
      <c r="AE2395">
        <v>28</v>
      </c>
      <c r="AF2395" s="1" t="s">
        <v>508</v>
      </c>
      <c r="AG2395" s="1" t="s">
        <v>51</v>
      </c>
      <c r="AH2395" s="1" t="s">
        <v>52</v>
      </c>
      <c r="AI2395" s="1" t="s">
        <v>42</v>
      </c>
      <c r="AJ2395" s="1" t="s">
        <v>68</v>
      </c>
    </row>
    <row r="2396" spans="1:36" x14ac:dyDescent="0.35">
      <c r="A2396">
        <v>2395</v>
      </c>
      <c r="B2396">
        <v>42</v>
      </c>
      <c r="C2396" s="1" t="s">
        <v>69</v>
      </c>
      <c r="D2396" s="1" t="s">
        <v>37</v>
      </c>
      <c r="E2396" s="1" t="s">
        <v>54</v>
      </c>
      <c r="F2396" s="1" t="s">
        <v>41</v>
      </c>
      <c r="G2396">
        <v>0</v>
      </c>
      <c r="H2396">
        <v>0</v>
      </c>
      <c r="I2396" s="1" t="s">
        <v>40</v>
      </c>
      <c r="J2396" s="1" t="s">
        <v>63</v>
      </c>
      <c r="K2396" s="1" t="s">
        <v>42</v>
      </c>
      <c r="L2396" s="1" t="s">
        <v>40</v>
      </c>
      <c r="M2396" s="1" t="s">
        <v>88</v>
      </c>
      <c r="N2396" s="1" t="s">
        <v>674</v>
      </c>
      <c r="O2396">
        <v>30.71169703</v>
      </c>
      <c r="P2396">
        <v>90</v>
      </c>
      <c r="Q2396">
        <v>10.141340960000001</v>
      </c>
      <c r="R2396" s="1" t="s">
        <v>63</v>
      </c>
      <c r="S2396" s="1" t="s">
        <v>45</v>
      </c>
      <c r="T2396" s="1" t="s">
        <v>41</v>
      </c>
      <c r="U2396">
        <v>0</v>
      </c>
      <c r="V2396" s="1" t="s">
        <v>57</v>
      </c>
      <c r="W2396">
        <v>2.079313747</v>
      </c>
      <c r="X2396">
        <v>3.32613E-4</v>
      </c>
      <c r="Y2396">
        <v>3.2840518999999999E-2</v>
      </c>
      <c r="Z2396" s="1" t="s">
        <v>41</v>
      </c>
      <c r="AA2396" s="1" t="s">
        <v>71</v>
      </c>
      <c r="AB2396" s="1" t="s">
        <v>48</v>
      </c>
      <c r="AC2396">
        <v>81.453224980000002</v>
      </c>
      <c r="AD2396" s="1" t="s">
        <v>408</v>
      </c>
      <c r="AE2396">
        <v>22</v>
      </c>
      <c r="AF2396" s="1" t="s">
        <v>358</v>
      </c>
      <c r="AG2396" s="1" t="s">
        <v>51</v>
      </c>
      <c r="AH2396" s="1" t="s">
        <v>52</v>
      </c>
      <c r="AI2396" s="1" t="s">
        <v>42</v>
      </c>
      <c r="AJ2396" s="1" t="s">
        <v>68</v>
      </c>
    </row>
    <row r="2397" spans="1:36" x14ac:dyDescent="0.35">
      <c r="A2397">
        <v>2396</v>
      </c>
      <c r="B2397">
        <v>47</v>
      </c>
      <c r="C2397" s="1" t="s">
        <v>69</v>
      </c>
      <c r="D2397" s="1" t="s">
        <v>37</v>
      </c>
      <c r="E2397" s="1" t="s">
        <v>74</v>
      </c>
      <c r="F2397" s="1" t="s">
        <v>39</v>
      </c>
      <c r="G2397">
        <v>0</v>
      </c>
      <c r="H2397">
        <v>0</v>
      </c>
      <c r="I2397" s="1" t="s">
        <v>40</v>
      </c>
      <c r="J2397" s="1" t="s">
        <v>63</v>
      </c>
      <c r="K2397" s="1" t="s">
        <v>40</v>
      </c>
      <c r="L2397" s="1" t="s">
        <v>140</v>
      </c>
      <c r="M2397" s="1" t="s">
        <v>43</v>
      </c>
      <c r="N2397" s="1" t="s">
        <v>278</v>
      </c>
      <c r="O2397">
        <v>32.817517180000003</v>
      </c>
      <c r="P2397">
        <v>113</v>
      </c>
      <c r="Q2397">
        <v>81.330728820000004</v>
      </c>
      <c r="R2397" s="1" t="s">
        <v>39</v>
      </c>
      <c r="S2397" s="1" t="s">
        <v>45</v>
      </c>
      <c r="T2397" s="1" t="s">
        <v>41</v>
      </c>
      <c r="U2397">
        <v>0</v>
      </c>
      <c r="V2397" s="1" t="s">
        <v>57</v>
      </c>
      <c r="W2397">
        <v>1.4986359810000001</v>
      </c>
      <c r="X2397">
        <v>5.8186039999999998E-3</v>
      </c>
      <c r="Y2397">
        <v>6.3071753999999994E-2</v>
      </c>
      <c r="Z2397" s="1" t="s">
        <v>41</v>
      </c>
      <c r="AA2397" s="1" t="s">
        <v>47</v>
      </c>
      <c r="AB2397" s="1" t="s">
        <v>48</v>
      </c>
      <c r="AC2397">
        <v>68.593498019999998</v>
      </c>
      <c r="AD2397" s="1" t="s">
        <v>672</v>
      </c>
      <c r="AE2397">
        <v>24</v>
      </c>
      <c r="AF2397" s="1" t="s">
        <v>405</v>
      </c>
      <c r="AG2397" s="1" t="s">
        <v>51</v>
      </c>
      <c r="AH2397" s="1" t="s">
        <v>52</v>
      </c>
      <c r="AI2397" s="1" t="s">
        <v>67</v>
      </c>
      <c r="AJ2397" s="1" t="s">
        <v>53</v>
      </c>
    </row>
    <row r="2398" spans="1:36" x14ac:dyDescent="0.35">
      <c r="A2398">
        <v>2397</v>
      </c>
      <c r="B2398">
        <v>86</v>
      </c>
      <c r="C2398" s="1" t="s">
        <v>36</v>
      </c>
      <c r="D2398" s="1" t="s">
        <v>116</v>
      </c>
      <c r="E2398" s="1" t="s">
        <v>38</v>
      </c>
      <c r="F2398" s="1" t="s">
        <v>41</v>
      </c>
      <c r="G2398">
        <v>0</v>
      </c>
      <c r="H2398">
        <v>0</v>
      </c>
      <c r="I2398" s="1" t="s">
        <v>40</v>
      </c>
      <c r="J2398" s="1" t="s">
        <v>39</v>
      </c>
      <c r="K2398" s="1" t="s">
        <v>67</v>
      </c>
      <c r="L2398" s="1" t="s">
        <v>75</v>
      </c>
      <c r="M2398" s="1" t="s">
        <v>88</v>
      </c>
      <c r="N2398" s="1" t="s">
        <v>144</v>
      </c>
      <c r="O2398">
        <v>20.513624060000001</v>
      </c>
      <c r="P2398">
        <v>119</v>
      </c>
      <c r="Q2398">
        <v>44.447274489999998</v>
      </c>
      <c r="R2398" s="1" t="s">
        <v>41</v>
      </c>
      <c r="S2398" s="1" t="s">
        <v>45</v>
      </c>
      <c r="T2398" s="1" t="s">
        <v>41</v>
      </c>
      <c r="U2398">
        <v>1</v>
      </c>
      <c r="V2398" s="1" t="s">
        <v>46</v>
      </c>
      <c r="W2398">
        <v>1.695964824</v>
      </c>
      <c r="X2398">
        <v>1.7055407000000002E-2</v>
      </c>
      <c r="Y2398">
        <v>9.3732250000000003E-2</v>
      </c>
      <c r="Z2398" s="1" t="s">
        <v>41</v>
      </c>
      <c r="AA2398" s="1" t="s">
        <v>71</v>
      </c>
      <c r="AB2398" s="1" t="s">
        <v>48</v>
      </c>
      <c r="AC2398">
        <v>94.369062369999995</v>
      </c>
      <c r="AD2398" s="1" t="s">
        <v>265</v>
      </c>
      <c r="AE2398">
        <v>18</v>
      </c>
      <c r="AF2398" s="1" t="s">
        <v>673</v>
      </c>
      <c r="AG2398" s="1" t="s">
        <v>51</v>
      </c>
      <c r="AH2398" s="1" t="s">
        <v>52</v>
      </c>
      <c r="AI2398" s="1" t="s">
        <v>42</v>
      </c>
      <c r="AJ2398" s="1" t="s">
        <v>68</v>
      </c>
    </row>
    <row r="2399" spans="1:36" x14ac:dyDescent="0.35">
      <c r="A2399">
        <v>2398</v>
      </c>
      <c r="B2399">
        <v>69</v>
      </c>
      <c r="C2399" s="1" t="s">
        <v>36</v>
      </c>
      <c r="D2399" s="1" t="s">
        <v>116</v>
      </c>
      <c r="E2399" s="1" t="s">
        <v>54</v>
      </c>
      <c r="F2399" s="1" t="s">
        <v>63</v>
      </c>
      <c r="G2399">
        <v>0</v>
      </c>
      <c r="H2399">
        <v>0</v>
      </c>
      <c r="I2399" s="1" t="s">
        <v>40</v>
      </c>
      <c r="J2399" s="1" t="s">
        <v>41</v>
      </c>
      <c r="K2399" s="1" t="s">
        <v>40</v>
      </c>
      <c r="L2399" s="1" t="s">
        <v>40</v>
      </c>
      <c r="M2399" s="1" t="s">
        <v>43</v>
      </c>
      <c r="N2399" s="1" t="s">
        <v>501</v>
      </c>
      <c r="O2399">
        <v>29.71666458</v>
      </c>
      <c r="P2399">
        <v>100</v>
      </c>
      <c r="Q2399">
        <v>18.7578025</v>
      </c>
      <c r="R2399" s="1" t="s">
        <v>39</v>
      </c>
      <c r="S2399" s="1" t="s">
        <v>107</v>
      </c>
      <c r="T2399" s="1" t="s">
        <v>39</v>
      </c>
      <c r="U2399">
        <v>1</v>
      </c>
      <c r="V2399" s="1" t="s">
        <v>46</v>
      </c>
      <c r="W2399">
        <v>1.2063431060000001</v>
      </c>
      <c r="X2399">
        <v>3.2273836E-2</v>
      </c>
      <c r="Y2399">
        <v>6.3903267999999999E-2</v>
      </c>
      <c r="Z2399" s="1" t="s">
        <v>39</v>
      </c>
      <c r="AA2399" s="1" t="s">
        <v>47</v>
      </c>
      <c r="AB2399" s="1" t="s">
        <v>58</v>
      </c>
      <c r="AC2399">
        <v>4.4087359499999996</v>
      </c>
      <c r="AD2399" s="1" t="s">
        <v>221</v>
      </c>
      <c r="AE2399">
        <v>13</v>
      </c>
      <c r="AF2399" s="1" t="s">
        <v>203</v>
      </c>
      <c r="AG2399" s="1" t="s">
        <v>51</v>
      </c>
      <c r="AH2399" s="1" t="s">
        <v>61</v>
      </c>
      <c r="AI2399" s="1" t="s">
        <v>42</v>
      </c>
      <c r="AJ2399" s="1" t="s">
        <v>68</v>
      </c>
    </row>
    <row r="2400" spans="1:36" x14ac:dyDescent="0.35">
      <c r="A2400">
        <v>2399</v>
      </c>
      <c r="B2400">
        <v>45</v>
      </c>
      <c r="C2400" s="1" t="s">
        <v>36</v>
      </c>
      <c r="D2400" s="1" t="s">
        <v>116</v>
      </c>
      <c r="E2400" s="1" t="s">
        <v>38</v>
      </c>
      <c r="F2400" s="1" t="s">
        <v>39</v>
      </c>
      <c r="G2400">
        <v>0</v>
      </c>
      <c r="H2400">
        <v>0</v>
      </c>
      <c r="I2400" s="1" t="s">
        <v>117</v>
      </c>
      <c r="J2400" s="1" t="s">
        <v>63</v>
      </c>
      <c r="K2400" s="1" t="s">
        <v>40</v>
      </c>
      <c r="L2400" s="1" t="s">
        <v>101</v>
      </c>
      <c r="M2400" s="1" t="s">
        <v>88</v>
      </c>
      <c r="N2400" s="1" t="s">
        <v>614</v>
      </c>
      <c r="O2400">
        <v>39.639719390000003</v>
      </c>
      <c r="P2400">
        <v>131</v>
      </c>
      <c r="Q2400">
        <v>44.686685400000002</v>
      </c>
      <c r="R2400" s="1" t="s">
        <v>41</v>
      </c>
      <c r="S2400" s="1" t="s">
        <v>107</v>
      </c>
      <c r="T2400" s="1" t="s">
        <v>41</v>
      </c>
      <c r="U2400">
        <v>0</v>
      </c>
      <c r="V2400" s="1" t="s">
        <v>46</v>
      </c>
      <c r="W2400">
        <v>1.230539477</v>
      </c>
      <c r="X2400">
        <v>2.7557637999999999E-2</v>
      </c>
      <c r="Y2400">
        <v>8.7983211000000006E-2</v>
      </c>
      <c r="Z2400" s="1" t="s">
        <v>39</v>
      </c>
      <c r="AA2400" s="1" t="s">
        <v>47</v>
      </c>
      <c r="AB2400" s="1" t="s">
        <v>48</v>
      </c>
      <c r="AC2400">
        <v>67.548235300000002</v>
      </c>
      <c r="AD2400" s="1" t="s">
        <v>208</v>
      </c>
      <c r="AE2400">
        <v>23</v>
      </c>
      <c r="AF2400" s="1" t="s">
        <v>661</v>
      </c>
      <c r="AG2400" s="1" t="s">
        <v>51</v>
      </c>
      <c r="AH2400" s="1" t="s">
        <v>61</v>
      </c>
      <c r="AI2400" s="1" t="s">
        <v>42</v>
      </c>
      <c r="AJ2400" s="1" t="s">
        <v>68</v>
      </c>
    </row>
    <row r="2401" spans="1:36" x14ac:dyDescent="0.35">
      <c r="A2401">
        <v>2400</v>
      </c>
      <c r="B2401">
        <v>42</v>
      </c>
      <c r="C2401" s="1" t="s">
        <v>69</v>
      </c>
      <c r="D2401" s="1" t="s">
        <v>37</v>
      </c>
      <c r="E2401" s="1" t="s">
        <v>54</v>
      </c>
      <c r="F2401" s="1" t="s">
        <v>41</v>
      </c>
      <c r="G2401">
        <v>0</v>
      </c>
      <c r="H2401">
        <v>0</v>
      </c>
      <c r="I2401" s="1" t="s">
        <v>40</v>
      </c>
      <c r="J2401" s="1" t="s">
        <v>39</v>
      </c>
      <c r="K2401" s="1" t="s">
        <v>67</v>
      </c>
      <c r="L2401" s="1" t="s">
        <v>40</v>
      </c>
      <c r="M2401" s="1" t="s">
        <v>43</v>
      </c>
      <c r="N2401" s="1" t="s">
        <v>553</v>
      </c>
      <c r="O2401">
        <v>8.6707132930000004</v>
      </c>
      <c r="P2401">
        <v>96</v>
      </c>
      <c r="Q2401">
        <v>59.244055539999998</v>
      </c>
      <c r="R2401" s="1" t="s">
        <v>41</v>
      </c>
      <c r="S2401" s="1" t="s">
        <v>45</v>
      </c>
      <c r="T2401" s="1" t="s">
        <v>39</v>
      </c>
      <c r="U2401">
        <v>1</v>
      </c>
      <c r="V2401" s="1" t="s">
        <v>46</v>
      </c>
      <c r="W2401">
        <v>1.545818326</v>
      </c>
      <c r="X2401">
        <v>3.2744900000000001E-3</v>
      </c>
      <c r="Y2401">
        <v>8.5727811000000001E-2</v>
      </c>
      <c r="Z2401" s="1" t="s">
        <v>39</v>
      </c>
      <c r="AA2401" s="1" t="s">
        <v>47</v>
      </c>
      <c r="AB2401" s="1" t="s">
        <v>58</v>
      </c>
      <c r="AC2401">
        <v>20.349595090000001</v>
      </c>
      <c r="AD2401" s="1" t="s">
        <v>285</v>
      </c>
      <c r="AE2401">
        <v>19</v>
      </c>
      <c r="AF2401" s="1" t="s">
        <v>610</v>
      </c>
      <c r="AG2401" s="1" t="s">
        <v>83</v>
      </c>
      <c r="AH2401" s="1" t="s">
        <v>61</v>
      </c>
      <c r="AI2401" s="1" t="s">
        <v>42</v>
      </c>
      <c r="AJ2401" s="1" t="s">
        <v>68</v>
      </c>
    </row>
    <row r="2402" spans="1:36" x14ac:dyDescent="0.35">
      <c r="A2402">
        <v>2401</v>
      </c>
      <c r="B2402">
        <v>20</v>
      </c>
      <c r="C2402" s="1" t="s">
        <v>69</v>
      </c>
      <c r="D2402" s="1" t="s">
        <v>37</v>
      </c>
      <c r="E2402" s="1" t="s">
        <v>74</v>
      </c>
      <c r="F2402" s="1" t="s">
        <v>39</v>
      </c>
      <c r="G2402">
        <v>1</v>
      </c>
      <c r="H2402">
        <v>0</v>
      </c>
      <c r="I2402" s="1" t="s">
        <v>40</v>
      </c>
      <c r="J2402" s="1" t="s">
        <v>41</v>
      </c>
      <c r="K2402" s="1" t="s">
        <v>67</v>
      </c>
      <c r="L2402" s="1" t="s">
        <v>101</v>
      </c>
      <c r="M2402" s="1" t="s">
        <v>43</v>
      </c>
      <c r="N2402" s="1" t="s">
        <v>469</v>
      </c>
      <c r="O2402">
        <v>37.676450080000002</v>
      </c>
      <c r="P2402">
        <v>99</v>
      </c>
      <c r="Q2402">
        <v>31.249905590000001</v>
      </c>
      <c r="R2402" s="1" t="s">
        <v>39</v>
      </c>
      <c r="S2402" s="1" t="s">
        <v>45</v>
      </c>
      <c r="T2402" s="1" t="s">
        <v>39</v>
      </c>
      <c r="U2402">
        <v>1</v>
      </c>
      <c r="V2402" s="1" t="s">
        <v>46</v>
      </c>
      <c r="W2402">
        <v>0.89941054799999998</v>
      </c>
      <c r="X2402">
        <v>8.5720770000000009E-3</v>
      </c>
      <c r="Y2402">
        <v>5.9923210999999997E-2</v>
      </c>
      <c r="Z2402" s="1" t="s">
        <v>39</v>
      </c>
      <c r="AA2402" s="1" t="s">
        <v>71</v>
      </c>
      <c r="AB2402" s="1" t="s">
        <v>48</v>
      </c>
      <c r="AC2402">
        <v>58.110217919999997</v>
      </c>
      <c r="AD2402" s="1" t="s">
        <v>403</v>
      </c>
      <c r="AE2402">
        <v>19</v>
      </c>
      <c r="AF2402" s="1" t="s">
        <v>98</v>
      </c>
      <c r="AG2402" s="1" t="s">
        <v>51</v>
      </c>
      <c r="AH2402" s="1" t="s">
        <v>52</v>
      </c>
      <c r="AI2402" s="1" t="s">
        <v>67</v>
      </c>
      <c r="AJ2402" s="1" t="s">
        <v>53</v>
      </c>
    </row>
    <row r="2403" spans="1:36" x14ac:dyDescent="0.35">
      <c r="A2403">
        <v>2402</v>
      </c>
      <c r="B2403">
        <v>22</v>
      </c>
      <c r="C2403" s="1" t="s">
        <v>69</v>
      </c>
      <c r="D2403" s="1" t="s">
        <v>37</v>
      </c>
      <c r="E2403" s="1" t="s">
        <v>74</v>
      </c>
      <c r="F2403" s="1" t="s">
        <v>39</v>
      </c>
      <c r="G2403">
        <v>1</v>
      </c>
      <c r="H2403">
        <v>0</v>
      </c>
      <c r="I2403" s="1" t="s">
        <v>40</v>
      </c>
      <c r="J2403" s="1" t="s">
        <v>63</v>
      </c>
      <c r="K2403" s="1" t="s">
        <v>42</v>
      </c>
      <c r="L2403" s="1" t="s">
        <v>75</v>
      </c>
      <c r="M2403" s="1" t="s">
        <v>43</v>
      </c>
      <c r="N2403" s="1" t="s">
        <v>171</v>
      </c>
      <c r="O2403">
        <v>30.8800539</v>
      </c>
      <c r="P2403">
        <v>140</v>
      </c>
      <c r="Q2403">
        <v>21.319413959999999</v>
      </c>
      <c r="R2403" s="1" t="s">
        <v>63</v>
      </c>
      <c r="S2403" s="1" t="s">
        <v>45</v>
      </c>
      <c r="T2403" s="1" t="s">
        <v>39</v>
      </c>
      <c r="U2403">
        <v>1</v>
      </c>
      <c r="V2403" s="1" t="s">
        <v>57</v>
      </c>
      <c r="W2403">
        <v>2.198271782</v>
      </c>
      <c r="X2403">
        <v>3.9521717999999997E-2</v>
      </c>
      <c r="Y2403">
        <v>6.5916849999999999E-2</v>
      </c>
      <c r="Z2403" s="1" t="s">
        <v>39</v>
      </c>
      <c r="AA2403" s="1" t="s">
        <v>47</v>
      </c>
      <c r="AB2403" s="1" t="s">
        <v>48</v>
      </c>
      <c r="AC2403">
        <v>1.88997653</v>
      </c>
      <c r="AD2403" s="1" t="s">
        <v>637</v>
      </c>
      <c r="AE2403">
        <v>23</v>
      </c>
      <c r="AF2403" s="1" t="s">
        <v>692</v>
      </c>
      <c r="AG2403" s="1" t="s">
        <v>51</v>
      </c>
      <c r="AH2403" s="1" t="s">
        <v>139</v>
      </c>
      <c r="AI2403" s="1" t="s">
        <v>55</v>
      </c>
      <c r="AJ2403" s="1" t="s">
        <v>68</v>
      </c>
    </row>
    <row r="2404" spans="1:36" x14ac:dyDescent="0.35">
      <c r="A2404">
        <v>2403</v>
      </c>
      <c r="B2404">
        <v>79</v>
      </c>
      <c r="C2404" s="1" t="s">
        <v>36</v>
      </c>
      <c r="D2404" s="1" t="s">
        <v>37</v>
      </c>
      <c r="E2404" s="1" t="s">
        <v>74</v>
      </c>
      <c r="F2404" s="1" t="s">
        <v>41</v>
      </c>
      <c r="G2404">
        <v>0</v>
      </c>
      <c r="H2404">
        <v>0</v>
      </c>
      <c r="I2404" s="1" t="s">
        <v>40</v>
      </c>
      <c r="J2404" s="1" t="s">
        <v>39</v>
      </c>
      <c r="K2404" s="1" t="s">
        <v>42</v>
      </c>
      <c r="L2404" s="1" t="s">
        <v>140</v>
      </c>
      <c r="M2404" s="1" t="s">
        <v>43</v>
      </c>
      <c r="N2404" s="1" t="s">
        <v>171</v>
      </c>
      <c r="O2404">
        <v>33.758211279999998</v>
      </c>
      <c r="P2404">
        <v>57</v>
      </c>
      <c r="Q2404">
        <v>40.943194750000004</v>
      </c>
      <c r="R2404" s="1" t="s">
        <v>39</v>
      </c>
      <c r="S2404" s="1" t="s">
        <v>45</v>
      </c>
      <c r="T2404" s="1" t="s">
        <v>39</v>
      </c>
      <c r="U2404">
        <v>1</v>
      </c>
      <c r="V2404" s="1" t="s">
        <v>57</v>
      </c>
      <c r="W2404">
        <v>2.513688997</v>
      </c>
      <c r="X2404">
        <v>4.8261375000000002E-2</v>
      </c>
      <c r="Y2404">
        <v>3.3668554000000003E-2</v>
      </c>
      <c r="Z2404" s="1" t="s">
        <v>41</v>
      </c>
      <c r="AA2404" s="1" t="s">
        <v>71</v>
      </c>
      <c r="AB2404" s="1" t="s">
        <v>48</v>
      </c>
      <c r="AC2404">
        <v>77.512192450000001</v>
      </c>
      <c r="AD2404" s="1" t="s">
        <v>113</v>
      </c>
      <c r="AE2404">
        <v>19</v>
      </c>
      <c r="AF2404" s="1" t="s">
        <v>92</v>
      </c>
      <c r="AG2404" s="1" t="s">
        <v>51</v>
      </c>
      <c r="AH2404" s="1" t="s">
        <v>61</v>
      </c>
      <c r="AI2404" s="1" t="s">
        <v>67</v>
      </c>
      <c r="AJ2404" s="1" t="s">
        <v>68</v>
      </c>
    </row>
    <row r="2405" spans="1:36" x14ac:dyDescent="0.35">
      <c r="A2405">
        <v>2404</v>
      </c>
      <c r="B2405">
        <v>46</v>
      </c>
      <c r="C2405" s="1" t="s">
        <v>69</v>
      </c>
      <c r="D2405" s="1" t="s">
        <v>116</v>
      </c>
      <c r="E2405" s="1" t="s">
        <v>38</v>
      </c>
      <c r="F2405" s="1" t="s">
        <v>41</v>
      </c>
      <c r="G2405">
        <v>0</v>
      </c>
      <c r="H2405">
        <v>1</v>
      </c>
      <c r="I2405" s="1" t="s">
        <v>87</v>
      </c>
      <c r="J2405" s="1" t="s">
        <v>39</v>
      </c>
      <c r="K2405" s="1" t="s">
        <v>42</v>
      </c>
      <c r="L2405" s="1" t="s">
        <v>40</v>
      </c>
      <c r="M2405" s="1" t="s">
        <v>88</v>
      </c>
      <c r="N2405" s="1" t="s">
        <v>287</v>
      </c>
      <c r="O2405">
        <v>36.49208222</v>
      </c>
      <c r="P2405">
        <v>27</v>
      </c>
      <c r="Q2405">
        <v>74.039174560000006</v>
      </c>
      <c r="R2405" s="1" t="s">
        <v>63</v>
      </c>
      <c r="S2405" s="1" t="s">
        <v>45</v>
      </c>
      <c r="T2405" s="1" t="s">
        <v>41</v>
      </c>
      <c r="U2405">
        <v>0</v>
      </c>
      <c r="V2405" s="1" t="s">
        <v>46</v>
      </c>
      <c r="W2405">
        <v>2.410964994</v>
      </c>
      <c r="X2405">
        <v>4.1865219000000002E-2</v>
      </c>
      <c r="Y2405">
        <v>6.3728129999999994E-2</v>
      </c>
      <c r="Z2405" s="1" t="s">
        <v>39</v>
      </c>
      <c r="AA2405" s="1" t="s">
        <v>47</v>
      </c>
      <c r="AB2405" s="1" t="s">
        <v>48</v>
      </c>
      <c r="AC2405">
        <v>82.369874370000005</v>
      </c>
      <c r="AD2405" s="1" t="s">
        <v>190</v>
      </c>
      <c r="AE2405">
        <v>27</v>
      </c>
      <c r="AF2405" s="1" t="s">
        <v>640</v>
      </c>
      <c r="AG2405" s="1" t="s">
        <v>51</v>
      </c>
      <c r="AH2405" s="1" t="s">
        <v>52</v>
      </c>
      <c r="AI2405" s="1" t="s">
        <v>55</v>
      </c>
      <c r="AJ2405" s="1" t="s">
        <v>53</v>
      </c>
    </row>
    <row r="2406" spans="1:36" x14ac:dyDescent="0.35">
      <c r="A2406">
        <v>2405</v>
      </c>
      <c r="B2406">
        <v>14</v>
      </c>
      <c r="C2406" s="1" t="s">
        <v>69</v>
      </c>
      <c r="D2406" s="1" t="s">
        <v>37</v>
      </c>
      <c r="E2406" s="1" t="s">
        <v>38</v>
      </c>
      <c r="F2406" s="1" t="s">
        <v>39</v>
      </c>
      <c r="G2406">
        <v>1</v>
      </c>
      <c r="H2406">
        <v>0</v>
      </c>
      <c r="I2406" s="1" t="s">
        <v>87</v>
      </c>
      <c r="J2406" s="1" t="s">
        <v>39</v>
      </c>
      <c r="K2406" s="1" t="s">
        <v>40</v>
      </c>
      <c r="L2406" s="1" t="s">
        <v>75</v>
      </c>
      <c r="M2406" s="1" t="s">
        <v>88</v>
      </c>
      <c r="N2406" s="1" t="s">
        <v>143</v>
      </c>
      <c r="O2406">
        <v>37.058621479999999</v>
      </c>
      <c r="P2406">
        <v>48</v>
      </c>
      <c r="Q2406">
        <v>35.249211459999998</v>
      </c>
      <c r="R2406" s="1" t="s">
        <v>63</v>
      </c>
      <c r="S2406" s="1" t="s">
        <v>80</v>
      </c>
      <c r="T2406" s="1" t="s">
        <v>39</v>
      </c>
      <c r="U2406">
        <v>1</v>
      </c>
      <c r="V2406" s="1" t="s">
        <v>57</v>
      </c>
      <c r="W2406">
        <v>1.614845501</v>
      </c>
      <c r="X2406">
        <v>1.4103287000000001E-2</v>
      </c>
      <c r="Y2406">
        <v>5.2078481000000003E-2</v>
      </c>
      <c r="Z2406" s="1" t="s">
        <v>63</v>
      </c>
      <c r="AA2406" s="1" t="s">
        <v>47</v>
      </c>
      <c r="AB2406" s="1" t="s">
        <v>48</v>
      </c>
      <c r="AC2406">
        <v>0.45688787400000003</v>
      </c>
      <c r="AD2406" s="1" t="s">
        <v>150</v>
      </c>
      <c r="AE2406">
        <v>17</v>
      </c>
      <c r="AF2406" s="1" t="s">
        <v>667</v>
      </c>
      <c r="AG2406" s="1" t="s">
        <v>51</v>
      </c>
      <c r="AH2406" s="1" t="s">
        <v>61</v>
      </c>
      <c r="AI2406" s="1" t="s">
        <v>42</v>
      </c>
      <c r="AJ2406" s="1" t="s">
        <v>68</v>
      </c>
    </row>
    <row r="2407" spans="1:36" x14ac:dyDescent="0.35">
      <c r="A2407">
        <v>2406</v>
      </c>
      <c r="B2407">
        <v>24</v>
      </c>
      <c r="C2407" s="1" t="s">
        <v>36</v>
      </c>
      <c r="D2407" s="1" t="s">
        <v>37</v>
      </c>
      <c r="E2407" s="1" t="s">
        <v>74</v>
      </c>
      <c r="F2407" s="1" t="s">
        <v>63</v>
      </c>
      <c r="G2407">
        <v>1</v>
      </c>
      <c r="H2407">
        <v>0</v>
      </c>
      <c r="I2407" s="1" t="s">
        <v>87</v>
      </c>
      <c r="J2407" s="1" t="s">
        <v>39</v>
      </c>
      <c r="K2407" s="1" t="s">
        <v>42</v>
      </c>
      <c r="L2407" s="1" t="s">
        <v>40</v>
      </c>
      <c r="M2407" s="1" t="s">
        <v>43</v>
      </c>
      <c r="N2407" s="1" t="s">
        <v>626</v>
      </c>
      <c r="O2407">
        <v>20.605945139999999</v>
      </c>
      <c r="P2407">
        <v>44</v>
      </c>
      <c r="Q2407">
        <v>53.733799359999999</v>
      </c>
      <c r="R2407" s="1" t="s">
        <v>41</v>
      </c>
      <c r="S2407" s="1" t="s">
        <v>45</v>
      </c>
      <c r="T2407" s="1" t="s">
        <v>39</v>
      </c>
      <c r="U2407">
        <v>0</v>
      </c>
      <c r="V2407" s="1" t="s">
        <v>46</v>
      </c>
      <c r="W2407">
        <v>1.8426766779999999</v>
      </c>
      <c r="X2407">
        <v>3.7188472E-2</v>
      </c>
      <c r="Y2407">
        <v>4.6186334000000002E-2</v>
      </c>
      <c r="Z2407" s="1" t="s">
        <v>39</v>
      </c>
      <c r="AA2407" s="1" t="s">
        <v>71</v>
      </c>
      <c r="AB2407" s="1" t="s">
        <v>58</v>
      </c>
      <c r="AC2407">
        <v>3.1225986000000001E-2</v>
      </c>
      <c r="AD2407" s="1" t="s">
        <v>227</v>
      </c>
      <c r="AE2407">
        <v>23</v>
      </c>
      <c r="AF2407" s="1" t="s">
        <v>556</v>
      </c>
      <c r="AG2407" s="1" t="s">
        <v>51</v>
      </c>
      <c r="AH2407" s="1" t="s">
        <v>52</v>
      </c>
      <c r="AI2407" s="1" t="s">
        <v>67</v>
      </c>
      <c r="AJ2407" s="1" t="s">
        <v>68</v>
      </c>
    </row>
    <row r="2408" spans="1:36" x14ac:dyDescent="0.35">
      <c r="A2408">
        <v>2407</v>
      </c>
      <c r="B2408">
        <v>35</v>
      </c>
      <c r="C2408" s="1" t="s">
        <v>69</v>
      </c>
      <c r="D2408" s="1" t="s">
        <v>37</v>
      </c>
      <c r="E2408" s="1" t="s">
        <v>38</v>
      </c>
      <c r="F2408" s="1" t="s">
        <v>63</v>
      </c>
      <c r="G2408">
        <v>0</v>
      </c>
      <c r="H2408">
        <v>0</v>
      </c>
      <c r="I2408" s="1" t="s">
        <v>87</v>
      </c>
      <c r="J2408" s="1" t="s">
        <v>39</v>
      </c>
      <c r="K2408" s="1" t="s">
        <v>40</v>
      </c>
      <c r="L2408" s="1" t="s">
        <v>40</v>
      </c>
      <c r="M2408" s="1" t="s">
        <v>43</v>
      </c>
      <c r="N2408" s="1" t="s">
        <v>467</v>
      </c>
      <c r="O2408">
        <v>39.662344650000001</v>
      </c>
      <c r="P2408">
        <v>23</v>
      </c>
      <c r="Q2408">
        <v>55.904690309999999</v>
      </c>
      <c r="R2408" s="1" t="s">
        <v>39</v>
      </c>
      <c r="S2408" s="1" t="s">
        <v>45</v>
      </c>
      <c r="T2408" s="1" t="s">
        <v>39</v>
      </c>
      <c r="U2408">
        <v>0</v>
      </c>
      <c r="V2408" s="1" t="s">
        <v>57</v>
      </c>
      <c r="W2408">
        <v>2.8107989450000002</v>
      </c>
      <c r="X2408">
        <v>3.1711888000000001E-2</v>
      </c>
      <c r="Y2408">
        <v>7.0514431000000002E-2</v>
      </c>
      <c r="Z2408" s="1" t="s">
        <v>39</v>
      </c>
      <c r="AA2408" s="1" t="s">
        <v>71</v>
      </c>
      <c r="AB2408" s="1" t="s">
        <v>48</v>
      </c>
      <c r="AC2408">
        <v>33.41103201</v>
      </c>
      <c r="AD2408" s="1" t="s">
        <v>328</v>
      </c>
      <c r="AE2408">
        <v>29</v>
      </c>
      <c r="AF2408" s="1" t="s">
        <v>700</v>
      </c>
      <c r="AG2408" s="1" t="s">
        <v>66</v>
      </c>
      <c r="AH2408" s="1" t="s">
        <v>139</v>
      </c>
      <c r="AI2408" s="1" t="s">
        <v>67</v>
      </c>
      <c r="AJ2408" s="1" t="s">
        <v>53</v>
      </c>
    </row>
    <row r="2409" spans="1:36" x14ac:dyDescent="0.35">
      <c r="A2409">
        <v>2408</v>
      </c>
      <c r="B2409">
        <v>74</v>
      </c>
      <c r="C2409" s="1" t="s">
        <v>69</v>
      </c>
      <c r="D2409" s="1" t="s">
        <v>116</v>
      </c>
      <c r="E2409" s="1" t="s">
        <v>38</v>
      </c>
      <c r="F2409" s="1" t="s">
        <v>39</v>
      </c>
      <c r="G2409">
        <v>0</v>
      </c>
      <c r="H2409">
        <v>1</v>
      </c>
      <c r="I2409" s="1" t="s">
        <v>87</v>
      </c>
      <c r="J2409" s="1" t="s">
        <v>39</v>
      </c>
      <c r="K2409" s="1" t="s">
        <v>40</v>
      </c>
      <c r="L2409" s="1" t="s">
        <v>40</v>
      </c>
      <c r="M2409" s="1" t="s">
        <v>88</v>
      </c>
      <c r="N2409" s="1" t="s">
        <v>254</v>
      </c>
      <c r="O2409">
        <v>17.15812713</v>
      </c>
      <c r="P2409">
        <v>109</v>
      </c>
      <c r="Q2409">
        <v>38.7793682</v>
      </c>
      <c r="R2409" s="1" t="s">
        <v>41</v>
      </c>
      <c r="S2409" s="1" t="s">
        <v>107</v>
      </c>
      <c r="T2409" s="1" t="s">
        <v>39</v>
      </c>
      <c r="U2409">
        <v>1</v>
      </c>
      <c r="V2409" s="1" t="s">
        <v>57</v>
      </c>
      <c r="W2409">
        <v>1.3438890590000001</v>
      </c>
      <c r="X2409">
        <v>3.7703660999999999E-2</v>
      </c>
      <c r="Y2409">
        <v>7.1841749999999996E-2</v>
      </c>
      <c r="Z2409" s="1" t="s">
        <v>39</v>
      </c>
      <c r="AA2409" s="1" t="s">
        <v>103</v>
      </c>
      <c r="AB2409" s="1" t="s">
        <v>48</v>
      </c>
      <c r="AC2409">
        <v>7.290102096</v>
      </c>
      <c r="AD2409" s="1" t="s">
        <v>561</v>
      </c>
      <c r="AE2409">
        <v>23</v>
      </c>
      <c r="AF2409" s="1" t="s">
        <v>669</v>
      </c>
      <c r="AG2409" s="1" t="s">
        <v>83</v>
      </c>
      <c r="AH2409" s="1" t="s">
        <v>52</v>
      </c>
      <c r="AI2409" s="1" t="s">
        <v>67</v>
      </c>
      <c r="AJ2409" s="1" t="s">
        <v>68</v>
      </c>
    </row>
    <row r="2410" spans="1:36" x14ac:dyDescent="0.35">
      <c r="A2410">
        <v>2409</v>
      </c>
      <c r="B2410">
        <v>50</v>
      </c>
      <c r="C2410" s="1" t="s">
        <v>69</v>
      </c>
      <c r="D2410" s="1" t="s">
        <v>37</v>
      </c>
      <c r="E2410" s="1" t="s">
        <v>54</v>
      </c>
      <c r="F2410" s="1" t="s">
        <v>41</v>
      </c>
      <c r="G2410">
        <v>1</v>
      </c>
      <c r="H2410">
        <v>0</v>
      </c>
      <c r="I2410" s="1" t="s">
        <v>87</v>
      </c>
      <c r="J2410" s="1" t="s">
        <v>39</v>
      </c>
      <c r="K2410" s="1" t="s">
        <v>42</v>
      </c>
      <c r="L2410" s="1" t="s">
        <v>40</v>
      </c>
      <c r="M2410" s="1" t="s">
        <v>43</v>
      </c>
      <c r="N2410" s="1" t="s">
        <v>363</v>
      </c>
      <c r="O2410">
        <v>27.614142789999999</v>
      </c>
      <c r="P2410">
        <v>10</v>
      </c>
      <c r="Q2410">
        <v>23.16217799</v>
      </c>
      <c r="R2410" s="1" t="s">
        <v>39</v>
      </c>
      <c r="S2410" s="1" t="s">
        <v>45</v>
      </c>
      <c r="T2410" s="1" t="s">
        <v>39</v>
      </c>
      <c r="U2410">
        <v>0</v>
      </c>
      <c r="V2410" s="1" t="s">
        <v>46</v>
      </c>
      <c r="W2410">
        <v>2.622006877</v>
      </c>
      <c r="X2410">
        <v>1.4328944999999999E-2</v>
      </c>
      <c r="Y2410">
        <v>2.6302476000000002E-2</v>
      </c>
      <c r="Z2410" s="1" t="s">
        <v>39</v>
      </c>
      <c r="AA2410" s="1" t="s">
        <v>47</v>
      </c>
      <c r="AB2410" s="1" t="s">
        <v>58</v>
      </c>
      <c r="AC2410">
        <v>32.97653313</v>
      </c>
      <c r="AD2410" s="1" t="s">
        <v>222</v>
      </c>
      <c r="AE2410">
        <v>22</v>
      </c>
      <c r="AF2410" s="1" t="s">
        <v>460</v>
      </c>
      <c r="AG2410" s="1" t="s">
        <v>83</v>
      </c>
      <c r="AH2410" s="1" t="s">
        <v>61</v>
      </c>
      <c r="AI2410" s="1" t="s">
        <v>42</v>
      </c>
      <c r="AJ2410" s="1" t="s">
        <v>68</v>
      </c>
    </row>
    <row r="2411" spans="1:36" x14ac:dyDescent="0.35">
      <c r="A2411">
        <v>2410</v>
      </c>
      <c r="B2411">
        <v>14</v>
      </c>
      <c r="C2411" s="1" t="s">
        <v>69</v>
      </c>
      <c r="D2411" s="1" t="s">
        <v>37</v>
      </c>
      <c r="E2411" s="1" t="s">
        <v>38</v>
      </c>
      <c r="F2411" s="1" t="s">
        <v>39</v>
      </c>
      <c r="G2411">
        <v>1</v>
      </c>
      <c r="H2411">
        <v>0</v>
      </c>
      <c r="I2411" s="1" t="s">
        <v>40</v>
      </c>
      <c r="J2411" s="1" t="s">
        <v>39</v>
      </c>
      <c r="K2411" s="1" t="s">
        <v>67</v>
      </c>
      <c r="L2411" s="1" t="s">
        <v>40</v>
      </c>
      <c r="M2411" s="1" t="s">
        <v>43</v>
      </c>
      <c r="N2411" s="1" t="s">
        <v>540</v>
      </c>
      <c r="O2411">
        <v>45.014332750000001</v>
      </c>
      <c r="P2411">
        <v>77</v>
      </c>
      <c r="Q2411">
        <v>55.470203189999999</v>
      </c>
      <c r="R2411" s="1" t="s">
        <v>63</v>
      </c>
      <c r="S2411" s="1" t="s">
        <v>107</v>
      </c>
      <c r="T2411" s="1" t="s">
        <v>39</v>
      </c>
      <c r="U2411">
        <v>0</v>
      </c>
      <c r="V2411" s="1" t="s">
        <v>46</v>
      </c>
      <c r="W2411">
        <v>1.242433879</v>
      </c>
      <c r="X2411">
        <v>3.4899201999999997E-2</v>
      </c>
      <c r="Y2411">
        <v>6.5607922999999999E-2</v>
      </c>
      <c r="Z2411" s="1" t="s">
        <v>39</v>
      </c>
      <c r="AA2411" s="1" t="s">
        <v>71</v>
      </c>
      <c r="AB2411" s="1" t="s">
        <v>48</v>
      </c>
      <c r="AC2411">
        <v>38.297397619999998</v>
      </c>
      <c r="AD2411" s="1" t="s">
        <v>634</v>
      </c>
      <c r="AE2411">
        <v>28</v>
      </c>
      <c r="AF2411" s="1" t="s">
        <v>133</v>
      </c>
      <c r="AG2411" s="1" t="s">
        <v>51</v>
      </c>
      <c r="AH2411" s="1" t="s">
        <v>52</v>
      </c>
      <c r="AI2411" s="1" t="s">
        <v>42</v>
      </c>
      <c r="AJ2411" s="1" t="s">
        <v>68</v>
      </c>
    </row>
    <row r="2412" spans="1:36" x14ac:dyDescent="0.35">
      <c r="A2412">
        <v>2411</v>
      </c>
      <c r="B2412">
        <v>67</v>
      </c>
      <c r="C2412" s="1" t="s">
        <v>36</v>
      </c>
      <c r="D2412" s="1" t="s">
        <v>37</v>
      </c>
      <c r="E2412" s="1" t="s">
        <v>121</v>
      </c>
      <c r="F2412" s="1" t="s">
        <v>39</v>
      </c>
      <c r="G2412">
        <v>0</v>
      </c>
      <c r="H2412">
        <v>0</v>
      </c>
      <c r="I2412" s="1" t="s">
        <v>87</v>
      </c>
      <c r="J2412" s="1" t="s">
        <v>39</v>
      </c>
      <c r="K2412" s="1" t="s">
        <v>40</v>
      </c>
      <c r="L2412" s="1" t="s">
        <v>40</v>
      </c>
      <c r="M2412" s="1" t="s">
        <v>43</v>
      </c>
      <c r="N2412" s="1" t="s">
        <v>444</v>
      </c>
      <c r="O2412">
        <v>20.937524360000001</v>
      </c>
      <c r="P2412">
        <v>70</v>
      </c>
      <c r="Q2412">
        <v>33.482549169999999</v>
      </c>
      <c r="R2412" s="1" t="s">
        <v>41</v>
      </c>
      <c r="S2412" s="1" t="s">
        <v>107</v>
      </c>
      <c r="T2412" s="1" t="s">
        <v>63</v>
      </c>
      <c r="U2412">
        <v>1</v>
      </c>
      <c r="V2412" s="1" t="s">
        <v>57</v>
      </c>
      <c r="W2412">
        <v>2.418966771</v>
      </c>
      <c r="X2412">
        <v>2.3115086E-2</v>
      </c>
      <c r="Y2412">
        <v>1.3975335E-2</v>
      </c>
      <c r="Z2412" s="1" t="s">
        <v>39</v>
      </c>
      <c r="AA2412" s="1" t="s">
        <v>71</v>
      </c>
      <c r="AB2412" s="1" t="s">
        <v>48</v>
      </c>
      <c r="AC2412">
        <v>27.5551858</v>
      </c>
      <c r="AD2412" s="1" t="s">
        <v>683</v>
      </c>
      <c r="AE2412">
        <v>19</v>
      </c>
      <c r="AF2412" s="1" t="s">
        <v>241</v>
      </c>
      <c r="AG2412" s="1" t="s">
        <v>51</v>
      </c>
      <c r="AH2412" s="1" t="s">
        <v>52</v>
      </c>
      <c r="AI2412" s="1" t="s">
        <v>42</v>
      </c>
      <c r="AJ2412" s="1" t="s">
        <v>173</v>
      </c>
    </row>
    <row r="2413" spans="1:36" x14ac:dyDescent="0.35">
      <c r="A2413">
        <v>2412</v>
      </c>
      <c r="B2413">
        <v>20</v>
      </c>
      <c r="C2413" s="1" t="s">
        <v>69</v>
      </c>
      <c r="D2413" s="1" t="s">
        <v>37</v>
      </c>
      <c r="E2413" s="1" t="s">
        <v>74</v>
      </c>
      <c r="F2413" s="1" t="s">
        <v>41</v>
      </c>
      <c r="G2413">
        <v>0</v>
      </c>
      <c r="H2413">
        <v>0</v>
      </c>
      <c r="I2413" s="1" t="s">
        <v>40</v>
      </c>
      <c r="J2413" s="1" t="s">
        <v>39</v>
      </c>
      <c r="K2413" s="1" t="s">
        <v>67</v>
      </c>
      <c r="L2413" s="1" t="s">
        <v>40</v>
      </c>
      <c r="M2413" s="1" t="s">
        <v>88</v>
      </c>
      <c r="N2413" s="1" t="s">
        <v>464</v>
      </c>
      <c r="O2413">
        <v>20.61267788</v>
      </c>
      <c r="P2413">
        <v>40</v>
      </c>
      <c r="Q2413">
        <v>69.931081939999999</v>
      </c>
      <c r="R2413" s="1" t="s">
        <v>41</v>
      </c>
      <c r="S2413" s="1" t="s">
        <v>107</v>
      </c>
      <c r="T2413" s="1" t="s">
        <v>39</v>
      </c>
      <c r="U2413">
        <v>1</v>
      </c>
      <c r="V2413" s="1" t="s">
        <v>46</v>
      </c>
      <c r="W2413">
        <v>2.8991316089999999</v>
      </c>
      <c r="X2413">
        <v>2.9244988999999999E-2</v>
      </c>
      <c r="Y2413">
        <v>4.9890922999999997E-2</v>
      </c>
      <c r="Z2413" s="1" t="s">
        <v>39</v>
      </c>
      <c r="AA2413" s="1" t="s">
        <v>71</v>
      </c>
      <c r="AB2413" s="1" t="s">
        <v>48</v>
      </c>
      <c r="AC2413">
        <v>64.401935429999995</v>
      </c>
      <c r="AD2413" s="1" t="s">
        <v>443</v>
      </c>
      <c r="AE2413">
        <v>13</v>
      </c>
      <c r="AF2413" s="1" t="s">
        <v>102</v>
      </c>
      <c r="AG2413" s="1" t="s">
        <v>51</v>
      </c>
      <c r="AH2413" s="1" t="s">
        <v>52</v>
      </c>
      <c r="AI2413" s="1" t="s">
        <v>42</v>
      </c>
      <c r="AJ2413" s="1" t="s">
        <v>68</v>
      </c>
    </row>
    <row r="2414" spans="1:36" x14ac:dyDescent="0.35">
      <c r="A2414">
        <v>2413</v>
      </c>
      <c r="B2414">
        <v>12</v>
      </c>
      <c r="C2414" s="1" t="s">
        <v>69</v>
      </c>
      <c r="D2414" s="1" t="s">
        <v>116</v>
      </c>
      <c r="E2414" s="1" t="s">
        <v>38</v>
      </c>
      <c r="F2414" s="1" t="s">
        <v>39</v>
      </c>
      <c r="G2414">
        <v>0</v>
      </c>
      <c r="H2414">
        <v>1</v>
      </c>
      <c r="I2414" s="1" t="s">
        <v>40</v>
      </c>
      <c r="J2414" s="1" t="s">
        <v>39</v>
      </c>
      <c r="K2414" s="1" t="s">
        <v>42</v>
      </c>
      <c r="L2414" s="1" t="s">
        <v>40</v>
      </c>
      <c r="M2414" s="1" t="s">
        <v>43</v>
      </c>
      <c r="N2414" s="1" t="s">
        <v>399</v>
      </c>
      <c r="O2414">
        <v>39.117514020000002</v>
      </c>
      <c r="P2414">
        <v>72</v>
      </c>
      <c r="Q2414">
        <v>60.026926539999998</v>
      </c>
      <c r="R2414" s="1" t="s">
        <v>39</v>
      </c>
      <c r="S2414" s="1" t="s">
        <v>45</v>
      </c>
      <c r="T2414" s="1" t="s">
        <v>39</v>
      </c>
      <c r="U2414">
        <v>1</v>
      </c>
      <c r="V2414" s="1" t="s">
        <v>46</v>
      </c>
      <c r="W2414">
        <v>1.976918857</v>
      </c>
      <c r="X2414">
        <v>2.6505937E-2</v>
      </c>
      <c r="Y2414">
        <v>9.6574744000000004E-2</v>
      </c>
      <c r="Z2414" s="1" t="s">
        <v>41</v>
      </c>
      <c r="AA2414" s="1" t="s">
        <v>103</v>
      </c>
      <c r="AB2414" s="1" t="s">
        <v>58</v>
      </c>
      <c r="AC2414">
        <v>56.745257359999997</v>
      </c>
      <c r="AD2414" s="1" t="s">
        <v>120</v>
      </c>
      <c r="AE2414">
        <v>24</v>
      </c>
      <c r="AF2414" s="1" t="s">
        <v>265</v>
      </c>
      <c r="AG2414" s="1" t="s">
        <v>83</v>
      </c>
      <c r="AH2414" s="1" t="s">
        <v>52</v>
      </c>
      <c r="AI2414" s="1" t="s">
        <v>42</v>
      </c>
      <c r="AJ2414" s="1" t="s">
        <v>53</v>
      </c>
    </row>
    <row r="2415" spans="1:36" x14ac:dyDescent="0.35">
      <c r="A2415">
        <v>2414</v>
      </c>
      <c r="B2415">
        <v>85</v>
      </c>
      <c r="C2415" s="1" t="s">
        <v>36</v>
      </c>
      <c r="D2415" s="1" t="s">
        <v>37</v>
      </c>
      <c r="E2415" s="1" t="s">
        <v>121</v>
      </c>
      <c r="F2415" s="1" t="s">
        <v>39</v>
      </c>
      <c r="G2415">
        <v>1</v>
      </c>
      <c r="H2415">
        <v>0</v>
      </c>
      <c r="I2415" s="1" t="s">
        <v>40</v>
      </c>
      <c r="J2415" s="1" t="s">
        <v>39</v>
      </c>
      <c r="K2415" s="1" t="s">
        <v>40</v>
      </c>
      <c r="L2415" s="1" t="s">
        <v>101</v>
      </c>
      <c r="M2415" s="1" t="s">
        <v>43</v>
      </c>
      <c r="N2415" s="1" t="s">
        <v>310</v>
      </c>
      <c r="O2415">
        <v>20.743331600000001</v>
      </c>
      <c r="P2415">
        <v>13</v>
      </c>
      <c r="Q2415">
        <v>42.442862910000002</v>
      </c>
      <c r="R2415" s="1" t="s">
        <v>39</v>
      </c>
      <c r="S2415" s="1" t="s">
        <v>80</v>
      </c>
      <c r="T2415" s="1" t="s">
        <v>39</v>
      </c>
      <c r="U2415">
        <v>1</v>
      </c>
      <c r="V2415" s="1" t="s">
        <v>57</v>
      </c>
      <c r="W2415">
        <v>1.277421264</v>
      </c>
      <c r="X2415">
        <v>1.7333891000000001E-2</v>
      </c>
      <c r="Y2415">
        <v>9.2643053000000003E-2</v>
      </c>
      <c r="Z2415" s="1" t="s">
        <v>63</v>
      </c>
      <c r="AA2415" s="1" t="s">
        <v>47</v>
      </c>
      <c r="AB2415" s="1" t="s">
        <v>48</v>
      </c>
      <c r="AC2415">
        <v>65.785545499999998</v>
      </c>
      <c r="AD2415" s="1" t="s">
        <v>261</v>
      </c>
      <c r="AE2415">
        <v>20</v>
      </c>
      <c r="AF2415" s="1" t="s">
        <v>407</v>
      </c>
      <c r="AG2415" s="1" t="s">
        <v>83</v>
      </c>
      <c r="AH2415" s="1" t="s">
        <v>61</v>
      </c>
      <c r="AI2415" s="1" t="s">
        <v>42</v>
      </c>
      <c r="AJ2415" s="1" t="s">
        <v>68</v>
      </c>
    </row>
    <row r="2416" spans="1:36" x14ac:dyDescent="0.35">
      <c r="A2416">
        <v>2415</v>
      </c>
      <c r="B2416">
        <v>18</v>
      </c>
      <c r="C2416" s="1" t="s">
        <v>36</v>
      </c>
      <c r="D2416" s="1" t="s">
        <v>116</v>
      </c>
      <c r="E2416" s="1" t="s">
        <v>74</v>
      </c>
      <c r="F2416" s="1" t="s">
        <v>39</v>
      </c>
      <c r="G2416">
        <v>1</v>
      </c>
      <c r="H2416">
        <v>0</v>
      </c>
      <c r="I2416" s="1" t="s">
        <v>117</v>
      </c>
      <c r="J2416" s="1" t="s">
        <v>39</v>
      </c>
      <c r="K2416" s="1" t="s">
        <v>40</v>
      </c>
      <c r="L2416" s="1" t="s">
        <v>101</v>
      </c>
      <c r="M2416" s="1" t="s">
        <v>43</v>
      </c>
      <c r="N2416" s="1" t="s">
        <v>415</v>
      </c>
      <c r="O2416">
        <v>28.518745540000001</v>
      </c>
      <c r="P2416">
        <v>7</v>
      </c>
      <c r="Q2416">
        <v>25.36532557</v>
      </c>
      <c r="R2416" s="1" t="s">
        <v>63</v>
      </c>
      <c r="S2416" s="1" t="s">
        <v>80</v>
      </c>
      <c r="T2416" s="1" t="s">
        <v>39</v>
      </c>
      <c r="U2416">
        <v>0</v>
      </c>
      <c r="V2416" s="1" t="s">
        <v>46</v>
      </c>
      <c r="W2416">
        <v>1.20396971</v>
      </c>
      <c r="X2416">
        <v>4.5357447000000002E-2</v>
      </c>
      <c r="Y2416">
        <v>8.7396888000000006E-2</v>
      </c>
      <c r="Z2416" s="1" t="s">
        <v>41</v>
      </c>
      <c r="AA2416" s="1" t="s">
        <v>47</v>
      </c>
      <c r="AB2416" s="1" t="s">
        <v>48</v>
      </c>
      <c r="AC2416">
        <v>89.595790679999993</v>
      </c>
      <c r="AD2416" s="1" t="s">
        <v>641</v>
      </c>
      <c r="AE2416">
        <v>18</v>
      </c>
      <c r="AF2416" s="1" t="s">
        <v>339</v>
      </c>
      <c r="AG2416" s="1" t="s">
        <v>83</v>
      </c>
      <c r="AH2416" s="1" t="s">
        <v>139</v>
      </c>
      <c r="AI2416" s="1" t="s">
        <v>42</v>
      </c>
      <c r="AJ2416" s="1" t="s">
        <v>68</v>
      </c>
    </row>
    <row r="2417" spans="1:36" x14ac:dyDescent="0.35">
      <c r="A2417">
        <v>2416</v>
      </c>
      <c r="B2417">
        <v>33</v>
      </c>
      <c r="C2417" s="1" t="s">
        <v>36</v>
      </c>
      <c r="D2417" s="1" t="s">
        <v>37</v>
      </c>
      <c r="E2417" s="1" t="s">
        <v>74</v>
      </c>
      <c r="F2417" s="1" t="s">
        <v>41</v>
      </c>
      <c r="G2417">
        <v>0</v>
      </c>
      <c r="H2417">
        <v>0</v>
      </c>
      <c r="I2417" s="1" t="s">
        <v>40</v>
      </c>
      <c r="J2417" s="1" t="s">
        <v>39</v>
      </c>
      <c r="K2417" s="1" t="s">
        <v>40</v>
      </c>
      <c r="L2417" s="1" t="s">
        <v>40</v>
      </c>
      <c r="M2417" s="1" t="s">
        <v>43</v>
      </c>
      <c r="N2417" s="1" t="s">
        <v>64</v>
      </c>
      <c r="O2417">
        <v>30.807631489999999</v>
      </c>
      <c r="P2417">
        <v>32</v>
      </c>
      <c r="Q2417">
        <v>17.48392149</v>
      </c>
      <c r="R2417" s="1" t="s">
        <v>39</v>
      </c>
      <c r="S2417" s="1" t="s">
        <v>45</v>
      </c>
      <c r="T2417" s="1" t="s">
        <v>63</v>
      </c>
      <c r="U2417">
        <v>1</v>
      </c>
      <c r="V2417" s="1" t="s">
        <v>46</v>
      </c>
      <c r="W2417">
        <v>0.65097942499999994</v>
      </c>
      <c r="X2417">
        <v>4.72808E-3</v>
      </c>
      <c r="Y2417">
        <v>8.3189099999999997E-4</v>
      </c>
      <c r="Z2417" s="1" t="s">
        <v>39</v>
      </c>
      <c r="AA2417" s="1" t="s">
        <v>47</v>
      </c>
      <c r="AB2417" s="1" t="s">
        <v>48</v>
      </c>
      <c r="AC2417">
        <v>1.802603401</v>
      </c>
      <c r="AD2417" s="1" t="s">
        <v>577</v>
      </c>
      <c r="AE2417">
        <v>21</v>
      </c>
      <c r="AF2417" s="1" t="s">
        <v>359</v>
      </c>
      <c r="AG2417" s="1" t="s">
        <v>66</v>
      </c>
      <c r="AH2417" s="1" t="s">
        <v>52</v>
      </c>
      <c r="AI2417" s="1" t="s">
        <v>42</v>
      </c>
      <c r="AJ2417" s="1" t="s">
        <v>68</v>
      </c>
    </row>
    <row r="2418" spans="1:36" x14ac:dyDescent="0.35">
      <c r="A2418">
        <v>2417</v>
      </c>
      <c r="B2418">
        <v>77</v>
      </c>
      <c r="C2418" s="1" t="s">
        <v>36</v>
      </c>
      <c r="D2418" s="1" t="s">
        <v>37</v>
      </c>
      <c r="E2418" s="1" t="s">
        <v>54</v>
      </c>
      <c r="F2418" s="1" t="s">
        <v>41</v>
      </c>
      <c r="G2418">
        <v>0</v>
      </c>
      <c r="H2418">
        <v>0</v>
      </c>
      <c r="I2418" s="1" t="s">
        <v>40</v>
      </c>
      <c r="J2418" s="1" t="s">
        <v>39</v>
      </c>
      <c r="K2418" s="1" t="s">
        <v>42</v>
      </c>
      <c r="L2418" s="1" t="s">
        <v>40</v>
      </c>
      <c r="M2418" s="1" t="s">
        <v>43</v>
      </c>
      <c r="N2418" s="1" t="s">
        <v>113</v>
      </c>
      <c r="O2418">
        <v>34.261983020000002</v>
      </c>
      <c r="P2418">
        <v>38</v>
      </c>
      <c r="Q2418">
        <v>16.080476440000002</v>
      </c>
      <c r="R2418" s="1" t="s">
        <v>39</v>
      </c>
      <c r="S2418" s="1" t="s">
        <v>45</v>
      </c>
      <c r="T2418" s="1" t="s">
        <v>39</v>
      </c>
      <c r="U2418">
        <v>1</v>
      </c>
      <c r="V2418" s="1" t="s">
        <v>46</v>
      </c>
      <c r="W2418">
        <v>2.1042034790000002</v>
      </c>
      <c r="X2418">
        <v>4.2040441999999997E-2</v>
      </c>
      <c r="Y2418">
        <v>7.9860775999999994E-2</v>
      </c>
      <c r="Z2418" s="1" t="s">
        <v>41</v>
      </c>
      <c r="AA2418" s="1" t="s">
        <v>71</v>
      </c>
      <c r="AB2418" s="1" t="s">
        <v>48</v>
      </c>
      <c r="AC2418">
        <v>74.484204899999995</v>
      </c>
      <c r="AD2418" s="1" t="s">
        <v>505</v>
      </c>
      <c r="AE2418">
        <v>16</v>
      </c>
      <c r="AF2418" s="1" t="s">
        <v>535</v>
      </c>
      <c r="AG2418" s="1" t="s">
        <v>66</v>
      </c>
      <c r="AH2418" s="1" t="s">
        <v>52</v>
      </c>
      <c r="AI2418" s="1" t="s">
        <v>42</v>
      </c>
      <c r="AJ2418" s="1" t="s">
        <v>53</v>
      </c>
    </row>
    <row r="2419" spans="1:36" x14ac:dyDescent="0.35">
      <c r="A2419">
        <v>2418</v>
      </c>
      <c r="B2419">
        <v>67</v>
      </c>
      <c r="C2419" s="1" t="s">
        <v>69</v>
      </c>
      <c r="D2419" s="1" t="s">
        <v>116</v>
      </c>
      <c r="E2419" s="1" t="s">
        <v>74</v>
      </c>
      <c r="F2419" s="1" t="s">
        <v>39</v>
      </c>
      <c r="G2419">
        <v>1</v>
      </c>
      <c r="H2419">
        <v>0</v>
      </c>
      <c r="I2419" s="1" t="s">
        <v>87</v>
      </c>
      <c r="J2419" s="1" t="s">
        <v>39</v>
      </c>
      <c r="K2419" s="1" t="s">
        <v>67</v>
      </c>
      <c r="L2419" s="1" t="s">
        <v>40</v>
      </c>
      <c r="M2419" s="1" t="s">
        <v>88</v>
      </c>
      <c r="N2419" s="1" t="s">
        <v>433</v>
      </c>
      <c r="O2419">
        <v>20.689929039999999</v>
      </c>
      <c r="P2419">
        <v>108</v>
      </c>
      <c r="Q2419">
        <v>23.403726420000002</v>
      </c>
      <c r="R2419" s="1" t="s">
        <v>39</v>
      </c>
      <c r="S2419" s="1" t="s">
        <v>45</v>
      </c>
      <c r="T2419" s="1" t="s">
        <v>39</v>
      </c>
      <c r="U2419">
        <v>0</v>
      </c>
      <c r="V2419" s="1" t="s">
        <v>57</v>
      </c>
      <c r="W2419">
        <v>1.821175518</v>
      </c>
      <c r="X2419">
        <v>1.3957585E-2</v>
      </c>
      <c r="Y2419">
        <v>7.3592588E-2</v>
      </c>
      <c r="Z2419" s="1" t="s">
        <v>63</v>
      </c>
      <c r="AA2419" s="1" t="s">
        <v>47</v>
      </c>
      <c r="AB2419" s="1" t="s">
        <v>48</v>
      </c>
      <c r="AC2419">
        <v>48.873435180000001</v>
      </c>
      <c r="AD2419" s="1" t="s">
        <v>321</v>
      </c>
      <c r="AE2419">
        <v>14</v>
      </c>
      <c r="AF2419" s="1" t="s">
        <v>424</v>
      </c>
      <c r="AG2419" s="1" t="s">
        <v>51</v>
      </c>
      <c r="AH2419" s="1" t="s">
        <v>52</v>
      </c>
      <c r="AI2419" s="1" t="s">
        <v>42</v>
      </c>
      <c r="AJ2419" s="1" t="s">
        <v>68</v>
      </c>
    </row>
    <row r="2420" spans="1:36" x14ac:dyDescent="0.35">
      <c r="A2420">
        <v>2419</v>
      </c>
      <c r="B2420">
        <v>51</v>
      </c>
      <c r="C2420" s="1" t="s">
        <v>36</v>
      </c>
      <c r="D2420" s="1" t="s">
        <v>116</v>
      </c>
      <c r="E2420" s="1" t="s">
        <v>74</v>
      </c>
      <c r="F2420" s="1" t="s">
        <v>39</v>
      </c>
      <c r="G2420">
        <v>0</v>
      </c>
      <c r="H2420">
        <v>0</v>
      </c>
      <c r="I2420" s="1" t="s">
        <v>40</v>
      </c>
      <c r="J2420" s="1" t="s">
        <v>39</v>
      </c>
      <c r="K2420" s="1" t="s">
        <v>40</v>
      </c>
      <c r="L2420" s="1" t="s">
        <v>40</v>
      </c>
      <c r="M2420" s="1" t="s">
        <v>43</v>
      </c>
      <c r="N2420" s="1" t="s">
        <v>581</v>
      </c>
      <c r="O2420">
        <v>22.37312738</v>
      </c>
      <c r="P2420">
        <v>126</v>
      </c>
      <c r="Q2420">
        <v>65.831480299999996</v>
      </c>
      <c r="R2420" s="1" t="s">
        <v>39</v>
      </c>
      <c r="S2420" s="1" t="s">
        <v>45</v>
      </c>
      <c r="T2420" s="1" t="s">
        <v>39</v>
      </c>
      <c r="U2420">
        <v>1</v>
      </c>
      <c r="V2420" s="1" t="s">
        <v>57</v>
      </c>
      <c r="W2420">
        <v>1.7994196039999999</v>
      </c>
      <c r="X2420">
        <v>4.4301957000000003E-2</v>
      </c>
      <c r="Y2420">
        <v>6.6382262999999997E-2</v>
      </c>
      <c r="Z2420" s="1" t="s">
        <v>39</v>
      </c>
      <c r="AA2420" s="1" t="s">
        <v>47</v>
      </c>
      <c r="AB2420" s="1" t="s">
        <v>48</v>
      </c>
      <c r="AC2420">
        <v>50.470523499999999</v>
      </c>
      <c r="AD2420" s="1" t="s">
        <v>419</v>
      </c>
      <c r="AE2420">
        <v>19</v>
      </c>
      <c r="AF2420" s="1" t="s">
        <v>562</v>
      </c>
      <c r="AG2420" s="1" t="s">
        <v>51</v>
      </c>
      <c r="AH2420" s="1" t="s">
        <v>52</v>
      </c>
      <c r="AI2420" s="1" t="s">
        <v>42</v>
      </c>
      <c r="AJ2420" s="1" t="s">
        <v>53</v>
      </c>
    </row>
    <row r="2421" spans="1:36" x14ac:dyDescent="0.35">
      <c r="A2421">
        <v>2420</v>
      </c>
      <c r="B2421">
        <v>26</v>
      </c>
      <c r="C2421" s="1" t="s">
        <v>36</v>
      </c>
      <c r="D2421" s="1" t="s">
        <v>233</v>
      </c>
      <c r="E2421" s="1" t="s">
        <v>54</v>
      </c>
      <c r="F2421" s="1" t="s">
        <v>63</v>
      </c>
      <c r="G2421">
        <v>0</v>
      </c>
      <c r="H2421">
        <v>0</v>
      </c>
      <c r="I2421" s="1" t="s">
        <v>40</v>
      </c>
      <c r="J2421" s="1" t="s">
        <v>41</v>
      </c>
      <c r="K2421" s="1" t="s">
        <v>67</v>
      </c>
      <c r="L2421" s="1" t="s">
        <v>101</v>
      </c>
      <c r="M2421" s="1" t="s">
        <v>43</v>
      </c>
      <c r="N2421" s="1" t="s">
        <v>674</v>
      </c>
      <c r="O2421">
        <v>26.166583710000001</v>
      </c>
      <c r="P2421">
        <v>2</v>
      </c>
      <c r="Q2421">
        <v>12.75190707</v>
      </c>
      <c r="R2421" s="1" t="s">
        <v>39</v>
      </c>
      <c r="S2421" s="1" t="s">
        <v>45</v>
      </c>
      <c r="T2421" s="1" t="s">
        <v>39</v>
      </c>
      <c r="U2421">
        <v>1</v>
      </c>
      <c r="V2421" s="1" t="s">
        <v>46</v>
      </c>
      <c r="W2421">
        <v>2.799570664</v>
      </c>
      <c r="X2421">
        <v>8.4942679999999993E-3</v>
      </c>
      <c r="Y2421">
        <v>8.2658559000000006E-2</v>
      </c>
      <c r="Z2421" s="1" t="s">
        <v>39</v>
      </c>
      <c r="AA2421" s="1" t="s">
        <v>103</v>
      </c>
      <c r="AB2421" s="1" t="s">
        <v>48</v>
      </c>
      <c r="AC2421">
        <v>40.267724170000001</v>
      </c>
      <c r="AD2421" s="1" t="s">
        <v>488</v>
      </c>
      <c r="AE2421">
        <v>23</v>
      </c>
      <c r="AF2421" s="1" t="s">
        <v>374</v>
      </c>
      <c r="AG2421" s="1" t="s">
        <v>51</v>
      </c>
      <c r="AH2421" s="1" t="s">
        <v>52</v>
      </c>
      <c r="AI2421" s="1" t="s">
        <v>42</v>
      </c>
      <c r="AJ2421" s="1" t="s">
        <v>68</v>
      </c>
    </row>
    <row r="2422" spans="1:36" x14ac:dyDescent="0.35">
      <c r="A2422">
        <v>2421</v>
      </c>
      <c r="B2422">
        <v>28</v>
      </c>
      <c r="C2422" s="1" t="s">
        <v>36</v>
      </c>
      <c r="D2422" s="1" t="s">
        <v>37</v>
      </c>
      <c r="E2422" s="1" t="s">
        <v>38</v>
      </c>
      <c r="F2422" s="1" t="s">
        <v>39</v>
      </c>
      <c r="G2422">
        <v>0</v>
      </c>
      <c r="H2422">
        <v>0</v>
      </c>
      <c r="I2422" s="1" t="s">
        <v>40</v>
      </c>
      <c r="J2422" s="1" t="s">
        <v>39</v>
      </c>
      <c r="K2422" s="1" t="s">
        <v>40</v>
      </c>
      <c r="L2422" s="1" t="s">
        <v>40</v>
      </c>
      <c r="M2422" s="1" t="s">
        <v>43</v>
      </c>
      <c r="N2422" s="1" t="s">
        <v>373</v>
      </c>
      <c r="O2422">
        <v>9.1202214660000003</v>
      </c>
      <c r="P2422">
        <v>10</v>
      </c>
      <c r="Q2422">
        <v>68.147185469999997</v>
      </c>
      <c r="R2422" s="1" t="s">
        <v>41</v>
      </c>
      <c r="S2422" s="1" t="s">
        <v>45</v>
      </c>
      <c r="T2422" s="1" t="s">
        <v>39</v>
      </c>
      <c r="U2422">
        <v>1</v>
      </c>
      <c r="V2422" s="1" t="s">
        <v>57</v>
      </c>
      <c r="W2422">
        <v>2.9913392249999999</v>
      </c>
      <c r="X2422">
        <v>2.1433190000000001E-2</v>
      </c>
      <c r="Y2422">
        <v>7.7731190000000006E-2</v>
      </c>
      <c r="Z2422" s="1" t="s">
        <v>39</v>
      </c>
      <c r="AA2422" s="1" t="s">
        <v>71</v>
      </c>
      <c r="AB2422" s="1" t="s">
        <v>48</v>
      </c>
      <c r="AC2422">
        <v>8.1354940060000001</v>
      </c>
      <c r="AD2422" s="1" t="s">
        <v>679</v>
      </c>
      <c r="AE2422">
        <v>21</v>
      </c>
      <c r="AF2422" s="1" t="s">
        <v>605</v>
      </c>
      <c r="AG2422" s="1" t="s">
        <v>51</v>
      </c>
      <c r="AH2422" s="1" t="s">
        <v>52</v>
      </c>
      <c r="AI2422" s="1" t="s">
        <v>42</v>
      </c>
      <c r="AJ2422" s="1" t="s">
        <v>173</v>
      </c>
    </row>
    <row r="2423" spans="1:36" x14ac:dyDescent="0.35">
      <c r="A2423">
        <v>2422</v>
      </c>
      <c r="B2423">
        <v>27</v>
      </c>
      <c r="C2423" s="1" t="s">
        <v>36</v>
      </c>
      <c r="D2423" s="1" t="s">
        <v>37</v>
      </c>
      <c r="E2423" s="1" t="s">
        <v>74</v>
      </c>
      <c r="F2423" s="1" t="s">
        <v>39</v>
      </c>
      <c r="G2423">
        <v>0</v>
      </c>
      <c r="H2423">
        <v>1</v>
      </c>
      <c r="I2423" s="1" t="s">
        <v>40</v>
      </c>
      <c r="J2423" s="1" t="s">
        <v>41</v>
      </c>
      <c r="K2423" s="1" t="s">
        <v>42</v>
      </c>
      <c r="L2423" s="1" t="s">
        <v>75</v>
      </c>
      <c r="M2423" s="1" t="s">
        <v>43</v>
      </c>
      <c r="N2423" s="1" t="s">
        <v>324</v>
      </c>
      <c r="O2423">
        <v>45.662727510000003</v>
      </c>
      <c r="P2423">
        <v>110</v>
      </c>
      <c r="Q2423">
        <v>85.380884249999994</v>
      </c>
      <c r="R2423" s="1" t="s">
        <v>39</v>
      </c>
      <c r="S2423" s="1" t="s">
        <v>107</v>
      </c>
      <c r="T2423" s="1" t="s">
        <v>39</v>
      </c>
      <c r="U2423">
        <v>1</v>
      </c>
      <c r="V2423" s="1" t="s">
        <v>46</v>
      </c>
      <c r="W2423">
        <v>1.903358305</v>
      </c>
      <c r="X2423">
        <v>2.3954122000000001E-2</v>
      </c>
      <c r="Y2423">
        <v>3.7321832999999999E-2</v>
      </c>
      <c r="Z2423" s="1" t="s">
        <v>41</v>
      </c>
      <c r="AA2423" s="1" t="s">
        <v>47</v>
      </c>
      <c r="AB2423" s="1" t="s">
        <v>48</v>
      </c>
      <c r="AC2423">
        <v>15.42708418</v>
      </c>
      <c r="AD2423" s="1" t="s">
        <v>322</v>
      </c>
      <c r="AE2423">
        <v>20</v>
      </c>
      <c r="AF2423" s="1" t="s">
        <v>556</v>
      </c>
      <c r="AG2423" s="1" t="s">
        <v>66</v>
      </c>
      <c r="AH2423" s="1" t="s">
        <v>61</v>
      </c>
      <c r="AI2423" s="1" t="s">
        <v>42</v>
      </c>
      <c r="AJ2423" s="1" t="s">
        <v>68</v>
      </c>
    </row>
    <row r="2424" spans="1:36" x14ac:dyDescent="0.35">
      <c r="A2424">
        <v>2423</v>
      </c>
      <c r="B2424">
        <v>34</v>
      </c>
      <c r="C2424" s="1" t="s">
        <v>36</v>
      </c>
      <c r="D2424" s="1" t="s">
        <v>116</v>
      </c>
      <c r="E2424" s="1" t="s">
        <v>74</v>
      </c>
      <c r="F2424" s="1" t="s">
        <v>39</v>
      </c>
      <c r="G2424">
        <v>0</v>
      </c>
      <c r="H2424">
        <v>0</v>
      </c>
      <c r="I2424" s="1" t="s">
        <v>40</v>
      </c>
      <c r="J2424" s="1" t="s">
        <v>39</v>
      </c>
      <c r="K2424" s="1" t="s">
        <v>40</v>
      </c>
      <c r="L2424" s="1" t="s">
        <v>40</v>
      </c>
      <c r="M2424" s="1" t="s">
        <v>43</v>
      </c>
      <c r="N2424" s="1" t="s">
        <v>308</v>
      </c>
      <c r="O2424">
        <v>14.441759770000001</v>
      </c>
      <c r="P2424">
        <v>43</v>
      </c>
      <c r="Q2424">
        <v>30.802748269999999</v>
      </c>
      <c r="R2424" s="1" t="s">
        <v>63</v>
      </c>
      <c r="S2424" s="1" t="s">
        <v>45</v>
      </c>
      <c r="T2424" s="1" t="s">
        <v>39</v>
      </c>
      <c r="U2424">
        <v>0</v>
      </c>
      <c r="V2424" s="1" t="s">
        <v>57</v>
      </c>
      <c r="W2424">
        <v>1.790866976</v>
      </c>
      <c r="X2424">
        <v>1.1206788000000001E-2</v>
      </c>
      <c r="Y2424">
        <v>7.2353208000000002E-2</v>
      </c>
      <c r="Z2424" s="1" t="s">
        <v>41</v>
      </c>
      <c r="AA2424" s="1" t="s">
        <v>71</v>
      </c>
      <c r="AB2424" s="1" t="s">
        <v>48</v>
      </c>
      <c r="AC2424">
        <v>21.74089373</v>
      </c>
      <c r="AD2424" s="1" t="s">
        <v>542</v>
      </c>
      <c r="AE2424">
        <v>29</v>
      </c>
      <c r="AF2424" s="1" t="s">
        <v>426</v>
      </c>
      <c r="AG2424" s="1" t="s">
        <v>51</v>
      </c>
      <c r="AH2424" s="1" t="s">
        <v>61</v>
      </c>
      <c r="AI2424" s="1" t="s">
        <v>42</v>
      </c>
      <c r="AJ2424" s="1" t="s">
        <v>53</v>
      </c>
    </row>
    <row r="2425" spans="1:36" x14ac:dyDescent="0.35">
      <c r="A2425">
        <v>2424</v>
      </c>
      <c r="B2425">
        <v>7</v>
      </c>
      <c r="C2425" s="1" t="s">
        <v>36</v>
      </c>
      <c r="D2425" s="1" t="s">
        <v>233</v>
      </c>
      <c r="E2425" s="1" t="s">
        <v>121</v>
      </c>
      <c r="F2425" s="1" t="s">
        <v>41</v>
      </c>
      <c r="G2425">
        <v>0</v>
      </c>
      <c r="H2425">
        <v>0</v>
      </c>
      <c r="I2425" s="1" t="s">
        <v>87</v>
      </c>
      <c r="J2425" s="1" t="s">
        <v>41</v>
      </c>
      <c r="K2425" s="1" t="s">
        <v>40</v>
      </c>
      <c r="L2425" s="1" t="s">
        <v>40</v>
      </c>
      <c r="M2425" s="1" t="s">
        <v>43</v>
      </c>
      <c r="N2425" s="1" t="s">
        <v>325</v>
      </c>
      <c r="O2425">
        <v>23.237616589999998</v>
      </c>
      <c r="P2425">
        <v>220</v>
      </c>
      <c r="Q2425">
        <v>52.995834240000001</v>
      </c>
      <c r="R2425" s="1" t="s">
        <v>63</v>
      </c>
      <c r="S2425" s="1" t="s">
        <v>45</v>
      </c>
      <c r="T2425" s="1" t="s">
        <v>63</v>
      </c>
      <c r="U2425">
        <v>0</v>
      </c>
      <c r="V2425" s="1" t="s">
        <v>46</v>
      </c>
      <c r="W2425">
        <v>0.836260067</v>
      </c>
      <c r="X2425">
        <v>2.0690620999999999E-2</v>
      </c>
      <c r="Y2425">
        <v>5.1519104000000003E-2</v>
      </c>
      <c r="Z2425" s="1" t="s">
        <v>39</v>
      </c>
      <c r="AA2425" s="1" t="s">
        <v>103</v>
      </c>
      <c r="AB2425" s="1" t="s">
        <v>48</v>
      </c>
      <c r="AC2425">
        <v>27.52185974</v>
      </c>
      <c r="AD2425" s="1" t="s">
        <v>625</v>
      </c>
      <c r="AE2425">
        <v>16</v>
      </c>
      <c r="AF2425" s="1" t="s">
        <v>416</v>
      </c>
      <c r="AG2425" s="1" t="s">
        <v>66</v>
      </c>
      <c r="AH2425" s="1" t="s">
        <v>61</v>
      </c>
      <c r="AI2425" s="1" t="s">
        <v>55</v>
      </c>
      <c r="AJ2425" s="1" t="s">
        <v>68</v>
      </c>
    </row>
    <row r="2426" spans="1:36" x14ac:dyDescent="0.35">
      <c r="A2426">
        <v>2425</v>
      </c>
      <c r="B2426">
        <v>15</v>
      </c>
      <c r="C2426" s="1" t="s">
        <v>36</v>
      </c>
      <c r="D2426" s="1" t="s">
        <v>233</v>
      </c>
      <c r="E2426" s="1" t="s">
        <v>38</v>
      </c>
      <c r="F2426" s="1" t="s">
        <v>39</v>
      </c>
      <c r="G2426">
        <v>0</v>
      </c>
      <c r="H2426">
        <v>0</v>
      </c>
      <c r="I2426" s="1" t="s">
        <v>40</v>
      </c>
      <c r="J2426" s="1" t="s">
        <v>41</v>
      </c>
      <c r="K2426" s="1" t="s">
        <v>40</v>
      </c>
      <c r="L2426" s="1" t="s">
        <v>40</v>
      </c>
      <c r="M2426" s="1" t="s">
        <v>43</v>
      </c>
      <c r="N2426" s="1" t="s">
        <v>353</v>
      </c>
      <c r="O2426">
        <v>19.242503159999998</v>
      </c>
      <c r="P2426">
        <v>148</v>
      </c>
      <c r="Q2426">
        <v>77.502239959999997</v>
      </c>
      <c r="R2426" s="1" t="s">
        <v>41</v>
      </c>
      <c r="S2426" s="1" t="s">
        <v>45</v>
      </c>
      <c r="T2426" s="1" t="s">
        <v>63</v>
      </c>
      <c r="U2426">
        <v>1</v>
      </c>
      <c r="V2426" s="1" t="s">
        <v>57</v>
      </c>
      <c r="W2426">
        <v>2.9680950180000001</v>
      </c>
      <c r="X2426">
        <v>1.0006465000000001E-2</v>
      </c>
      <c r="Y2426">
        <v>8.6393846999999996E-2</v>
      </c>
      <c r="Z2426" s="1" t="s">
        <v>39</v>
      </c>
      <c r="AA2426" s="1" t="s">
        <v>71</v>
      </c>
      <c r="AB2426" s="1" t="s">
        <v>58</v>
      </c>
      <c r="AC2426">
        <v>69.398804839999997</v>
      </c>
      <c r="AD2426" s="1" t="s">
        <v>271</v>
      </c>
      <c r="AE2426">
        <v>17</v>
      </c>
      <c r="AF2426" s="1" t="s">
        <v>400</v>
      </c>
      <c r="AG2426" s="1" t="s">
        <v>51</v>
      </c>
      <c r="AH2426" s="1" t="s">
        <v>52</v>
      </c>
      <c r="AI2426" s="1" t="s">
        <v>42</v>
      </c>
      <c r="AJ2426" s="1" t="s">
        <v>53</v>
      </c>
    </row>
    <row r="2427" spans="1:36" x14ac:dyDescent="0.35">
      <c r="A2427">
        <v>2426</v>
      </c>
      <c r="B2427">
        <v>35</v>
      </c>
      <c r="C2427" s="1" t="s">
        <v>69</v>
      </c>
      <c r="D2427" s="1" t="s">
        <v>116</v>
      </c>
      <c r="E2427" s="1" t="s">
        <v>121</v>
      </c>
      <c r="F2427" s="1" t="s">
        <v>63</v>
      </c>
      <c r="G2427">
        <v>0</v>
      </c>
      <c r="H2427">
        <v>0</v>
      </c>
      <c r="I2427" s="1" t="s">
        <v>40</v>
      </c>
      <c r="J2427" s="1" t="s">
        <v>41</v>
      </c>
      <c r="K2427" s="1" t="s">
        <v>40</v>
      </c>
      <c r="L2427" s="1" t="s">
        <v>40</v>
      </c>
      <c r="M2427" s="1" t="s">
        <v>43</v>
      </c>
      <c r="N2427" s="1" t="s">
        <v>651</v>
      </c>
      <c r="O2427">
        <v>22.325057789999999</v>
      </c>
      <c r="P2427">
        <v>103</v>
      </c>
      <c r="Q2427">
        <v>56.88103143</v>
      </c>
      <c r="R2427" s="1" t="s">
        <v>41</v>
      </c>
      <c r="S2427" s="1" t="s">
        <v>45</v>
      </c>
      <c r="T2427" s="1" t="s">
        <v>39</v>
      </c>
      <c r="U2427">
        <v>0</v>
      </c>
      <c r="V2427" s="1" t="s">
        <v>57</v>
      </c>
      <c r="W2427">
        <v>1.7568417140000001</v>
      </c>
      <c r="X2427">
        <v>2.0047889999999999E-2</v>
      </c>
      <c r="Y2427">
        <v>1.9250551000000001E-2</v>
      </c>
      <c r="Z2427" s="1" t="s">
        <v>39</v>
      </c>
      <c r="AA2427" s="1" t="s">
        <v>47</v>
      </c>
      <c r="AB2427" s="1" t="s">
        <v>58</v>
      </c>
      <c r="AC2427">
        <v>8.3360993759999999</v>
      </c>
      <c r="AD2427" s="1" t="s">
        <v>530</v>
      </c>
      <c r="AE2427">
        <v>19</v>
      </c>
      <c r="AF2427" s="1" t="s">
        <v>625</v>
      </c>
      <c r="AG2427" s="1" t="s">
        <v>51</v>
      </c>
      <c r="AH2427" s="1" t="s">
        <v>52</v>
      </c>
      <c r="AI2427" s="1" t="s">
        <v>42</v>
      </c>
      <c r="AJ2427" s="1" t="s">
        <v>53</v>
      </c>
    </row>
    <row r="2428" spans="1:36" x14ac:dyDescent="0.35">
      <c r="A2428">
        <v>2427</v>
      </c>
      <c r="B2428">
        <v>29</v>
      </c>
      <c r="C2428" s="1" t="s">
        <v>36</v>
      </c>
      <c r="D2428" s="1" t="s">
        <v>37</v>
      </c>
      <c r="E2428" s="1" t="s">
        <v>54</v>
      </c>
      <c r="F2428" s="1" t="s">
        <v>39</v>
      </c>
      <c r="G2428">
        <v>0</v>
      </c>
      <c r="H2428">
        <v>0</v>
      </c>
      <c r="I2428" s="1" t="s">
        <v>87</v>
      </c>
      <c r="J2428" s="1" t="s">
        <v>39</v>
      </c>
      <c r="K2428" s="1" t="s">
        <v>67</v>
      </c>
      <c r="L2428" s="1" t="s">
        <v>40</v>
      </c>
      <c r="M2428" s="1" t="s">
        <v>43</v>
      </c>
      <c r="N2428" s="1" t="s">
        <v>363</v>
      </c>
      <c r="O2428">
        <v>22.561320930000001</v>
      </c>
      <c r="P2428">
        <v>20</v>
      </c>
      <c r="Q2428">
        <v>55.50935458</v>
      </c>
      <c r="R2428" s="1" t="s">
        <v>41</v>
      </c>
      <c r="S2428" s="1" t="s">
        <v>45</v>
      </c>
      <c r="T2428" s="1" t="s">
        <v>39</v>
      </c>
      <c r="U2428">
        <v>1</v>
      </c>
      <c r="V2428" s="1" t="s">
        <v>46</v>
      </c>
      <c r="W2428">
        <v>0.52570102900000004</v>
      </c>
      <c r="X2428">
        <v>3.0533115E-2</v>
      </c>
      <c r="Y2428">
        <v>8.9614884000000006E-2</v>
      </c>
      <c r="Z2428" s="1" t="s">
        <v>41</v>
      </c>
      <c r="AA2428" s="1" t="s">
        <v>71</v>
      </c>
      <c r="AB2428" s="1" t="s">
        <v>48</v>
      </c>
      <c r="AC2428">
        <v>47.83458486</v>
      </c>
      <c r="AD2428" s="1" t="s">
        <v>600</v>
      </c>
      <c r="AE2428">
        <v>22</v>
      </c>
      <c r="AF2428" s="1" t="s">
        <v>670</v>
      </c>
      <c r="AG2428" s="1" t="s">
        <v>83</v>
      </c>
      <c r="AH2428" s="1" t="s">
        <v>61</v>
      </c>
      <c r="AI2428" s="1" t="s">
        <v>42</v>
      </c>
      <c r="AJ2428" s="1" t="s">
        <v>68</v>
      </c>
    </row>
    <row r="2429" spans="1:36" x14ac:dyDescent="0.35">
      <c r="A2429">
        <v>2428</v>
      </c>
      <c r="B2429">
        <v>17</v>
      </c>
      <c r="C2429" s="1" t="s">
        <v>69</v>
      </c>
      <c r="D2429" s="1" t="s">
        <v>37</v>
      </c>
      <c r="E2429" s="1" t="s">
        <v>54</v>
      </c>
      <c r="F2429" s="1" t="s">
        <v>39</v>
      </c>
      <c r="G2429">
        <v>0</v>
      </c>
      <c r="H2429">
        <v>0</v>
      </c>
      <c r="I2429" s="1" t="s">
        <v>40</v>
      </c>
      <c r="J2429" s="1" t="s">
        <v>63</v>
      </c>
      <c r="K2429" s="1" t="s">
        <v>42</v>
      </c>
      <c r="L2429" s="1" t="s">
        <v>75</v>
      </c>
      <c r="M2429" s="1" t="s">
        <v>43</v>
      </c>
      <c r="N2429" s="1" t="s">
        <v>702</v>
      </c>
      <c r="O2429">
        <v>22.24581989</v>
      </c>
      <c r="P2429">
        <v>175</v>
      </c>
      <c r="Q2429">
        <v>63.67817608</v>
      </c>
      <c r="R2429" s="1" t="s">
        <v>41</v>
      </c>
      <c r="S2429" s="1" t="s">
        <v>45</v>
      </c>
      <c r="T2429" s="1" t="s">
        <v>39</v>
      </c>
      <c r="U2429">
        <v>1</v>
      </c>
      <c r="V2429" s="1" t="s">
        <v>46</v>
      </c>
      <c r="W2429">
        <v>0.76463789900000001</v>
      </c>
      <c r="X2429">
        <v>3.0679405999999999E-2</v>
      </c>
      <c r="Y2429">
        <v>1.3604834E-2</v>
      </c>
      <c r="Z2429" s="1" t="s">
        <v>39</v>
      </c>
      <c r="AA2429" s="1" t="s">
        <v>47</v>
      </c>
      <c r="AB2429" s="1" t="s">
        <v>48</v>
      </c>
      <c r="AC2429">
        <v>7.591773237</v>
      </c>
      <c r="AD2429" s="1" t="s">
        <v>245</v>
      </c>
      <c r="AE2429">
        <v>18</v>
      </c>
      <c r="AF2429" s="1" t="s">
        <v>159</v>
      </c>
      <c r="AG2429" s="1" t="s">
        <v>83</v>
      </c>
      <c r="AH2429" s="1" t="s">
        <v>52</v>
      </c>
      <c r="AI2429" s="1" t="s">
        <v>55</v>
      </c>
      <c r="AJ2429" s="1" t="s">
        <v>68</v>
      </c>
    </row>
    <row r="2430" spans="1:36" x14ac:dyDescent="0.35">
      <c r="A2430">
        <v>2429</v>
      </c>
      <c r="B2430">
        <v>1</v>
      </c>
      <c r="C2430" s="1" t="s">
        <v>36</v>
      </c>
      <c r="D2430" s="1" t="s">
        <v>116</v>
      </c>
      <c r="E2430" s="1" t="s">
        <v>74</v>
      </c>
      <c r="F2430" s="1" t="s">
        <v>39</v>
      </c>
      <c r="G2430">
        <v>0</v>
      </c>
      <c r="H2430">
        <v>0</v>
      </c>
      <c r="I2430" s="1" t="s">
        <v>87</v>
      </c>
      <c r="J2430" s="1" t="s">
        <v>39</v>
      </c>
      <c r="K2430" s="1" t="s">
        <v>40</v>
      </c>
      <c r="L2430" s="1" t="s">
        <v>40</v>
      </c>
      <c r="M2430" s="1" t="s">
        <v>88</v>
      </c>
      <c r="N2430" s="1" t="s">
        <v>537</v>
      </c>
      <c r="O2430">
        <v>10.05136252</v>
      </c>
      <c r="P2430">
        <v>40</v>
      </c>
      <c r="Q2430">
        <v>16.673029150000001</v>
      </c>
      <c r="R2430" s="1" t="s">
        <v>41</v>
      </c>
      <c r="S2430" s="1" t="s">
        <v>45</v>
      </c>
      <c r="T2430" s="1" t="s">
        <v>39</v>
      </c>
      <c r="U2430">
        <v>1</v>
      </c>
      <c r="V2430" s="1" t="s">
        <v>46</v>
      </c>
      <c r="W2430">
        <v>0.91895717600000004</v>
      </c>
      <c r="X2430">
        <v>1.1608653E-2</v>
      </c>
      <c r="Y2430">
        <v>5.4698556000000002E-2</v>
      </c>
      <c r="Z2430" s="1" t="s">
        <v>39</v>
      </c>
      <c r="AA2430" s="1" t="s">
        <v>47</v>
      </c>
      <c r="AB2430" s="1" t="s">
        <v>48</v>
      </c>
      <c r="AC2430">
        <v>2.7097098470000001</v>
      </c>
      <c r="AD2430" s="1" t="s">
        <v>158</v>
      </c>
      <c r="AE2430">
        <v>21</v>
      </c>
      <c r="AF2430" s="1" t="s">
        <v>438</v>
      </c>
      <c r="AG2430" s="1" t="s">
        <v>51</v>
      </c>
      <c r="AH2430" s="1" t="s">
        <v>61</v>
      </c>
      <c r="AI2430" s="1" t="s">
        <v>42</v>
      </c>
      <c r="AJ2430" s="1" t="s">
        <v>68</v>
      </c>
    </row>
    <row r="2431" spans="1:36" x14ac:dyDescent="0.35">
      <c r="A2431">
        <v>2430</v>
      </c>
      <c r="B2431">
        <v>48</v>
      </c>
      <c r="C2431" s="1" t="s">
        <v>36</v>
      </c>
      <c r="D2431" s="1" t="s">
        <v>37</v>
      </c>
      <c r="E2431" s="1" t="s">
        <v>74</v>
      </c>
      <c r="F2431" s="1" t="s">
        <v>39</v>
      </c>
      <c r="G2431">
        <v>0</v>
      </c>
      <c r="H2431">
        <v>1</v>
      </c>
      <c r="I2431" s="1" t="s">
        <v>40</v>
      </c>
      <c r="J2431" s="1" t="s">
        <v>39</v>
      </c>
      <c r="K2431" s="1" t="s">
        <v>40</v>
      </c>
      <c r="L2431" s="1" t="s">
        <v>40</v>
      </c>
      <c r="M2431" s="1" t="s">
        <v>43</v>
      </c>
      <c r="N2431" s="1" t="s">
        <v>375</v>
      </c>
      <c r="O2431">
        <v>26.765168769999999</v>
      </c>
      <c r="P2431">
        <v>232</v>
      </c>
      <c r="Q2431">
        <v>15.07194123</v>
      </c>
      <c r="R2431" s="1" t="s">
        <v>41</v>
      </c>
      <c r="S2431" s="1" t="s">
        <v>45</v>
      </c>
      <c r="T2431" s="1" t="s">
        <v>39</v>
      </c>
      <c r="U2431">
        <v>0</v>
      </c>
      <c r="V2431" s="1" t="s">
        <v>57</v>
      </c>
      <c r="W2431">
        <v>1.707509599</v>
      </c>
      <c r="X2431">
        <v>1.4930179E-2</v>
      </c>
      <c r="Y2431">
        <v>6.9337949999999995E-2</v>
      </c>
      <c r="Z2431" s="1" t="s">
        <v>41</v>
      </c>
      <c r="AA2431" s="1" t="s">
        <v>47</v>
      </c>
      <c r="AB2431" s="1" t="s">
        <v>58</v>
      </c>
      <c r="AC2431">
        <v>83.058880860000002</v>
      </c>
      <c r="AD2431" s="1" t="s">
        <v>548</v>
      </c>
      <c r="AE2431">
        <v>19</v>
      </c>
      <c r="AF2431" s="1" t="s">
        <v>124</v>
      </c>
      <c r="AG2431" s="1" t="s">
        <v>83</v>
      </c>
      <c r="AH2431" s="1" t="s">
        <v>52</v>
      </c>
      <c r="AI2431" s="1" t="s">
        <v>42</v>
      </c>
      <c r="AJ2431" s="1" t="s">
        <v>68</v>
      </c>
    </row>
    <row r="2432" spans="1:36" x14ac:dyDescent="0.35">
      <c r="A2432">
        <v>2431</v>
      </c>
      <c r="B2432">
        <v>76</v>
      </c>
      <c r="C2432" s="1" t="s">
        <v>36</v>
      </c>
      <c r="D2432" s="1" t="s">
        <v>233</v>
      </c>
      <c r="E2432" s="1" t="s">
        <v>74</v>
      </c>
      <c r="F2432" s="1" t="s">
        <v>39</v>
      </c>
      <c r="G2432">
        <v>1</v>
      </c>
      <c r="H2432">
        <v>1</v>
      </c>
      <c r="I2432" s="1" t="s">
        <v>40</v>
      </c>
      <c r="J2432" s="1" t="s">
        <v>41</v>
      </c>
      <c r="K2432" s="1" t="s">
        <v>42</v>
      </c>
      <c r="L2432" s="1" t="s">
        <v>40</v>
      </c>
      <c r="M2432" s="1" t="s">
        <v>43</v>
      </c>
      <c r="N2432" s="1" t="s">
        <v>477</v>
      </c>
      <c r="O2432">
        <v>31.965582520000002</v>
      </c>
      <c r="P2432">
        <v>2</v>
      </c>
      <c r="Q2432">
        <v>82.632024200000004</v>
      </c>
      <c r="R2432" s="1" t="s">
        <v>39</v>
      </c>
      <c r="S2432" s="1" t="s">
        <v>45</v>
      </c>
      <c r="T2432" s="1" t="s">
        <v>39</v>
      </c>
      <c r="U2432">
        <v>1</v>
      </c>
      <c r="V2432" s="1" t="s">
        <v>46</v>
      </c>
      <c r="W2432">
        <v>2.2288488800000001</v>
      </c>
      <c r="X2432">
        <v>4.3195940000000004E-3</v>
      </c>
      <c r="Y2432">
        <v>4.4684720999999997E-2</v>
      </c>
      <c r="Z2432" s="1" t="s">
        <v>39</v>
      </c>
      <c r="AA2432" s="1" t="s">
        <v>47</v>
      </c>
      <c r="AB2432" s="1" t="s">
        <v>48</v>
      </c>
      <c r="AC2432">
        <v>96.012762949999995</v>
      </c>
      <c r="AD2432" s="1" t="s">
        <v>550</v>
      </c>
      <c r="AE2432">
        <v>22</v>
      </c>
      <c r="AF2432" s="1" t="s">
        <v>492</v>
      </c>
      <c r="AG2432" s="1" t="s">
        <v>51</v>
      </c>
      <c r="AH2432" s="1" t="s">
        <v>52</v>
      </c>
      <c r="AI2432" s="1" t="s">
        <v>67</v>
      </c>
      <c r="AJ2432" s="1" t="s">
        <v>68</v>
      </c>
    </row>
    <row r="2433" spans="1:36" x14ac:dyDescent="0.35">
      <c r="A2433">
        <v>2432</v>
      </c>
      <c r="B2433">
        <v>3</v>
      </c>
      <c r="C2433" s="1" t="s">
        <v>36</v>
      </c>
      <c r="D2433" s="1" t="s">
        <v>37</v>
      </c>
      <c r="E2433" s="1" t="s">
        <v>74</v>
      </c>
      <c r="F2433" s="1" t="s">
        <v>39</v>
      </c>
      <c r="G2433">
        <v>0</v>
      </c>
      <c r="H2433">
        <v>0</v>
      </c>
      <c r="I2433" s="1" t="s">
        <v>87</v>
      </c>
      <c r="J2433" s="1" t="s">
        <v>41</v>
      </c>
      <c r="K2433" s="1" t="s">
        <v>42</v>
      </c>
      <c r="L2433" s="1" t="s">
        <v>140</v>
      </c>
      <c r="M2433" s="1" t="s">
        <v>43</v>
      </c>
      <c r="N2433" s="1" t="s">
        <v>567</v>
      </c>
      <c r="O2433">
        <v>17.988108239999999</v>
      </c>
      <c r="P2433">
        <v>108</v>
      </c>
      <c r="Q2433">
        <v>82.844514230000001</v>
      </c>
      <c r="R2433" s="1" t="s">
        <v>39</v>
      </c>
      <c r="S2433" s="1" t="s">
        <v>45</v>
      </c>
      <c r="T2433" s="1" t="s">
        <v>39</v>
      </c>
      <c r="U2433">
        <v>0</v>
      </c>
      <c r="V2433" s="1" t="s">
        <v>46</v>
      </c>
      <c r="W2433">
        <v>2.3723736710000001</v>
      </c>
      <c r="X2433">
        <v>4.11481E-3</v>
      </c>
      <c r="Y2433">
        <v>5.7543487999999997E-2</v>
      </c>
      <c r="Z2433" s="1" t="s">
        <v>39</v>
      </c>
      <c r="AA2433" s="1" t="s">
        <v>47</v>
      </c>
      <c r="AB2433" s="1" t="s">
        <v>48</v>
      </c>
      <c r="AC2433">
        <v>3.868893135</v>
      </c>
      <c r="AD2433" s="1" t="s">
        <v>715</v>
      </c>
      <c r="AE2433">
        <v>23</v>
      </c>
      <c r="AF2433" s="1" t="s">
        <v>243</v>
      </c>
      <c r="AG2433" s="1" t="s">
        <v>83</v>
      </c>
      <c r="AH2433" s="1" t="s">
        <v>61</v>
      </c>
      <c r="AI2433" s="1" t="s">
        <v>55</v>
      </c>
      <c r="AJ2433" s="1" t="s">
        <v>68</v>
      </c>
    </row>
    <row r="2434" spans="1:36" x14ac:dyDescent="0.35">
      <c r="A2434">
        <v>2433</v>
      </c>
      <c r="B2434">
        <v>89</v>
      </c>
      <c r="C2434" s="1" t="s">
        <v>36</v>
      </c>
      <c r="D2434" s="1" t="s">
        <v>37</v>
      </c>
      <c r="E2434" s="1" t="s">
        <v>74</v>
      </c>
      <c r="F2434" s="1" t="s">
        <v>41</v>
      </c>
      <c r="G2434">
        <v>0</v>
      </c>
      <c r="H2434">
        <v>0</v>
      </c>
      <c r="I2434" s="1" t="s">
        <v>40</v>
      </c>
      <c r="J2434" s="1" t="s">
        <v>41</v>
      </c>
      <c r="K2434" s="1" t="s">
        <v>40</v>
      </c>
      <c r="L2434" s="1" t="s">
        <v>40</v>
      </c>
      <c r="M2434" s="1" t="s">
        <v>43</v>
      </c>
      <c r="N2434" s="1" t="s">
        <v>551</v>
      </c>
      <c r="O2434">
        <v>32.090603299999998</v>
      </c>
      <c r="P2434">
        <v>127</v>
      </c>
      <c r="Q2434">
        <v>33.195480879999998</v>
      </c>
      <c r="R2434" s="1" t="s">
        <v>63</v>
      </c>
      <c r="S2434" s="1" t="s">
        <v>45</v>
      </c>
      <c r="T2434" s="1" t="s">
        <v>39</v>
      </c>
      <c r="U2434">
        <v>0</v>
      </c>
      <c r="V2434" s="1" t="s">
        <v>57</v>
      </c>
      <c r="W2434">
        <v>1.410682276</v>
      </c>
      <c r="X2434">
        <v>2.6021644E-2</v>
      </c>
      <c r="Y2434">
        <v>9.1998710999999997E-2</v>
      </c>
      <c r="Z2434" s="1" t="s">
        <v>39</v>
      </c>
      <c r="AA2434" s="1" t="s">
        <v>103</v>
      </c>
      <c r="AB2434" s="1" t="s">
        <v>48</v>
      </c>
      <c r="AC2434">
        <v>98.312671660000007</v>
      </c>
      <c r="AD2434" s="1" t="s">
        <v>297</v>
      </c>
      <c r="AE2434">
        <v>20</v>
      </c>
      <c r="AF2434" s="1" t="s">
        <v>477</v>
      </c>
      <c r="AG2434" s="1" t="s">
        <v>51</v>
      </c>
      <c r="AH2434" s="1" t="s">
        <v>139</v>
      </c>
      <c r="AI2434" s="1" t="s">
        <v>42</v>
      </c>
      <c r="AJ2434" s="1" t="s">
        <v>68</v>
      </c>
    </row>
    <row r="2435" spans="1:36" x14ac:dyDescent="0.35">
      <c r="A2435">
        <v>2434</v>
      </c>
      <c r="B2435">
        <v>88</v>
      </c>
      <c r="C2435" s="1" t="s">
        <v>36</v>
      </c>
      <c r="D2435" s="1" t="s">
        <v>37</v>
      </c>
      <c r="E2435" s="1" t="s">
        <v>74</v>
      </c>
      <c r="F2435" s="1" t="s">
        <v>63</v>
      </c>
      <c r="G2435">
        <v>0</v>
      </c>
      <c r="H2435">
        <v>0</v>
      </c>
      <c r="I2435" s="1" t="s">
        <v>40</v>
      </c>
      <c r="J2435" s="1" t="s">
        <v>39</v>
      </c>
      <c r="K2435" s="1" t="s">
        <v>40</v>
      </c>
      <c r="L2435" s="1" t="s">
        <v>40</v>
      </c>
      <c r="M2435" s="1" t="s">
        <v>43</v>
      </c>
      <c r="N2435" s="1" t="s">
        <v>531</v>
      </c>
      <c r="O2435">
        <v>15.73590838</v>
      </c>
      <c r="P2435">
        <v>37</v>
      </c>
      <c r="Q2435">
        <v>21.480638880000001</v>
      </c>
      <c r="R2435" s="1" t="s">
        <v>41</v>
      </c>
      <c r="S2435" s="1" t="s">
        <v>45</v>
      </c>
      <c r="T2435" s="1" t="s">
        <v>41</v>
      </c>
      <c r="U2435">
        <v>0</v>
      </c>
      <c r="V2435" s="1" t="s">
        <v>46</v>
      </c>
      <c r="W2435">
        <v>2.3558697519999998</v>
      </c>
      <c r="X2435">
        <v>3.6386951000000001E-2</v>
      </c>
      <c r="Y2435">
        <v>9.3201276E-2</v>
      </c>
      <c r="Z2435" s="1" t="s">
        <v>39</v>
      </c>
      <c r="AA2435" s="1" t="s">
        <v>71</v>
      </c>
      <c r="AB2435" s="1" t="s">
        <v>58</v>
      </c>
      <c r="AC2435">
        <v>23.88633115</v>
      </c>
      <c r="AD2435" s="1" t="s">
        <v>404</v>
      </c>
      <c r="AE2435">
        <v>17</v>
      </c>
      <c r="AF2435" s="1" t="s">
        <v>635</v>
      </c>
      <c r="AG2435" s="1" t="s">
        <v>83</v>
      </c>
      <c r="AH2435" s="1" t="s">
        <v>61</v>
      </c>
      <c r="AI2435" s="1" t="s">
        <v>67</v>
      </c>
      <c r="AJ2435" s="1" t="s">
        <v>68</v>
      </c>
    </row>
    <row r="2436" spans="1:36" x14ac:dyDescent="0.35">
      <c r="A2436">
        <v>2435</v>
      </c>
      <c r="B2436">
        <v>93</v>
      </c>
      <c r="C2436" s="1" t="s">
        <v>36</v>
      </c>
      <c r="D2436" s="1" t="s">
        <v>37</v>
      </c>
      <c r="E2436" s="1" t="s">
        <v>74</v>
      </c>
      <c r="F2436" s="1" t="s">
        <v>41</v>
      </c>
      <c r="G2436">
        <v>0</v>
      </c>
      <c r="H2436">
        <v>0</v>
      </c>
      <c r="I2436" s="1" t="s">
        <v>40</v>
      </c>
      <c r="J2436" s="1" t="s">
        <v>39</v>
      </c>
      <c r="K2436" s="1" t="s">
        <v>42</v>
      </c>
      <c r="L2436" s="1" t="s">
        <v>40</v>
      </c>
      <c r="M2436" s="1" t="s">
        <v>43</v>
      </c>
      <c r="N2436" s="1" t="s">
        <v>298</v>
      </c>
      <c r="O2436">
        <v>47.012756779999997</v>
      </c>
      <c r="P2436">
        <v>78</v>
      </c>
      <c r="Q2436">
        <v>46.228533669999997</v>
      </c>
      <c r="R2436" s="1" t="s">
        <v>63</v>
      </c>
      <c r="S2436" s="1" t="s">
        <v>107</v>
      </c>
      <c r="T2436" s="1" t="s">
        <v>41</v>
      </c>
      <c r="U2436">
        <v>1</v>
      </c>
      <c r="V2436" s="1" t="s">
        <v>46</v>
      </c>
      <c r="W2436">
        <v>2.4628470029999998</v>
      </c>
      <c r="X2436">
        <v>4.0601509000000001E-2</v>
      </c>
      <c r="Y2436">
        <v>6.3257026999999993E-2</v>
      </c>
      <c r="Z2436" s="1" t="s">
        <v>63</v>
      </c>
      <c r="AA2436" s="1" t="s">
        <v>47</v>
      </c>
      <c r="AB2436" s="1" t="s">
        <v>48</v>
      </c>
      <c r="AC2436">
        <v>34.965109099999999</v>
      </c>
      <c r="AD2436" s="1" t="s">
        <v>618</v>
      </c>
      <c r="AE2436">
        <v>27</v>
      </c>
      <c r="AF2436" s="1" t="s">
        <v>178</v>
      </c>
      <c r="AG2436" s="1" t="s">
        <v>83</v>
      </c>
      <c r="AH2436" s="1" t="s">
        <v>52</v>
      </c>
      <c r="AI2436" s="1" t="s">
        <v>42</v>
      </c>
      <c r="AJ2436" s="1" t="s">
        <v>68</v>
      </c>
    </row>
    <row r="2437" spans="1:36" x14ac:dyDescent="0.35">
      <c r="A2437">
        <v>2436</v>
      </c>
      <c r="B2437">
        <v>74</v>
      </c>
      <c r="C2437" s="1" t="s">
        <v>69</v>
      </c>
      <c r="D2437" s="1" t="s">
        <v>116</v>
      </c>
      <c r="E2437" s="1" t="s">
        <v>54</v>
      </c>
      <c r="F2437" s="1" t="s">
        <v>39</v>
      </c>
      <c r="G2437">
        <v>1</v>
      </c>
      <c r="H2437">
        <v>0</v>
      </c>
      <c r="I2437" s="1" t="s">
        <v>40</v>
      </c>
      <c r="J2437" s="1" t="s">
        <v>39</v>
      </c>
      <c r="K2437" s="1" t="s">
        <v>40</v>
      </c>
      <c r="L2437" s="1" t="s">
        <v>75</v>
      </c>
      <c r="M2437" s="1" t="s">
        <v>43</v>
      </c>
      <c r="N2437" s="1" t="s">
        <v>221</v>
      </c>
      <c r="O2437">
        <v>50.02634175</v>
      </c>
      <c r="P2437">
        <v>0</v>
      </c>
      <c r="Q2437">
        <v>27.714168690000001</v>
      </c>
      <c r="R2437" s="1" t="s">
        <v>41</v>
      </c>
      <c r="S2437" s="1" t="s">
        <v>45</v>
      </c>
      <c r="T2437" s="1" t="s">
        <v>39</v>
      </c>
      <c r="U2437">
        <v>1</v>
      </c>
      <c r="V2437" s="1" t="s">
        <v>46</v>
      </c>
      <c r="W2437">
        <v>1.2493498489999999</v>
      </c>
      <c r="X2437">
        <v>1.7772254000000001E-2</v>
      </c>
      <c r="Y2437">
        <v>7.5833257000000001E-2</v>
      </c>
      <c r="Z2437" s="1" t="s">
        <v>39</v>
      </c>
      <c r="AA2437" s="1" t="s">
        <v>47</v>
      </c>
      <c r="AB2437" s="1" t="s">
        <v>48</v>
      </c>
      <c r="AC2437">
        <v>23.132683350000001</v>
      </c>
      <c r="AD2437" s="1" t="s">
        <v>358</v>
      </c>
      <c r="AE2437">
        <v>15</v>
      </c>
      <c r="AF2437" s="1" t="s">
        <v>488</v>
      </c>
      <c r="AG2437" s="1" t="s">
        <v>51</v>
      </c>
      <c r="AH2437" s="1" t="s">
        <v>52</v>
      </c>
      <c r="AI2437" s="1" t="s">
        <v>42</v>
      </c>
      <c r="AJ2437" s="1" t="s">
        <v>68</v>
      </c>
    </row>
    <row r="2438" spans="1:36" x14ac:dyDescent="0.35">
      <c r="A2438">
        <v>2437</v>
      </c>
      <c r="B2438">
        <v>6</v>
      </c>
      <c r="C2438" s="1" t="s">
        <v>36</v>
      </c>
      <c r="D2438" s="1" t="s">
        <v>116</v>
      </c>
      <c r="E2438" s="1" t="s">
        <v>54</v>
      </c>
      <c r="F2438" s="1" t="s">
        <v>39</v>
      </c>
      <c r="G2438">
        <v>0</v>
      </c>
      <c r="H2438">
        <v>0</v>
      </c>
      <c r="I2438" s="1" t="s">
        <v>40</v>
      </c>
      <c r="J2438" s="1" t="s">
        <v>41</v>
      </c>
      <c r="K2438" s="1" t="s">
        <v>67</v>
      </c>
      <c r="L2438" s="1" t="s">
        <v>40</v>
      </c>
      <c r="M2438" s="1" t="s">
        <v>43</v>
      </c>
      <c r="N2438" s="1" t="s">
        <v>474</v>
      </c>
      <c r="O2438">
        <v>22.828305199999999</v>
      </c>
      <c r="P2438">
        <v>92</v>
      </c>
      <c r="Q2438">
        <v>89.386150909999998</v>
      </c>
      <c r="R2438" s="1" t="s">
        <v>39</v>
      </c>
      <c r="S2438" s="1" t="s">
        <v>45</v>
      </c>
      <c r="T2438" s="1" t="s">
        <v>41</v>
      </c>
      <c r="U2438">
        <v>1</v>
      </c>
      <c r="V2438" s="1" t="s">
        <v>46</v>
      </c>
      <c r="W2438">
        <v>2.0106464640000001</v>
      </c>
      <c r="X2438">
        <v>3.3615275999999999E-2</v>
      </c>
      <c r="Y2438">
        <v>2.7689664999999999E-2</v>
      </c>
      <c r="Z2438" s="1" t="s">
        <v>39</v>
      </c>
      <c r="AA2438" s="1" t="s">
        <v>47</v>
      </c>
      <c r="AB2438" s="1" t="s">
        <v>48</v>
      </c>
      <c r="AC2438">
        <v>99.764128110000001</v>
      </c>
      <c r="AD2438" s="1" t="s">
        <v>272</v>
      </c>
      <c r="AE2438">
        <v>21</v>
      </c>
      <c r="AF2438" s="1" t="s">
        <v>440</v>
      </c>
      <c r="AG2438" s="1" t="s">
        <v>51</v>
      </c>
      <c r="AH2438" s="1" t="s">
        <v>52</v>
      </c>
      <c r="AI2438" s="1" t="s">
        <v>42</v>
      </c>
      <c r="AJ2438" s="1" t="s">
        <v>68</v>
      </c>
    </row>
    <row r="2439" spans="1:36" x14ac:dyDescent="0.35">
      <c r="A2439">
        <v>2438</v>
      </c>
      <c r="B2439">
        <v>94</v>
      </c>
      <c r="C2439" s="1" t="s">
        <v>69</v>
      </c>
      <c r="D2439" s="1" t="s">
        <v>37</v>
      </c>
      <c r="E2439" s="1" t="s">
        <v>54</v>
      </c>
      <c r="F2439" s="1" t="s">
        <v>41</v>
      </c>
      <c r="G2439">
        <v>1</v>
      </c>
      <c r="H2439">
        <v>0</v>
      </c>
      <c r="I2439" s="1" t="s">
        <v>87</v>
      </c>
      <c r="J2439" s="1" t="s">
        <v>39</v>
      </c>
      <c r="K2439" s="1" t="s">
        <v>55</v>
      </c>
      <c r="L2439" s="1" t="s">
        <v>40</v>
      </c>
      <c r="M2439" s="1" t="s">
        <v>43</v>
      </c>
      <c r="N2439" s="1" t="s">
        <v>548</v>
      </c>
      <c r="O2439">
        <v>36.221914470000002</v>
      </c>
      <c r="P2439">
        <v>92</v>
      </c>
      <c r="Q2439">
        <v>50.463331140000001</v>
      </c>
      <c r="R2439" s="1" t="s">
        <v>63</v>
      </c>
      <c r="S2439" s="1" t="s">
        <v>45</v>
      </c>
      <c r="T2439" s="1" t="s">
        <v>41</v>
      </c>
      <c r="U2439">
        <v>1</v>
      </c>
      <c r="V2439" s="1" t="s">
        <v>46</v>
      </c>
      <c r="W2439">
        <v>2.084732147</v>
      </c>
      <c r="X2439">
        <v>1.7037257E-2</v>
      </c>
      <c r="Y2439">
        <v>2.4336790000000001E-2</v>
      </c>
      <c r="Z2439" s="1" t="s">
        <v>39</v>
      </c>
      <c r="AA2439" s="1" t="s">
        <v>47</v>
      </c>
      <c r="AB2439" s="1" t="s">
        <v>48</v>
      </c>
      <c r="AC2439">
        <v>21.478541979999999</v>
      </c>
      <c r="AD2439" s="1" t="s">
        <v>492</v>
      </c>
      <c r="AE2439">
        <v>14</v>
      </c>
      <c r="AF2439" s="1" t="s">
        <v>560</v>
      </c>
      <c r="AG2439" s="1" t="s">
        <v>83</v>
      </c>
      <c r="AH2439" s="1" t="s">
        <v>52</v>
      </c>
      <c r="AI2439" s="1" t="s">
        <v>67</v>
      </c>
      <c r="AJ2439" s="1" t="s">
        <v>68</v>
      </c>
    </row>
    <row r="2440" spans="1:36" x14ac:dyDescent="0.35">
      <c r="A2440">
        <v>2439</v>
      </c>
      <c r="B2440">
        <v>73</v>
      </c>
      <c r="C2440" s="1" t="s">
        <v>69</v>
      </c>
      <c r="D2440" s="1" t="s">
        <v>37</v>
      </c>
      <c r="E2440" s="1" t="s">
        <v>74</v>
      </c>
      <c r="F2440" s="1" t="s">
        <v>39</v>
      </c>
      <c r="G2440">
        <v>0</v>
      </c>
      <c r="H2440">
        <v>0</v>
      </c>
      <c r="I2440" s="1" t="s">
        <v>40</v>
      </c>
      <c r="J2440" s="1" t="s">
        <v>39</v>
      </c>
      <c r="K2440" s="1" t="s">
        <v>55</v>
      </c>
      <c r="L2440" s="1" t="s">
        <v>40</v>
      </c>
      <c r="M2440" s="1" t="s">
        <v>43</v>
      </c>
      <c r="N2440" s="1" t="s">
        <v>291</v>
      </c>
      <c r="O2440">
        <v>32.469689629999998</v>
      </c>
      <c r="P2440">
        <v>13</v>
      </c>
      <c r="Q2440">
        <v>80.538629729999997</v>
      </c>
      <c r="R2440" s="1" t="s">
        <v>63</v>
      </c>
      <c r="S2440" s="1" t="s">
        <v>45</v>
      </c>
      <c r="T2440" s="1" t="s">
        <v>41</v>
      </c>
      <c r="U2440">
        <v>0</v>
      </c>
      <c r="V2440" s="1" t="s">
        <v>46</v>
      </c>
      <c r="W2440">
        <v>1.96811651</v>
      </c>
      <c r="X2440">
        <v>2.2895241E-2</v>
      </c>
      <c r="Y2440">
        <v>7.3511292000000006E-2</v>
      </c>
      <c r="Z2440" s="1" t="s">
        <v>41</v>
      </c>
      <c r="AA2440" s="1" t="s">
        <v>71</v>
      </c>
      <c r="AB2440" s="1" t="s">
        <v>58</v>
      </c>
      <c r="AC2440">
        <v>38.405707620000001</v>
      </c>
      <c r="AD2440" s="1" t="s">
        <v>315</v>
      </c>
      <c r="AE2440">
        <v>16</v>
      </c>
      <c r="AF2440" s="1" t="s">
        <v>498</v>
      </c>
      <c r="AG2440" s="1" t="s">
        <v>83</v>
      </c>
      <c r="AH2440" s="1" t="s">
        <v>52</v>
      </c>
      <c r="AI2440" s="1" t="s">
        <v>42</v>
      </c>
      <c r="AJ2440" s="1" t="s">
        <v>68</v>
      </c>
    </row>
    <row r="2441" spans="1:36" x14ac:dyDescent="0.35">
      <c r="A2441">
        <v>2440</v>
      </c>
      <c r="B2441">
        <v>38</v>
      </c>
      <c r="C2441" s="1" t="s">
        <v>69</v>
      </c>
      <c r="D2441" s="1" t="s">
        <v>37</v>
      </c>
      <c r="E2441" s="1" t="s">
        <v>121</v>
      </c>
      <c r="F2441" s="1" t="s">
        <v>41</v>
      </c>
      <c r="G2441">
        <v>0</v>
      </c>
      <c r="H2441">
        <v>0</v>
      </c>
      <c r="I2441" s="1" t="s">
        <v>40</v>
      </c>
      <c r="J2441" s="1" t="s">
        <v>41</v>
      </c>
      <c r="K2441" s="1" t="s">
        <v>40</v>
      </c>
      <c r="L2441" s="1" t="s">
        <v>40</v>
      </c>
      <c r="M2441" s="1" t="s">
        <v>43</v>
      </c>
      <c r="N2441" s="1" t="s">
        <v>392</v>
      </c>
      <c r="O2441">
        <v>19.604310689999998</v>
      </c>
      <c r="P2441">
        <v>47</v>
      </c>
      <c r="Q2441">
        <v>82.51853887</v>
      </c>
      <c r="R2441" s="1" t="s">
        <v>39</v>
      </c>
      <c r="S2441" s="1" t="s">
        <v>45</v>
      </c>
      <c r="T2441" s="1" t="s">
        <v>39</v>
      </c>
      <c r="U2441">
        <v>0</v>
      </c>
      <c r="V2441" s="1" t="s">
        <v>46</v>
      </c>
      <c r="W2441">
        <v>1.1959836129999999</v>
      </c>
      <c r="X2441">
        <v>6.9570450000000002E-3</v>
      </c>
      <c r="Y2441">
        <v>7.7442137999999994E-2</v>
      </c>
      <c r="Z2441" s="1" t="s">
        <v>39</v>
      </c>
      <c r="AA2441" s="1" t="s">
        <v>47</v>
      </c>
      <c r="AB2441" s="1" t="s">
        <v>58</v>
      </c>
      <c r="AC2441">
        <v>68.868749159999993</v>
      </c>
      <c r="AD2441" s="1" t="s">
        <v>231</v>
      </c>
      <c r="AE2441">
        <v>19</v>
      </c>
      <c r="AF2441" s="1" t="s">
        <v>653</v>
      </c>
      <c r="AG2441" s="1" t="s">
        <v>51</v>
      </c>
      <c r="AH2441" s="1" t="s">
        <v>61</v>
      </c>
      <c r="AI2441" s="1" t="s">
        <v>67</v>
      </c>
      <c r="AJ2441" s="1" t="s">
        <v>68</v>
      </c>
    </row>
    <row r="2442" spans="1:36" x14ac:dyDescent="0.35">
      <c r="A2442">
        <v>2441</v>
      </c>
      <c r="B2442">
        <v>12</v>
      </c>
      <c r="C2442" s="1" t="s">
        <v>36</v>
      </c>
      <c r="D2442" s="1" t="s">
        <v>37</v>
      </c>
      <c r="E2442" s="1" t="s">
        <v>38</v>
      </c>
      <c r="F2442" s="1" t="s">
        <v>39</v>
      </c>
      <c r="G2442">
        <v>0</v>
      </c>
      <c r="H2442">
        <v>0</v>
      </c>
      <c r="I2442" s="1" t="s">
        <v>40</v>
      </c>
      <c r="J2442" s="1" t="s">
        <v>39</v>
      </c>
      <c r="K2442" s="1" t="s">
        <v>40</v>
      </c>
      <c r="L2442" s="1" t="s">
        <v>140</v>
      </c>
      <c r="M2442" s="1" t="s">
        <v>43</v>
      </c>
      <c r="N2442" s="1" t="s">
        <v>124</v>
      </c>
      <c r="O2442">
        <v>23.696307260000001</v>
      </c>
      <c r="P2442">
        <v>79</v>
      </c>
      <c r="Q2442">
        <v>42.066385169999997</v>
      </c>
      <c r="R2442" s="1" t="s">
        <v>63</v>
      </c>
      <c r="S2442" s="1" t="s">
        <v>107</v>
      </c>
      <c r="T2442" s="1" t="s">
        <v>63</v>
      </c>
      <c r="U2442">
        <v>0</v>
      </c>
      <c r="V2442" s="1" t="s">
        <v>46</v>
      </c>
      <c r="W2442">
        <v>0.54440032599999999</v>
      </c>
      <c r="X2442">
        <v>4.2127629E-2</v>
      </c>
      <c r="Y2442">
        <v>6.0795318000000001E-2</v>
      </c>
      <c r="Z2442" s="1" t="s">
        <v>41</v>
      </c>
      <c r="AA2442" s="1" t="s">
        <v>71</v>
      </c>
      <c r="AB2442" s="1" t="s">
        <v>48</v>
      </c>
      <c r="AC2442">
        <v>59.868556720000001</v>
      </c>
      <c r="AD2442" s="1" t="s">
        <v>174</v>
      </c>
      <c r="AE2442">
        <v>22</v>
      </c>
      <c r="AF2442" s="1" t="s">
        <v>650</v>
      </c>
      <c r="AG2442" s="1" t="s">
        <v>51</v>
      </c>
      <c r="AH2442" s="1" t="s">
        <v>52</v>
      </c>
      <c r="AI2442" s="1" t="s">
        <v>67</v>
      </c>
      <c r="AJ2442" s="1" t="s">
        <v>68</v>
      </c>
    </row>
    <row r="2443" spans="1:36" x14ac:dyDescent="0.35">
      <c r="A2443">
        <v>2442</v>
      </c>
      <c r="B2443">
        <v>30</v>
      </c>
      <c r="C2443" s="1" t="s">
        <v>69</v>
      </c>
      <c r="D2443" s="1" t="s">
        <v>37</v>
      </c>
      <c r="E2443" s="1" t="s">
        <v>54</v>
      </c>
      <c r="F2443" s="1" t="s">
        <v>39</v>
      </c>
      <c r="G2443">
        <v>1</v>
      </c>
      <c r="H2443">
        <v>0</v>
      </c>
      <c r="I2443" s="1" t="s">
        <v>87</v>
      </c>
      <c r="J2443" s="1" t="s">
        <v>39</v>
      </c>
      <c r="K2443" s="1" t="s">
        <v>40</v>
      </c>
      <c r="L2443" s="1" t="s">
        <v>40</v>
      </c>
      <c r="M2443" s="1" t="s">
        <v>43</v>
      </c>
      <c r="N2443" s="1" t="s">
        <v>610</v>
      </c>
      <c r="O2443">
        <v>31.427754140000001</v>
      </c>
      <c r="P2443">
        <v>95</v>
      </c>
      <c r="Q2443">
        <v>12.50210783</v>
      </c>
      <c r="R2443" s="1" t="s">
        <v>63</v>
      </c>
      <c r="S2443" s="1" t="s">
        <v>45</v>
      </c>
      <c r="T2443" s="1" t="s">
        <v>39</v>
      </c>
      <c r="U2443">
        <v>0</v>
      </c>
      <c r="V2443" s="1" t="s">
        <v>46</v>
      </c>
      <c r="W2443">
        <v>1.5393870540000001</v>
      </c>
      <c r="X2443">
        <v>2.8199808E-2</v>
      </c>
      <c r="Y2443">
        <v>5.4505057000000003E-2</v>
      </c>
      <c r="Z2443" s="1" t="s">
        <v>41</v>
      </c>
      <c r="AA2443" s="1" t="s">
        <v>103</v>
      </c>
      <c r="AB2443" s="1" t="s">
        <v>48</v>
      </c>
      <c r="AC2443">
        <v>56.621005390000001</v>
      </c>
      <c r="AD2443" s="1" t="s">
        <v>136</v>
      </c>
      <c r="AE2443">
        <v>25</v>
      </c>
      <c r="AF2443" s="1" t="s">
        <v>582</v>
      </c>
      <c r="AG2443" s="1" t="s">
        <v>83</v>
      </c>
      <c r="AH2443" s="1" t="s">
        <v>52</v>
      </c>
      <c r="AI2443" s="1" t="s">
        <v>42</v>
      </c>
      <c r="AJ2443" s="1" t="s">
        <v>68</v>
      </c>
    </row>
    <row r="2444" spans="1:36" x14ac:dyDescent="0.35">
      <c r="A2444">
        <v>2443</v>
      </c>
      <c r="B2444">
        <v>70</v>
      </c>
      <c r="C2444" s="1" t="s">
        <v>36</v>
      </c>
      <c r="D2444" s="1" t="s">
        <v>116</v>
      </c>
      <c r="E2444" s="1" t="s">
        <v>38</v>
      </c>
      <c r="F2444" s="1" t="s">
        <v>39</v>
      </c>
      <c r="G2444">
        <v>0</v>
      </c>
      <c r="H2444">
        <v>0</v>
      </c>
      <c r="I2444" s="1" t="s">
        <v>40</v>
      </c>
      <c r="J2444" s="1" t="s">
        <v>63</v>
      </c>
      <c r="K2444" s="1" t="s">
        <v>40</v>
      </c>
      <c r="L2444" s="1" t="s">
        <v>40</v>
      </c>
      <c r="M2444" s="1" t="s">
        <v>43</v>
      </c>
      <c r="N2444" s="1" t="s">
        <v>180</v>
      </c>
      <c r="O2444">
        <v>24.451435329999999</v>
      </c>
      <c r="P2444">
        <v>269</v>
      </c>
      <c r="Q2444">
        <v>40.939633280000002</v>
      </c>
      <c r="R2444" s="1" t="s">
        <v>39</v>
      </c>
      <c r="S2444" s="1" t="s">
        <v>45</v>
      </c>
      <c r="T2444" s="1" t="s">
        <v>41</v>
      </c>
      <c r="U2444">
        <v>1</v>
      </c>
      <c r="V2444" s="1" t="s">
        <v>46</v>
      </c>
      <c r="W2444">
        <v>2.373764274</v>
      </c>
      <c r="X2444">
        <v>4.5074370000000004E-3</v>
      </c>
      <c r="Y2444">
        <v>2.9865163E-2</v>
      </c>
      <c r="Z2444" s="1" t="s">
        <v>39</v>
      </c>
      <c r="AA2444" s="1" t="s">
        <v>71</v>
      </c>
      <c r="AB2444" s="1" t="s">
        <v>48</v>
      </c>
      <c r="AC2444">
        <v>45.609720520000003</v>
      </c>
      <c r="AD2444" s="1" t="s">
        <v>657</v>
      </c>
      <c r="AE2444">
        <v>15</v>
      </c>
      <c r="AF2444" s="1" t="s">
        <v>488</v>
      </c>
      <c r="AG2444" s="1" t="s">
        <v>51</v>
      </c>
      <c r="AH2444" s="1" t="s">
        <v>139</v>
      </c>
      <c r="AI2444" s="1" t="s">
        <v>67</v>
      </c>
      <c r="AJ2444" s="1" t="s">
        <v>68</v>
      </c>
    </row>
    <row r="2445" spans="1:36" x14ac:dyDescent="0.35">
      <c r="A2445">
        <v>2444</v>
      </c>
      <c r="B2445">
        <v>62</v>
      </c>
      <c r="C2445" s="1" t="s">
        <v>36</v>
      </c>
      <c r="D2445" s="1" t="s">
        <v>233</v>
      </c>
      <c r="E2445" s="1" t="s">
        <v>38</v>
      </c>
      <c r="F2445" s="1" t="s">
        <v>39</v>
      </c>
      <c r="G2445">
        <v>0</v>
      </c>
      <c r="H2445">
        <v>0</v>
      </c>
      <c r="I2445" s="1" t="s">
        <v>40</v>
      </c>
      <c r="J2445" s="1" t="s">
        <v>63</v>
      </c>
      <c r="K2445" s="1" t="s">
        <v>42</v>
      </c>
      <c r="L2445" s="1" t="s">
        <v>40</v>
      </c>
      <c r="M2445" s="1" t="s">
        <v>43</v>
      </c>
      <c r="N2445" s="1" t="s">
        <v>519</v>
      </c>
      <c r="O2445">
        <v>16.881745299999999</v>
      </c>
      <c r="P2445">
        <v>42</v>
      </c>
      <c r="Q2445">
        <v>49.563682640000003</v>
      </c>
      <c r="R2445" s="1" t="s">
        <v>39</v>
      </c>
      <c r="S2445" s="1" t="s">
        <v>45</v>
      </c>
      <c r="T2445" s="1" t="s">
        <v>39</v>
      </c>
      <c r="U2445">
        <v>1</v>
      </c>
      <c r="V2445" s="1" t="s">
        <v>46</v>
      </c>
      <c r="W2445">
        <v>0.56718763900000002</v>
      </c>
      <c r="X2445">
        <v>3.4991453999999998E-2</v>
      </c>
      <c r="Y2445">
        <v>3.9048574000000003E-2</v>
      </c>
      <c r="Z2445" s="1" t="s">
        <v>63</v>
      </c>
      <c r="AA2445" s="1" t="s">
        <v>71</v>
      </c>
      <c r="AB2445" s="1" t="s">
        <v>48</v>
      </c>
      <c r="AC2445">
        <v>50.192572339999998</v>
      </c>
      <c r="AD2445" s="1" t="s">
        <v>70</v>
      </c>
      <c r="AE2445">
        <v>25</v>
      </c>
      <c r="AF2445" s="1" t="s">
        <v>610</v>
      </c>
      <c r="AG2445" s="1" t="s">
        <v>51</v>
      </c>
      <c r="AH2445" s="1" t="s">
        <v>61</v>
      </c>
      <c r="AI2445" s="1" t="s">
        <v>42</v>
      </c>
      <c r="AJ2445" s="1" t="s">
        <v>173</v>
      </c>
    </row>
    <row r="2446" spans="1:36" x14ac:dyDescent="0.35">
      <c r="A2446">
        <v>2445</v>
      </c>
      <c r="B2446">
        <v>55</v>
      </c>
      <c r="C2446" s="1" t="s">
        <v>36</v>
      </c>
      <c r="D2446" s="1" t="s">
        <v>37</v>
      </c>
      <c r="E2446" s="1" t="s">
        <v>74</v>
      </c>
      <c r="F2446" s="1" t="s">
        <v>41</v>
      </c>
      <c r="G2446">
        <v>0</v>
      </c>
      <c r="H2446">
        <v>0</v>
      </c>
      <c r="I2446" s="1" t="s">
        <v>40</v>
      </c>
      <c r="J2446" s="1" t="s">
        <v>39</v>
      </c>
      <c r="K2446" s="1" t="s">
        <v>67</v>
      </c>
      <c r="L2446" s="1" t="s">
        <v>40</v>
      </c>
      <c r="M2446" s="1" t="s">
        <v>43</v>
      </c>
      <c r="N2446" s="1" t="s">
        <v>702</v>
      </c>
      <c r="O2446">
        <v>31.824242399999999</v>
      </c>
      <c r="P2446">
        <v>18</v>
      </c>
      <c r="Q2446">
        <v>68.403408400000004</v>
      </c>
      <c r="R2446" s="1" t="s">
        <v>41</v>
      </c>
      <c r="S2446" s="1" t="s">
        <v>45</v>
      </c>
      <c r="T2446" s="1" t="s">
        <v>41</v>
      </c>
      <c r="U2446">
        <v>1</v>
      </c>
      <c r="V2446" s="1" t="s">
        <v>46</v>
      </c>
      <c r="W2446">
        <v>1.349833826</v>
      </c>
      <c r="X2446">
        <v>9.4719950000000004E-3</v>
      </c>
      <c r="Y2446">
        <v>6.3847503E-2</v>
      </c>
      <c r="Z2446" s="1" t="s">
        <v>41</v>
      </c>
      <c r="AA2446" s="1" t="s">
        <v>71</v>
      </c>
      <c r="AB2446" s="1" t="s">
        <v>58</v>
      </c>
      <c r="AC2446">
        <v>57.460437059999997</v>
      </c>
      <c r="AD2446" s="1" t="s">
        <v>573</v>
      </c>
      <c r="AE2446">
        <v>18</v>
      </c>
      <c r="AF2446" s="1" t="s">
        <v>583</v>
      </c>
      <c r="AG2446" s="1" t="s">
        <v>51</v>
      </c>
      <c r="AH2446" s="1" t="s">
        <v>61</v>
      </c>
      <c r="AI2446" s="1" t="s">
        <v>42</v>
      </c>
      <c r="AJ2446" s="1" t="s">
        <v>53</v>
      </c>
    </row>
    <row r="2447" spans="1:36" x14ac:dyDescent="0.35">
      <c r="A2447">
        <v>2446</v>
      </c>
      <c r="B2447">
        <v>41</v>
      </c>
      <c r="C2447" s="1" t="s">
        <v>69</v>
      </c>
      <c r="D2447" s="1" t="s">
        <v>37</v>
      </c>
      <c r="E2447" s="1" t="s">
        <v>74</v>
      </c>
      <c r="F2447" s="1" t="s">
        <v>41</v>
      </c>
      <c r="G2447">
        <v>0</v>
      </c>
      <c r="H2447">
        <v>1</v>
      </c>
      <c r="I2447" s="1" t="s">
        <v>117</v>
      </c>
      <c r="J2447" s="1" t="s">
        <v>39</v>
      </c>
      <c r="K2447" s="1" t="s">
        <v>67</v>
      </c>
      <c r="L2447" s="1" t="s">
        <v>40</v>
      </c>
      <c r="M2447" s="1" t="s">
        <v>43</v>
      </c>
      <c r="N2447" s="1" t="s">
        <v>277</v>
      </c>
      <c r="O2447">
        <v>27.070436149999999</v>
      </c>
      <c r="P2447">
        <v>12</v>
      </c>
      <c r="Q2447">
        <v>32.70976692</v>
      </c>
      <c r="R2447" s="1" t="s">
        <v>63</v>
      </c>
      <c r="S2447" s="1" t="s">
        <v>45</v>
      </c>
      <c r="T2447" s="1" t="s">
        <v>39</v>
      </c>
      <c r="U2447">
        <v>1</v>
      </c>
      <c r="V2447" s="1" t="s">
        <v>46</v>
      </c>
      <c r="W2447">
        <v>2.2018802119999998</v>
      </c>
      <c r="X2447">
        <v>3.4182958999999999E-2</v>
      </c>
      <c r="Y2447">
        <v>2.8108020000000001E-2</v>
      </c>
      <c r="Z2447" s="1" t="s">
        <v>39</v>
      </c>
      <c r="AA2447" s="1" t="s">
        <v>103</v>
      </c>
      <c r="AB2447" s="1" t="s">
        <v>48</v>
      </c>
      <c r="AC2447">
        <v>54.448130489999997</v>
      </c>
      <c r="AD2447" s="1" t="s">
        <v>235</v>
      </c>
      <c r="AE2447">
        <v>17</v>
      </c>
      <c r="AF2447" s="1" t="s">
        <v>300</v>
      </c>
      <c r="AG2447" s="1" t="s">
        <v>51</v>
      </c>
      <c r="AH2447" s="1" t="s">
        <v>52</v>
      </c>
      <c r="AI2447" s="1" t="s">
        <v>42</v>
      </c>
      <c r="AJ2447" s="1" t="s">
        <v>68</v>
      </c>
    </row>
    <row r="2448" spans="1:36" x14ac:dyDescent="0.35">
      <c r="A2448">
        <v>2447</v>
      </c>
      <c r="B2448">
        <v>60</v>
      </c>
      <c r="C2448" s="1" t="s">
        <v>36</v>
      </c>
      <c r="D2448" s="1" t="s">
        <v>233</v>
      </c>
      <c r="E2448" s="1" t="s">
        <v>74</v>
      </c>
      <c r="F2448" s="1" t="s">
        <v>63</v>
      </c>
      <c r="G2448">
        <v>1</v>
      </c>
      <c r="H2448">
        <v>0</v>
      </c>
      <c r="I2448" s="1" t="s">
        <v>40</v>
      </c>
      <c r="J2448" s="1" t="s">
        <v>41</v>
      </c>
      <c r="K2448" s="1" t="s">
        <v>55</v>
      </c>
      <c r="L2448" s="1" t="s">
        <v>101</v>
      </c>
      <c r="M2448" s="1" t="s">
        <v>43</v>
      </c>
      <c r="N2448" s="1" t="s">
        <v>186</v>
      </c>
      <c r="O2448">
        <v>31.232602190000001</v>
      </c>
      <c r="P2448">
        <v>24</v>
      </c>
      <c r="Q2448">
        <v>52.036311949999998</v>
      </c>
      <c r="R2448" s="1" t="s">
        <v>63</v>
      </c>
      <c r="S2448" s="1" t="s">
        <v>45</v>
      </c>
      <c r="T2448" s="1" t="s">
        <v>41</v>
      </c>
      <c r="U2448">
        <v>0</v>
      </c>
      <c r="V2448" s="1" t="s">
        <v>57</v>
      </c>
      <c r="W2448">
        <v>1.629464628</v>
      </c>
      <c r="X2448">
        <v>5.9540950000000004E-3</v>
      </c>
      <c r="Y2448">
        <v>8.0769899000000006E-2</v>
      </c>
      <c r="Z2448" s="1" t="s">
        <v>41</v>
      </c>
      <c r="AA2448" s="1" t="s">
        <v>71</v>
      </c>
      <c r="AB2448" s="1" t="s">
        <v>48</v>
      </c>
      <c r="AC2448">
        <v>36.195755570000003</v>
      </c>
      <c r="AD2448" s="1" t="s">
        <v>264</v>
      </c>
      <c r="AE2448">
        <v>27</v>
      </c>
      <c r="AF2448" s="1" t="s">
        <v>270</v>
      </c>
      <c r="AG2448" s="1" t="s">
        <v>51</v>
      </c>
      <c r="AH2448" s="1" t="s">
        <v>61</v>
      </c>
      <c r="AI2448" s="1" t="s">
        <v>42</v>
      </c>
      <c r="AJ2448" s="1" t="s">
        <v>68</v>
      </c>
    </row>
    <row r="2449" spans="1:36" x14ac:dyDescent="0.35">
      <c r="A2449">
        <v>2448</v>
      </c>
      <c r="B2449">
        <v>41</v>
      </c>
      <c r="C2449" s="1" t="s">
        <v>69</v>
      </c>
      <c r="D2449" s="1" t="s">
        <v>37</v>
      </c>
      <c r="E2449" s="1" t="s">
        <v>54</v>
      </c>
      <c r="F2449" s="1" t="s">
        <v>41</v>
      </c>
      <c r="G2449">
        <v>1</v>
      </c>
      <c r="H2449">
        <v>0</v>
      </c>
      <c r="I2449" s="1" t="s">
        <v>40</v>
      </c>
      <c r="J2449" s="1" t="s">
        <v>41</v>
      </c>
      <c r="K2449" s="1" t="s">
        <v>67</v>
      </c>
      <c r="L2449" s="1" t="s">
        <v>40</v>
      </c>
      <c r="M2449" s="1" t="s">
        <v>43</v>
      </c>
      <c r="N2449" s="1" t="s">
        <v>485</v>
      </c>
      <c r="O2449">
        <v>28.55497609</v>
      </c>
      <c r="P2449">
        <v>21</v>
      </c>
      <c r="Q2449">
        <v>67.127103270000006</v>
      </c>
      <c r="R2449" s="1" t="s">
        <v>41</v>
      </c>
      <c r="S2449" s="1" t="s">
        <v>45</v>
      </c>
      <c r="T2449" s="1" t="s">
        <v>39</v>
      </c>
      <c r="U2449">
        <v>1</v>
      </c>
      <c r="V2449" s="1" t="s">
        <v>46</v>
      </c>
      <c r="W2449">
        <v>1.5326247289999999</v>
      </c>
      <c r="X2449">
        <v>2.471336E-2</v>
      </c>
      <c r="Y2449">
        <v>9.4934093999999997E-2</v>
      </c>
      <c r="Z2449" s="1" t="s">
        <v>39</v>
      </c>
      <c r="AA2449" s="1" t="s">
        <v>47</v>
      </c>
      <c r="AB2449" s="1" t="s">
        <v>48</v>
      </c>
      <c r="AC2449">
        <v>58.613568620000002</v>
      </c>
      <c r="AD2449" s="1" t="s">
        <v>251</v>
      </c>
      <c r="AE2449">
        <v>18</v>
      </c>
      <c r="AF2449" s="1" t="s">
        <v>474</v>
      </c>
      <c r="AG2449" s="1" t="s">
        <v>51</v>
      </c>
      <c r="AH2449" s="1" t="s">
        <v>139</v>
      </c>
      <c r="AI2449" s="1" t="s">
        <v>67</v>
      </c>
      <c r="AJ2449" s="1" t="s">
        <v>68</v>
      </c>
    </row>
    <row r="2450" spans="1:36" x14ac:dyDescent="0.35">
      <c r="A2450">
        <v>2449</v>
      </c>
      <c r="B2450">
        <v>55</v>
      </c>
      <c r="C2450" s="1" t="s">
        <v>36</v>
      </c>
      <c r="D2450" s="1" t="s">
        <v>37</v>
      </c>
      <c r="E2450" s="1" t="s">
        <v>38</v>
      </c>
      <c r="F2450" s="1" t="s">
        <v>41</v>
      </c>
      <c r="G2450">
        <v>1</v>
      </c>
      <c r="H2450">
        <v>0</v>
      </c>
      <c r="I2450" s="1" t="s">
        <v>40</v>
      </c>
      <c r="J2450" s="1" t="s">
        <v>39</v>
      </c>
      <c r="K2450" s="1" t="s">
        <v>40</v>
      </c>
      <c r="L2450" s="1" t="s">
        <v>40</v>
      </c>
      <c r="M2450" s="1" t="s">
        <v>43</v>
      </c>
      <c r="N2450" s="1" t="s">
        <v>82</v>
      </c>
      <c r="O2450">
        <v>20.480225770000001</v>
      </c>
      <c r="P2450">
        <v>10</v>
      </c>
      <c r="Q2450">
        <v>48.364035999999999</v>
      </c>
      <c r="R2450" s="1" t="s">
        <v>41</v>
      </c>
      <c r="S2450" s="1" t="s">
        <v>107</v>
      </c>
      <c r="T2450" s="1" t="s">
        <v>39</v>
      </c>
      <c r="U2450">
        <v>1</v>
      </c>
      <c r="V2450" s="1" t="s">
        <v>46</v>
      </c>
      <c r="W2450">
        <v>0.83562627099999998</v>
      </c>
      <c r="X2450">
        <v>1.7793786999999998E-2</v>
      </c>
      <c r="Y2450">
        <v>1.131573E-2</v>
      </c>
      <c r="Z2450" s="1" t="s">
        <v>63</v>
      </c>
      <c r="AA2450" s="1" t="s">
        <v>47</v>
      </c>
      <c r="AB2450" s="1" t="s">
        <v>48</v>
      </c>
      <c r="AC2450">
        <v>84.472497680000004</v>
      </c>
      <c r="AD2450" s="1" t="s">
        <v>304</v>
      </c>
      <c r="AE2450">
        <v>17</v>
      </c>
      <c r="AF2450" s="1" t="s">
        <v>102</v>
      </c>
      <c r="AG2450" s="1" t="s">
        <v>51</v>
      </c>
      <c r="AH2450" s="1" t="s">
        <v>139</v>
      </c>
      <c r="AI2450" s="1" t="s">
        <v>67</v>
      </c>
      <c r="AJ2450" s="1" t="s">
        <v>53</v>
      </c>
    </row>
    <row r="2451" spans="1:36" x14ac:dyDescent="0.35">
      <c r="A2451">
        <v>2450</v>
      </c>
      <c r="B2451">
        <v>35</v>
      </c>
      <c r="C2451" s="1" t="s">
        <v>69</v>
      </c>
      <c r="D2451" s="1" t="s">
        <v>116</v>
      </c>
      <c r="E2451" s="1" t="s">
        <v>74</v>
      </c>
      <c r="F2451" s="1" t="s">
        <v>39</v>
      </c>
      <c r="G2451">
        <v>0</v>
      </c>
      <c r="H2451">
        <v>1</v>
      </c>
      <c r="I2451" s="1" t="s">
        <v>87</v>
      </c>
      <c r="J2451" s="1" t="s">
        <v>41</v>
      </c>
      <c r="K2451" s="1" t="s">
        <v>40</v>
      </c>
      <c r="L2451" s="1" t="s">
        <v>40</v>
      </c>
      <c r="M2451" s="1" t="s">
        <v>43</v>
      </c>
      <c r="N2451" s="1" t="s">
        <v>401</v>
      </c>
      <c r="O2451">
        <v>35.603073569999999</v>
      </c>
      <c r="P2451">
        <v>15</v>
      </c>
      <c r="Q2451">
        <v>45.968313760000001</v>
      </c>
      <c r="R2451" s="1" t="s">
        <v>39</v>
      </c>
      <c r="S2451" s="1" t="s">
        <v>45</v>
      </c>
      <c r="T2451" s="1" t="s">
        <v>41</v>
      </c>
      <c r="U2451">
        <v>1</v>
      </c>
      <c r="V2451" s="1" t="s">
        <v>57</v>
      </c>
      <c r="W2451">
        <v>0.97688265100000005</v>
      </c>
      <c r="X2451">
        <v>2.6425546000000001E-2</v>
      </c>
      <c r="Y2451">
        <v>3.7841346999999997E-2</v>
      </c>
      <c r="Z2451" s="1" t="s">
        <v>39</v>
      </c>
      <c r="AA2451" s="1" t="s">
        <v>47</v>
      </c>
      <c r="AB2451" s="1" t="s">
        <v>48</v>
      </c>
      <c r="AC2451">
        <v>87.54445801</v>
      </c>
      <c r="AD2451" s="1" t="s">
        <v>627</v>
      </c>
      <c r="AE2451">
        <v>24</v>
      </c>
      <c r="AF2451" s="1" t="s">
        <v>543</v>
      </c>
      <c r="AG2451" s="1" t="s">
        <v>83</v>
      </c>
      <c r="AH2451" s="1" t="s">
        <v>52</v>
      </c>
      <c r="AI2451" s="1" t="s">
        <v>42</v>
      </c>
      <c r="AJ2451" s="1" t="s">
        <v>173</v>
      </c>
    </row>
    <row r="2452" spans="1:36" x14ac:dyDescent="0.35">
      <c r="A2452">
        <v>2451</v>
      </c>
      <c r="B2452">
        <v>83</v>
      </c>
      <c r="C2452" s="1" t="s">
        <v>69</v>
      </c>
      <c r="D2452" s="1" t="s">
        <v>37</v>
      </c>
      <c r="E2452" s="1" t="s">
        <v>74</v>
      </c>
      <c r="F2452" s="1" t="s">
        <v>41</v>
      </c>
      <c r="G2452">
        <v>0</v>
      </c>
      <c r="H2452">
        <v>0</v>
      </c>
      <c r="I2452" s="1" t="s">
        <v>40</v>
      </c>
      <c r="J2452" s="1" t="s">
        <v>63</v>
      </c>
      <c r="K2452" s="1" t="s">
        <v>40</v>
      </c>
      <c r="L2452" s="1" t="s">
        <v>40</v>
      </c>
      <c r="M2452" s="1" t="s">
        <v>43</v>
      </c>
      <c r="N2452" s="1" t="s">
        <v>304</v>
      </c>
      <c r="O2452">
        <v>31.773176840000001</v>
      </c>
      <c r="P2452">
        <v>25</v>
      </c>
      <c r="Q2452">
        <v>87.100425290000004</v>
      </c>
      <c r="R2452" s="1" t="s">
        <v>39</v>
      </c>
      <c r="S2452" s="1" t="s">
        <v>45</v>
      </c>
      <c r="T2452" s="1" t="s">
        <v>63</v>
      </c>
      <c r="U2452">
        <v>0</v>
      </c>
      <c r="V2452" s="1" t="s">
        <v>57</v>
      </c>
      <c r="W2452">
        <v>2.4681532210000001</v>
      </c>
      <c r="X2452">
        <v>1.6332438000000001E-2</v>
      </c>
      <c r="Y2452">
        <v>9.0121467999999996E-2</v>
      </c>
      <c r="Z2452" s="1" t="s">
        <v>39</v>
      </c>
      <c r="AA2452" s="1" t="s">
        <v>47</v>
      </c>
      <c r="AB2452" s="1" t="s">
        <v>48</v>
      </c>
      <c r="AC2452">
        <v>23.17270302</v>
      </c>
      <c r="AD2452" s="1" t="s">
        <v>263</v>
      </c>
      <c r="AE2452">
        <v>21</v>
      </c>
      <c r="AF2452" s="1" t="s">
        <v>271</v>
      </c>
      <c r="AG2452" s="1" t="s">
        <v>51</v>
      </c>
      <c r="AH2452" s="1" t="s">
        <v>139</v>
      </c>
      <c r="AI2452" s="1" t="s">
        <v>55</v>
      </c>
      <c r="AJ2452" s="1" t="s">
        <v>68</v>
      </c>
    </row>
    <row r="2453" spans="1:36" x14ac:dyDescent="0.35">
      <c r="A2453">
        <v>2452</v>
      </c>
      <c r="B2453">
        <v>67</v>
      </c>
      <c r="C2453" s="1" t="s">
        <v>69</v>
      </c>
      <c r="D2453" s="1" t="s">
        <v>37</v>
      </c>
      <c r="E2453" s="1" t="s">
        <v>38</v>
      </c>
      <c r="F2453" s="1" t="s">
        <v>39</v>
      </c>
      <c r="G2453">
        <v>0</v>
      </c>
      <c r="H2453">
        <v>1</v>
      </c>
      <c r="I2453" s="1" t="s">
        <v>40</v>
      </c>
      <c r="J2453" s="1" t="s">
        <v>63</v>
      </c>
      <c r="K2453" s="1" t="s">
        <v>40</v>
      </c>
      <c r="L2453" s="1" t="s">
        <v>40</v>
      </c>
      <c r="M2453" s="1" t="s">
        <v>43</v>
      </c>
      <c r="N2453" s="1" t="s">
        <v>616</v>
      </c>
      <c r="O2453">
        <v>39.60453321</v>
      </c>
      <c r="P2453">
        <v>93</v>
      </c>
      <c r="Q2453">
        <v>22.09518735</v>
      </c>
      <c r="R2453" s="1" t="s">
        <v>63</v>
      </c>
      <c r="S2453" s="1" t="s">
        <v>80</v>
      </c>
      <c r="T2453" s="1" t="s">
        <v>41</v>
      </c>
      <c r="U2453">
        <v>1</v>
      </c>
      <c r="V2453" s="1" t="s">
        <v>46</v>
      </c>
      <c r="W2453">
        <v>1.680840388</v>
      </c>
      <c r="X2453">
        <v>1.9855573000000001E-2</v>
      </c>
      <c r="Y2453">
        <v>2.6830639999999999E-2</v>
      </c>
      <c r="Z2453" s="1" t="s">
        <v>39</v>
      </c>
      <c r="AA2453" s="1" t="s">
        <v>47</v>
      </c>
      <c r="AB2453" s="1" t="s">
        <v>48</v>
      </c>
      <c r="AC2453">
        <v>75.689585269999995</v>
      </c>
      <c r="AD2453" s="1" t="s">
        <v>706</v>
      </c>
      <c r="AE2453">
        <v>19</v>
      </c>
      <c r="AF2453" s="1" t="s">
        <v>555</v>
      </c>
      <c r="AG2453" s="1" t="s">
        <v>51</v>
      </c>
      <c r="AH2453" s="1" t="s">
        <v>52</v>
      </c>
      <c r="AI2453" s="1" t="s">
        <v>42</v>
      </c>
      <c r="AJ2453" s="1" t="s">
        <v>173</v>
      </c>
    </row>
    <row r="2454" spans="1:36" x14ac:dyDescent="0.35">
      <c r="A2454">
        <v>2453</v>
      </c>
      <c r="B2454">
        <v>6</v>
      </c>
      <c r="C2454" s="1" t="s">
        <v>36</v>
      </c>
      <c r="D2454" s="1" t="s">
        <v>37</v>
      </c>
      <c r="E2454" s="1" t="s">
        <v>54</v>
      </c>
      <c r="F2454" s="1" t="s">
        <v>41</v>
      </c>
      <c r="G2454">
        <v>1</v>
      </c>
      <c r="H2454">
        <v>0</v>
      </c>
      <c r="I2454" s="1" t="s">
        <v>40</v>
      </c>
      <c r="J2454" s="1" t="s">
        <v>63</v>
      </c>
      <c r="K2454" s="1" t="s">
        <v>40</v>
      </c>
      <c r="L2454" s="1" t="s">
        <v>40</v>
      </c>
      <c r="M2454" s="1" t="s">
        <v>43</v>
      </c>
      <c r="N2454" s="1" t="s">
        <v>158</v>
      </c>
      <c r="O2454">
        <v>25.055209000000001</v>
      </c>
      <c r="P2454">
        <v>45</v>
      </c>
      <c r="Q2454">
        <v>61.836893699999997</v>
      </c>
      <c r="R2454" s="1" t="s">
        <v>39</v>
      </c>
      <c r="S2454" s="1" t="s">
        <v>45</v>
      </c>
      <c r="T2454" s="1" t="s">
        <v>39</v>
      </c>
      <c r="U2454">
        <v>1</v>
      </c>
      <c r="V2454" s="1" t="s">
        <v>57</v>
      </c>
      <c r="W2454">
        <v>1.425026847</v>
      </c>
      <c r="X2454">
        <v>3.5204316999999999E-2</v>
      </c>
      <c r="Y2454">
        <v>4.4173975999999997E-2</v>
      </c>
      <c r="Z2454" s="1" t="s">
        <v>39</v>
      </c>
      <c r="AA2454" s="1" t="s">
        <v>47</v>
      </c>
      <c r="AB2454" s="1" t="s">
        <v>48</v>
      </c>
      <c r="AC2454">
        <v>94.356556909999995</v>
      </c>
      <c r="AD2454" s="1" t="s">
        <v>713</v>
      </c>
      <c r="AE2454">
        <v>21</v>
      </c>
      <c r="AF2454" s="1" t="s">
        <v>673</v>
      </c>
      <c r="AG2454" s="1" t="s">
        <v>83</v>
      </c>
      <c r="AH2454" s="1" t="s">
        <v>52</v>
      </c>
      <c r="AI2454" s="1" t="s">
        <v>42</v>
      </c>
      <c r="AJ2454" s="1" t="s">
        <v>68</v>
      </c>
    </row>
    <row r="2455" spans="1:36" x14ac:dyDescent="0.35">
      <c r="A2455">
        <v>2454</v>
      </c>
      <c r="B2455">
        <v>53</v>
      </c>
      <c r="C2455" s="1" t="s">
        <v>69</v>
      </c>
      <c r="D2455" s="1" t="s">
        <v>37</v>
      </c>
      <c r="E2455" s="1" t="s">
        <v>54</v>
      </c>
      <c r="F2455" s="1" t="s">
        <v>41</v>
      </c>
      <c r="G2455">
        <v>0</v>
      </c>
      <c r="H2455">
        <v>0</v>
      </c>
      <c r="I2455" s="1" t="s">
        <v>87</v>
      </c>
      <c r="J2455" s="1" t="s">
        <v>63</v>
      </c>
      <c r="K2455" s="1" t="s">
        <v>40</v>
      </c>
      <c r="L2455" s="1" t="s">
        <v>140</v>
      </c>
      <c r="M2455" s="1" t="s">
        <v>43</v>
      </c>
      <c r="N2455" s="1" t="s">
        <v>203</v>
      </c>
      <c r="O2455">
        <v>28.191946430000002</v>
      </c>
      <c r="P2455">
        <v>39</v>
      </c>
      <c r="Q2455">
        <v>55.933692649999998</v>
      </c>
      <c r="R2455" s="1" t="s">
        <v>41</v>
      </c>
      <c r="S2455" s="1" t="s">
        <v>45</v>
      </c>
      <c r="T2455" s="1" t="s">
        <v>41</v>
      </c>
      <c r="U2455">
        <v>1</v>
      </c>
      <c r="V2455" s="1" t="s">
        <v>46</v>
      </c>
      <c r="W2455">
        <v>2.4059702650000001</v>
      </c>
      <c r="X2455">
        <v>4.9061819999999999E-2</v>
      </c>
      <c r="Y2455">
        <v>1.8756579999999998E-2</v>
      </c>
      <c r="Z2455" s="1" t="s">
        <v>39</v>
      </c>
      <c r="AA2455" s="1" t="s">
        <v>71</v>
      </c>
      <c r="AB2455" s="1" t="s">
        <v>48</v>
      </c>
      <c r="AC2455">
        <v>44.852756839999998</v>
      </c>
      <c r="AD2455" s="1" t="s">
        <v>698</v>
      </c>
      <c r="AE2455">
        <v>17</v>
      </c>
      <c r="AF2455" s="1" t="s">
        <v>145</v>
      </c>
      <c r="AG2455" s="1" t="s">
        <v>51</v>
      </c>
      <c r="AH2455" s="1" t="s">
        <v>52</v>
      </c>
      <c r="AI2455" s="1" t="s">
        <v>42</v>
      </c>
      <c r="AJ2455" s="1" t="s">
        <v>68</v>
      </c>
    </row>
    <row r="2456" spans="1:36" x14ac:dyDescent="0.35">
      <c r="A2456">
        <v>2455</v>
      </c>
      <c r="B2456">
        <v>0</v>
      </c>
      <c r="C2456" s="1" t="s">
        <v>112</v>
      </c>
      <c r="D2456" s="1" t="s">
        <v>116</v>
      </c>
      <c r="E2456" s="1" t="s">
        <v>54</v>
      </c>
      <c r="F2456" s="1" t="s">
        <v>39</v>
      </c>
      <c r="G2456">
        <v>0</v>
      </c>
      <c r="H2456">
        <v>0</v>
      </c>
      <c r="I2456" s="1" t="s">
        <v>40</v>
      </c>
      <c r="J2456" s="1" t="s">
        <v>39</v>
      </c>
      <c r="K2456" s="1" t="s">
        <v>40</v>
      </c>
      <c r="L2456" s="1" t="s">
        <v>75</v>
      </c>
      <c r="M2456" s="1" t="s">
        <v>43</v>
      </c>
      <c r="N2456" s="1" t="s">
        <v>646</v>
      </c>
      <c r="O2456">
        <v>26.106083309999999</v>
      </c>
      <c r="P2456">
        <v>42</v>
      </c>
      <c r="Q2456">
        <v>55.849402570000002</v>
      </c>
      <c r="R2456" s="1" t="s">
        <v>63</v>
      </c>
      <c r="S2456" s="1" t="s">
        <v>45</v>
      </c>
      <c r="T2456" s="1" t="s">
        <v>63</v>
      </c>
      <c r="U2456">
        <v>1</v>
      </c>
      <c r="V2456" s="1" t="s">
        <v>46</v>
      </c>
      <c r="W2456">
        <v>1.525809371</v>
      </c>
      <c r="X2456">
        <v>4.6635905999999998E-2</v>
      </c>
      <c r="Y2456">
        <v>3.1849161000000001E-2</v>
      </c>
      <c r="Z2456" s="1" t="s">
        <v>41</v>
      </c>
      <c r="AA2456" s="1" t="s">
        <v>47</v>
      </c>
      <c r="AB2456" s="1" t="s">
        <v>48</v>
      </c>
      <c r="AC2456">
        <v>22.947983969999999</v>
      </c>
      <c r="AD2456" s="1" t="s">
        <v>403</v>
      </c>
      <c r="AE2456">
        <v>23</v>
      </c>
      <c r="AF2456" s="1" t="s">
        <v>493</v>
      </c>
      <c r="AG2456" s="1" t="s">
        <v>83</v>
      </c>
      <c r="AH2456" s="1" t="s">
        <v>52</v>
      </c>
      <c r="AI2456" s="1" t="s">
        <v>42</v>
      </c>
      <c r="AJ2456" s="1" t="s">
        <v>68</v>
      </c>
    </row>
    <row r="2457" spans="1:36" x14ac:dyDescent="0.35">
      <c r="A2457">
        <v>2456</v>
      </c>
      <c r="B2457">
        <v>43</v>
      </c>
      <c r="C2457" s="1" t="s">
        <v>36</v>
      </c>
      <c r="D2457" s="1" t="s">
        <v>37</v>
      </c>
      <c r="E2457" s="1" t="s">
        <v>74</v>
      </c>
      <c r="F2457" s="1" t="s">
        <v>39</v>
      </c>
      <c r="G2457">
        <v>0</v>
      </c>
      <c r="H2457">
        <v>1</v>
      </c>
      <c r="I2457" s="1" t="s">
        <v>87</v>
      </c>
      <c r="J2457" s="1" t="s">
        <v>39</v>
      </c>
      <c r="K2457" s="1" t="s">
        <v>42</v>
      </c>
      <c r="L2457" s="1" t="s">
        <v>40</v>
      </c>
      <c r="M2457" s="1" t="s">
        <v>88</v>
      </c>
      <c r="N2457" s="1" t="s">
        <v>392</v>
      </c>
      <c r="O2457">
        <v>16.109603459999999</v>
      </c>
      <c r="P2457">
        <v>112</v>
      </c>
      <c r="Q2457">
        <v>66.138849070000006</v>
      </c>
      <c r="R2457" s="1" t="s">
        <v>63</v>
      </c>
      <c r="S2457" s="1" t="s">
        <v>45</v>
      </c>
      <c r="T2457" s="1" t="s">
        <v>63</v>
      </c>
      <c r="U2457">
        <v>1</v>
      </c>
      <c r="V2457" s="1" t="s">
        <v>46</v>
      </c>
      <c r="W2457">
        <v>1.9831472000000001</v>
      </c>
      <c r="X2457">
        <v>4.2953654000000001E-2</v>
      </c>
      <c r="Y2457">
        <v>2.1765249E-2</v>
      </c>
      <c r="Z2457" s="1" t="s">
        <v>63</v>
      </c>
      <c r="AA2457" s="1" t="s">
        <v>47</v>
      </c>
      <c r="AB2457" s="1" t="s">
        <v>48</v>
      </c>
      <c r="AC2457">
        <v>16.65626297</v>
      </c>
      <c r="AD2457" s="1" t="s">
        <v>657</v>
      </c>
      <c r="AE2457">
        <v>22</v>
      </c>
      <c r="AF2457" s="1" t="s">
        <v>462</v>
      </c>
      <c r="AG2457" s="1" t="s">
        <v>51</v>
      </c>
      <c r="AH2457" s="1" t="s">
        <v>52</v>
      </c>
      <c r="AI2457" s="1" t="s">
        <v>67</v>
      </c>
      <c r="AJ2457" s="1" t="s">
        <v>173</v>
      </c>
    </row>
    <row r="2458" spans="1:36" x14ac:dyDescent="0.35">
      <c r="A2458">
        <v>2457</v>
      </c>
      <c r="B2458">
        <v>44</v>
      </c>
      <c r="C2458" s="1" t="s">
        <v>36</v>
      </c>
      <c r="D2458" s="1" t="s">
        <v>37</v>
      </c>
      <c r="E2458" s="1" t="s">
        <v>74</v>
      </c>
      <c r="F2458" s="1" t="s">
        <v>39</v>
      </c>
      <c r="G2458">
        <v>1</v>
      </c>
      <c r="H2458">
        <v>0</v>
      </c>
      <c r="I2458" s="1" t="s">
        <v>87</v>
      </c>
      <c r="J2458" s="1" t="s">
        <v>63</v>
      </c>
      <c r="K2458" s="1" t="s">
        <v>42</v>
      </c>
      <c r="L2458" s="1" t="s">
        <v>75</v>
      </c>
      <c r="M2458" s="1" t="s">
        <v>43</v>
      </c>
      <c r="N2458" s="1" t="s">
        <v>190</v>
      </c>
      <c r="O2458">
        <v>2.2307660509999998</v>
      </c>
      <c r="P2458">
        <v>96</v>
      </c>
      <c r="Q2458">
        <v>58.782292259999998</v>
      </c>
      <c r="R2458" s="1" t="s">
        <v>41</v>
      </c>
      <c r="S2458" s="1" t="s">
        <v>45</v>
      </c>
      <c r="T2458" s="1" t="s">
        <v>39</v>
      </c>
      <c r="U2458">
        <v>1</v>
      </c>
      <c r="V2458" s="1" t="s">
        <v>46</v>
      </c>
      <c r="W2458">
        <v>0.610314252</v>
      </c>
      <c r="X2458">
        <v>2.8918233000000002E-2</v>
      </c>
      <c r="Y2458">
        <v>9.6744405000000006E-2</v>
      </c>
      <c r="Z2458" s="1" t="s">
        <v>39</v>
      </c>
      <c r="AA2458" s="1" t="s">
        <v>47</v>
      </c>
      <c r="AB2458" s="1" t="s">
        <v>48</v>
      </c>
      <c r="AC2458">
        <v>3.5560604790000001</v>
      </c>
      <c r="AD2458" s="1" t="s">
        <v>142</v>
      </c>
      <c r="AE2458">
        <v>21</v>
      </c>
      <c r="AF2458" s="1" t="s">
        <v>275</v>
      </c>
      <c r="AG2458" s="1" t="s">
        <v>51</v>
      </c>
      <c r="AH2458" s="1" t="s">
        <v>61</v>
      </c>
      <c r="AI2458" s="1" t="s">
        <v>42</v>
      </c>
      <c r="AJ2458" s="1" t="s">
        <v>68</v>
      </c>
    </row>
    <row r="2459" spans="1:36" x14ac:dyDescent="0.35">
      <c r="A2459">
        <v>2458</v>
      </c>
      <c r="B2459">
        <v>46</v>
      </c>
      <c r="C2459" s="1" t="s">
        <v>69</v>
      </c>
      <c r="D2459" s="1" t="s">
        <v>233</v>
      </c>
      <c r="E2459" s="1" t="s">
        <v>74</v>
      </c>
      <c r="F2459" s="1" t="s">
        <v>39</v>
      </c>
      <c r="G2459">
        <v>1</v>
      </c>
      <c r="H2459">
        <v>0</v>
      </c>
      <c r="I2459" s="1" t="s">
        <v>40</v>
      </c>
      <c r="J2459" s="1" t="s">
        <v>63</v>
      </c>
      <c r="K2459" s="1" t="s">
        <v>40</v>
      </c>
      <c r="L2459" s="1" t="s">
        <v>40</v>
      </c>
      <c r="M2459" s="1" t="s">
        <v>43</v>
      </c>
      <c r="N2459" s="1" t="s">
        <v>525</v>
      </c>
      <c r="O2459">
        <v>23.688194190000001</v>
      </c>
      <c r="P2459">
        <v>15</v>
      </c>
      <c r="Q2459">
        <v>85.312467799999993</v>
      </c>
      <c r="R2459" s="1" t="s">
        <v>39</v>
      </c>
      <c r="S2459" s="1" t="s">
        <v>45</v>
      </c>
      <c r="T2459" s="1" t="s">
        <v>41</v>
      </c>
      <c r="U2459">
        <v>0</v>
      </c>
      <c r="V2459" s="1" t="s">
        <v>46</v>
      </c>
      <c r="W2459">
        <v>1.967918882</v>
      </c>
      <c r="X2459">
        <v>4.6616060000000004E-3</v>
      </c>
      <c r="Y2459">
        <v>3.7528150000000003E-2</v>
      </c>
      <c r="Z2459" s="1" t="s">
        <v>41</v>
      </c>
      <c r="AA2459" s="1" t="s">
        <v>71</v>
      </c>
      <c r="AB2459" s="1" t="s">
        <v>58</v>
      </c>
      <c r="AC2459">
        <v>37.537602229999997</v>
      </c>
      <c r="AD2459" s="1" t="s">
        <v>586</v>
      </c>
      <c r="AE2459">
        <v>20</v>
      </c>
      <c r="AF2459" s="1" t="s">
        <v>231</v>
      </c>
      <c r="AG2459" s="1" t="s">
        <v>51</v>
      </c>
      <c r="AH2459" s="1" t="s">
        <v>52</v>
      </c>
      <c r="AI2459" s="1" t="s">
        <v>42</v>
      </c>
      <c r="AJ2459" s="1" t="s">
        <v>68</v>
      </c>
    </row>
    <row r="2460" spans="1:36" x14ac:dyDescent="0.35">
      <c r="A2460">
        <v>2459</v>
      </c>
      <c r="B2460">
        <v>12</v>
      </c>
      <c r="C2460" s="1" t="s">
        <v>36</v>
      </c>
      <c r="D2460" s="1" t="s">
        <v>37</v>
      </c>
      <c r="E2460" s="1" t="s">
        <v>54</v>
      </c>
      <c r="F2460" s="1" t="s">
        <v>41</v>
      </c>
      <c r="G2460">
        <v>0</v>
      </c>
      <c r="H2460">
        <v>0</v>
      </c>
      <c r="I2460" s="1" t="s">
        <v>87</v>
      </c>
      <c r="J2460" s="1" t="s">
        <v>41</v>
      </c>
      <c r="K2460" s="1" t="s">
        <v>42</v>
      </c>
      <c r="L2460" s="1" t="s">
        <v>40</v>
      </c>
      <c r="M2460" s="1" t="s">
        <v>43</v>
      </c>
      <c r="N2460" s="1" t="s">
        <v>189</v>
      </c>
      <c r="O2460">
        <v>29.623300360000002</v>
      </c>
      <c r="P2460">
        <v>242</v>
      </c>
      <c r="Q2460">
        <v>69.236680269999994</v>
      </c>
      <c r="R2460" s="1" t="s">
        <v>39</v>
      </c>
      <c r="S2460" s="1" t="s">
        <v>107</v>
      </c>
      <c r="T2460" s="1" t="s">
        <v>39</v>
      </c>
      <c r="U2460">
        <v>1</v>
      </c>
      <c r="V2460" s="1" t="s">
        <v>46</v>
      </c>
      <c r="W2460">
        <v>2.4312207629999998</v>
      </c>
      <c r="X2460">
        <v>4.9425573E-2</v>
      </c>
      <c r="Y2460">
        <v>4.8274840999999999E-2</v>
      </c>
      <c r="Z2460" s="1" t="s">
        <v>39</v>
      </c>
      <c r="AA2460" s="1" t="s">
        <v>71</v>
      </c>
      <c r="AB2460" s="1" t="s">
        <v>48</v>
      </c>
      <c r="AC2460">
        <v>63.168360579999998</v>
      </c>
      <c r="AD2460" s="1" t="s">
        <v>251</v>
      </c>
      <c r="AE2460">
        <v>26</v>
      </c>
      <c r="AF2460" s="1" t="s">
        <v>634</v>
      </c>
      <c r="AG2460" s="1" t="s">
        <v>66</v>
      </c>
      <c r="AH2460" s="1" t="s">
        <v>52</v>
      </c>
      <c r="AI2460" s="1" t="s">
        <v>42</v>
      </c>
      <c r="AJ2460" s="1" t="s">
        <v>68</v>
      </c>
    </row>
    <row r="2461" spans="1:36" x14ac:dyDescent="0.35">
      <c r="A2461">
        <v>2460</v>
      </c>
      <c r="B2461">
        <v>21</v>
      </c>
      <c r="C2461" s="1" t="s">
        <v>69</v>
      </c>
      <c r="D2461" s="1" t="s">
        <v>37</v>
      </c>
      <c r="E2461" s="1" t="s">
        <v>54</v>
      </c>
      <c r="F2461" s="1" t="s">
        <v>39</v>
      </c>
      <c r="G2461">
        <v>0</v>
      </c>
      <c r="H2461">
        <v>0</v>
      </c>
      <c r="I2461" s="1" t="s">
        <v>117</v>
      </c>
      <c r="J2461" s="1" t="s">
        <v>41</v>
      </c>
      <c r="K2461" s="1" t="s">
        <v>40</v>
      </c>
      <c r="L2461" s="1" t="s">
        <v>40</v>
      </c>
      <c r="M2461" s="1" t="s">
        <v>88</v>
      </c>
      <c r="N2461" s="1" t="s">
        <v>174</v>
      </c>
      <c r="O2461">
        <v>32.511238830000003</v>
      </c>
      <c r="P2461">
        <v>71</v>
      </c>
      <c r="Q2461">
        <v>88.465272380000002</v>
      </c>
      <c r="R2461" s="1" t="s">
        <v>39</v>
      </c>
      <c r="S2461" s="1" t="s">
        <v>45</v>
      </c>
      <c r="T2461" s="1" t="s">
        <v>41</v>
      </c>
      <c r="U2461">
        <v>1</v>
      </c>
      <c r="V2461" s="1" t="s">
        <v>57</v>
      </c>
      <c r="W2461">
        <v>1.015129376</v>
      </c>
      <c r="X2461">
        <v>1.2714100000000001E-2</v>
      </c>
      <c r="Y2461">
        <v>3.2961491000000002E-2</v>
      </c>
      <c r="Z2461" s="1" t="s">
        <v>39</v>
      </c>
      <c r="AA2461" s="1" t="s">
        <v>71</v>
      </c>
      <c r="AB2461" s="1" t="s">
        <v>58</v>
      </c>
      <c r="AC2461">
        <v>85.407217979999999</v>
      </c>
      <c r="AD2461" s="1" t="s">
        <v>405</v>
      </c>
      <c r="AE2461">
        <v>27</v>
      </c>
      <c r="AF2461" s="1" t="s">
        <v>118</v>
      </c>
      <c r="AG2461" s="1" t="s">
        <v>51</v>
      </c>
      <c r="AH2461" s="1" t="s">
        <v>52</v>
      </c>
      <c r="AI2461" s="1" t="s">
        <v>55</v>
      </c>
      <c r="AJ2461" s="1" t="s">
        <v>53</v>
      </c>
    </row>
    <row r="2462" spans="1:36" x14ac:dyDescent="0.35">
      <c r="A2462">
        <v>2461</v>
      </c>
      <c r="B2462">
        <v>20</v>
      </c>
      <c r="C2462" s="1" t="s">
        <v>36</v>
      </c>
      <c r="D2462" s="1" t="s">
        <v>37</v>
      </c>
      <c r="E2462" s="1" t="s">
        <v>74</v>
      </c>
      <c r="F2462" s="1" t="s">
        <v>41</v>
      </c>
      <c r="G2462">
        <v>0</v>
      </c>
      <c r="H2462">
        <v>1</v>
      </c>
      <c r="I2462" s="1" t="s">
        <v>40</v>
      </c>
      <c r="J2462" s="1" t="s">
        <v>39</v>
      </c>
      <c r="K2462" s="1" t="s">
        <v>42</v>
      </c>
      <c r="L2462" s="1" t="s">
        <v>40</v>
      </c>
      <c r="M2462" s="1" t="s">
        <v>43</v>
      </c>
      <c r="N2462" s="1" t="s">
        <v>459</v>
      </c>
      <c r="O2462">
        <v>33.774174420000001</v>
      </c>
      <c r="P2462">
        <v>40</v>
      </c>
      <c r="Q2462">
        <v>13.41433245</v>
      </c>
      <c r="R2462" s="1" t="s">
        <v>39</v>
      </c>
      <c r="S2462" s="1" t="s">
        <v>45</v>
      </c>
      <c r="T2462" s="1" t="s">
        <v>63</v>
      </c>
      <c r="U2462">
        <v>1</v>
      </c>
      <c r="V2462" s="1" t="s">
        <v>46</v>
      </c>
      <c r="W2462">
        <v>2.9372939109999998</v>
      </c>
      <c r="X2462">
        <v>1.8768470999999998E-2</v>
      </c>
      <c r="Y2462">
        <v>6.2768899000000003E-2</v>
      </c>
      <c r="Z2462" s="1" t="s">
        <v>39</v>
      </c>
      <c r="AA2462" s="1" t="s">
        <v>71</v>
      </c>
      <c r="AB2462" s="1" t="s">
        <v>48</v>
      </c>
      <c r="AC2462">
        <v>8.9322290039999999</v>
      </c>
      <c r="AD2462" s="1" t="s">
        <v>388</v>
      </c>
      <c r="AE2462">
        <v>27</v>
      </c>
      <c r="AF2462" s="1" t="s">
        <v>414</v>
      </c>
      <c r="AG2462" s="1" t="s">
        <v>51</v>
      </c>
      <c r="AH2462" s="1" t="s">
        <v>52</v>
      </c>
      <c r="AI2462" s="1" t="s">
        <v>42</v>
      </c>
      <c r="AJ2462" s="1" t="s">
        <v>68</v>
      </c>
    </row>
    <row r="2463" spans="1:36" x14ac:dyDescent="0.35">
      <c r="A2463">
        <v>2462</v>
      </c>
      <c r="B2463">
        <v>85</v>
      </c>
      <c r="C2463" s="1" t="s">
        <v>36</v>
      </c>
      <c r="D2463" s="1" t="s">
        <v>37</v>
      </c>
      <c r="E2463" s="1" t="s">
        <v>74</v>
      </c>
      <c r="F2463" s="1" t="s">
        <v>39</v>
      </c>
      <c r="G2463">
        <v>1</v>
      </c>
      <c r="H2463">
        <v>1</v>
      </c>
      <c r="I2463" s="1" t="s">
        <v>40</v>
      </c>
      <c r="J2463" s="1" t="s">
        <v>41</v>
      </c>
      <c r="K2463" s="1" t="s">
        <v>42</v>
      </c>
      <c r="L2463" s="1" t="s">
        <v>140</v>
      </c>
      <c r="M2463" s="1" t="s">
        <v>88</v>
      </c>
      <c r="N2463" s="1" t="s">
        <v>447</v>
      </c>
      <c r="O2463">
        <v>15.677866180000001</v>
      </c>
      <c r="P2463">
        <v>104</v>
      </c>
      <c r="Q2463">
        <v>40.041915760000002</v>
      </c>
      <c r="R2463" s="1" t="s">
        <v>41</v>
      </c>
      <c r="S2463" s="1" t="s">
        <v>45</v>
      </c>
      <c r="T2463" s="1" t="s">
        <v>39</v>
      </c>
      <c r="U2463">
        <v>1</v>
      </c>
      <c r="V2463" s="1" t="s">
        <v>46</v>
      </c>
      <c r="W2463">
        <v>1.889961317</v>
      </c>
      <c r="X2463">
        <v>3.2839897E-2</v>
      </c>
      <c r="Y2463">
        <v>8.2913692999999997E-2</v>
      </c>
      <c r="Z2463" s="1" t="s">
        <v>39</v>
      </c>
      <c r="AA2463" s="1" t="s">
        <v>71</v>
      </c>
      <c r="AB2463" s="1" t="s">
        <v>48</v>
      </c>
      <c r="AC2463">
        <v>17.964382910000001</v>
      </c>
      <c r="AD2463" s="1" t="s">
        <v>585</v>
      </c>
      <c r="AE2463">
        <v>18</v>
      </c>
      <c r="AF2463" s="1" t="s">
        <v>633</v>
      </c>
      <c r="AG2463" s="1" t="s">
        <v>51</v>
      </c>
      <c r="AH2463" s="1" t="s">
        <v>61</v>
      </c>
      <c r="AI2463" s="1" t="s">
        <v>42</v>
      </c>
      <c r="AJ2463" s="1" t="s">
        <v>68</v>
      </c>
    </row>
    <row r="2464" spans="1:36" x14ac:dyDescent="0.35">
      <c r="A2464">
        <v>2463</v>
      </c>
      <c r="B2464">
        <v>91</v>
      </c>
      <c r="C2464" s="1" t="s">
        <v>36</v>
      </c>
      <c r="D2464" s="1" t="s">
        <v>116</v>
      </c>
      <c r="E2464" s="1" t="s">
        <v>121</v>
      </c>
      <c r="F2464" s="1" t="s">
        <v>39</v>
      </c>
      <c r="G2464">
        <v>1</v>
      </c>
      <c r="H2464">
        <v>0</v>
      </c>
      <c r="I2464" s="1" t="s">
        <v>87</v>
      </c>
      <c r="J2464" s="1" t="s">
        <v>41</v>
      </c>
      <c r="K2464" s="1" t="s">
        <v>40</v>
      </c>
      <c r="L2464" s="1" t="s">
        <v>40</v>
      </c>
      <c r="M2464" s="1" t="s">
        <v>88</v>
      </c>
      <c r="N2464" s="1" t="s">
        <v>309</v>
      </c>
      <c r="O2464">
        <v>36.475903809999998</v>
      </c>
      <c r="P2464">
        <v>12</v>
      </c>
      <c r="Q2464">
        <v>80.701270769999994</v>
      </c>
      <c r="R2464" s="1" t="s">
        <v>39</v>
      </c>
      <c r="S2464" s="1" t="s">
        <v>45</v>
      </c>
      <c r="T2464" s="1" t="s">
        <v>39</v>
      </c>
      <c r="U2464">
        <v>1</v>
      </c>
      <c r="V2464" s="1" t="s">
        <v>46</v>
      </c>
      <c r="W2464">
        <v>1.206557903</v>
      </c>
      <c r="X2464">
        <v>3.8828637999999999E-2</v>
      </c>
      <c r="Y2464">
        <v>6.6882346999999995E-2</v>
      </c>
      <c r="Z2464" s="1" t="s">
        <v>39</v>
      </c>
      <c r="AA2464" s="1" t="s">
        <v>103</v>
      </c>
      <c r="AB2464" s="1" t="s">
        <v>48</v>
      </c>
      <c r="AC2464">
        <v>83.769620219999993</v>
      </c>
      <c r="AD2464" s="1" t="s">
        <v>44</v>
      </c>
      <c r="AE2464">
        <v>21</v>
      </c>
      <c r="AF2464" s="1" t="s">
        <v>450</v>
      </c>
      <c r="AG2464" s="1" t="s">
        <v>51</v>
      </c>
      <c r="AH2464" s="1" t="s">
        <v>139</v>
      </c>
      <c r="AI2464" s="1" t="s">
        <v>67</v>
      </c>
      <c r="AJ2464" s="1" t="s">
        <v>173</v>
      </c>
    </row>
    <row r="2465" spans="1:36" x14ac:dyDescent="0.35">
      <c r="A2465">
        <v>2464</v>
      </c>
      <c r="B2465">
        <v>8</v>
      </c>
      <c r="C2465" s="1" t="s">
        <v>36</v>
      </c>
      <c r="D2465" s="1" t="s">
        <v>37</v>
      </c>
      <c r="E2465" s="1" t="s">
        <v>74</v>
      </c>
      <c r="F2465" s="1" t="s">
        <v>39</v>
      </c>
      <c r="G2465">
        <v>0</v>
      </c>
      <c r="H2465">
        <v>0</v>
      </c>
      <c r="I2465" s="1" t="s">
        <v>40</v>
      </c>
      <c r="J2465" s="1" t="s">
        <v>39</v>
      </c>
      <c r="K2465" s="1" t="s">
        <v>55</v>
      </c>
      <c r="L2465" s="1" t="s">
        <v>75</v>
      </c>
      <c r="M2465" s="1" t="s">
        <v>88</v>
      </c>
      <c r="N2465" s="1" t="s">
        <v>557</v>
      </c>
      <c r="O2465">
        <v>29.303876639999999</v>
      </c>
      <c r="P2465">
        <v>271</v>
      </c>
      <c r="Q2465">
        <v>78.764835230000003</v>
      </c>
      <c r="R2465" s="1" t="s">
        <v>63</v>
      </c>
      <c r="S2465" s="1" t="s">
        <v>80</v>
      </c>
      <c r="T2465" s="1" t="s">
        <v>63</v>
      </c>
      <c r="U2465">
        <v>1</v>
      </c>
      <c r="V2465" s="1" t="s">
        <v>46</v>
      </c>
      <c r="W2465">
        <v>0.853082954</v>
      </c>
      <c r="X2465">
        <v>3.9776575000000002E-2</v>
      </c>
      <c r="Y2465">
        <v>2.7352134E-2</v>
      </c>
      <c r="Z2465" s="1" t="s">
        <v>39</v>
      </c>
      <c r="AA2465" s="1" t="s">
        <v>71</v>
      </c>
      <c r="AB2465" s="1" t="s">
        <v>48</v>
      </c>
      <c r="AC2465">
        <v>16.08007447</v>
      </c>
      <c r="AD2465" s="1" t="s">
        <v>190</v>
      </c>
      <c r="AE2465">
        <v>26</v>
      </c>
      <c r="AF2465" s="1" t="s">
        <v>425</v>
      </c>
      <c r="AG2465" s="1" t="s">
        <v>51</v>
      </c>
      <c r="AH2465" s="1" t="s">
        <v>52</v>
      </c>
      <c r="AI2465" s="1" t="s">
        <v>42</v>
      </c>
      <c r="AJ2465" s="1" t="s">
        <v>68</v>
      </c>
    </row>
    <row r="2466" spans="1:36" x14ac:dyDescent="0.35">
      <c r="A2466">
        <v>2465</v>
      </c>
      <c r="B2466">
        <v>25</v>
      </c>
      <c r="C2466" s="1" t="s">
        <v>36</v>
      </c>
      <c r="D2466" s="1" t="s">
        <v>37</v>
      </c>
      <c r="E2466" s="1" t="s">
        <v>54</v>
      </c>
      <c r="F2466" s="1" t="s">
        <v>63</v>
      </c>
      <c r="G2466">
        <v>0</v>
      </c>
      <c r="H2466">
        <v>0</v>
      </c>
      <c r="I2466" s="1" t="s">
        <v>40</v>
      </c>
      <c r="J2466" s="1" t="s">
        <v>39</v>
      </c>
      <c r="K2466" s="1" t="s">
        <v>40</v>
      </c>
      <c r="L2466" s="1" t="s">
        <v>40</v>
      </c>
      <c r="M2466" s="1" t="s">
        <v>88</v>
      </c>
      <c r="N2466" s="1" t="s">
        <v>441</v>
      </c>
      <c r="O2466">
        <v>31.717849319999999</v>
      </c>
      <c r="P2466">
        <v>7</v>
      </c>
      <c r="Q2466">
        <v>83.428058739999997</v>
      </c>
      <c r="R2466" s="1" t="s">
        <v>41</v>
      </c>
      <c r="S2466" s="1" t="s">
        <v>45</v>
      </c>
      <c r="T2466" s="1" t="s">
        <v>39</v>
      </c>
      <c r="U2466">
        <v>0</v>
      </c>
      <c r="V2466" s="1" t="s">
        <v>57</v>
      </c>
      <c r="W2466">
        <v>1.873246475</v>
      </c>
      <c r="X2466">
        <v>1.2472606000000001E-2</v>
      </c>
      <c r="Y2466">
        <v>3.8289232999999999E-2</v>
      </c>
      <c r="Z2466" s="1" t="s">
        <v>41</v>
      </c>
      <c r="AA2466" s="1" t="s">
        <v>47</v>
      </c>
      <c r="AB2466" s="1" t="s">
        <v>48</v>
      </c>
      <c r="AC2466">
        <v>6.3291299130000001</v>
      </c>
      <c r="AD2466" s="1" t="s">
        <v>152</v>
      </c>
      <c r="AE2466">
        <v>19</v>
      </c>
      <c r="AF2466" s="1" t="s">
        <v>179</v>
      </c>
      <c r="AG2466" s="1" t="s">
        <v>51</v>
      </c>
      <c r="AH2466" s="1" t="s">
        <v>52</v>
      </c>
      <c r="AI2466" s="1" t="s">
        <v>42</v>
      </c>
      <c r="AJ2466" s="1" t="s">
        <v>68</v>
      </c>
    </row>
    <row r="2467" spans="1:36" x14ac:dyDescent="0.35">
      <c r="A2467">
        <v>2466</v>
      </c>
      <c r="B2467">
        <v>8</v>
      </c>
      <c r="C2467" s="1" t="s">
        <v>69</v>
      </c>
      <c r="D2467" s="1" t="s">
        <v>116</v>
      </c>
      <c r="E2467" s="1" t="s">
        <v>54</v>
      </c>
      <c r="F2467" s="1" t="s">
        <v>41</v>
      </c>
      <c r="G2467">
        <v>1</v>
      </c>
      <c r="H2467">
        <v>0</v>
      </c>
      <c r="I2467" s="1" t="s">
        <v>40</v>
      </c>
      <c r="J2467" s="1" t="s">
        <v>39</v>
      </c>
      <c r="K2467" s="1" t="s">
        <v>42</v>
      </c>
      <c r="L2467" s="1" t="s">
        <v>75</v>
      </c>
      <c r="M2467" s="1" t="s">
        <v>43</v>
      </c>
      <c r="N2467" s="1" t="s">
        <v>419</v>
      </c>
      <c r="O2467">
        <v>26.778293189999999</v>
      </c>
      <c r="P2467">
        <v>36</v>
      </c>
      <c r="Q2467">
        <v>87.519679699999998</v>
      </c>
      <c r="R2467" s="1" t="s">
        <v>41</v>
      </c>
      <c r="S2467" s="1" t="s">
        <v>45</v>
      </c>
      <c r="T2467" s="1" t="s">
        <v>39</v>
      </c>
      <c r="U2467">
        <v>0</v>
      </c>
      <c r="V2467" s="1" t="s">
        <v>46</v>
      </c>
      <c r="W2467">
        <v>1.6252909529999999</v>
      </c>
      <c r="X2467">
        <v>1.6909013000000001E-2</v>
      </c>
      <c r="Y2467">
        <v>2.0546974999999999E-2</v>
      </c>
      <c r="Z2467" s="1" t="s">
        <v>63</v>
      </c>
      <c r="AA2467" s="1" t="s">
        <v>71</v>
      </c>
      <c r="AB2467" s="1" t="s">
        <v>48</v>
      </c>
      <c r="AC2467">
        <v>21.477454219999998</v>
      </c>
      <c r="AD2467" s="1" t="s">
        <v>431</v>
      </c>
      <c r="AE2467">
        <v>23</v>
      </c>
      <c r="AF2467" s="1" t="s">
        <v>574</v>
      </c>
      <c r="AG2467" s="1" t="s">
        <v>51</v>
      </c>
      <c r="AH2467" s="1" t="s">
        <v>139</v>
      </c>
      <c r="AI2467" s="1" t="s">
        <v>42</v>
      </c>
      <c r="AJ2467" s="1" t="s">
        <v>53</v>
      </c>
    </row>
    <row r="2468" spans="1:36" x14ac:dyDescent="0.35">
      <c r="A2468">
        <v>2467</v>
      </c>
      <c r="B2468">
        <v>14</v>
      </c>
      <c r="C2468" s="1" t="s">
        <v>36</v>
      </c>
      <c r="D2468" s="1" t="s">
        <v>37</v>
      </c>
      <c r="E2468" s="1" t="s">
        <v>74</v>
      </c>
      <c r="F2468" s="1" t="s">
        <v>41</v>
      </c>
      <c r="G2468">
        <v>0</v>
      </c>
      <c r="H2468">
        <v>0</v>
      </c>
      <c r="I2468" s="1" t="s">
        <v>87</v>
      </c>
      <c r="J2468" s="1" t="s">
        <v>39</v>
      </c>
      <c r="K2468" s="1" t="s">
        <v>40</v>
      </c>
      <c r="L2468" s="1" t="s">
        <v>40</v>
      </c>
      <c r="M2468" s="1" t="s">
        <v>43</v>
      </c>
      <c r="N2468" s="1" t="s">
        <v>483</v>
      </c>
      <c r="O2468">
        <v>17.609715300000001</v>
      </c>
      <c r="P2468">
        <v>65</v>
      </c>
      <c r="Q2468">
        <v>31.970722460000001</v>
      </c>
      <c r="R2468" s="1" t="s">
        <v>63</v>
      </c>
      <c r="S2468" s="1" t="s">
        <v>45</v>
      </c>
      <c r="T2468" s="1" t="s">
        <v>39</v>
      </c>
      <c r="U2468">
        <v>1</v>
      </c>
      <c r="V2468" s="1" t="s">
        <v>46</v>
      </c>
      <c r="W2468">
        <v>0.87179238800000003</v>
      </c>
      <c r="X2468">
        <v>1.156797E-2</v>
      </c>
      <c r="Y2468">
        <v>2.2278454E-2</v>
      </c>
      <c r="Z2468" s="1" t="s">
        <v>63</v>
      </c>
      <c r="AA2468" s="1" t="s">
        <v>47</v>
      </c>
      <c r="AB2468" s="1" t="s">
        <v>48</v>
      </c>
      <c r="AC2468">
        <v>2.9100394070000002</v>
      </c>
      <c r="AD2468" s="1" t="s">
        <v>646</v>
      </c>
      <c r="AE2468">
        <v>23</v>
      </c>
      <c r="AF2468" s="1" t="s">
        <v>523</v>
      </c>
      <c r="AG2468" s="1" t="s">
        <v>51</v>
      </c>
      <c r="AH2468" s="1" t="s">
        <v>61</v>
      </c>
      <c r="AI2468" s="1" t="s">
        <v>42</v>
      </c>
      <c r="AJ2468" s="1" t="s">
        <v>68</v>
      </c>
    </row>
    <row r="2469" spans="1:36" x14ac:dyDescent="0.35">
      <c r="A2469">
        <v>2468</v>
      </c>
      <c r="B2469">
        <v>9</v>
      </c>
      <c r="C2469" s="1" t="s">
        <v>69</v>
      </c>
      <c r="D2469" s="1" t="s">
        <v>37</v>
      </c>
      <c r="E2469" s="1" t="s">
        <v>74</v>
      </c>
      <c r="F2469" s="1" t="s">
        <v>39</v>
      </c>
      <c r="G2469">
        <v>1</v>
      </c>
      <c r="H2469">
        <v>0</v>
      </c>
      <c r="I2469" s="1" t="s">
        <v>40</v>
      </c>
      <c r="J2469" s="1" t="s">
        <v>39</v>
      </c>
      <c r="K2469" s="1" t="s">
        <v>42</v>
      </c>
      <c r="L2469" s="1" t="s">
        <v>40</v>
      </c>
      <c r="M2469" s="1" t="s">
        <v>43</v>
      </c>
      <c r="N2469" s="1" t="s">
        <v>392</v>
      </c>
      <c r="O2469">
        <v>19.52723945</v>
      </c>
      <c r="P2469">
        <v>113</v>
      </c>
      <c r="Q2469">
        <v>44.020597299999999</v>
      </c>
      <c r="R2469" s="1" t="s">
        <v>41</v>
      </c>
      <c r="S2469" s="1" t="s">
        <v>80</v>
      </c>
      <c r="T2469" s="1" t="s">
        <v>39</v>
      </c>
      <c r="U2469">
        <v>1</v>
      </c>
      <c r="V2469" s="1" t="s">
        <v>57</v>
      </c>
      <c r="W2469">
        <v>2.865812112</v>
      </c>
      <c r="X2469">
        <v>4.8488170999999997E-2</v>
      </c>
      <c r="Y2469">
        <v>3.2666933000000002E-2</v>
      </c>
      <c r="Z2469" s="1" t="s">
        <v>39</v>
      </c>
      <c r="AA2469" s="1" t="s">
        <v>47</v>
      </c>
      <c r="AB2469" s="1" t="s">
        <v>58</v>
      </c>
      <c r="AC2469">
        <v>67.31986139</v>
      </c>
      <c r="AD2469" s="1" t="s">
        <v>542</v>
      </c>
      <c r="AE2469">
        <v>17</v>
      </c>
      <c r="AF2469" s="1" t="s">
        <v>615</v>
      </c>
      <c r="AG2469" s="1" t="s">
        <v>51</v>
      </c>
      <c r="AH2469" s="1" t="s">
        <v>52</v>
      </c>
      <c r="AI2469" s="1" t="s">
        <v>42</v>
      </c>
      <c r="AJ2469" s="1" t="s">
        <v>68</v>
      </c>
    </row>
    <row r="2470" spans="1:36" x14ac:dyDescent="0.35">
      <c r="A2470">
        <v>2469</v>
      </c>
      <c r="B2470">
        <v>87</v>
      </c>
      <c r="C2470" s="1" t="s">
        <v>69</v>
      </c>
      <c r="D2470" s="1" t="s">
        <v>116</v>
      </c>
      <c r="E2470" s="1" t="s">
        <v>38</v>
      </c>
      <c r="F2470" s="1" t="s">
        <v>39</v>
      </c>
      <c r="G2470">
        <v>1</v>
      </c>
      <c r="H2470">
        <v>1</v>
      </c>
      <c r="I2470" s="1" t="s">
        <v>40</v>
      </c>
      <c r="J2470" s="1" t="s">
        <v>63</v>
      </c>
      <c r="K2470" s="1" t="s">
        <v>40</v>
      </c>
      <c r="L2470" s="1" t="s">
        <v>75</v>
      </c>
      <c r="M2470" s="1" t="s">
        <v>43</v>
      </c>
      <c r="N2470" s="1" t="s">
        <v>517</v>
      </c>
      <c r="O2470">
        <v>20.198875900000001</v>
      </c>
      <c r="P2470">
        <v>18</v>
      </c>
      <c r="Q2470">
        <v>10.28694398</v>
      </c>
      <c r="R2470" s="1" t="s">
        <v>41</v>
      </c>
      <c r="S2470" s="1" t="s">
        <v>107</v>
      </c>
      <c r="T2470" s="1" t="s">
        <v>41</v>
      </c>
      <c r="U2470">
        <v>1</v>
      </c>
      <c r="V2470" s="1" t="s">
        <v>46</v>
      </c>
      <c r="W2470">
        <v>0.96261227100000002</v>
      </c>
      <c r="X2470">
        <v>3.2811594999999999E-2</v>
      </c>
      <c r="Y2470">
        <v>8.8319512000000003E-2</v>
      </c>
      <c r="Z2470" s="1" t="s">
        <v>41</v>
      </c>
      <c r="AA2470" s="1" t="s">
        <v>47</v>
      </c>
      <c r="AB2470" s="1" t="s">
        <v>48</v>
      </c>
      <c r="AC2470">
        <v>14.38379696</v>
      </c>
      <c r="AD2470" s="1" t="s">
        <v>174</v>
      </c>
      <c r="AE2470">
        <v>28</v>
      </c>
      <c r="AF2470" s="1" t="s">
        <v>458</v>
      </c>
      <c r="AG2470" s="1" t="s">
        <v>66</v>
      </c>
      <c r="AH2470" s="1" t="s">
        <v>52</v>
      </c>
      <c r="AI2470" s="1" t="s">
        <v>42</v>
      </c>
      <c r="AJ2470" s="1" t="s">
        <v>68</v>
      </c>
    </row>
    <row r="2471" spans="1:36" x14ac:dyDescent="0.35">
      <c r="A2471">
        <v>2470</v>
      </c>
      <c r="B2471">
        <v>41</v>
      </c>
      <c r="C2471" s="1" t="s">
        <v>36</v>
      </c>
      <c r="D2471" s="1" t="s">
        <v>37</v>
      </c>
      <c r="E2471" s="1" t="s">
        <v>54</v>
      </c>
      <c r="F2471" s="1" t="s">
        <v>39</v>
      </c>
      <c r="G2471">
        <v>0</v>
      </c>
      <c r="H2471">
        <v>0</v>
      </c>
      <c r="I2471" s="1" t="s">
        <v>40</v>
      </c>
      <c r="J2471" s="1" t="s">
        <v>41</v>
      </c>
      <c r="K2471" s="1" t="s">
        <v>67</v>
      </c>
      <c r="L2471" s="1" t="s">
        <v>40</v>
      </c>
      <c r="M2471" s="1" t="s">
        <v>43</v>
      </c>
      <c r="N2471" s="1" t="s">
        <v>623</v>
      </c>
      <c r="O2471">
        <v>38.903715669999997</v>
      </c>
      <c r="P2471">
        <v>91</v>
      </c>
      <c r="Q2471">
        <v>43.924835260000002</v>
      </c>
      <c r="R2471" s="1" t="s">
        <v>41</v>
      </c>
      <c r="S2471" s="1" t="s">
        <v>45</v>
      </c>
      <c r="T2471" s="1" t="s">
        <v>39</v>
      </c>
      <c r="U2471">
        <v>0</v>
      </c>
      <c r="V2471" s="1" t="s">
        <v>46</v>
      </c>
      <c r="W2471">
        <v>2.7551370099999999</v>
      </c>
      <c r="X2471">
        <v>3.3548463000000001E-2</v>
      </c>
      <c r="Y2471">
        <v>6.6312952999999994E-2</v>
      </c>
      <c r="Z2471" s="1" t="s">
        <v>39</v>
      </c>
      <c r="AA2471" s="1" t="s">
        <v>47</v>
      </c>
      <c r="AB2471" s="1" t="s">
        <v>58</v>
      </c>
      <c r="AC2471">
        <v>95.732493199999993</v>
      </c>
      <c r="AD2471" s="1" t="s">
        <v>447</v>
      </c>
      <c r="AE2471">
        <v>25</v>
      </c>
      <c r="AF2471" s="1" t="s">
        <v>220</v>
      </c>
      <c r="AG2471" s="1" t="s">
        <v>51</v>
      </c>
      <c r="AH2471" s="1" t="s">
        <v>61</v>
      </c>
      <c r="AI2471" s="1" t="s">
        <v>42</v>
      </c>
      <c r="AJ2471" s="1" t="s">
        <v>68</v>
      </c>
    </row>
    <row r="2472" spans="1:36" x14ac:dyDescent="0.35">
      <c r="A2472">
        <v>2471</v>
      </c>
      <c r="B2472">
        <v>71</v>
      </c>
      <c r="C2472" s="1" t="s">
        <v>36</v>
      </c>
      <c r="D2472" s="1" t="s">
        <v>116</v>
      </c>
      <c r="E2472" s="1" t="s">
        <v>74</v>
      </c>
      <c r="F2472" s="1" t="s">
        <v>39</v>
      </c>
      <c r="G2472">
        <v>0</v>
      </c>
      <c r="H2472">
        <v>0</v>
      </c>
      <c r="I2472" s="1" t="s">
        <v>40</v>
      </c>
      <c r="J2472" s="1" t="s">
        <v>39</v>
      </c>
      <c r="K2472" s="1" t="s">
        <v>55</v>
      </c>
      <c r="L2472" s="1" t="s">
        <v>40</v>
      </c>
      <c r="M2472" s="1" t="s">
        <v>43</v>
      </c>
      <c r="N2472" s="1" t="s">
        <v>237</v>
      </c>
      <c r="O2472">
        <v>19.57024998</v>
      </c>
      <c r="P2472">
        <v>65</v>
      </c>
      <c r="Q2472">
        <v>83.845726659999997</v>
      </c>
      <c r="R2472" s="1" t="s">
        <v>39</v>
      </c>
      <c r="S2472" s="1" t="s">
        <v>45</v>
      </c>
      <c r="T2472" s="1" t="s">
        <v>63</v>
      </c>
      <c r="U2472">
        <v>1</v>
      </c>
      <c r="V2472" s="1" t="s">
        <v>46</v>
      </c>
      <c r="W2472">
        <v>2.7799671400000001</v>
      </c>
      <c r="X2472">
        <v>1.2312149999999999E-2</v>
      </c>
      <c r="Y2472">
        <v>1.9339027000000002E-2</v>
      </c>
      <c r="Z2472" s="1" t="s">
        <v>39</v>
      </c>
      <c r="AA2472" s="1" t="s">
        <v>47</v>
      </c>
      <c r="AB2472" s="1" t="s">
        <v>48</v>
      </c>
      <c r="AC2472">
        <v>11.68023425</v>
      </c>
      <c r="AD2472" s="1" t="s">
        <v>255</v>
      </c>
      <c r="AE2472">
        <v>22</v>
      </c>
      <c r="AF2472" s="1" t="s">
        <v>431</v>
      </c>
      <c r="AG2472" s="1" t="s">
        <v>51</v>
      </c>
      <c r="AH2472" s="1" t="s">
        <v>61</v>
      </c>
      <c r="AI2472" s="1" t="s">
        <v>42</v>
      </c>
      <c r="AJ2472" s="1" t="s">
        <v>68</v>
      </c>
    </row>
    <row r="2473" spans="1:36" x14ac:dyDescent="0.35">
      <c r="A2473">
        <v>2472</v>
      </c>
      <c r="B2473">
        <v>23</v>
      </c>
      <c r="C2473" s="1" t="s">
        <v>36</v>
      </c>
      <c r="D2473" s="1" t="s">
        <v>37</v>
      </c>
      <c r="E2473" s="1" t="s">
        <v>74</v>
      </c>
      <c r="F2473" s="1" t="s">
        <v>39</v>
      </c>
      <c r="G2473">
        <v>0</v>
      </c>
      <c r="H2473">
        <v>1</v>
      </c>
      <c r="I2473" s="1" t="s">
        <v>87</v>
      </c>
      <c r="J2473" s="1" t="s">
        <v>63</v>
      </c>
      <c r="K2473" s="1" t="s">
        <v>40</v>
      </c>
      <c r="L2473" s="1" t="s">
        <v>40</v>
      </c>
      <c r="M2473" s="1" t="s">
        <v>43</v>
      </c>
      <c r="N2473" s="1" t="s">
        <v>134</v>
      </c>
      <c r="O2473">
        <v>27.990805120000001</v>
      </c>
      <c r="P2473">
        <v>10</v>
      </c>
      <c r="Q2473">
        <v>42.645866609999999</v>
      </c>
      <c r="R2473" s="1" t="s">
        <v>39</v>
      </c>
      <c r="S2473" s="1" t="s">
        <v>45</v>
      </c>
      <c r="T2473" s="1" t="s">
        <v>39</v>
      </c>
      <c r="U2473">
        <v>0</v>
      </c>
      <c r="V2473" s="1" t="s">
        <v>57</v>
      </c>
      <c r="W2473">
        <v>1.6484929020000001</v>
      </c>
      <c r="X2473">
        <v>2.6167611E-2</v>
      </c>
      <c r="Y2473">
        <v>5.6186684000000001E-2</v>
      </c>
      <c r="Z2473" s="1" t="s">
        <v>63</v>
      </c>
      <c r="AA2473" s="1" t="s">
        <v>47</v>
      </c>
      <c r="AB2473" s="1" t="s">
        <v>48</v>
      </c>
      <c r="AC2473">
        <v>22.642720369999999</v>
      </c>
      <c r="AD2473" s="1" t="s">
        <v>662</v>
      </c>
      <c r="AE2473">
        <v>22</v>
      </c>
      <c r="AF2473" s="1" t="s">
        <v>553</v>
      </c>
      <c r="AG2473" s="1" t="s">
        <v>51</v>
      </c>
      <c r="AH2473" s="1" t="s">
        <v>61</v>
      </c>
      <c r="AI2473" s="1" t="s">
        <v>42</v>
      </c>
      <c r="AJ2473" s="1" t="s">
        <v>68</v>
      </c>
    </row>
    <row r="2474" spans="1:36" x14ac:dyDescent="0.35">
      <c r="A2474">
        <v>2473</v>
      </c>
      <c r="B2474">
        <v>79</v>
      </c>
      <c r="C2474" s="1" t="s">
        <v>36</v>
      </c>
      <c r="D2474" s="1" t="s">
        <v>37</v>
      </c>
      <c r="E2474" s="1" t="s">
        <v>74</v>
      </c>
      <c r="F2474" s="1" t="s">
        <v>41</v>
      </c>
      <c r="G2474">
        <v>0</v>
      </c>
      <c r="H2474">
        <v>0</v>
      </c>
      <c r="I2474" s="1" t="s">
        <v>87</v>
      </c>
      <c r="J2474" s="1" t="s">
        <v>39</v>
      </c>
      <c r="K2474" s="1" t="s">
        <v>42</v>
      </c>
      <c r="L2474" s="1" t="s">
        <v>140</v>
      </c>
      <c r="M2474" s="1" t="s">
        <v>43</v>
      </c>
      <c r="N2474" s="1" t="s">
        <v>149</v>
      </c>
      <c r="O2474">
        <v>28.89154761</v>
      </c>
      <c r="P2474">
        <v>144</v>
      </c>
      <c r="Q2474">
        <v>33.063280599999999</v>
      </c>
      <c r="R2474" s="1" t="s">
        <v>39</v>
      </c>
      <c r="S2474" s="1" t="s">
        <v>45</v>
      </c>
      <c r="T2474" s="1" t="s">
        <v>39</v>
      </c>
      <c r="U2474">
        <v>1</v>
      </c>
      <c r="V2474" s="1" t="s">
        <v>57</v>
      </c>
      <c r="W2474">
        <v>0.56679740300000003</v>
      </c>
      <c r="X2474">
        <v>8.4218079999999994E-3</v>
      </c>
      <c r="Y2474">
        <v>2.5169629999999998E-2</v>
      </c>
      <c r="Z2474" s="1" t="s">
        <v>41</v>
      </c>
      <c r="AA2474" s="1" t="s">
        <v>71</v>
      </c>
      <c r="AB2474" s="1" t="s">
        <v>48</v>
      </c>
      <c r="AC2474">
        <v>5.8781792209999999</v>
      </c>
      <c r="AD2474" s="1" t="s">
        <v>414</v>
      </c>
      <c r="AE2474">
        <v>23</v>
      </c>
      <c r="AF2474" s="1" t="s">
        <v>490</v>
      </c>
      <c r="AG2474" s="1" t="s">
        <v>83</v>
      </c>
      <c r="AH2474" s="1" t="s">
        <v>61</v>
      </c>
      <c r="AI2474" s="1" t="s">
        <v>42</v>
      </c>
      <c r="AJ2474" s="1" t="s">
        <v>68</v>
      </c>
    </row>
    <row r="2475" spans="1:36" x14ac:dyDescent="0.35">
      <c r="A2475">
        <v>2474</v>
      </c>
      <c r="B2475">
        <v>48</v>
      </c>
      <c r="C2475" s="1" t="s">
        <v>36</v>
      </c>
      <c r="D2475" s="1" t="s">
        <v>37</v>
      </c>
      <c r="E2475" s="1" t="s">
        <v>54</v>
      </c>
      <c r="F2475" s="1" t="s">
        <v>39</v>
      </c>
      <c r="G2475">
        <v>0</v>
      </c>
      <c r="H2475">
        <v>1</v>
      </c>
      <c r="I2475" s="1" t="s">
        <v>40</v>
      </c>
      <c r="J2475" s="1" t="s">
        <v>39</v>
      </c>
      <c r="K2475" s="1" t="s">
        <v>40</v>
      </c>
      <c r="L2475" s="1" t="s">
        <v>40</v>
      </c>
      <c r="M2475" s="1" t="s">
        <v>88</v>
      </c>
      <c r="N2475" s="1" t="s">
        <v>620</v>
      </c>
      <c r="O2475">
        <v>45.979535409999997</v>
      </c>
      <c r="P2475">
        <v>149</v>
      </c>
      <c r="Q2475">
        <v>35.264844940000003</v>
      </c>
      <c r="R2475" s="1" t="s">
        <v>41</v>
      </c>
      <c r="S2475" s="1" t="s">
        <v>107</v>
      </c>
      <c r="T2475" s="1" t="s">
        <v>39</v>
      </c>
      <c r="U2475">
        <v>1</v>
      </c>
      <c r="V2475" s="1" t="s">
        <v>46</v>
      </c>
      <c r="W2475">
        <v>1.5958260319999999</v>
      </c>
      <c r="X2475">
        <v>4.5533393999999998E-2</v>
      </c>
      <c r="Y2475">
        <v>4.0744240000000001E-3</v>
      </c>
      <c r="Z2475" s="1" t="s">
        <v>39</v>
      </c>
      <c r="AA2475" s="1" t="s">
        <v>47</v>
      </c>
      <c r="AB2475" s="1" t="s">
        <v>48</v>
      </c>
      <c r="AC2475">
        <v>20.94569031</v>
      </c>
      <c r="AD2475" s="1" t="s">
        <v>187</v>
      </c>
      <c r="AE2475">
        <v>20</v>
      </c>
      <c r="AF2475" s="1" t="s">
        <v>184</v>
      </c>
      <c r="AG2475" s="1" t="s">
        <v>51</v>
      </c>
      <c r="AH2475" s="1" t="s">
        <v>61</v>
      </c>
      <c r="AI2475" s="1" t="s">
        <v>67</v>
      </c>
      <c r="AJ2475" s="1" t="s">
        <v>68</v>
      </c>
    </row>
    <row r="2476" spans="1:36" x14ac:dyDescent="0.35">
      <c r="A2476">
        <v>2475</v>
      </c>
      <c r="B2476">
        <v>25</v>
      </c>
      <c r="C2476" s="1" t="s">
        <v>36</v>
      </c>
      <c r="D2476" s="1" t="s">
        <v>37</v>
      </c>
      <c r="E2476" s="1" t="s">
        <v>74</v>
      </c>
      <c r="F2476" s="1" t="s">
        <v>39</v>
      </c>
      <c r="G2476">
        <v>1</v>
      </c>
      <c r="H2476">
        <v>0</v>
      </c>
      <c r="I2476" s="1" t="s">
        <v>87</v>
      </c>
      <c r="J2476" s="1" t="s">
        <v>39</v>
      </c>
      <c r="K2476" s="1" t="s">
        <v>67</v>
      </c>
      <c r="L2476" s="1" t="s">
        <v>40</v>
      </c>
      <c r="M2476" s="1" t="s">
        <v>43</v>
      </c>
      <c r="N2476" s="1" t="s">
        <v>208</v>
      </c>
      <c r="O2476">
        <v>40.820721259999999</v>
      </c>
      <c r="P2476">
        <v>12</v>
      </c>
      <c r="Q2476">
        <v>82.088118010000002</v>
      </c>
      <c r="R2476" s="1" t="s">
        <v>39</v>
      </c>
      <c r="S2476" s="1" t="s">
        <v>45</v>
      </c>
      <c r="T2476" s="1" t="s">
        <v>39</v>
      </c>
      <c r="U2476">
        <v>1</v>
      </c>
      <c r="V2476" s="1" t="s">
        <v>46</v>
      </c>
      <c r="W2476">
        <v>1.328432504</v>
      </c>
      <c r="X2476">
        <v>3.7736361000000003E-2</v>
      </c>
      <c r="Y2476">
        <v>6.5885027999999998E-2</v>
      </c>
      <c r="Z2476" s="1" t="s">
        <v>39</v>
      </c>
      <c r="AA2476" s="1" t="s">
        <v>47</v>
      </c>
      <c r="AB2476" s="1" t="s">
        <v>48</v>
      </c>
      <c r="AC2476">
        <v>35.842935580000002</v>
      </c>
      <c r="AD2476" s="1" t="s">
        <v>619</v>
      </c>
      <c r="AE2476">
        <v>23</v>
      </c>
      <c r="AF2476" s="1" t="s">
        <v>76</v>
      </c>
      <c r="AG2476" s="1" t="s">
        <v>51</v>
      </c>
      <c r="AH2476" s="1" t="s">
        <v>52</v>
      </c>
      <c r="AI2476" s="1" t="s">
        <v>42</v>
      </c>
      <c r="AJ2476" s="1" t="s">
        <v>53</v>
      </c>
    </row>
    <row r="2477" spans="1:36" x14ac:dyDescent="0.35">
      <c r="A2477">
        <v>2476</v>
      </c>
      <c r="B2477">
        <v>90</v>
      </c>
      <c r="C2477" s="1" t="s">
        <v>112</v>
      </c>
      <c r="D2477" s="1" t="s">
        <v>116</v>
      </c>
      <c r="E2477" s="1" t="s">
        <v>38</v>
      </c>
      <c r="F2477" s="1" t="s">
        <v>39</v>
      </c>
      <c r="G2477">
        <v>0</v>
      </c>
      <c r="H2477">
        <v>0</v>
      </c>
      <c r="I2477" s="1" t="s">
        <v>87</v>
      </c>
      <c r="J2477" s="1" t="s">
        <v>39</v>
      </c>
      <c r="K2477" s="1" t="s">
        <v>55</v>
      </c>
      <c r="L2477" s="1" t="s">
        <v>40</v>
      </c>
      <c r="M2477" s="1" t="s">
        <v>88</v>
      </c>
      <c r="N2477" s="1" t="s">
        <v>435</v>
      </c>
      <c r="O2477">
        <v>18.258552399999999</v>
      </c>
      <c r="P2477">
        <v>221</v>
      </c>
      <c r="Q2477">
        <v>60.970979409999998</v>
      </c>
      <c r="R2477" s="1" t="s">
        <v>39</v>
      </c>
      <c r="S2477" s="1" t="s">
        <v>107</v>
      </c>
      <c r="T2477" s="1" t="s">
        <v>63</v>
      </c>
      <c r="U2477">
        <v>0</v>
      </c>
      <c r="V2477" s="1" t="s">
        <v>57</v>
      </c>
      <c r="W2477">
        <v>1.86729291</v>
      </c>
      <c r="X2477">
        <v>8.3187130000000001E-3</v>
      </c>
      <c r="Y2477">
        <v>6.3771533000000005E-2</v>
      </c>
      <c r="Z2477" s="1" t="s">
        <v>41</v>
      </c>
      <c r="AA2477" s="1" t="s">
        <v>71</v>
      </c>
      <c r="AB2477" s="1" t="s">
        <v>48</v>
      </c>
      <c r="AC2477">
        <v>16.891087890000001</v>
      </c>
      <c r="AD2477" s="1" t="s">
        <v>219</v>
      </c>
      <c r="AE2477">
        <v>15</v>
      </c>
      <c r="AF2477" s="1" t="s">
        <v>214</v>
      </c>
      <c r="AG2477" s="1" t="s">
        <v>51</v>
      </c>
      <c r="AH2477" s="1" t="s">
        <v>52</v>
      </c>
      <c r="AI2477" s="1" t="s">
        <v>42</v>
      </c>
      <c r="AJ2477" s="1" t="s">
        <v>68</v>
      </c>
    </row>
    <row r="2478" spans="1:36" x14ac:dyDescent="0.35">
      <c r="A2478">
        <v>2477</v>
      </c>
      <c r="B2478">
        <v>36</v>
      </c>
      <c r="C2478" s="1" t="s">
        <v>36</v>
      </c>
      <c r="D2478" s="1" t="s">
        <v>37</v>
      </c>
      <c r="E2478" s="1" t="s">
        <v>74</v>
      </c>
      <c r="F2478" s="1" t="s">
        <v>39</v>
      </c>
      <c r="G2478">
        <v>0</v>
      </c>
      <c r="H2478">
        <v>1</v>
      </c>
      <c r="I2478" s="1" t="s">
        <v>87</v>
      </c>
      <c r="J2478" s="1" t="s">
        <v>63</v>
      </c>
      <c r="K2478" s="1" t="s">
        <v>40</v>
      </c>
      <c r="L2478" s="1" t="s">
        <v>40</v>
      </c>
      <c r="M2478" s="1" t="s">
        <v>43</v>
      </c>
      <c r="N2478" s="1" t="s">
        <v>570</v>
      </c>
      <c r="O2478">
        <v>14.293907750000001</v>
      </c>
      <c r="P2478">
        <v>27</v>
      </c>
      <c r="Q2478">
        <v>87.57712712</v>
      </c>
      <c r="R2478" s="1" t="s">
        <v>63</v>
      </c>
      <c r="S2478" s="1" t="s">
        <v>107</v>
      </c>
      <c r="T2478" s="1" t="s">
        <v>41</v>
      </c>
      <c r="U2478">
        <v>1</v>
      </c>
      <c r="V2478" s="1" t="s">
        <v>46</v>
      </c>
      <c r="W2478">
        <v>1.5178794929999999</v>
      </c>
      <c r="X2478">
        <v>2.6185756000000001E-2</v>
      </c>
      <c r="Y2478">
        <v>2.7281776000000001E-2</v>
      </c>
      <c r="Z2478" s="1" t="s">
        <v>41</v>
      </c>
      <c r="AA2478" s="1" t="s">
        <v>47</v>
      </c>
      <c r="AB2478" s="1" t="s">
        <v>48</v>
      </c>
      <c r="AC2478">
        <v>37.651266069999998</v>
      </c>
      <c r="AD2478" s="1" t="s">
        <v>548</v>
      </c>
      <c r="AE2478">
        <v>21</v>
      </c>
      <c r="AF2478" s="1" t="s">
        <v>196</v>
      </c>
      <c r="AG2478" s="1" t="s">
        <v>51</v>
      </c>
      <c r="AH2478" s="1" t="s">
        <v>52</v>
      </c>
      <c r="AI2478" s="1" t="s">
        <v>42</v>
      </c>
      <c r="AJ2478" s="1" t="s">
        <v>68</v>
      </c>
    </row>
    <row r="2479" spans="1:36" x14ac:dyDescent="0.35">
      <c r="A2479">
        <v>2478</v>
      </c>
      <c r="B2479">
        <v>67</v>
      </c>
      <c r="C2479" s="1" t="s">
        <v>69</v>
      </c>
      <c r="D2479" s="1" t="s">
        <v>37</v>
      </c>
      <c r="E2479" s="1" t="s">
        <v>74</v>
      </c>
      <c r="F2479" s="1" t="s">
        <v>41</v>
      </c>
      <c r="G2479">
        <v>0</v>
      </c>
      <c r="H2479">
        <v>0</v>
      </c>
      <c r="I2479" s="1" t="s">
        <v>40</v>
      </c>
      <c r="J2479" s="1" t="s">
        <v>41</v>
      </c>
      <c r="K2479" s="1" t="s">
        <v>40</v>
      </c>
      <c r="L2479" s="1" t="s">
        <v>75</v>
      </c>
      <c r="M2479" s="1" t="s">
        <v>43</v>
      </c>
      <c r="N2479" s="1" t="s">
        <v>231</v>
      </c>
      <c r="O2479">
        <v>18.280008599999999</v>
      </c>
      <c r="P2479">
        <v>103</v>
      </c>
      <c r="Q2479">
        <v>64.056166140000002</v>
      </c>
      <c r="R2479" s="1" t="s">
        <v>39</v>
      </c>
      <c r="S2479" s="1" t="s">
        <v>107</v>
      </c>
      <c r="T2479" s="1" t="s">
        <v>39</v>
      </c>
      <c r="U2479">
        <v>1</v>
      </c>
      <c r="V2479" s="1" t="s">
        <v>57</v>
      </c>
      <c r="W2479">
        <v>2.8475938890000001</v>
      </c>
      <c r="X2479">
        <v>4.9884495000000001E-2</v>
      </c>
      <c r="Y2479">
        <v>8.9791162999999993E-2</v>
      </c>
      <c r="Z2479" s="1" t="s">
        <v>39</v>
      </c>
      <c r="AA2479" s="1" t="s">
        <v>47</v>
      </c>
      <c r="AB2479" s="1" t="s">
        <v>48</v>
      </c>
      <c r="AC2479">
        <v>23.9735148</v>
      </c>
      <c r="AD2479" s="1" t="s">
        <v>111</v>
      </c>
      <c r="AE2479">
        <v>14</v>
      </c>
      <c r="AF2479" s="1" t="s">
        <v>422</v>
      </c>
      <c r="AG2479" s="1" t="s">
        <v>51</v>
      </c>
      <c r="AH2479" s="1" t="s">
        <v>52</v>
      </c>
      <c r="AI2479" s="1" t="s">
        <v>42</v>
      </c>
      <c r="AJ2479" s="1" t="s">
        <v>68</v>
      </c>
    </row>
    <row r="2480" spans="1:36" x14ac:dyDescent="0.35">
      <c r="A2480">
        <v>2479</v>
      </c>
      <c r="B2480">
        <v>49</v>
      </c>
      <c r="C2480" s="1" t="s">
        <v>112</v>
      </c>
      <c r="D2480" s="1" t="s">
        <v>37</v>
      </c>
      <c r="E2480" s="1" t="s">
        <v>74</v>
      </c>
      <c r="F2480" s="1" t="s">
        <v>63</v>
      </c>
      <c r="G2480">
        <v>0</v>
      </c>
      <c r="H2480">
        <v>0</v>
      </c>
      <c r="I2480" s="1" t="s">
        <v>40</v>
      </c>
      <c r="J2480" s="1" t="s">
        <v>39</v>
      </c>
      <c r="K2480" s="1" t="s">
        <v>67</v>
      </c>
      <c r="L2480" s="1" t="s">
        <v>40</v>
      </c>
      <c r="M2480" s="1" t="s">
        <v>43</v>
      </c>
      <c r="N2480" s="1" t="s">
        <v>190</v>
      </c>
      <c r="O2480">
        <v>42.534481909999997</v>
      </c>
      <c r="P2480">
        <v>129</v>
      </c>
      <c r="Q2480">
        <v>78.19941111</v>
      </c>
      <c r="R2480" s="1" t="s">
        <v>39</v>
      </c>
      <c r="S2480" s="1" t="s">
        <v>45</v>
      </c>
      <c r="T2480" s="1" t="s">
        <v>41</v>
      </c>
      <c r="U2480">
        <v>1</v>
      </c>
      <c r="V2480" s="1" t="s">
        <v>57</v>
      </c>
      <c r="W2480">
        <v>2.7784974830000002</v>
      </c>
      <c r="X2480">
        <v>7.1679229999999997E-3</v>
      </c>
      <c r="Y2480">
        <v>9.7793856999999998E-2</v>
      </c>
      <c r="Z2480" s="1" t="s">
        <v>39</v>
      </c>
      <c r="AA2480" s="1" t="s">
        <v>71</v>
      </c>
      <c r="AB2480" s="1" t="s">
        <v>48</v>
      </c>
      <c r="AC2480">
        <v>91.96655097</v>
      </c>
      <c r="AD2480" s="1" t="s">
        <v>547</v>
      </c>
      <c r="AE2480">
        <v>21</v>
      </c>
      <c r="AF2480" s="1" t="s">
        <v>492</v>
      </c>
      <c r="AG2480" s="1" t="s">
        <v>51</v>
      </c>
      <c r="AH2480" s="1" t="s">
        <v>52</v>
      </c>
      <c r="AI2480" s="1" t="s">
        <v>67</v>
      </c>
      <c r="AJ2480" s="1" t="s">
        <v>53</v>
      </c>
    </row>
    <row r="2481" spans="1:36" x14ac:dyDescent="0.35">
      <c r="A2481">
        <v>2480</v>
      </c>
      <c r="B2481">
        <v>23</v>
      </c>
      <c r="C2481" s="1" t="s">
        <v>69</v>
      </c>
      <c r="D2481" s="1" t="s">
        <v>37</v>
      </c>
      <c r="E2481" s="1" t="s">
        <v>74</v>
      </c>
      <c r="F2481" s="1" t="s">
        <v>39</v>
      </c>
      <c r="G2481">
        <v>1</v>
      </c>
      <c r="H2481">
        <v>0</v>
      </c>
      <c r="I2481" s="1" t="s">
        <v>87</v>
      </c>
      <c r="J2481" s="1" t="s">
        <v>39</v>
      </c>
      <c r="K2481" s="1" t="s">
        <v>40</v>
      </c>
      <c r="L2481" s="1" t="s">
        <v>40</v>
      </c>
      <c r="M2481" s="1" t="s">
        <v>43</v>
      </c>
      <c r="N2481" s="1" t="s">
        <v>609</v>
      </c>
      <c r="O2481">
        <v>24.82320489</v>
      </c>
      <c r="P2481">
        <v>125</v>
      </c>
      <c r="Q2481">
        <v>30.136926070000001</v>
      </c>
      <c r="R2481" s="1" t="s">
        <v>39</v>
      </c>
      <c r="S2481" s="1" t="s">
        <v>107</v>
      </c>
      <c r="T2481" s="1" t="s">
        <v>39</v>
      </c>
      <c r="U2481">
        <v>1</v>
      </c>
      <c r="V2481" s="1" t="s">
        <v>46</v>
      </c>
      <c r="W2481">
        <v>1.207415525</v>
      </c>
      <c r="X2481">
        <v>4.5464684999999998E-2</v>
      </c>
      <c r="Y2481">
        <v>4.7699622999999997E-2</v>
      </c>
      <c r="Z2481" s="1" t="s">
        <v>39</v>
      </c>
      <c r="AA2481" s="1" t="s">
        <v>47</v>
      </c>
      <c r="AB2481" s="1" t="s">
        <v>48</v>
      </c>
      <c r="AC2481">
        <v>57.897007559999999</v>
      </c>
      <c r="AD2481" s="1" t="s">
        <v>211</v>
      </c>
      <c r="AE2481">
        <v>22</v>
      </c>
      <c r="AF2481" s="1" t="s">
        <v>606</v>
      </c>
      <c r="AG2481" s="1" t="s">
        <v>51</v>
      </c>
      <c r="AH2481" s="1" t="s">
        <v>139</v>
      </c>
      <c r="AI2481" s="1" t="s">
        <v>42</v>
      </c>
      <c r="AJ2481" s="1" t="s">
        <v>68</v>
      </c>
    </row>
    <row r="2482" spans="1:36" x14ac:dyDescent="0.35">
      <c r="A2482">
        <v>2481</v>
      </c>
      <c r="B2482">
        <v>18</v>
      </c>
      <c r="C2482" s="1" t="s">
        <v>69</v>
      </c>
      <c r="D2482" s="1" t="s">
        <v>116</v>
      </c>
      <c r="E2482" s="1" t="s">
        <v>74</v>
      </c>
      <c r="F2482" s="1" t="s">
        <v>39</v>
      </c>
      <c r="G2482">
        <v>0</v>
      </c>
      <c r="H2482">
        <v>0</v>
      </c>
      <c r="I2482" s="1" t="s">
        <v>40</v>
      </c>
      <c r="J2482" s="1" t="s">
        <v>39</v>
      </c>
      <c r="K2482" s="1" t="s">
        <v>67</v>
      </c>
      <c r="L2482" s="1" t="s">
        <v>40</v>
      </c>
      <c r="M2482" s="1" t="s">
        <v>43</v>
      </c>
      <c r="N2482" s="1" t="s">
        <v>602</v>
      </c>
      <c r="O2482">
        <v>36.011403899999998</v>
      </c>
      <c r="P2482">
        <v>137</v>
      </c>
      <c r="Q2482">
        <v>58.240823679999998</v>
      </c>
      <c r="R2482" s="1" t="s">
        <v>41</v>
      </c>
      <c r="S2482" s="1" t="s">
        <v>45</v>
      </c>
      <c r="T2482" s="1" t="s">
        <v>39</v>
      </c>
      <c r="U2482">
        <v>0</v>
      </c>
      <c r="V2482" s="1" t="s">
        <v>57</v>
      </c>
      <c r="W2482">
        <v>2.3049079909999999</v>
      </c>
      <c r="X2482">
        <v>1.6588786000000001E-2</v>
      </c>
      <c r="Y2482">
        <v>8.4957662000000003E-2</v>
      </c>
      <c r="Z2482" s="1" t="s">
        <v>39</v>
      </c>
      <c r="AA2482" s="1" t="s">
        <v>47</v>
      </c>
      <c r="AB2482" s="1" t="s">
        <v>48</v>
      </c>
      <c r="AC2482">
        <v>2.1878870109999999</v>
      </c>
      <c r="AD2482" s="1" t="s">
        <v>604</v>
      </c>
      <c r="AE2482">
        <v>12</v>
      </c>
      <c r="AF2482" s="1" t="s">
        <v>235</v>
      </c>
      <c r="AG2482" s="1" t="s">
        <v>51</v>
      </c>
      <c r="AH2482" s="1" t="s">
        <v>61</v>
      </c>
      <c r="AI2482" s="1" t="s">
        <v>67</v>
      </c>
      <c r="AJ2482" s="1" t="s">
        <v>68</v>
      </c>
    </row>
    <row r="2483" spans="1:36" x14ac:dyDescent="0.35">
      <c r="A2483">
        <v>2482</v>
      </c>
      <c r="B2483">
        <v>99</v>
      </c>
      <c r="C2483" s="1" t="s">
        <v>69</v>
      </c>
      <c r="D2483" s="1" t="s">
        <v>37</v>
      </c>
      <c r="E2483" s="1" t="s">
        <v>74</v>
      </c>
      <c r="F2483" s="1" t="s">
        <v>39</v>
      </c>
      <c r="G2483">
        <v>0</v>
      </c>
      <c r="H2483">
        <v>0</v>
      </c>
      <c r="I2483" s="1" t="s">
        <v>87</v>
      </c>
      <c r="J2483" s="1" t="s">
        <v>39</v>
      </c>
      <c r="K2483" s="1" t="s">
        <v>67</v>
      </c>
      <c r="L2483" s="1" t="s">
        <v>40</v>
      </c>
      <c r="M2483" s="1" t="s">
        <v>43</v>
      </c>
      <c r="N2483" s="1" t="s">
        <v>214</v>
      </c>
      <c r="O2483">
        <v>23.837263180000001</v>
      </c>
      <c r="P2483">
        <v>100</v>
      </c>
      <c r="Q2483">
        <v>62.026942869999999</v>
      </c>
      <c r="R2483" s="1" t="s">
        <v>39</v>
      </c>
      <c r="S2483" s="1" t="s">
        <v>45</v>
      </c>
      <c r="T2483" s="1" t="s">
        <v>41</v>
      </c>
      <c r="U2483">
        <v>1</v>
      </c>
      <c r="V2483" s="1" t="s">
        <v>57</v>
      </c>
      <c r="W2483">
        <v>1.372021436</v>
      </c>
      <c r="X2483">
        <v>3.1599084E-2</v>
      </c>
      <c r="Y2483">
        <v>5.0243903999999999E-2</v>
      </c>
      <c r="Z2483" s="1" t="s">
        <v>63</v>
      </c>
      <c r="AA2483" s="1" t="s">
        <v>47</v>
      </c>
      <c r="AB2483" s="1" t="s">
        <v>48</v>
      </c>
      <c r="AC2483">
        <v>79.310796670000002</v>
      </c>
      <c r="AD2483" s="1" t="s">
        <v>403</v>
      </c>
      <c r="AE2483">
        <v>22</v>
      </c>
      <c r="AF2483" s="1" t="s">
        <v>534</v>
      </c>
      <c r="AG2483" s="1" t="s">
        <v>83</v>
      </c>
      <c r="AH2483" s="1" t="s">
        <v>52</v>
      </c>
      <c r="AI2483" s="1" t="s">
        <v>42</v>
      </c>
      <c r="AJ2483" s="1" t="s">
        <v>68</v>
      </c>
    </row>
    <row r="2484" spans="1:36" x14ac:dyDescent="0.35">
      <c r="A2484">
        <v>2483</v>
      </c>
      <c r="B2484">
        <v>59</v>
      </c>
      <c r="C2484" s="1" t="s">
        <v>36</v>
      </c>
      <c r="D2484" s="1" t="s">
        <v>37</v>
      </c>
      <c r="E2484" s="1" t="s">
        <v>74</v>
      </c>
      <c r="F2484" s="1" t="s">
        <v>39</v>
      </c>
      <c r="G2484">
        <v>0</v>
      </c>
      <c r="H2484">
        <v>0</v>
      </c>
      <c r="I2484" s="1" t="s">
        <v>87</v>
      </c>
      <c r="J2484" s="1" t="s">
        <v>39</v>
      </c>
      <c r="K2484" s="1" t="s">
        <v>42</v>
      </c>
      <c r="L2484" s="1" t="s">
        <v>75</v>
      </c>
      <c r="M2484" s="1" t="s">
        <v>43</v>
      </c>
      <c r="N2484" s="1" t="s">
        <v>283</v>
      </c>
      <c r="O2484">
        <v>21.08334108</v>
      </c>
      <c r="P2484">
        <v>93</v>
      </c>
      <c r="Q2484">
        <v>54.95309572</v>
      </c>
      <c r="R2484" s="1" t="s">
        <v>41</v>
      </c>
      <c r="S2484" s="1" t="s">
        <v>45</v>
      </c>
      <c r="T2484" s="1" t="s">
        <v>39</v>
      </c>
      <c r="U2484">
        <v>0</v>
      </c>
      <c r="V2484" s="1" t="s">
        <v>46</v>
      </c>
      <c r="W2484">
        <v>1.1507419400000001</v>
      </c>
      <c r="X2484">
        <v>4.9169890000000001E-3</v>
      </c>
      <c r="Y2484">
        <v>6.5933266000000004E-2</v>
      </c>
      <c r="Z2484" s="1" t="s">
        <v>39</v>
      </c>
      <c r="AA2484" s="1" t="s">
        <v>47</v>
      </c>
      <c r="AB2484" s="1" t="s">
        <v>48</v>
      </c>
      <c r="AC2484">
        <v>47.801258920000002</v>
      </c>
      <c r="AD2484" s="1" t="s">
        <v>214</v>
      </c>
      <c r="AE2484">
        <v>20</v>
      </c>
      <c r="AF2484" s="1" t="s">
        <v>314</v>
      </c>
      <c r="AG2484" s="1" t="s">
        <v>51</v>
      </c>
      <c r="AH2484" s="1" t="s">
        <v>52</v>
      </c>
      <c r="AI2484" s="1" t="s">
        <v>42</v>
      </c>
      <c r="AJ2484" s="1" t="s">
        <v>53</v>
      </c>
    </row>
    <row r="2485" spans="1:36" x14ac:dyDescent="0.35">
      <c r="A2485">
        <v>2484</v>
      </c>
      <c r="B2485">
        <v>38</v>
      </c>
      <c r="C2485" s="1" t="s">
        <v>69</v>
      </c>
      <c r="D2485" s="1" t="s">
        <v>37</v>
      </c>
      <c r="E2485" s="1" t="s">
        <v>38</v>
      </c>
      <c r="F2485" s="1" t="s">
        <v>39</v>
      </c>
      <c r="G2485">
        <v>1</v>
      </c>
      <c r="H2485">
        <v>0</v>
      </c>
      <c r="I2485" s="1" t="s">
        <v>40</v>
      </c>
      <c r="J2485" s="1" t="s">
        <v>41</v>
      </c>
      <c r="K2485" s="1" t="s">
        <v>40</v>
      </c>
      <c r="L2485" s="1" t="s">
        <v>40</v>
      </c>
      <c r="M2485" s="1" t="s">
        <v>43</v>
      </c>
      <c r="N2485" s="1" t="s">
        <v>490</v>
      </c>
      <c r="O2485">
        <v>30.573960119999999</v>
      </c>
      <c r="P2485">
        <v>90</v>
      </c>
      <c r="Q2485">
        <v>59.289475719999999</v>
      </c>
      <c r="R2485" s="1" t="s">
        <v>41</v>
      </c>
      <c r="S2485" s="1" t="s">
        <v>80</v>
      </c>
      <c r="T2485" s="1" t="s">
        <v>39</v>
      </c>
      <c r="U2485">
        <v>1</v>
      </c>
      <c r="V2485" s="1" t="s">
        <v>46</v>
      </c>
      <c r="W2485">
        <v>0.80047485600000001</v>
      </c>
      <c r="X2485">
        <v>2.3751775999999999E-2</v>
      </c>
      <c r="Y2485">
        <v>3.4161734999999999E-2</v>
      </c>
      <c r="Z2485" s="1" t="s">
        <v>39</v>
      </c>
      <c r="AA2485" s="1" t="s">
        <v>47</v>
      </c>
      <c r="AB2485" s="1" t="s">
        <v>58</v>
      </c>
      <c r="AC2485">
        <v>87.887888610000005</v>
      </c>
      <c r="AD2485" s="1" t="s">
        <v>369</v>
      </c>
      <c r="AE2485">
        <v>24</v>
      </c>
      <c r="AF2485" s="1" t="s">
        <v>362</v>
      </c>
      <c r="AG2485" s="1" t="s">
        <v>51</v>
      </c>
      <c r="AH2485" s="1" t="s">
        <v>61</v>
      </c>
      <c r="AI2485" s="1" t="s">
        <v>42</v>
      </c>
      <c r="AJ2485" s="1" t="s">
        <v>68</v>
      </c>
    </row>
    <row r="2486" spans="1:36" x14ac:dyDescent="0.35">
      <c r="A2486">
        <v>2485</v>
      </c>
      <c r="B2486">
        <v>73</v>
      </c>
      <c r="C2486" s="1" t="s">
        <v>69</v>
      </c>
      <c r="D2486" s="1" t="s">
        <v>37</v>
      </c>
      <c r="E2486" s="1" t="s">
        <v>74</v>
      </c>
      <c r="F2486" s="1" t="s">
        <v>41</v>
      </c>
      <c r="G2486">
        <v>0</v>
      </c>
      <c r="H2486">
        <v>0</v>
      </c>
      <c r="I2486" s="1" t="s">
        <v>40</v>
      </c>
      <c r="J2486" s="1" t="s">
        <v>41</v>
      </c>
      <c r="K2486" s="1" t="s">
        <v>40</v>
      </c>
      <c r="L2486" s="1" t="s">
        <v>40</v>
      </c>
      <c r="M2486" s="1" t="s">
        <v>43</v>
      </c>
      <c r="N2486" s="1" t="s">
        <v>241</v>
      </c>
      <c r="O2486">
        <v>41.672937740000002</v>
      </c>
      <c r="P2486">
        <v>86</v>
      </c>
      <c r="Q2486">
        <v>32.556196100000001</v>
      </c>
      <c r="R2486" s="1" t="s">
        <v>41</v>
      </c>
      <c r="S2486" s="1" t="s">
        <v>45</v>
      </c>
      <c r="T2486" s="1" t="s">
        <v>41</v>
      </c>
      <c r="U2486">
        <v>1</v>
      </c>
      <c r="V2486" s="1" t="s">
        <v>57</v>
      </c>
      <c r="W2486">
        <v>1.019924861</v>
      </c>
      <c r="X2486">
        <v>1.1012027000000001E-2</v>
      </c>
      <c r="Y2486">
        <v>6.6105909000000004E-2</v>
      </c>
      <c r="Z2486" s="1" t="s">
        <v>39</v>
      </c>
      <c r="AA2486" s="1" t="s">
        <v>47</v>
      </c>
      <c r="AB2486" s="1" t="s">
        <v>48</v>
      </c>
      <c r="AC2486">
        <v>34.819931459999999</v>
      </c>
      <c r="AD2486" s="1" t="s">
        <v>89</v>
      </c>
      <c r="AE2486">
        <v>30</v>
      </c>
      <c r="AF2486" s="1" t="s">
        <v>278</v>
      </c>
      <c r="AG2486" s="1" t="s">
        <v>51</v>
      </c>
      <c r="AH2486" s="1" t="s">
        <v>52</v>
      </c>
      <c r="AI2486" s="1" t="s">
        <v>67</v>
      </c>
      <c r="AJ2486" s="1" t="s">
        <v>53</v>
      </c>
    </row>
    <row r="2487" spans="1:36" x14ac:dyDescent="0.35">
      <c r="A2487">
        <v>2486</v>
      </c>
      <c r="B2487">
        <v>88</v>
      </c>
      <c r="C2487" s="1" t="s">
        <v>36</v>
      </c>
      <c r="D2487" s="1" t="s">
        <v>37</v>
      </c>
      <c r="E2487" s="1" t="s">
        <v>38</v>
      </c>
      <c r="F2487" s="1" t="s">
        <v>39</v>
      </c>
      <c r="G2487">
        <v>1</v>
      </c>
      <c r="H2487">
        <v>0</v>
      </c>
      <c r="I2487" s="1" t="s">
        <v>87</v>
      </c>
      <c r="J2487" s="1" t="s">
        <v>39</v>
      </c>
      <c r="K2487" s="1" t="s">
        <v>42</v>
      </c>
      <c r="L2487" s="1" t="s">
        <v>40</v>
      </c>
      <c r="M2487" s="1" t="s">
        <v>43</v>
      </c>
      <c r="N2487" s="1" t="s">
        <v>665</v>
      </c>
      <c r="O2487">
        <v>33.752072050000002</v>
      </c>
      <c r="P2487">
        <v>27</v>
      </c>
      <c r="Q2487">
        <v>78.866516360000006</v>
      </c>
      <c r="R2487" s="1" t="s">
        <v>39</v>
      </c>
      <c r="S2487" s="1" t="s">
        <v>45</v>
      </c>
      <c r="T2487" s="1" t="s">
        <v>63</v>
      </c>
      <c r="U2487">
        <v>1</v>
      </c>
      <c r="V2487" s="1" t="s">
        <v>57</v>
      </c>
      <c r="W2487">
        <v>1.5062934690000001</v>
      </c>
      <c r="X2487">
        <v>3.4455219000000002E-2</v>
      </c>
      <c r="Y2487">
        <v>9.9198459999999995E-3</v>
      </c>
      <c r="Z2487" s="1" t="s">
        <v>39</v>
      </c>
      <c r="AA2487" s="1" t="s">
        <v>71</v>
      </c>
      <c r="AB2487" s="1" t="s">
        <v>48</v>
      </c>
      <c r="AC2487">
        <v>20.216413500000002</v>
      </c>
      <c r="AD2487" s="1" t="s">
        <v>157</v>
      </c>
      <c r="AE2487">
        <v>23</v>
      </c>
      <c r="AF2487" s="1" t="s">
        <v>171</v>
      </c>
      <c r="AG2487" s="1" t="s">
        <v>66</v>
      </c>
      <c r="AH2487" s="1" t="s">
        <v>52</v>
      </c>
      <c r="AI2487" s="1" t="s">
        <v>42</v>
      </c>
      <c r="AJ2487" s="1" t="s">
        <v>68</v>
      </c>
    </row>
    <row r="2488" spans="1:36" x14ac:dyDescent="0.35">
      <c r="A2488">
        <v>2487</v>
      </c>
      <c r="B2488">
        <v>17</v>
      </c>
      <c r="C2488" s="1" t="s">
        <v>36</v>
      </c>
      <c r="D2488" s="1" t="s">
        <v>37</v>
      </c>
      <c r="E2488" s="1" t="s">
        <v>54</v>
      </c>
      <c r="F2488" s="1" t="s">
        <v>39</v>
      </c>
      <c r="G2488">
        <v>0</v>
      </c>
      <c r="H2488">
        <v>0</v>
      </c>
      <c r="I2488" s="1" t="s">
        <v>40</v>
      </c>
      <c r="J2488" s="1" t="s">
        <v>39</v>
      </c>
      <c r="K2488" s="1" t="s">
        <v>40</v>
      </c>
      <c r="L2488" s="1" t="s">
        <v>40</v>
      </c>
      <c r="M2488" s="1" t="s">
        <v>43</v>
      </c>
      <c r="N2488" s="1" t="s">
        <v>357</v>
      </c>
      <c r="O2488">
        <v>33.076813799999996</v>
      </c>
      <c r="P2488">
        <v>102</v>
      </c>
      <c r="Q2488">
        <v>77.185285410000006</v>
      </c>
      <c r="R2488" s="1" t="s">
        <v>63</v>
      </c>
      <c r="S2488" s="1" t="s">
        <v>45</v>
      </c>
      <c r="T2488" s="1" t="s">
        <v>63</v>
      </c>
      <c r="U2488">
        <v>1</v>
      </c>
      <c r="V2488" s="1" t="s">
        <v>46</v>
      </c>
      <c r="W2488">
        <v>1.8031187070000001</v>
      </c>
      <c r="X2488">
        <v>6.9277399999999995E-4</v>
      </c>
      <c r="Y2488">
        <v>7.6352015999999995E-2</v>
      </c>
      <c r="Z2488" s="1" t="s">
        <v>39</v>
      </c>
      <c r="AA2488" s="1" t="s">
        <v>71</v>
      </c>
      <c r="AB2488" s="1" t="s">
        <v>48</v>
      </c>
      <c r="AC2488">
        <v>47.383118940000003</v>
      </c>
      <c r="AD2488" s="1" t="s">
        <v>527</v>
      </c>
      <c r="AE2488">
        <v>24</v>
      </c>
      <c r="AF2488" s="1" t="s">
        <v>318</v>
      </c>
      <c r="AG2488" s="1" t="s">
        <v>66</v>
      </c>
      <c r="AH2488" s="1" t="s">
        <v>52</v>
      </c>
      <c r="AI2488" s="1" t="s">
        <v>42</v>
      </c>
      <c r="AJ2488" s="1" t="s">
        <v>68</v>
      </c>
    </row>
    <row r="2489" spans="1:36" x14ac:dyDescent="0.35">
      <c r="A2489">
        <v>2488</v>
      </c>
      <c r="B2489">
        <v>18</v>
      </c>
      <c r="C2489" s="1" t="s">
        <v>36</v>
      </c>
      <c r="D2489" s="1" t="s">
        <v>37</v>
      </c>
      <c r="E2489" s="1" t="s">
        <v>74</v>
      </c>
      <c r="F2489" s="1" t="s">
        <v>39</v>
      </c>
      <c r="G2489">
        <v>0</v>
      </c>
      <c r="H2489">
        <v>1</v>
      </c>
      <c r="I2489" s="1" t="s">
        <v>40</v>
      </c>
      <c r="J2489" s="1" t="s">
        <v>63</v>
      </c>
      <c r="K2489" s="1" t="s">
        <v>40</v>
      </c>
      <c r="L2489" s="1" t="s">
        <v>40</v>
      </c>
      <c r="M2489" s="1" t="s">
        <v>43</v>
      </c>
      <c r="N2489" s="1" t="s">
        <v>364</v>
      </c>
      <c r="O2489">
        <v>47.882950260000001</v>
      </c>
      <c r="P2489">
        <v>26</v>
      </c>
      <c r="Q2489">
        <v>88.578325320000005</v>
      </c>
      <c r="R2489" s="1" t="s">
        <v>63</v>
      </c>
      <c r="S2489" s="1" t="s">
        <v>45</v>
      </c>
      <c r="T2489" s="1" t="s">
        <v>39</v>
      </c>
      <c r="U2489">
        <v>1</v>
      </c>
      <c r="V2489" s="1" t="s">
        <v>46</v>
      </c>
      <c r="W2489">
        <v>1.543277698</v>
      </c>
      <c r="X2489">
        <v>3.5492628999999998E-2</v>
      </c>
      <c r="Y2489">
        <v>9.4557946000000004E-2</v>
      </c>
      <c r="Z2489" s="1" t="s">
        <v>39</v>
      </c>
      <c r="AA2489" s="1" t="s">
        <v>71</v>
      </c>
      <c r="AB2489" s="1" t="s">
        <v>48</v>
      </c>
      <c r="AC2489">
        <v>48.417457779999999</v>
      </c>
      <c r="AD2489" s="1" t="s">
        <v>232</v>
      </c>
      <c r="AE2489">
        <v>15</v>
      </c>
      <c r="AF2489" s="1" t="s">
        <v>277</v>
      </c>
      <c r="AG2489" s="1" t="s">
        <v>51</v>
      </c>
      <c r="AH2489" s="1" t="s">
        <v>61</v>
      </c>
      <c r="AI2489" s="1" t="s">
        <v>67</v>
      </c>
      <c r="AJ2489" s="1" t="s">
        <v>68</v>
      </c>
    </row>
    <row r="2490" spans="1:36" x14ac:dyDescent="0.35">
      <c r="A2490">
        <v>2489</v>
      </c>
      <c r="B2490">
        <v>35</v>
      </c>
      <c r="C2490" s="1" t="s">
        <v>36</v>
      </c>
      <c r="D2490" s="1" t="s">
        <v>37</v>
      </c>
      <c r="E2490" s="1" t="s">
        <v>54</v>
      </c>
      <c r="F2490" s="1" t="s">
        <v>39</v>
      </c>
      <c r="G2490">
        <v>0</v>
      </c>
      <c r="H2490">
        <v>0</v>
      </c>
      <c r="I2490" s="1" t="s">
        <v>40</v>
      </c>
      <c r="J2490" s="1" t="s">
        <v>63</v>
      </c>
      <c r="K2490" s="1" t="s">
        <v>40</v>
      </c>
      <c r="L2490" s="1" t="s">
        <v>40</v>
      </c>
      <c r="M2490" s="1" t="s">
        <v>43</v>
      </c>
      <c r="N2490" s="1" t="s">
        <v>581</v>
      </c>
      <c r="O2490">
        <v>29.918027169999998</v>
      </c>
      <c r="P2490">
        <v>284</v>
      </c>
      <c r="Q2490">
        <v>28.868263590000002</v>
      </c>
      <c r="R2490" s="1" t="s">
        <v>63</v>
      </c>
      <c r="S2490" s="1" t="s">
        <v>45</v>
      </c>
      <c r="T2490" s="1" t="s">
        <v>39</v>
      </c>
      <c r="U2490">
        <v>0</v>
      </c>
      <c r="V2490" s="1" t="s">
        <v>46</v>
      </c>
      <c r="W2490">
        <v>1.542997994</v>
      </c>
      <c r="X2490">
        <v>4.966196E-3</v>
      </c>
      <c r="Y2490">
        <v>1.6865688E-2</v>
      </c>
      <c r="Z2490" s="1" t="s">
        <v>41</v>
      </c>
      <c r="AA2490" s="1" t="s">
        <v>103</v>
      </c>
      <c r="AB2490" s="1" t="s">
        <v>48</v>
      </c>
      <c r="AC2490">
        <v>51.619963679999998</v>
      </c>
      <c r="AD2490" s="1" t="s">
        <v>666</v>
      </c>
      <c r="AE2490">
        <v>20</v>
      </c>
      <c r="AF2490" s="1" t="s">
        <v>217</v>
      </c>
      <c r="AG2490" s="1" t="s">
        <v>83</v>
      </c>
      <c r="AH2490" s="1" t="s">
        <v>61</v>
      </c>
      <c r="AI2490" s="1" t="s">
        <v>67</v>
      </c>
      <c r="AJ2490" s="1" t="s">
        <v>68</v>
      </c>
    </row>
    <row r="2491" spans="1:36" x14ac:dyDescent="0.35">
      <c r="A2491">
        <v>2490</v>
      </c>
      <c r="B2491">
        <v>73</v>
      </c>
      <c r="C2491" s="1" t="s">
        <v>36</v>
      </c>
      <c r="D2491" s="1" t="s">
        <v>37</v>
      </c>
      <c r="E2491" s="1" t="s">
        <v>74</v>
      </c>
      <c r="F2491" s="1" t="s">
        <v>39</v>
      </c>
      <c r="G2491">
        <v>0</v>
      </c>
      <c r="H2491">
        <v>0</v>
      </c>
      <c r="I2491" s="1" t="s">
        <v>87</v>
      </c>
      <c r="J2491" s="1" t="s">
        <v>63</v>
      </c>
      <c r="K2491" s="1" t="s">
        <v>40</v>
      </c>
      <c r="L2491" s="1" t="s">
        <v>101</v>
      </c>
      <c r="M2491" s="1" t="s">
        <v>88</v>
      </c>
      <c r="N2491" s="1" t="s">
        <v>89</v>
      </c>
      <c r="O2491">
        <v>13.14107212</v>
      </c>
      <c r="P2491">
        <v>18</v>
      </c>
      <c r="Q2491">
        <v>37.003977650000003</v>
      </c>
      <c r="R2491" s="1" t="s">
        <v>41</v>
      </c>
      <c r="S2491" s="1" t="s">
        <v>107</v>
      </c>
      <c r="T2491" s="1" t="s">
        <v>39</v>
      </c>
      <c r="U2491">
        <v>0</v>
      </c>
      <c r="V2491" s="1" t="s">
        <v>57</v>
      </c>
      <c r="W2491">
        <v>2.017798199</v>
      </c>
      <c r="X2491">
        <v>3.4280511E-2</v>
      </c>
      <c r="Y2491">
        <v>5.3202845999999998E-2</v>
      </c>
      <c r="Z2491" s="1" t="s">
        <v>41</v>
      </c>
      <c r="AA2491" s="1" t="s">
        <v>47</v>
      </c>
      <c r="AB2491" s="1" t="s">
        <v>48</v>
      </c>
      <c r="AC2491">
        <v>69.552588150000005</v>
      </c>
      <c r="AD2491" s="1" t="s">
        <v>413</v>
      </c>
      <c r="AE2491">
        <v>21</v>
      </c>
      <c r="AF2491" s="1" t="s">
        <v>368</v>
      </c>
      <c r="AG2491" s="1" t="s">
        <v>51</v>
      </c>
      <c r="AH2491" s="1" t="s">
        <v>52</v>
      </c>
      <c r="AI2491" s="1" t="s">
        <v>55</v>
      </c>
      <c r="AJ2491" s="1" t="s">
        <v>68</v>
      </c>
    </row>
    <row r="2492" spans="1:36" x14ac:dyDescent="0.35">
      <c r="A2492">
        <v>2491</v>
      </c>
      <c r="B2492">
        <v>96</v>
      </c>
      <c r="C2492" s="1" t="s">
        <v>69</v>
      </c>
      <c r="D2492" s="1" t="s">
        <v>37</v>
      </c>
      <c r="E2492" s="1" t="s">
        <v>38</v>
      </c>
      <c r="F2492" s="1" t="s">
        <v>39</v>
      </c>
      <c r="G2492">
        <v>0</v>
      </c>
      <c r="H2492">
        <v>0</v>
      </c>
      <c r="I2492" s="1" t="s">
        <v>40</v>
      </c>
      <c r="J2492" s="1" t="s">
        <v>39</v>
      </c>
      <c r="K2492" s="1" t="s">
        <v>67</v>
      </c>
      <c r="L2492" s="1" t="s">
        <v>101</v>
      </c>
      <c r="M2492" s="1" t="s">
        <v>88</v>
      </c>
      <c r="N2492" s="1" t="s">
        <v>198</v>
      </c>
      <c r="O2492">
        <v>23.02809796</v>
      </c>
      <c r="P2492">
        <v>33</v>
      </c>
      <c r="Q2492">
        <v>36.91408912</v>
      </c>
      <c r="R2492" s="1" t="s">
        <v>39</v>
      </c>
      <c r="S2492" s="1" t="s">
        <v>45</v>
      </c>
      <c r="T2492" s="1" t="s">
        <v>39</v>
      </c>
      <c r="U2492">
        <v>1</v>
      </c>
      <c r="V2492" s="1" t="s">
        <v>57</v>
      </c>
      <c r="W2492">
        <v>0.53218749399999998</v>
      </c>
      <c r="X2492">
        <v>1.4379225000000001E-2</v>
      </c>
      <c r="Y2492">
        <v>7.1050097000000006E-2</v>
      </c>
      <c r="Z2492" s="1" t="s">
        <v>41</v>
      </c>
      <c r="AA2492" s="1" t="s">
        <v>71</v>
      </c>
      <c r="AB2492" s="1" t="s">
        <v>48</v>
      </c>
      <c r="AC2492">
        <v>47.14314882</v>
      </c>
      <c r="AD2492" s="1" t="s">
        <v>592</v>
      </c>
      <c r="AE2492">
        <v>18</v>
      </c>
      <c r="AF2492" s="1" t="s">
        <v>111</v>
      </c>
      <c r="AG2492" s="1" t="s">
        <v>51</v>
      </c>
      <c r="AH2492" s="1" t="s">
        <v>52</v>
      </c>
      <c r="AI2492" s="1" t="s">
        <v>42</v>
      </c>
      <c r="AJ2492" s="1" t="s">
        <v>68</v>
      </c>
    </row>
    <row r="2493" spans="1:36" x14ac:dyDescent="0.35">
      <c r="A2493">
        <v>2492</v>
      </c>
      <c r="B2493">
        <v>54</v>
      </c>
      <c r="C2493" s="1" t="s">
        <v>69</v>
      </c>
      <c r="D2493" s="1" t="s">
        <v>37</v>
      </c>
      <c r="E2493" s="1" t="s">
        <v>54</v>
      </c>
      <c r="F2493" s="1" t="s">
        <v>39</v>
      </c>
      <c r="G2493">
        <v>0</v>
      </c>
      <c r="H2493">
        <v>0</v>
      </c>
      <c r="I2493" s="1" t="s">
        <v>40</v>
      </c>
      <c r="J2493" s="1" t="s">
        <v>41</v>
      </c>
      <c r="K2493" s="1" t="s">
        <v>42</v>
      </c>
      <c r="L2493" s="1" t="s">
        <v>40</v>
      </c>
      <c r="M2493" s="1" t="s">
        <v>43</v>
      </c>
      <c r="N2493" s="1" t="s">
        <v>326</v>
      </c>
      <c r="O2493">
        <v>33.245676359999997</v>
      </c>
      <c r="P2493">
        <v>8</v>
      </c>
      <c r="Q2493">
        <v>49.462539249999999</v>
      </c>
      <c r="R2493" s="1" t="s">
        <v>63</v>
      </c>
      <c r="S2493" s="1" t="s">
        <v>107</v>
      </c>
      <c r="T2493" s="1" t="s">
        <v>41</v>
      </c>
      <c r="U2493">
        <v>1</v>
      </c>
      <c r="V2493" s="1" t="s">
        <v>46</v>
      </c>
      <c r="W2493">
        <v>1.838143396</v>
      </c>
      <c r="X2493">
        <v>4.7708311000000003E-2</v>
      </c>
      <c r="Y2493">
        <v>3.2114219999999998E-3</v>
      </c>
      <c r="Z2493" s="1" t="s">
        <v>39</v>
      </c>
      <c r="AA2493" s="1" t="s">
        <v>47</v>
      </c>
      <c r="AB2493" s="1" t="s">
        <v>48</v>
      </c>
      <c r="AC2493">
        <v>12.78539131</v>
      </c>
      <c r="AD2493" s="1" t="s">
        <v>491</v>
      </c>
      <c r="AE2493">
        <v>15</v>
      </c>
      <c r="AF2493" s="1" t="s">
        <v>215</v>
      </c>
      <c r="AG2493" s="1" t="s">
        <v>66</v>
      </c>
      <c r="AH2493" s="1" t="s">
        <v>52</v>
      </c>
      <c r="AI2493" s="1" t="s">
        <v>42</v>
      </c>
      <c r="AJ2493" s="1" t="s">
        <v>68</v>
      </c>
    </row>
    <row r="2494" spans="1:36" x14ac:dyDescent="0.35">
      <c r="A2494">
        <v>2493</v>
      </c>
      <c r="B2494">
        <v>68</v>
      </c>
      <c r="C2494" s="1" t="s">
        <v>36</v>
      </c>
      <c r="D2494" s="1" t="s">
        <v>116</v>
      </c>
      <c r="E2494" s="1" t="s">
        <v>38</v>
      </c>
      <c r="F2494" s="1" t="s">
        <v>39</v>
      </c>
      <c r="G2494">
        <v>0</v>
      </c>
      <c r="H2494">
        <v>0</v>
      </c>
      <c r="I2494" s="1" t="s">
        <v>87</v>
      </c>
      <c r="J2494" s="1" t="s">
        <v>39</v>
      </c>
      <c r="K2494" s="1" t="s">
        <v>40</v>
      </c>
      <c r="L2494" s="1" t="s">
        <v>75</v>
      </c>
      <c r="M2494" s="1" t="s">
        <v>43</v>
      </c>
      <c r="N2494" s="1" t="s">
        <v>362</v>
      </c>
      <c r="O2494">
        <v>36.873121640000001</v>
      </c>
      <c r="P2494">
        <v>60</v>
      </c>
      <c r="Q2494">
        <v>40.072179060000003</v>
      </c>
      <c r="R2494" s="1" t="s">
        <v>39</v>
      </c>
      <c r="S2494" s="1" t="s">
        <v>45</v>
      </c>
      <c r="T2494" s="1" t="s">
        <v>41</v>
      </c>
      <c r="U2494">
        <v>0</v>
      </c>
      <c r="V2494" s="1" t="s">
        <v>57</v>
      </c>
      <c r="W2494">
        <v>0.89513419900000002</v>
      </c>
      <c r="X2494">
        <v>4.9262227999999998E-2</v>
      </c>
      <c r="Y2494">
        <v>7.7666397999999998E-2</v>
      </c>
      <c r="Z2494" s="1" t="s">
        <v>39</v>
      </c>
      <c r="AA2494" s="1" t="s">
        <v>47</v>
      </c>
      <c r="AB2494" s="1" t="s">
        <v>48</v>
      </c>
      <c r="AC2494">
        <v>11.00083117</v>
      </c>
      <c r="AD2494" s="1" t="s">
        <v>474</v>
      </c>
      <c r="AE2494">
        <v>17</v>
      </c>
      <c r="AF2494" s="1" t="s">
        <v>337</v>
      </c>
      <c r="AG2494" s="1" t="s">
        <v>51</v>
      </c>
      <c r="AH2494" s="1" t="s">
        <v>52</v>
      </c>
      <c r="AI2494" s="1" t="s">
        <v>42</v>
      </c>
      <c r="AJ2494" s="1" t="s">
        <v>68</v>
      </c>
    </row>
    <row r="2495" spans="1:36" x14ac:dyDescent="0.35">
      <c r="A2495">
        <v>2494</v>
      </c>
      <c r="B2495">
        <v>46</v>
      </c>
      <c r="C2495" s="1" t="s">
        <v>36</v>
      </c>
      <c r="D2495" s="1" t="s">
        <v>233</v>
      </c>
      <c r="E2495" s="1" t="s">
        <v>54</v>
      </c>
      <c r="F2495" s="1" t="s">
        <v>41</v>
      </c>
      <c r="G2495">
        <v>0</v>
      </c>
      <c r="H2495">
        <v>0</v>
      </c>
      <c r="I2495" s="1" t="s">
        <v>40</v>
      </c>
      <c r="J2495" s="1" t="s">
        <v>63</v>
      </c>
      <c r="K2495" s="1" t="s">
        <v>40</v>
      </c>
      <c r="L2495" s="1" t="s">
        <v>40</v>
      </c>
      <c r="M2495" s="1" t="s">
        <v>43</v>
      </c>
      <c r="N2495" s="1" t="s">
        <v>555</v>
      </c>
      <c r="O2495">
        <v>25.275488580000001</v>
      </c>
      <c r="P2495">
        <v>79</v>
      </c>
      <c r="Q2495">
        <v>59.63059406</v>
      </c>
      <c r="R2495" s="1" t="s">
        <v>41</v>
      </c>
      <c r="S2495" s="1" t="s">
        <v>107</v>
      </c>
      <c r="T2495" s="1" t="s">
        <v>39</v>
      </c>
      <c r="U2495">
        <v>0</v>
      </c>
      <c r="V2495" s="1" t="s">
        <v>46</v>
      </c>
      <c r="W2495">
        <v>2.297072016</v>
      </c>
      <c r="X2495">
        <v>1.8741094999999999E-2</v>
      </c>
      <c r="Y2495">
        <v>7.2058580999999997E-2</v>
      </c>
      <c r="Z2495" s="1" t="s">
        <v>39</v>
      </c>
      <c r="AA2495" s="1" t="s">
        <v>47</v>
      </c>
      <c r="AB2495" s="1" t="s">
        <v>48</v>
      </c>
      <c r="AC2495">
        <v>38.569472330000004</v>
      </c>
      <c r="AD2495" s="1" t="s">
        <v>650</v>
      </c>
      <c r="AE2495">
        <v>18</v>
      </c>
      <c r="AF2495" s="1" t="s">
        <v>263</v>
      </c>
      <c r="AG2495" s="1" t="s">
        <v>51</v>
      </c>
      <c r="AH2495" s="1" t="s">
        <v>61</v>
      </c>
      <c r="AI2495" s="1" t="s">
        <v>55</v>
      </c>
      <c r="AJ2495" s="1" t="s">
        <v>68</v>
      </c>
    </row>
    <row r="2496" spans="1:36" x14ac:dyDescent="0.35">
      <c r="A2496">
        <v>2495</v>
      </c>
      <c r="B2496">
        <v>48</v>
      </c>
      <c r="C2496" s="1" t="s">
        <v>69</v>
      </c>
      <c r="D2496" s="1" t="s">
        <v>37</v>
      </c>
      <c r="E2496" s="1" t="s">
        <v>74</v>
      </c>
      <c r="F2496" s="1" t="s">
        <v>41</v>
      </c>
      <c r="G2496">
        <v>1</v>
      </c>
      <c r="H2496">
        <v>0</v>
      </c>
      <c r="I2496" s="1" t="s">
        <v>40</v>
      </c>
      <c r="J2496" s="1" t="s">
        <v>39</v>
      </c>
      <c r="K2496" s="1" t="s">
        <v>42</v>
      </c>
      <c r="L2496" s="1" t="s">
        <v>101</v>
      </c>
      <c r="M2496" s="1" t="s">
        <v>43</v>
      </c>
      <c r="N2496" s="1" t="s">
        <v>492</v>
      </c>
      <c r="O2496">
        <v>22.686998580000001</v>
      </c>
      <c r="P2496">
        <v>98</v>
      </c>
      <c r="Q2496">
        <v>58.71734455</v>
      </c>
      <c r="R2496" s="1" t="s">
        <v>39</v>
      </c>
      <c r="S2496" s="1" t="s">
        <v>45</v>
      </c>
      <c r="T2496" s="1" t="s">
        <v>39</v>
      </c>
      <c r="U2496">
        <v>0</v>
      </c>
      <c r="V2496" s="1" t="s">
        <v>57</v>
      </c>
      <c r="W2496">
        <v>0.52053727999999999</v>
      </c>
      <c r="X2496">
        <v>3.8137820000000003E-2</v>
      </c>
      <c r="Y2496">
        <v>6.3547527000000006E-2</v>
      </c>
      <c r="Z2496" s="1" t="s">
        <v>41</v>
      </c>
      <c r="AA2496" s="1" t="s">
        <v>47</v>
      </c>
      <c r="AB2496" s="1" t="s">
        <v>48</v>
      </c>
      <c r="AC2496">
        <v>70.206967919999997</v>
      </c>
      <c r="AD2496" s="1" t="s">
        <v>632</v>
      </c>
      <c r="AE2496">
        <v>16</v>
      </c>
      <c r="AF2496" s="1" t="s">
        <v>186</v>
      </c>
      <c r="AG2496" s="1" t="s">
        <v>51</v>
      </c>
      <c r="AH2496" s="1" t="s">
        <v>61</v>
      </c>
      <c r="AI2496" s="1" t="s">
        <v>42</v>
      </c>
      <c r="AJ2496" s="1" t="s">
        <v>68</v>
      </c>
    </row>
    <row r="2497" spans="1:36" x14ac:dyDescent="0.35">
      <c r="A2497">
        <v>2496</v>
      </c>
      <c r="B2497">
        <v>98</v>
      </c>
      <c r="C2497" s="1" t="s">
        <v>36</v>
      </c>
      <c r="D2497" s="1" t="s">
        <v>233</v>
      </c>
      <c r="E2497" s="1" t="s">
        <v>121</v>
      </c>
      <c r="F2497" s="1" t="s">
        <v>39</v>
      </c>
      <c r="G2497">
        <v>1</v>
      </c>
      <c r="H2497">
        <v>1</v>
      </c>
      <c r="I2497" s="1" t="s">
        <v>87</v>
      </c>
      <c r="J2497" s="1" t="s">
        <v>39</v>
      </c>
      <c r="K2497" s="1" t="s">
        <v>40</v>
      </c>
      <c r="L2497" s="1" t="s">
        <v>40</v>
      </c>
      <c r="M2497" s="1" t="s">
        <v>43</v>
      </c>
      <c r="N2497" s="1" t="s">
        <v>106</v>
      </c>
      <c r="O2497">
        <v>20.761514649999999</v>
      </c>
      <c r="P2497">
        <v>120</v>
      </c>
      <c r="Q2497">
        <v>12.821233660000001</v>
      </c>
      <c r="R2497" s="1" t="s">
        <v>39</v>
      </c>
      <c r="S2497" s="1" t="s">
        <v>107</v>
      </c>
      <c r="T2497" s="1" t="s">
        <v>41</v>
      </c>
      <c r="U2497">
        <v>1</v>
      </c>
      <c r="V2497" s="1" t="s">
        <v>57</v>
      </c>
      <c r="W2497">
        <v>1.471035393</v>
      </c>
      <c r="X2497">
        <v>4.2332337999999997E-2</v>
      </c>
      <c r="Y2497">
        <v>3.1980373999999999E-2</v>
      </c>
      <c r="Z2497" s="1" t="s">
        <v>39</v>
      </c>
      <c r="AA2497" s="1" t="s">
        <v>47</v>
      </c>
      <c r="AB2497" s="1" t="s">
        <v>48</v>
      </c>
      <c r="AC2497">
        <v>37.628437830000003</v>
      </c>
      <c r="AD2497" s="1" t="s">
        <v>714</v>
      </c>
      <c r="AE2497">
        <v>20</v>
      </c>
      <c r="AF2497" s="1" t="s">
        <v>434</v>
      </c>
      <c r="AG2497" s="1" t="s">
        <v>51</v>
      </c>
      <c r="AH2497" s="1" t="s">
        <v>52</v>
      </c>
      <c r="AI2497" s="1" t="s">
        <v>42</v>
      </c>
      <c r="AJ2497" s="1" t="s">
        <v>68</v>
      </c>
    </row>
    <row r="2498" spans="1:36" x14ac:dyDescent="0.35">
      <c r="A2498">
        <v>2497</v>
      </c>
      <c r="B2498">
        <v>97</v>
      </c>
      <c r="C2498" s="1" t="s">
        <v>36</v>
      </c>
      <c r="D2498" s="1" t="s">
        <v>37</v>
      </c>
      <c r="E2498" s="1" t="s">
        <v>74</v>
      </c>
      <c r="F2498" s="1" t="s">
        <v>39</v>
      </c>
      <c r="G2498">
        <v>1</v>
      </c>
      <c r="H2498">
        <v>0</v>
      </c>
      <c r="I2498" s="1" t="s">
        <v>40</v>
      </c>
      <c r="J2498" s="1" t="s">
        <v>63</v>
      </c>
      <c r="K2498" s="1" t="s">
        <v>40</v>
      </c>
      <c r="L2498" s="1" t="s">
        <v>40</v>
      </c>
      <c r="M2498" s="1" t="s">
        <v>43</v>
      </c>
      <c r="N2498" s="1" t="s">
        <v>521</v>
      </c>
      <c r="O2498">
        <v>20.838126299999999</v>
      </c>
      <c r="P2498">
        <v>60</v>
      </c>
      <c r="Q2498">
        <v>47.513790489999998</v>
      </c>
      <c r="R2498" s="1" t="s">
        <v>39</v>
      </c>
      <c r="S2498" s="1" t="s">
        <v>45</v>
      </c>
      <c r="T2498" s="1" t="s">
        <v>41</v>
      </c>
      <c r="U2498">
        <v>1</v>
      </c>
      <c r="V2498" s="1" t="s">
        <v>46</v>
      </c>
      <c r="W2498">
        <v>2.891372992</v>
      </c>
      <c r="X2498">
        <v>4.6982495999999999E-2</v>
      </c>
      <c r="Y2498">
        <v>1.3015074E-2</v>
      </c>
      <c r="Z2498" s="1" t="s">
        <v>41</v>
      </c>
      <c r="AA2498" s="1" t="s">
        <v>71</v>
      </c>
      <c r="AB2498" s="1" t="s">
        <v>58</v>
      </c>
      <c r="AC2498">
        <v>14.236674620000001</v>
      </c>
      <c r="AD2498" s="1" t="s">
        <v>134</v>
      </c>
      <c r="AE2498">
        <v>32</v>
      </c>
      <c r="AF2498" s="1" t="s">
        <v>649</v>
      </c>
      <c r="AG2498" s="1" t="s">
        <v>51</v>
      </c>
      <c r="AH2498" s="1" t="s">
        <v>61</v>
      </c>
      <c r="AI2498" s="1" t="s">
        <v>67</v>
      </c>
      <c r="AJ2498" s="1" t="s">
        <v>68</v>
      </c>
    </row>
    <row r="2499" spans="1:36" x14ac:dyDescent="0.35">
      <c r="A2499">
        <v>2498</v>
      </c>
      <c r="B2499">
        <v>32</v>
      </c>
      <c r="C2499" s="1" t="s">
        <v>69</v>
      </c>
      <c r="D2499" s="1" t="s">
        <v>116</v>
      </c>
      <c r="E2499" s="1" t="s">
        <v>38</v>
      </c>
      <c r="F2499" s="1" t="s">
        <v>63</v>
      </c>
      <c r="G2499">
        <v>1</v>
      </c>
      <c r="H2499">
        <v>0</v>
      </c>
      <c r="I2499" s="1" t="s">
        <v>40</v>
      </c>
      <c r="J2499" s="1" t="s">
        <v>39</v>
      </c>
      <c r="K2499" s="1" t="s">
        <v>40</v>
      </c>
      <c r="L2499" s="1" t="s">
        <v>40</v>
      </c>
      <c r="M2499" s="1" t="s">
        <v>88</v>
      </c>
      <c r="N2499" s="1" t="s">
        <v>547</v>
      </c>
      <c r="O2499">
        <v>39.033733079999998</v>
      </c>
      <c r="P2499">
        <v>274</v>
      </c>
      <c r="Q2499">
        <v>68.645788949999996</v>
      </c>
      <c r="R2499" s="1" t="s">
        <v>41</v>
      </c>
      <c r="S2499" s="1" t="s">
        <v>45</v>
      </c>
      <c r="T2499" s="1" t="s">
        <v>41</v>
      </c>
      <c r="U2499">
        <v>0</v>
      </c>
      <c r="V2499" s="1" t="s">
        <v>57</v>
      </c>
      <c r="W2499">
        <v>1.3115863379999999</v>
      </c>
      <c r="X2499">
        <v>4.1549824999999999E-2</v>
      </c>
      <c r="Y2499">
        <v>3.2500174999999999E-2</v>
      </c>
      <c r="Z2499" s="1" t="s">
        <v>39</v>
      </c>
      <c r="AA2499" s="1" t="s">
        <v>71</v>
      </c>
      <c r="AB2499" s="1" t="s">
        <v>48</v>
      </c>
      <c r="AC2499">
        <v>41.012875270000002</v>
      </c>
      <c r="AD2499" s="1" t="s">
        <v>97</v>
      </c>
      <c r="AE2499">
        <v>16</v>
      </c>
      <c r="AF2499" s="1" t="s">
        <v>335</v>
      </c>
      <c r="AG2499" s="1" t="s">
        <v>51</v>
      </c>
      <c r="AH2499" s="1" t="s">
        <v>52</v>
      </c>
      <c r="AI2499" s="1" t="s">
        <v>42</v>
      </c>
      <c r="AJ2499" s="1" t="s">
        <v>68</v>
      </c>
    </row>
    <row r="2500" spans="1:36" x14ac:dyDescent="0.35">
      <c r="A2500">
        <v>2499</v>
      </c>
      <c r="B2500">
        <v>20</v>
      </c>
      <c r="C2500" s="1" t="s">
        <v>36</v>
      </c>
      <c r="D2500" s="1" t="s">
        <v>37</v>
      </c>
      <c r="E2500" s="1" t="s">
        <v>74</v>
      </c>
      <c r="F2500" s="1" t="s">
        <v>39</v>
      </c>
      <c r="G2500">
        <v>1</v>
      </c>
      <c r="H2500">
        <v>0</v>
      </c>
      <c r="I2500" s="1" t="s">
        <v>40</v>
      </c>
      <c r="J2500" s="1" t="s">
        <v>41</v>
      </c>
      <c r="K2500" s="1" t="s">
        <v>42</v>
      </c>
      <c r="L2500" s="1" t="s">
        <v>40</v>
      </c>
      <c r="M2500" s="1" t="s">
        <v>88</v>
      </c>
      <c r="N2500" s="1" t="s">
        <v>625</v>
      </c>
      <c r="O2500">
        <v>36.109086920000003</v>
      </c>
      <c r="P2500">
        <v>143</v>
      </c>
      <c r="Q2500">
        <v>74.862089510000004</v>
      </c>
      <c r="R2500" s="1" t="s">
        <v>39</v>
      </c>
      <c r="S2500" s="1" t="s">
        <v>45</v>
      </c>
      <c r="T2500" s="1" t="s">
        <v>39</v>
      </c>
      <c r="U2500">
        <v>1</v>
      </c>
      <c r="V2500" s="1" t="s">
        <v>57</v>
      </c>
      <c r="W2500">
        <v>1.5710363350000001</v>
      </c>
      <c r="X2500">
        <v>3.6349403000000002E-2</v>
      </c>
      <c r="Y2500">
        <v>4.5432809999999997E-3</v>
      </c>
      <c r="Z2500" s="1" t="s">
        <v>39</v>
      </c>
      <c r="AA2500" s="1" t="s">
        <v>71</v>
      </c>
      <c r="AB2500" s="1" t="s">
        <v>48</v>
      </c>
      <c r="AC2500">
        <v>62.694694310000003</v>
      </c>
      <c r="AD2500" s="1" t="s">
        <v>257</v>
      </c>
      <c r="AE2500">
        <v>23</v>
      </c>
      <c r="AF2500" s="1" t="s">
        <v>236</v>
      </c>
      <c r="AG2500" s="1" t="s">
        <v>51</v>
      </c>
      <c r="AH2500" s="1" t="s">
        <v>52</v>
      </c>
      <c r="AI2500" s="1" t="s">
        <v>67</v>
      </c>
      <c r="AJ2500" s="1" t="s">
        <v>68</v>
      </c>
    </row>
    <row r="2501" spans="1:36" x14ac:dyDescent="0.35">
      <c r="A2501">
        <v>2500</v>
      </c>
      <c r="B2501">
        <v>80</v>
      </c>
      <c r="C2501" s="1" t="s">
        <v>36</v>
      </c>
      <c r="D2501" s="1" t="s">
        <v>37</v>
      </c>
      <c r="E2501" s="1" t="s">
        <v>74</v>
      </c>
      <c r="F2501" s="1" t="s">
        <v>39</v>
      </c>
      <c r="G2501">
        <v>0</v>
      </c>
      <c r="H2501">
        <v>1</v>
      </c>
      <c r="I2501" s="1" t="s">
        <v>87</v>
      </c>
      <c r="J2501" s="1" t="s">
        <v>41</v>
      </c>
      <c r="K2501" s="1" t="s">
        <v>42</v>
      </c>
      <c r="L2501" s="1" t="s">
        <v>40</v>
      </c>
      <c r="M2501" s="1" t="s">
        <v>43</v>
      </c>
      <c r="N2501" s="1" t="s">
        <v>130</v>
      </c>
      <c r="O2501">
        <v>27.84407393</v>
      </c>
      <c r="P2501">
        <v>140</v>
      </c>
      <c r="Q2501">
        <v>32.660227339999999</v>
      </c>
      <c r="R2501" s="1" t="s">
        <v>63</v>
      </c>
      <c r="S2501" s="1" t="s">
        <v>45</v>
      </c>
      <c r="T2501" s="1" t="s">
        <v>39</v>
      </c>
      <c r="U2501">
        <v>1</v>
      </c>
      <c r="V2501" s="1" t="s">
        <v>57</v>
      </c>
      <c r="W2501">
        <v>0.93559284799999998</v>
      </c>
      <c r="X2501">
        <v>4.9835971E-2</v>
      </c>
      <c r="Y2501">
        <v>1.1674936E-2</v>
      </c>
      <c r="Z2501" s="1" t="s">
        <v>39</v>
      </c>
      <c r="AA2501" s="1" t="s">
        <v>47</v>
      </c>
      <c r="AB2501" s="1" t="s">
        <v>48</v>
      </c>
      <c r="AC2501">
        <v>41.916084689999998</v>
      </c>
      <c r="AD2501" s="1" t="s">
        <v>124</v>
      </c>
      <c r="AE2501">
        <v>26</v>
      </c>
      <c r="AF2501" s="1" t="s">
        <v>555</v>
      </c>
      <c r="AG2501" s="1" t="s">
        <v>83</v>
      </c>
      <c r="AH2501" s="1" t="s">
        <v>52</v>
      </c>
      <c r="AI2501" s="1" t="s">
        <v>55</v>
      </c>
      <c r="AJ2501" s="1" t="s">
        <v>68</v>
      </c>
    </row>
    <row r="2502" spans="1:36" x14ac:dyDescent="0.35">
      <c r="A2502">
        <v>2501</v>
      </c>
      <c r="B2502">
        <v>21</v>
      </c>
      <c r="C2502" s="1" t="s">
        <v>36</v>
      </c>
      <c r="D2502" s="1" t="s">
        <v>116</v>
      </c>
      <c r="E2502" s="1" t="s">
        <v>121</v>
      </c>
      <c r="F2502" s="1" t="s">
        <v>41</v>
      </c>
      <c r="G2502">
        <v>0</v>
      </c>
      <c r="H2502">
        <v>0</v>
      </c>
      <c r="I2502" s="1" t="s">
        <v>87</v>
      </c>
      <c r="J2502" s="1" t="s">
        <v>39</v>
      </c>
      <c r="K2502" s="1" t="s">
        <v>67</v>
      </c>
      <c r="L2502" s="1" t="s">
        <v>40</v>
      </c>
      <c r="M2502" s="1" t="s">
        <v>43</v>
      </c>
      <c r="N2502" s="1" t="s">
        <v>662</v>
      </c>
      <c r="O2502">
        <v>18.74458963</v>
      </c>
      <c r="P2502">
        <v>8</v>
      </c>
      <c r="Q2502">
        <v>62.707980239999998</v>
      </c>
      <c r="R2502" s="1" t="s">
        <v>39</v>
      </c>
      <c r="S2502" s="1" t="s">
        <v>45</v>
      </c>
      <c r="T2502" s="1" t="s">
        <v>39</v>
      </c>
      <c r="U2502">
        <v>1</v>
      </c>
      <c r="V2502" s="1" t="s">
        <v>46</v>
      </c>
      <c r="W2502">
        <v>2.0583202909999998</v>
      </c>
      <c r="X2502">
        <v>2.5580517000000001E-2</v>
      </c>
      <c r="Y2502">
        <v>9.9343564999999995E-2</v>
      </c>
      <c r="Z2502" s="1" t="s">
        <v>41</v>
      </c>
      <c r="AA2502" s="1" t="s">
        <v>47</v>
      </c>
      <c r="AB2502" s="1" t="s">
        <v>48</v>
      </c>
      <c r="AC2502">
        <v>0.63227845100000002</v>
      </c>
      <c r="AD2502" s="1" t="s">
        <v>146</v>
      </c>
      <c r="AE2502">
        <v>22</v>
      </c>
      <c r="AF2502" s="1" t="s">
        <v>370</v>
      </c>
      <c r="AG2502" s="1" t="s">
        <v>51</v>
      </c>
      <c r="AH2502" s="1" t="s">
        <v>61</v>
      </c>
      <c r="AI2502" s="1" t="s">
        <v>67</v>
      </c>
      <c r="AJ2502" s="1" t="s">
        <v>68</v>
      </c>
    </row>
    <row r="2503" spans="1:36" x14ac:dyDescent="0.35">
      <c r="A2503">
        <v>2502</v>
      </c>
      <c r="B2503">
        <v>47</v>
      </c>
      <c r="C2503" s="1" t="s">
        <v>69</v>
      </c>
      <c r="D2503" s="1" t="s">
        <v>233</v>
      </c>
      <c r="E2503" s="1" t="s">
        <v>38</v>
      </c>
      <c r="F2503" s="1" t="s">
        <v>63</v>
      </c>
      <c r="G2503">
        <v>0</v>
      </c>
      <c r="H2503">
        <v>1</v>
      </c>
      <c r="I2503" s="1" t="s">
        <v>40</v>
      </c>
      <c r="J2503" s="1" t="s">
        <v>63</v>
      </c>
      <c r="K2503" s="1" t="s">
        <v>40</v>
      </c>
      <c r="L2503" s="1" t="s">
        <v>101</v>
      </c>
      <c r="M2503" s="1" t="s">
        <v>43</v>
      </c>
      <c r="N2503" s="1" t="s">
        <v>70</v>
      </c>
      <c r="O2503">
        <v>24.669411360000002</v>
      </c>
      <c r="P2503">
        <v>14</v>
      </c>
      <c r="Q2503">
        <v>35.672896989999998</v>
      </c>
      <c r="R2503" s="1" t="s">
        <v>41</v>
      </c>
      <c r="S2503" s="1" t="s">
        <v>45</v>
      </c>
      <c r="T2503" s="1" t="s">
        <v>41</v>
      </c>
      <c r="U2503">
        <v>1</v>
      </c>
      <c r="V2503" s="1" t="s">
        <v>57</v>
      </c>
      <c r="W2503">
        <v>0.80782867599999997</v>
      </c>
      <c r="X2503">
        <v>3.6134059000000003E-2</v>
      </c>
      <c r="Y2503">
        <v>7.3295273999999994E-2</v>
      </c>
      <c r="Z2503" s="1" t="s">
        <v>39</v>
      </c>
      <c r="AA2503" s="1" t="s">
        <v>103</v>
      </c>
      <c r="AB2503" s="1" t="s">
        <v>48</v>
      </c>
      <c r="AC2503">
        <v>52.892953079999998</v>
      </c>
      <c r="AD2503" s="1" t="s">
        <v>245</v>
      </c>
      <c r="AE2503">
        <v>18</v>
      </c>
      <c r="AF2503" s="1" t="s">
        <v>44</v>
      </c>
      <c r="AG2503" s="1" t="s">
        <v>51</v>
      </c>
      <c r="AH2503" s="1" t="s">
        <v>52</v>
      </c>
      <c r="AI2503" s="1" t="s">
        <v>42</v>
      </c>
      <c r="AJ2503" s="1" t="s">
        <v>68</v>
      </c>
    </row>
    <row r="2504" spans="1:36" x14ac:dyDescent="0.35">
      <c r="A2504">
        <v>2503</v>
      </c>
      <c r="B2504">
        <v>36</v>
      </c>
      <c r="C2504" s="1" t="s">
        <v>69</v>
      </c>
      <c r="D2504" s="1" t="s">
        <v>233</v>
      </c>
      <c r="E2504" s="1" t="s">
        <v>38</v>
      </c>
      <c r="F2504" s="1" t="s">
        <v>39</v>
      </c>
      <c r="G2504">
        <v>0</v>
      </c>
      <c r="H2504">
        <v>1</v>
      </c>
      <c r="I2504" s="1" t="s">
        <v>117</v>
      </c>
      <c r="J2504" s="1" t="s">
        <v>39</v>
      </c>
      <c r="K2504" s="1" t="s">
        <v>40</v>
      </c>
      <c r="L2504" s="1" t="s">
        <v>40</v>
      </c>
      <c r="M2504" s="1" t="s">
        <v>43</v>
      </c>
      <c r="N2504" s="1" t="s">
        <v>157</v>
      </c>
      <c r="O2504">
        <v>18.184621509999999</v>
      </c>
      <c r="P2504">
        <v>8</v>
      </c>
      <c r="Q2504">
        <v>54.88720893</v>
      </c>
      <c r="R2504" s="1" t="s">
        <v>41</v>
      </c>
      <c r="S2504" s="1" t="s">
        <v>45</v>
      </c>
      <c r="T2504" s="1" t="s">
        <v>41</v>
      </c>
      <c r="U2504">
        <v>0</v>
      </c>
      <c r="V2504" s="1" t="s">
        <v>57</v>
      </c>
      <c r="W2504">
        <v>2.9811664910000002</v>
      </c>
      <c r="X2504">
        <v>2.3928807E-2</v>
      </c>
      <c r="Y2504">
        <v>6.2078029E-2</v>
      </c>
      <c r="Z2504" s="1" t="s">
        <v>39</v>
      </c>
      <c r="AA2504" s="1" t="s">
        <v>47</v>
      </c>
      <c r="AB2504" s="1" t="s">
        <v>48</v>
      </c>
      <c r="AC2504">
        <v>22.644030860000001</v>
      </c>
      <c r="AD2504" s="1" t="s">
        <v>417</v>
      </c>
      <c r="AE2504">
        <v>18</v>
      </c>
      <c r="AF2504" s="1" t="s">
        <v>430</v>
      </c>
      <c r="AG2504" s="1" t="s">
        <v>83</v>
      </c>
      <c r="AH2504" s="1" t="s">
        <v>52</v>
      </c>
      <c r="AI2504" s="1" t="s">
        <v>42</v>
      </c>
      <c r="AJ2504" s="1" t="s">
        <v>68</v>
      </c>
    </row>
    <row r="2505" spans="1:36" x14ac:dyDescent="0.35">
      <c r="A2505">
        <v>2504</v>
      </c>
      <c r="B2505">
        <v>14</v>
      </c>
      <c r="C2505" s="1" t="s">
        <v>36</v>
      </c>
      <c r="D2505" s="1" t="s">
        <v>37</v>
      </c>
      <c r="E2505" s="1" t="s">
        <v>74</v>
      </c>
      <c r="F2505" s="1" t="s">
        <v>39</v>
      </c>
      <c r="G2505">
        <v>1</v>
      </c>
      <c r="H2505">
        <v>0</v>
      </c>
      <c r="I2505" s="1" t="s">
        <v>87</v>
      </c>
      <c r="J2505" s="1" t="s">
        <v>41</v>
      </c>
      <c r="K2505" s="1" t="s">
        <v>42</v>
      </c>
      <c r="L2505" s="1" t="s">
        <v>40</v>
      </c>
      <c r="M2505" s="1" t="s">
        <v>88</v>
      </c>
      <c r="N2505" s="1" t="s">
        <v>639</v>
      </c>
      <c r="O2505">
        <v>44.04825666</v>
      </c>
      <c r="P2505">
        <v>80</v>
      </c>
      <c r="Q2505">
        <v>13.830923650000001</v>
      </c>
      <c r="R2505" s="1" t="s">
        <v>63</v>
      </c>
      <c r="S2505" s="1" t="s">
        <v>45</v>
      </c>
      <c r="T2505" s="1" t="s">
        <v>41</v>
      </c>
      <c r="U2505">
        <v>1</v>
      </c>
      <c r="V2505" s="1" t="s">
        <v>46</v>
      </c>
      <c r="W2505">
        <v>2.8579125259999998</v>
      </c>
      <c r="X2505">
        <v>4.3069787999999998E-2</v>
      </c>
      <c r="Y2505">
        <v>6.6705453999999997E-2</v>
      </c>
      <c r="Z2505" s="1" t="s">
        <v>39</v>
      </c>
      <c r="AA2505" s="1" t="s">
        <v>71</v>
      </c>
      <c r="AB2505" s="1" t="s">
        <v>58</v>
      </c>
      <c r="AC2505">
        <v>15.18531954</v>
      </c>
      <c r="AD2505" s="1" t="s">
        <v>568</v>
      </c>
      <c r="AE2505">
        <v>8</v>
      </c>
      <c r="AF2505" s="1" t="s">
        <v>374</v>
      </c>
      <c r="AG2505" s="1" t="s">
        <v>51</v>
      </c>
      <c r="AH2505" s="1" t="s">
        <v>61</v>
      </c>
      <c r="AI2505" s="1" t="s">
        <v>42</v>
      </c>
      <c r="AJ2505" s="1" t="s">
        <v>68</v>
      </c>
    </row>
    <row r="2506" spans="1:36" x14ac:dyDescent="0.35">
      <c r="A2506">
        <v>2505</v>
      </c>
      <c r="B2506">
        <v>34</v>
      </c>
      <c r="C2506" s="1" t="s">
        <v>36</v>
      </c>
      <c r="D2506" s="1" t="s">
        <v>116</v>
      </c>
      <c r="E2506" s="1" t="s">
        <v>38</v>
      </c>
      <c r="F2506" s="1" t="s">
        <v>41</v>
      </c>
      <c r="G2506">
        <v>0</v>
      </c>
      <c r="H2506">
        <v>0</v>
      </c>
      <c r="I2506" s="1" t="s">
        <v>40</v>
      </c>
      <c r="J2506" s="1" t="s">
        <v>63</v>
      </c>
      <c r="K2506" s="1" t="s">
        <v>42</v>
      </c>
      <c r="L2506" s="1" t="s">
        <v>75</v>
      </c>
      <c r="M2506" s="1" t="s">
        <v>43</v>
      </c>
      <c r="N2506" s="1" t="s">
        <v>715</v>
      </c>
      <c r="O2506">
        <v>25.743948150000001</v>
      </c>
      <c r="P2506">
        <v>0</v>
      </c>
      <c r="Q2506">
        <v>50.505781220000003</v>
      </c>
      <c r="R2506" s="1" t="s">
        <v>63</v>
      </c>
      <c r="S2506" s="1" t="s">
        <v>80</v>
      </c>
      <c r="T2506" s="1" t="s">
        <v>39</v>
      </c>
      <c r="U2506">
        <v>1</v>
      </c>
      <c r="V2506" s="1" t="s">
        <v>46</v>
      </c>
      <c r="W2506">
        <v>1.4598374869999999</v>
      </c>
      <c r="X2506">
        <v>4.3579312000000002E-2</v>
      </c>
      <c r="Y2506">
        <v>5.2786069999999997E-2</v>
      </c>
      <c r="Z2506" s="1" t="s">
        <v>39</v>
      </c>
      <c r="AA2506" s="1" t="s">
        <v>47</v>
      </c>
      <c r="AB2506" s="1" t="s">
        <v>48</v>
      </c>
      <c r="AC2506">
        <v>66.494512119999996</v>
      </c>
      <c r="AD2506" s="1" t="s">
        <v>215</v>
      </c>
      <c r="AE2506">
        <v>21</v>
      </c>
      <c r="AF2506" s="1" t="s">
        <v>633</v>
      </c>
      <c r="AG2506" s="1" t="s">
        <v>66</v>
      </c>
      <c r="AH2506" s="1" t="s">
        <v>61</v>
      </c>
      <c r="AI2506" s="1" t="s">
        <v>67</v>
      </c>
      <c r="AJ2506" s="1" t="s">
        <v>53</v>
      </c>
    </row>
    <row r="2507" spans="1:36" x14ac:dyDescent="0.35">
      <c r="A2507">
        <v>2506</v>
      </c>
      <c r="B2507">
        <v>91</v>
      </c>
      <c r="C2507" s="1" t="s">
        <v>69</v>
      </c>
      <c r="D2507" s="1" t="s">
        <v>37</v>
      </c>
      <c r="E2507" s="1" t="s">
        <v>74</v>
      </c>
      <c r="F2507" s="1" t="s">
        <v>39</v>
      </c>
      <c r="G2507">
        <v>1</v>
      </c>
      <c r="H2507">
        <v>0</v>
      </c>
      <c r="I2507" s="1" t="s">
        <v>87</v>
      </c>
      <c r="J2507" s="1" t="s">
        <v>63</v>
      </c>
      <c r="K2507" s="1" t="s">
        <v>40</v>
      </c>
      <c r="L2507" s="1" t="s">
        <v>75</v>
      </c>
      <c r="M2507" s="1" t="s">
        <v>43</v>
      </c>
      <c r="N2507" s="1" t="s">
        <v>350</v>
      </c>
      <c r="O2507">
        <v>19.28253599</v>
      </c>
      <c r="P2507">
        <v>60</v>
      </c>
      <c r="Q2507">
        <v>71.337811509999995</v>
      </c>
      <c r="R2507" s="1" t="s">
        <v>41</v>
      </c>
      <c r="S2507" s="1" t="s">
        <v>107</v>
      </c>
      <c r="T2507" s="1" t="s">
        <v>63</v>
      </c>
      <c r="U2507">
        <v>1</v>
      </c>
      <c r="V2507" s="1" t="s">
        <v>46</v>
      </c>
      <c r="W2507">
        <v>2.3556308160000001</v>
      </c>
      <c r="X2507">
        <v>1.0215837E-2</v>
      </c>
      <c r="Y2507">
        <v>7.3061886000000006E-2</v>
      </c>
      <c r="Z2507" s="1" t="s">
        <v>39</v>
      </c>
      <c r="AA2507" s="1" t="s">
        <v>71</v>
      </c>
      <c r="AB2507" s="1" t="s">
        <v>48</v>
      </c>
      <c r="AC2507">
        <v>52.852785130000001</v>
      </c>
      <c r="AD2507" s="1" t="s">
        <v>382</v>
      </c>
      <c r="AE2507">
        <v>18</v>
      </c>
      <c r="AF2507" s="1" t="s">
        <v>477</v>
      </c>
      <c r="AG2507" s="1" t="s">
        <v>51</v>
      </c>
      <c r="AH2507" s="1" t="s">
        <v>52</v>
      </c>
      <c r="AI2507" s="1" t="s">
        <v>67</v>
      </c>
      <c r="AJ2507" s="1" t="s">
        <v>68</v>
      </c>
    </row>
    <row r="2508" spans="1:36" x14ac:dyDescent="0.35">
      <c r="A2508">
        <v>2507</v>
      </c>
      <c r="B2508">
        <v>70</v>
      </c>
      <c r="C2508" s="1" t="s">
        <v>69</v>
      </c>
      <c r="D2508" s="1" t="s">
        <v>37</v>
      </c>
      <c r="E2508" s="1" t="s">
        <v>54</v>
      </c>
      <c r="F2508" s="1" t="s">
        <v>39</v>
      </c>
      <c r="G2508">
        <v>1</v>
      </c>
      <c r="H2508">
        <v>0</v>
      </c>
      <c r="I2508" s="1" t="s">
        <v>87</v>
      </c>
      <c r="J2508" s="1" t="s">
        <v>41</v>
      </c>
      <c r="K2508" s="1" t="s">
        <v>42</v>
      </c>
      <c r="L2508" s="1" t="s">
        <v>75</v>
      </c>
      <c r="M2508" s="1" t="s">
        <v>43</v>
      </c>
      <c r="N2508" s="1" t="s">
        <v>614</v>
      </c>
      <c r="O2508">
        <v>28.871697699999999</v>
      </c>
      <c r="P2508">
        <v>48</v>
      </c>
      <c r="Q2508">
        <v>60.765398019999999</v>
      </c>
      <c r="R2508" s="1" t="s">
        <v>41</v>
      </c>
      <c r="S2508" s="1" t="s">
        <v>45</v>
      </c>
      <c r="T2508" s="1" t="s">
        <v>63</v>
      </c>
      <c r="U2508">
        <v>0</v>
      </c>
      <c r="V2508" s="1" t="s">
        <v>57</v>
      </c>
      <c r="W2508">
        <v>2.154003839</v>
      </c>
      <c r="X2508">
        <v>1.799255E-3</v>
      </c>
      <c r="Y2508">
        <v>6.2584608999999999E-2</v>
      </c>
      <c r="Z2508" s="1" t="s">
        <v>39</v>
      </c>
      <c r="AA2508" s="1" t="s">
        <v>47</v>
      </c>
      <c r="AB2508" s="1" t="s">
        <v>48</v>
      </c>
      <c r="AC2508">
        <v>75.096567460000003</v>
      </c>
      <c r="AD2508" s="1" t="s">
        <v>274</v>
      </c>
      <c r="AE2508">
        <v>23</v>
      </c>
      <c r="AF2508" s="1" t="s">
        <v>468</v>
      </c>
      <c r="AG2508" s="1" t="s">
        <v>51</v>
      </c>
      <c r="AH2508" s="1" t="s">
        <v>61</v>
      </c>
      <c r="AI2508" s="1" t="s">
        <v>67</v>
      </c>
      <c r="AJ2508" s="1" t="s">
        <v>53</v>
      </c>
    </row>
    <row r="2509" spans="1:36" x14ac:dyDescent="0.35">
      <c r="A2509">
        <v>2508</v>
      </c>
      <c r="B2509">
        <v>31</v>
      </c>
      <c r="C2509" s="1" t="s">
        <v>69</v>
      </c>
      <c r="D2509" s="1" t="s">
        <v>37</v>
      </c>
      <c r="E2509" s="1" t="s">
        <v>121</v>
      </c>
      <c r="F2509" s="1" t="s">
        <v>41</v>
      </c>
      <c r="G2509">
        <v>1</v>
      </c>
      <c r="H2509">
        <v>0</v>
      </c>
      <c r="I2509" s="1" t="s">
        <v>87</v>
      </c>
      <c r="J2509" s="1" t="s">
        <v>41</v>
      </c>
      <c r="K2509" s="1" t="s">
        <v>40</v>
      </c>
      <c r="L2509" s="1" t="s">
        <v>40</v>
      </c>
      <c r="M2509" s="1" t="s">
        <v>43</v>
      </c>
      <c r="N2509" s="1" t="s">
        <v>143</v>
      </c>
      <c r="O2509">
        <v>26.783558029999998</v>
      </c>
      <c r="P2509">
        <v>81</v>
      </c>
      <c r="Q2509">
        <v>40.727182210000002</v>
      </c>
      <c r="R2509" s="1" t="s">
        <v>41</v>
      </c>
      <c r="S2509" s="1" t="s">
        <v>45</v>
      </c>
      <c r="T2509" s="1" t="s">
        <v>39</v>
      </c>
      <c r="U2509">
        <v>1</v>
      </c>
      <c r="V2509" s="1" t="s">
        <v>46</v>
      </c>
      <c r="W2509">
        <v>2.2524347869999999</v>
      </c>
      <c r="X2509">
        <v>1.7761914E-2</v>
      </c>
      <c r="Y2509">
        <v>1.6390614000000001E-2</v>
      </c>
      <c r="Z2509" s="1" t="s">
        <v>41</v>
      </c>
      <c r="AA2509" s="1" t="s">
        <v>71</v>
      </c>
      <c r="AB2509" s="1" t="s">
        <v>48</v>
      </c>
      <c r="AC2509">
        <v>72.430668760000003</v>
      </c>
      <c r="AD2509" s="1" t="s">
        <v>650</v>
      </c>
      <c r="AE2509">
        <v>17</v>
      </c>
      <c r="AF2509" s="1" t="s">
        <v>520</v>
      </c>
      <c r="AG2509" s="1" t="s">
        <v>51</v>
      </c>
      <c r="AH2509" s="1" t="s">
        <v>61</v>
      </c>
      <c r="AI2509" s="1" t="s">
        <v>42</v>
      </c>
      <c r="AJ2509" s="1" t="s">
        <v>68</v>
      </c>
    </row>
    <row r="2510" spans="1:36" x14ac:dyDescent="0.35">
      <c r="A2510">
        <v>2509</v>
      </c>
      <c r="B2510">
        <v>10</v>
      </c>
      <c r="C2510" s="1" t="s">
        <v>69</v>
      </c>
      <c r="D2510" s="1" t="s">
        <v>37</v>
      </c>
      <c r="E2510" s="1" t="s">
        <v>74</v>
      </c>
      <c r="F2510" s="1" t="s">
        <v>41</v>
      </c>
      <c r="G2510">
        <v>0</v>
      </c>
      <c r="H2510">
        <v>0</v>
      </c>
      <c r="I2510" s="1" t="s">
        <v>40</v>
      </c>
      <c r="J2510" s="1" t="s">
        <v>39</v>
      </c>
      <c r="K2510" s="1" t="s">
        <v>40</v>
      </c>
      <c r="L2510" s="1" t="s">
        <v>40</v>
      </c>
      <c r="M2510" s="1" t="s">
        <v>43</v>
      </c>
      <c r="N2510" s="1" t="s">
        <v>185</v>
      </c>
      <c r="O2510">
        <v>44.536557930000001</v>
      </c>
      <c r="P2510">
        <v>234</v>
      </c>
      <c r="Q2510">
        <v>26.754097269999999</v>
      </c>
      <c r="R2510" s="1" t="s">
        <v>39</v>
      </c>
      <c r="S2510" s="1" t="s">
        <v>45</v>
      </c>
      <c r="T2510" s="1" t="s">
        <v>39</v>
      </c>
      <c r="U2510">
        <v>0</v>
      </c>
      <c r="V2510" s="1" t="s">
        <v>46</v>
      </c>
      <c r="W2510">
        <v>0.957169885</v>
      </c>
      <c r="X2510">
        <v>1.4479839E-2</v>
      </c>
      <c r="Y2510">
        <v>8.0270192000000004E-2</v>
      </c>
      <c r="Z2510" s="1" t="s">
        <v>41</v>
      </c>
      <c r="AA2510" s="1" t="s">
        <v>47</v>
      </c>
      <c r="AB2510" s="1" t="s">
        <v>48</v>
      </c>
      <c r="AC2510">
        <v>42.790173000000003</v>
      </c>
      <c r="AD2510" s="1" t="s">
        <v>570</v>
      </c>
      <c r="AE2510">
        <v>15</v>
      </c>
      <c r="AF2510" s="1" t="s">
        <v>379</v>
      </c>
      <c r="AG2510" s="1" t="s">
        <v>51</v>
      </c>
      <c r="AH2510" s="1" t="s">
        <v>139</v>
      </c>
      <c r="AI2510" s="1" t="s">
        <v>67</v>
      </c>
      <c r="AJ2510" s="1" t="s">
        <v>68</v>
      </c>
    </row>
    <row r="2511" spans="1:36" x14ac:dyDescent="0.35">
      <c r="A2511">
        <v>2510</v>
      </c>
      <c r="B2511">
        <v>9</v>
      </c>
      <c r="C2511" s="1" t="s">
        <v>36</v>
      </c>
      <c r="D2511" s="1" t="s">
        <v>37</v>
      </c>
      <c r="E2511" s="1" t="s">
        <v>74</v>
      </c>
      <c r="F2511" s="1" t="s">
        <v>41</v>
      </c>
      <c r="G2511">
        <v>1</v>
      </c>
      <c r="H2511">
        <v>1</v>
      </c>
      <c r="I2511" s="1" t="s">
        <v>87</v>
      </c>
      <c r="J2511" s="1" t="s">
        <v>41</v>
      </c>
      <c r="K2511" s="1" t="s">
        <v>42</v>
      </c>
      <c r="L2511" s="1" t="s">
        <v>40</v>
      </c>
      <c r="M2511" s="1" t="s">
        <v>43</v>
      </c>
      <c r="N2511" s="1" t="s">
        <v>618</v>
      </c>
      <c r="O2511">
        <v>35.471251600000002</v>
      </c>
      <c r="P2511">
        <v>4</v>
      </c>
      <c r="Q2511">
        <v>55.671675569999998</v>
      </c>
      <c r="R2511" s="1" t="s">
        <v>41</v>
      </c>
      <c r="S2511" s="1" t="s">
        <v>45</v>
      </c>
      <c r="T2511" s="1" t="s">
        <v>63</v>
      </c>
      <c r="U2511">
        <v>1</v>
      </c>
      <c r="V2511" s="1" t="s">
        <v>46</v>
      </c>
      <c r="W2511">
        <v>0.65244385299999996</v>
      </c>
      <c r="X2511">
        <v>1.5174417000000001E-2</v>
      </c>
      <c r="Y2511">
        <v>7.4007198999999996E-2</v>
      </c>
      <c r="Z2511" s="1" t="s">
        <v>41</v>
      </c>
      <c r="AA2511" s="1" t="s">
        <v>47</v>
      </c>
      <c r="AB2511" s="1" t="s">
        <v>48</v>
      </c>
      <c r="AC2511">
        <v>45.603679249999999</v>
      </c>
      <c r="AD2511" s="1" t="s">
        <v>437</v>
      </c>
      <c r="AE2511">
        <v>20</v>
      </c>
      <c r="AF2511" s="1" t="s">
        <v>586</v>
      </c>
      <c r="AG2511" s="1" t="s">
        <v>51</v>
      </c>
      <c r="AH2511" s="1" t="s">
        <v>139</v>
      </c>
      <c r="AI2511" s="1" t="s">
        <v>42</v>
      </c>
      <c r="AJ2511" s="1" t="s">
        <v>53</v>
      </c>
    </row>
    <row r="2512" spans="1:36" x14ac:dyDescent="0.35">
      <c r="A2512">
        <v>2511</v>
      </c>
      <c r="B2512">
        <v>72</v>
      </c>
      <c r="C2512" s="1" t="s">
        <v>69</v>
      </c>
      <c r="D2512" s="1" t="s">
        <v>37</v>
      </c>
      <c r="E2512" s="1" t="s">
        <v>74</v>
      </c>
      <c r="F2512" s="1" t="s">
        <v>39</v>
      </c>
      <c r="G2512">
        <v>1</v>
      </c>
      <c r="H2512">
        <v>0</v>
      </c>
      <c r="I2512" s="1" t="s">
        <v>40</v>
      </c>
      <c r="J2512" s="1" t="s">
        <v>39</v>
      </c>
      <c r="K2512" s="1" t="s">
        <v>42</v>
      </c>
      <c r="L2512" s="1" t="s">
        <v>40</v>
      </c>
      <c r="M2512" s="1" t="s">
        <v>43</v>
      </c>
      <c r="N2512" s="1" t="s">
        <v>625</v>
      </c>
      <c r="O2512">
        <v>31.715230510000001</v>
      </c>
      <c r="P2512">
        <v>48</v>
      </c>
      <c r="Q2512">
        <v>16.960142529999999</v>
      </c>
      <c r="R2512" s="1" t="s">
        <v>41</v>
      </c>
      <c r="S2512" s="1" t="s">
        <v>45</v>
      </c>
      <c r="T2512" s="1" t="s">
        <v>39</v>
      </c>
      <c r="U2512">
        <v>0</v>
      </c>
      <c r="V2512" s="1" t="s">
        <v>46</v>
      </c>
      <c r="W2512">
        <v>2.0068468940000002</v>
      </c>
      <c r="X2512">
        <v>4.3270944999999998E-2</v>
      </c>
      <c r="Y2512">
        <v>7.3714682000000004E-2</v>
      </c>
      <c r="Z2512" s="1" t="s">
        <v>39</v>
      </c>
      <c r="AA2512" s="1" t="s">
        <v>47</v>
      </c>
      <c r="AB2512" s="1" t="s">
        <v>48</v>
      </c>
      <c r="AC2512">
        <v>29.27787957</v>
      </c>
      <c r="AD2512" s="1" t="s">
        <v>630</v>
      </c>
      <c r="AE2512">
        <v>25</v>
      </c>
      <c r="AF2512" s="1" t="s">
        <v>155</v>
      </c>
      <c r="AG2512" s="1" t="s">
        <v>51</v>
      </c>
      <c r="AH2512" s="1" t="s">
        <v>52</v>
      </c>
      <c r="AI2512" s="1" t="s">
        <v>42</v>
      </c>
      <c r="AJ2512" s="1" t="s">
        <v>173</v>
      </c>
    </row>
    <row r="2513" spans="1:36" x14ac:dyDescent="0.35">
      <c r="A2513">
        <v>2512</v>
      </c>
      <c r="B2513">
        <v>77</v>
      </c>
      <c r="C2513" s="1" t="s">
        <v>69</v>
      </c>
      <c r="D2513" s="1" t="s">
        <v>37</v>
      </c>
      <c r="E2513" s="1" t="s">
        <v>74</v>
      </c>
      <c r="F2513" s="1" t="s">
        <v>39</v>
      </c>
      <c r="G2513">
        <v>0</v>
      </c>
      <c r="H2513">
        <v>0</v>
      </c>
      <c r="I2513" s="1" t="s">
        <v>40</v>
      </c>
      <c r="J2513" s="1" t="s">
        <v>63</v>
      </c>
      <c r="K2513" s="1" t="s">
        <v>67</v>
      </c>
      <c r="L2513" s="1" t="s">
        <v>75</v>
      </c>
      <c r="M2513" s="1" t="s">
        <v>88</v>
      </c>
      <c r="N2513" s="1" t="s">
        <v>196</v>
      </c>
      <c r="O2513">
        <v>34.84347099</v>
      </c>
      <c r="P2513">
        <v>106</v>
      </c>
      <c r="Q2513">
        <v>30.25995498</v>
      </c>
      <c r="R2513" s="1" t="s">
        <v>39</v>
      </c>
      <c r="S2513" s="1" t="s">
        <v>45</v>
      </c>
      <c r="T2513" s="1" t="s">
        <v>63</v>
      </c>
      <c r="U2513">
        <v>1</v>
      </c>
      <c r="V2513" s="1" t="s">
        <v>46</v>
      </c>
      <c r="W2513">
        <v>1.6073682920000001</v>
      </c>
      <c r="X2513">
        <v>2.6506741E-2</v>
      </c>
      <c r="Y2513">
        <v>1.3768224000000001E-2</v>
      </c>
      <c r="Z2513" s="1" t="s">
        <v>41</v>
      </c>
      <c r="AA2513" s="1" t="s">
        <v>47</v>
      </c>
      <c r="AB2513" s="1" t="s">
        <v>48</v>
      </c>
      <c r="AC2513">
        <v>29.716190900000001</v>
      </c>
      <c r="AD2513" s="1" t="s">
        <v>450</v>
      </c>
      <c r="AE2513">
        <v>17</v>
      </c>
      <c r="AF2513" s="1" t="s">
        <v>242</v>
      </c>
      <c r="AG2513" s="1" t="s">
        <v>51</v>
      </c>
      <c r="AH2513" s="1" t="s">
        <v>52</v>
      </c>
      <c r="AI2513" s="1" t="s">
        <v>42</v>
      </c>
      <c r="AJ2513" s="1" t="s">
        <v>68</v>
      </c>
    </row>
    <row r="2514" spans="1:36" x14ac:dyDescent="0.35">
      <c r="A2514">
        <v>2513</v>
      </c>
      <c r="B2514">
        <v>76</v>
      </c>
      <c r="C2514" s="1" t="s">
        <v>69</v>
      </c>
      <c r="D2514" s="1" t="s">
        <v>116</v>
      </c>
      <c r="E2514" s="1" t="s">
        <v>121</v>
      </c>
      <c r="F2514" s="1" t="s">
        <v>39</v>
      </c>
      <c r="G2514">
        <v>0</v>
      </c>
      <c r="H2514">
        <v>0</v>
      </c>
      <c r="I2514" s="1" t="s">
        <v>40</v>
      </c>
      <c r="J2514" s="1" t="s">
        <v>41</v>
      </c>
      <c r="K2514" s="1" t="s">
        <v>40</v>
      </c>
      <c r="L2514" s="1" t="s">
        <v>40</v>
      </c>
      <c r="M2514" s="1" t="s">
        <v>43</v>
      </c>
      <c r="N2514" s="1" t="s">
        <v>146</v>
      </c>
      <c r="O2514">
        <v>22.178465979999999</v>
      </c>
      <c r="P2514">
        <v>0</v>
      </c>
      <c r="Q2514">
        <v>89.66576723</v>
      </c>
      <c r="R2514" s="1" t="s">
        <v>41</v>
      </c>
      <c r="S2514" s="1" t="s">
        <v>45</v>
      </c>
      <c r="T2514" s="1" t="s">
        <v>63</v>
      </c>
      <c r="U2514">
        <v>0</v>
      </c>
      <c r="V2514" s="1" t="s">
        <v>46</v>
      </c>
      <c r="W2514">
        <v>2.9207008179999998</v>
      </c>
      <c r="X2514">
        <v>2.3267811999999999E-2</v>
      </c>
      <c r="Y2514">
        <v>2.0938656999999999E-2</v>
      </c>
      <c r="Z2514" s="1" t="s">
        <v>39</v>
      </c>
      <c r="AA2514" s="1" t="s">
        <v>71</v>
      </c>
      <c r="AB2514" s="1" t="s">
        <v>48</v>
      </c>
      <c r="AC2514">
        <v>88.752842860000001</v>
      </c>
      <c r="AD2514" s="1" t="s">
        <v>652</v>
      </c>
      <c r="AE2514">
        <v>23</v>
      </c>
      <c r="AF2514" s="1" t="s">
        <v>324</v>
      </c>
      <c r="AG2514" s="1" t="s">
        <v>51</v>
      </c>
      <c r="AH2514" s="1" t="s">
        <v>52</v>
      </c>
      <c r="AI2514" s="1" t="s">
        <v>67</v>
      </c>
      <c r="AJ2514" s="1" t="s">
        <v>68</v>
      </c>
    </row>
    <row r="2515" spans="1:36" x14ac:dyDescent="0.35">
      <c r="A2515">
        <v>2514</v>
      </c>
      <c r="B2515">
        <v>56</v>
      </c>
      <c r="C2515" s="1" t="s">
        <v>69</v>
      </c>
      <c r="D2515" s="1" t="s">
        <v>116</v>
      </c>
      <c r="E2515" s="1" t="s">
        <v>74</v>
      </c>
      <c r="F2515" s="1" t="s">
        <v>63</v>
      </c>
      <c r="G2515">
        <v>0</v>
      </c>
      <c r="H2515">
        <v>0</v>
      </c>
      <c r="I2515" s="1" t="s">
        <v>40</v>
      </c>
      <c r="J2515" s="1" t="s">
        <v>39</v>
      </c>
      <c r="K2515" s="1" t="s">
        <v>40</v>
      </c>
      <c r="L2515" s="1" t="s">
        <v>40</v>
      </c>
      <c r="M2515" s="1" t="s">
        <v>43</v>
      </c>
      <c r="N2515" s="1" t="s">
        <v>663</v>
      </c>
      <c r="O2515">
        <v>17.115710230000001</v>
      </c>
      <c r="P2515">
        <v>48</v>
      </c>
      <c r="Q2515">
        <v>54.071352189999999</v>
      </c>
      <c r="R2515" s="1" t="s">
        <v>41</v>
      </c>
      <c r="S2515" s="1" t="s">
        <v>45</v>
      </c>
      <c r="T2515" s="1" t="s">
        <v>41</v>
      </c>
      <c r="U2515">
        <v>0</v>
      </c>
      <c r="V2515" s="1" t="s">
        <v>57</v>
      </c>
      <c r="W2515">
        <v>1.2257815750000001</v>
      </c>
      <c r="X2515">
        <v>1.5033919E-2</v>
      </c>
      <c r="Y2515">
        <v>4.0678627000000002E-2</v>
      </c>
      <c r="Z2515" s="1" t="s">
        <v>39</v>
      </c>
      <c r="AA2515" s="1" t="s">
        <v>47</v>
      </c>
      <c r="AB2515" s="1" t="s">
        <v>48</v>
      </c>
      <c r="AC2515">
        <v>31.130309969999999</v>
      </c>
      <c r="AD2515" s="1" t="s">
        <v>59</v>
      </c>
      <c r="AE2515">
        <v>18</v>
      </c>
      <c r="AF2515" s="1" t="s">
        <v>64</v>
      </c>
      <c r="AG2515" s="1" t="s">
        <v>51</v>
      </c>
      <c r="AH2515" s="1" t="s">
        <v>61</v>
      </c>
      <c r="AI2515" s="1" t="s">
        <v>67</v>
      </c>
      <c r="AJ2515" s="1" t="s">
        <v>68</v>
      </c>
    </row>
    <row r="2516" spans="1:36" x14ac:dyDescent="0.35">
      <c r="A2516">
        <v>2515</v>
      </c>
      <c r="B2516">
        <v>24</v>
      </c>
      <c r="C2516" s="1" t="s">
        <v>36</v>
      </c>
      <c r="D2516" s="1" t="s">
        <v>116</v>
      </c>
      <c r="E2516" s="1" t="s">
        <v>121</v>
      </c>
      <c r="F2516" s="1" t="s">
        <v>39</v>
      </c>
      <c r="G2516">
        <v>0</v>
      </c>
      <c r="H2516">
        <v>0</v>
      </c>
      <c r="I2516" s="1" t="s">
        <v>87</v>
      </c>
      <c r="J2516" s="1" t="s">
        <v>41</v>
      </c>
      <c r="K2516" s="1" t="s">
        <v>40</v>
      </c>
      <c r="L2516" s="1" t="s">
        <v>40</v>
      </c>
      <c r="M2516" s="1" t="s">
        <v>43</v>
      </c>
      <c r="N2516" s="1" t="s">
        <v>472</v>
      </c>
      <c r="O2516">
        <v>30.528514869999999</v>
      </c>
      <c r="P2516">
        <v>4</v>
      </c>
      <c r="Q2516">
        <v>75.828372400000006</v>
      </c>
      <c r="R2516" s="1" t="s">
        <v>39</v>
      </c>
      <c r="S2516" s="1" t="s">
        <v>45</v>
      </c>
      <c r="T2516" s="1" t="s">
        <v>39</v>
      </c>
      <c r="U2516">
        <v>0</v>
      </c>
      <c r="V2516" s="1" t="s">
        <v>46</v>
      </c>
      <c r="W2516">
        <v>0.59753177300000004</v>
      </c>
      <c r="X2516">
        <v>2.3515050999999999E-2</v>
      </c>
      <c r="Y2516">
        <v>8.1309887999999997E-2</v>
      </c>
      <c r="Z2516" s="1" t="s">
        <v>39</v>
      </c>
      <c r="AA2516" s="1" t="s">
        <v>47</v>
      </c>
      <c r="AB2516" s="1" t="s">
        <v>48</v>
      </c>
      <c r="AC2516">
        <v>94.593587589999998</v>
      </c>
      <c r="AD2516" s="1" t="s">
        <v>176</v>
      </c>
      <c r="AE2516">
        <v>19</v>
      </c>
      <c r="AF2516" s="1" t="s">
        <v>90</v>
      </c>
      <c r="AG2516" s="1" t="s">
        <v>51</v>
      </c>
      <c r="AH2516" s="1" t="s">
        <v>52</v>
      </c>
      <c r="AI2516" s="1" t="s">
        <v>42</v>
      </c>
      <c r="AJ2516" s="1" t="s">
        <v>68</v>
      </c>
    </row>
    <row r="2517" spans="1:36" x14ac:dyDescent="0.35">
      <c r="A2517">
        <v>2516</v>
      </c>
      <c r="B2517">
        <v>1</v>
      </c>
      <c r="C2517" s="1" t="s">
        <v>69</v>
      </c>
      <c r="D2517" s="1" t="s">
        <v>116</v>
      </c>
      <c r="E2517" s="1" t="s">
        <v>38</v>
      </c>
      <c r="F2517" s="1" t="s">
        <v>63</v>
      </c>
      <c r="G2517">
        <v>0</v>
      </c>
      <c r="H2517">
        <v>0</v>
      </c>
      <c r="I2517" s="1" t="s">
        <v>40</v>
      </c>
      <c r="J2517" s="1" t="s">
        <v>41</v>
      </c>
      <c r="K2517" s="1" t="s">
        <v>40</v>
      </c>
      <c r="L2517" s="1" t="s">
        <v>75</v>
      </c>
      <c r="M2517" s="1" t="s">
        <v>43</v>
      </c>
      <c r="N2517" s="1" t="s">
        <v>317</v>
      </c>
      <c r="O2517">
        <v>25.764519870000001</v>
      </c>
      <c r="P2517">
        <v>177</v>
      </c>
      <c r="Q2517">
        <v>57.720186230000003</v>
      </c>
      <c r="R2517" s="1" t="s">
        <v>63</v>
      </c>
      <c r="S2517" s="1" t="s">
        <v>107</v>
      </c>
      <c r="T2517" s="1" t="s">
        <v>39</v>
      </c>
      <c r="U2517">
        <v>1</v>
      </c>
      <c r="V2517" s="1" t="s">
        <v>46</v>
      </c>
      <c r="W2517">
        <v>2.6291922539999999</v>
      </c>
      <c r="X2517">
        <v>3.0647562E-2</v>
      </c>
      <c r="Y2517">
        <v>1.3447242E-2</v>
      </c>
      <c r="Z2517" s="1" t="s">
        <v>39</v>
      </c>
      <c r="AA2517" s="1" t="s">
        <v>47</v>
      </c>
      <c r="AB2517" s="1" t="s">
        <v>58</v>
      </c>
      <c r="AC2517">
        <v>22.957242440000002</v>
      </c>
      <c r="AD2517" s="1" t="s">
        <v>50</v>
      </c>
      <c r="AE2517">
        <v>18</v>
      </c>
      <c r="AF2517" s="1" t="s">
        <v>246</v>
      </c>
      <c r="AG2517" s="1" t="s">
        <v>51</v>
      </c>
      <c r="AH2517" s="1" t="s">
        <v>61</v>
      </c>
      <c r="AI2517" s="1" t="s">
        <v>55</v>
      </c>
      <c r="AJ2517" s="1" t="s">
        <v>68</v>
      </c>
    </row>
    <row r="2518" spans="1:36" x14ac:dyDescent="0.35">
      <c r="A2518">
        <v>2517</v>
      </c>
      <c r="B2518">
        <v>63</v>
      </c>
      <c r="C2518" s="1" t="s">
        <v>69</v>
      </c>
      <c r="D2518" s="1" t="s">
        <v>116</v>
      </c>
      <c r="E2518" s="1" t="s">
        <v>74</v>
      </c>
      <c r="F2518" s="1" t="s">
        <v>63</v>
      </c>
      <c r="G2518">
        <v>0</v>
      </c>
      <c r="H2518">
        <v>0</v>
      </c>
      <c r="I2518" s="1" t="s">
        <v>87</v>
      </c>
      <c r="J2518" s="1" t="s">
        <v>41</v>
      </c>
      <c r="K2518" s="1" t="s">
        <v>40</v>
      </c>
      <c r="L2518" s="1" t="s">
        <v>40</v>
      </c>
      <c r="M2518" s="1" t="s">
        <v>43</v>
      </c>
      <c r="N2518" s="1" t="s">
        <v>513</v>
      </c>
      <c r="O2518">
        <v>46.852115410000003</v>
      </c>
      <c r="P2518">
        <v>13</v>
      </c>
      <c r="Q2518">
        <v>84.690091140000007</v>
      </c>
      <c r="R2518" s="1" t="s">
        <v>41</v>
      </c>
      <c r="S2518" s="1" t="s">
        <v>45</v>
      </c>
      <c r="T2518" s="1" t="s">
        <v>41</v>
      </c>
      <c r="U2518">
        <v>0</v>
      </c>
      <c r="V2518" s="1" t="s">
        <v>46</v>
      </c>
      <c r="W2518">
        <v>1.284646223</v>
      </c>
      <c r="X2518">
        <v>2.8313521000000001E-2</v>
      </c>
      <c r="Y2518">
        <v>2.9089114999999999E-2</v>
      </c>
      <c r="Z2518" s="1" t="s">
        <v>39</v>
      </c>
      <c r="AA2518" s="1" t="s">
        <v>47</v>
      </c>
      <c r="AB2518" s="1" t="s">
        <v>48</v>
      </c>
      <c r="AC2518">
        <v>13.38741317</v>
      </c>
      <c r="AD2518" s="1" t="s">
        <v>225</v>
      </c>
      <c r="AE2518">
        <v>19</v>
      </c>
      <c r="AF2518" s="1" t="s">
        <v>358</v>
      </c>
      <c r="AG2518" s="1" t="s">
        <v>51</v>
      </c>
      <c r="AH2518" s="1" t="s">
        <v>52</v>
      </c>
      <c r="AI2518" s="1" t="s">
        <v>67</v>
      </c>
      <c r="AJ2518" s="1" t="s">
        <v>53</v>
      </c>
    </row>
    <row r="2519" spans="1:36" x14ac:dyDescent="0.35">
      <c r="A2519">
        <v>2518</v>
      </c>
      <c r="B2519">
        <v>34</v>
      </c>
      <c r="C2519" s="1" t="s">
        <v>69</v>
      </c>
      <c r="D2519" s="1" t="s">
        <v>116</v>
      </c>
      <c r="E2519" s="1" t="s">
        <v>54</v>
      </c>
      <c r="F2519" s="1" t="s">
        <v>41</v>
      </c>
      <c r="G2519">
        <v>0</v>
      </c>
      <c r="H2519">
        <v>0</v>
      </c>
      <c r="I2519" s="1" t="s">
        <v>40</v>
      </c>
      <c r="J2519" s="1" t="s">
        <v>39</v>
      </c>
      <c r="K2519" s="1" t="s">
        <v>40</v>
      </c>
      <c r="L2519" s="1" t="s">
        <v>75</v>
      </c>
      <c r="M2519" s="1" t="s">
        <v>43</v>
      </c>
      <c r="N2519" s="1" t="s">
        <v>228</v>
      </c>
      <c r="O2519">
        <v>27.788296039999999</v>
      </c>
      <c r="P2519">
        <v>48</v>
      </c>
      <c r="Q2519">
        <v>68.665343800000002</v>
      </c>
      <c r="R2519" s="1" t="s">
        <v>39</v>
      </c>
      <c r="S2519" s="1" t="s">
        <v>45</v>
      </c>
      <c r="T2519" s="1" t="s">
        <v>39</v>
      </c>
      <c r="U2519">
        <v>1</v>
      </c>
      <c r="V2519" s="1" t="s">
        <v>46</v>
      </c>
      <c r="W2519">
        <v>2.2374639699999999</v>
      </c>
      <c r="X2519">
        <v>6.0488089999999996E-3</v>
      </c>
      <c r="Y2519">
        <v>4.9258599E-2</v>
      </c>
      <c r="Z2519" s="1" t="s">
        <v>39</v>
      </c>
      <c r="AA2519" s="1" t="s">
        <v>47</v>
      </c>
      <c r="AB2519" s="1" t="s">
        <v>58</v>
      </c>
      <c r="AC2519">
        <v>54.00677598</v>
      </c>
      <c r="AD2519" s="1" t="s">
        <v>551</v>
      </c>
      <c r="AE2519">
        <v>16</v>
      </c>
      <c r="AF2519" s="1" t="s">
        <v>530</v>
      </c>
      <c r="AG2519" s="1" t="s">
        <v>51</v>
      </c>
      <c r="AH2519" s="1" t="s">
        <v>61</v>
      </c>
      <c r="AI2519" s="1" t="s">
        <v>42</v>
      </c>
      <c r="AJ2519" s="1" t="s">
        <v>68</v>
      </c>
    </row>
    <row r="2520" spans="1:36" x14ac:dyDescent="0.35">
      <c r="A2520">
        <v>2519</v>
      </c>
      <c r="B2520">
        <v>6</v>
      </c>
      <c r="C2520" s="1" t="s">
        <v>36</v>
      </c>
      <c r="D2520" s="1" t="s">
        <v>37</v>
      </c>
      <c r="E2520" s="1" t="s">
        <v>74</v>
      </c>
      <c r="F2520" s="1" t="s">
        <v>39</v>
      </c>
      <c r="G2520">
        <v>0</v>
      </c>
      <c r="H2520">
        <v>0</v>
      </c>
      <c r="I2520" s="1" t="s">
        <v>40</v>
      </c>
      <c r="J2520" s="1" t="s">
        <v>41</v>
      </c>
      <c r="K2520" s="1" t="s">
        <v>40</v>
      </c>
      <c r="L2520" s="1" t="s">
        <v>40</v>
      </c>
      <c r="M2520" s="1" t="s">
        <v>88</v>
      </c>
      <c r="N2520" s="1" t="s">
        <v>246</v>
      </c>
      <c r="O2520">
        <v>27.92204182</v>
      </c>
      <c r="P2520">
        <v>143</v>
      </c>
      <c r="Q2520">
        <v>35.153420449999999</v>
      </c>
      <c r="R2520" s="1" t="s">
        <v>39</v>
      </c>
      <c r="S2520" s="1" t="s">
        <v>45</v>
      </c>
      <c r="T2520" s="1" t="s">
        <v>41</v>
      </c>
      <c r="U2520">
        <v>1</v>
      </c>
      <c r="V2520" s="1" t="s">
        <v>46</v>
      </c>
      <c r="W2520">
        <v>2.2572716449999999</v>
      </c>
      <c r="X2520">
        <v>4.2899804999999999E-2</v>
      </c>
      <c r="Y2520">
        <v>9.1128909999999994E-2</v>
      </c>
      <c r="Z2520" s="1" t="s">
        <v>41</v>
      </c>
      <c r="AA2520" s="1" t="s">
        <v>103</v>
      </c>
      <c r="AB2520" s="1" t="s">
        <v>48</v>
      </c>
      <c r="AC2520">
        <v>25.667620370000002</v>
      </c>
      <c r="AD2520" s="1" t="s">
        <v>147</v>
      </c>
      <c r="AE2520">
        <v>21</v>
      </c>
      <c r="AF2520" s="1" t="s">
        <v>330</v>
      </c>
      <c r="AG2520" s="1" t="s">
        <v>83</v>
      </c>
      <c r="AH2520" s="1" t="s">
        <v>52</v>
      </c>
      <c r="AI2520" s="1" t="s">
        <v>67</v>
      </c>
      <c r="AJ2520" s="1" t="s">
        <v>68</v>
      </c>
    </row>
    <row r="2521" spans="1:36" x14ac:dyDescent="0.35">
      <c r="A2521">
        <v>2520</v>
      </c>
      <c r="B2521">
        <v>84</v>
      </c>
      <c r="C2521" s="1" t="s">
        <v>69</v>
      </c>
      <c r="D2521" s="1" t="s">
        <v>37</v>
      </c>
      <c r="E2521" s="1" t="s">
        <v>74</v>
      </c>
      <c r="F2521" s="1" t="s">
        <v>41</v>
      </c>
      <c r="G2521">
        <v>1</v>
      </c>
      <c r="H2521">
        <v>0</v>
      </c>
      <c r="I2521" s="1" t="s">
        <v>87</v>
      </c>
      <c r="J2521" s="1" t="s">
        <v>39</v>
      </c>
      <c r="K2521" s="1" t="s">
        <v>42</v>
      </c>
      <c r="L2521" s="1" t="s">
        <v>140</v>
      </c>
      <c r="M2521" s="1" t="s">
        <v>43</v>
      </c>
      <c r="N2521" s="1" t="s">
        <v>164</v>
      </c>
      <c r="O2521">
        <v>4.7506400309999997</v>
      </c>
      <c r="P2521">
        <v>54</v>
      </c>
      <c r="Q2521">
        <v>52.718716370000003</v>
      </c>
      <c r="R2521" s="1" t="s">
        <v>41</v>
      </c>
      <c r="S2521" s="1" t="s">
        <v>45</v>
      </c>
      <c r="T2521" s="1" t="s">
        <v>63</v>
      </c>
      <c r="U2521">
        <v>1</v>
      </c>
      <c r="V2521" s="1" t="s">
        <v>46</v>
      </c>
      <c r="W2521">
        <v>1.0617044520000001</v>
      </c>
      <c r="X2521">
        <v>2.6549018000000001E-2</v>
      </c>
      <c r="Y2521">
        <v>3.9035045999999997E-2</v>
      </c>
      <c r="Z2521" s="1" t="s">
        <v>39</v>
      </c>
      <c r="AA2521" s="1" t="s">
        <v>71</v>
      </c>
      <c r="AB2521" s="1" t="s">
        <v>48</v>
      </c>
      <c r="AC2521">
        <v>91.448938429999998</v>
      </c>
      <c r="AD2521" s="1" t="s">
        <v>50</v>
      </c>
      <c r="AE2521">
        <v>23</v>
      </c>
      <c r="AF2521" s="1" t="s">
        <v>329</v>
      </c>
      <c r="AG2521" s="1" t="s">
        <v>51</v>
      </c>
      <c r="AH2521" s="1" t="s">
        <v>139</v>
      </c>
      <c r="AI2521" s="1" t="s">
        <v>42</v>
      </c>
      <c r="AJ2521" s="1" t="s">
        <v>68</v>
      </c>
    </row>
    <row r="2522" spans="1:36" x14ac:dyDescent="0.35">
      <c r="A2522">
        <v>2521</v>
      </c>
      <c r="B2522">
        <v>17</v>
      </c>
      <c r="C2522" s="1" t="s">
        <v>69</v>
      </c>
      <c r="D2522" s="1" t="s">
        <v>37</v>
      </c>
      <c r="E2522" s="1" t="s">
        <v>74</v>
      </c>
      <c r="F2522" s="1" t="s">
        <v>41</v>
      </c>
      <c r="G2522">
        <v>0</v>
      </c>
      <c r="H2522">
        <v>1</v>
      </c>
      <c r="I2522" s="1" t="s">
        <v>87</v>
      </c>
      <c r="J2522" s="1" t="s">
        <v>39</v>
      </c>
      <c r="K2522" s="1" t="s">
        <v>42</v>
      </c>
      <c r="L2522" s="1" t="s">
        <v>40</v>
      </c>
      <c r="M2522" s="1" t="s">
        <v>43</v>
      </c>
      <c r="N2522" s="1" t="s">
        <v>157</v>
      </c>
      <c r="O2522">
        <v>29.782863670000001</v>
      </c>
      <c r="P2522">
        <v>101</v>
      </c>
      <c r="Q2522">
        <v>34.27995069</v>
      </c>
      <c r="R2522" s="1" t="s">
        <v>39</v>
      </c>
      <c r="S2522" s="1" t="s">
        <v>45</v>
      </c>
      <c r="T2522" s="1" t="s">
        <v>39</v>
      </c>
      <c r="U2522">
        <v>1</v>
      </c>
      <c r="V2522" s="1" t="s">
        <v>57</v>
      </c>
      <c r="W2522">
        <v>0.73277587</v>
      </c>
      <c r="X2522">
        <v>2.6333464000000001E-2</v>
      </c>
      <c r="Y2522">
        <v>5.9145830000000003E-2</v>
      </c>
      <c r="Z2522" s="1" t="s">
        <v>41</v>
      </c>
      <c r="AA2522" s="1" t="s">
        <v>47</v>
      </c>
      <c r="AB2522" s="1" t="s">
        <v>58</v>
      </c>
      <c r="AC2522">
        <v>44.594574010000002</v>
      </c>
      <c r="AD2522" s="1" t="s">
        <v>365</v>
      </c>
      <c r="AE2522">
        <v>14</v>
      </c>
      <c r="AF2522" s="1" t="s">
        <v>342</v>
      </c>
      <c r="AG2522" s="1" t="s">
        <v>51</v>
      </c>
      <c r="AH2522" s="1" t="s">
        <v>52</v>
      </c>
      <c r="AI2522" s="1" t="s">
        <v>42</v>
      </c>
      <c r="AJ2522" s="1" t="s">
        <v>68</v>
      </c>
    </row>
    <row r="2523" spans="1:36" x14ac:dyDescent="0.35">
      <c r="A2523">
        <v>2522</v>
      </c>
      <c r="B2523">
        <v>66</v>
      </c>
      <c r="C2523" s="1" t="s">
        <v>36</v>
      </c>
      <c r="D2523" s="1" t="s">
        <v>116</v>
      </c>
      <c r="E2523" s="1" t="s">
        <v>74</v>
      </c>
      <c r="F2523" s="1" t="s">
        <v>39</v>
      </c>
      <c r="G2523">
        <v>1</v>
      </c>
      <c r="H2523">
        <v>1</v>
      </c>
      <c r="I2523" s="1" t="s">
        <v>40</v>
      </c>
      <c r="J2523" s="1" t="s">
        <v>39</v>
      </c>
      <c r="K2523" s="1" t="s">
        <v>67</v>
      </c>
      <c r="L2523" s="1" t="s">
        <v>40</v>
      </c>
      <c r="M2523" s="1" t="s">
        <v>88</v>
      </c>
      <c r="N2523" s="1" t="s">
        <v>212</v>
      </c>
      <c r="O2523">
        <v>21.926768389999999</v>
      </c>
      <c r="P2523">
        <v>60</v>
      </c>
      <c r="Q2523">
        <v>10.78172689</v>
      </c>
      <c r="R2523" s="1" t="s">
        <v>39</v>
      </c>
      <c r="S2523" s="1" t="s">
        <v>45</v>
      </c>
      <c r="T2523" s="1" t="s">
        <v>41</v>
      </c>
      <c r="U2523">
        <v>1</v>
      </c>
      <c r="V2523" s="1" t="s">
        <v>46</v>
      </c>
      <c r="W2523">
        <v>2.55468626</v>
      </c>
      <c r="X2523">
        <v>2.9206866000000001E-2</v>
      </c>
      <c r="Y2523">
        <v>7.6183789999999998E-3</v>
      </c>
      <c r="Z2523" s="1" t="s">
        <v>39</v>
      </c>
      <c r="AA2523" s="1" t="s">
        <v>71</v>
      </c>
      <c r="AB2523" s="1" t="s">
        <v>48</v>
      </c>
      <c r="AC2523">
        <v>12.61980646</v>
      </c>
      <c r="AD2523" s="1" t="s">
        <v>332</v>
      </c>
      <c r="AE2523">
        <v>27</v>
      </c>
      <c r="AF2523" s="1" t="s">
        <v>444</v>
      </c>
      <c r="AG2523" s="1" t="s">
        <v>51</v>
      </c>
      <c r="AH2523" s="1" t="s">
        <v>52</v>
      </c>
      <c r="AI2523" s="1" t="s">
        <v>42</v>
      </c>
      <c r="AJ2523" s="1" t="s">
        <v>68</v>
      </c>
    </row>
    <row r="2524" spans="1:36" x14ac:dyDescent="0.35">
      <c r="A2524">
        <v>2523</v>
      </c>
      <c r="B2524">
        <v>41</v>
      </c>
      <c r="C2524" s="1" t="s">
        <v>69</v>
      </c>
      <c r="D2524" s="1" t="s">
        <v>37</v>
      </c>
      <c r="E2524" s="1" t="s">
        <v>54</v>
      </c>
      <c r="F2524" s="1" t="s">
        <v>41</v>
      </c>
      <c r="G2524">
        <v>0</v>
      </c>
      <c r="H2524">
        <v>1</v>
      </c>
      <c r="I2524" s="1" t="s">
        <v>40</v>
      </c>
      <c r="J2524" s="1" t="s">
        <v>63</v>
      </c>
      <c r="K2524" s="1" t="s">
        <v>40</v>
      </c>
      <c r="L2524" s="1" t="s">
        <v>40</v>
      </c>
      <c r="M2524" s="1" t="s">
        <v>88</v>
      </c>
      <c r="N2524" s="1" t="s">
        <v>523</v>
      </c>
      <c r="O2524">
        <v>35.034803060000002</v>
      </c>
      <c r="P2524">
        <v>74</v>
      </c>
      <c r="Q2524">
        <v>59.316224750000003</v>
      </c>
      <c r="R2524" s="1" t="s">
        <v>63</v>
      </c>
      <c r="S2524" s="1" t="s">
        <v>45</v>
      </c>
      <c r="T2524" s="1" t="s">
        <v>39</v>
      </c>
      <c r="U2524">
        <v>1</v>
      </c>
      <c r="V2524" s="1" t="s">
        <v>46</v>
      </c>
      <c r="W2524">
        <v>2.4369169570000002</v>
      </c>
      <c r="X2524">
        <v>1.8747941000000001E-2</v>
      </c>
      <c r="Y2524">
        <v>7.5286795000000004E-2</v>
      </c>
      <c r="Z2524" s="1" t="s">
        <v>39</v>
      </c>
      <c r="AA2524" s="1" t="s">
        <v>47</v>
      </c>
      <c r="AB2524" s="1" t="s">
        <v>48</v>
      </c>
      <c r="AC2524">
        <v>85.412836029999994</v>
      </c>
      <c r="AD2524" s="1" t="s">
        <v>397</v>
      </c>
      <c r="AE2524">
        <v>19</v>
      </c>
      <c r="AF2524" s="1" t="s">
        <v>560</v>
      </c>
      <c r="AG2524" s="1" t="s">
        <v>51</v>
      </c>
      <c r="AH2524" s="1" t="s">
        <v>52</v>
      </c>
      <c r="AI2524" s="1" t="s">
        <v>42</v>
      </c>
      <c r="AJ2524" s="1" t="s">
        <v>53</v>
      </c>
    </row>
    <row r="2525" spans="1:36" x14ac:dyDescent="0.35">
      <c r="A2525">
        <v>2524</v>
      </c>
      <c r="B2525">
        <v>38</v>
      </c>
      <c r="C2525" s="1" t="s">
        <v>69</v>
      </c>
      <c r="D2525" s="1" t="s">
        <v>233</v>
      </c>
      <c r="E2525" s="1" t="s">
        <v>74</v>
      </c>
      <c r="F2525" s="1" t="s">
        <v>39</v>
      </c>
      <c r="G2525">
        <v>1</v>
      </c>
      <c r="H2525">
        <v>0</v>
      </c>
      <c r="I2525" s="1" t="s">
        <v>87</v>
      </c>
      <c r="J2525" s="1" t="s">
        <v>63</v>
      </c>
      <c r="K2525" s="1" t="s">
        <v>40</v>
      </c>
      <c r="L2525" s="1" t="s">
        <v>75</v>
      </c>
      <c r="M2525" s="1" t="s">
        <v>43</v>
      </c>
      <c r="N2525" s="1" t="s">
        <v>478</v>
      </c>
      <c r="O2525">
        <v>43.284148260000002</v>
      </c>
      <c r="P2525">
        <v>30</v>
      </c>
      <c r="Q2525">
        <v>80.324776540000002</v>
      </c>
      <c r="R2525" s="1" t="s">
        <v>41</v>
      </c>
      <c r="S2525" s="1" t="s">
        <v>45</v>
      </c>
      <c r="T2525" s="1" t="s">
        <v>39</v>
      </c>
      <c r="U2525">
        <v>1</v>
      </c>
      <c r="V2525" s="1" t="s">
        <v>46</v>
      </c>
      <c r="W2525">
        <v>2.5223898600000001</v>
      </c>
      <c r="X2525">
        <v>2.7296019999999998E-3</v>
      </c>
      <c r="Y2525">
        <v>2.7030443000000001E-2</v>
      </c>
      <c r="Z2525" s="1" t="s">
        <v>39</v>
      </c>
      <c r="AA2525" s="1" t="s">
        <v>47</v>
      </c>
      <c r="AB2525" s="1" t="s">
        <v>48</v>
      </c>
      <c r="AC2525">
        <v>80.484449240000004</v>
      </c>
      <c r="AD2525" s="1" t="s">
        <v>577</v>
      </c>
      <c r="AE2525">
        <v>21</v>
      </c>
      <c r="AF2525" s="1" t="s">
        <v>415</v>
      </c>
      <c r="AG2525" s="1" t="s">
        <v>83</v>
      </c>
      <c r="AH2525" s="1" t="s">
        <v>52</v>
      </c>
      <c r="AI2525" s="1" t="s">
        <v>42</v>
      </c>
      <c r="AJ2525" s="1" t="s">
        <v>68</v>
      </c>
    </row>
    <row r="2526" spans="1:36" x14ac:dyDescent="0.35">
      <c r="A2526">
        <v>2525</v>
      </c>
      <c r="B2526">
        <v>40</v>
      </c>
      <c r="C2526" s="1" t="s">
        <v>36</v>
      </c>
      <c r="D2526" s="1" t="s">
        <v>37</v>
      </c>
      <c r="E2526" s="1" t="s">
        <v>38</v>
      </c>
      <c r="F2526" s="1" t="s">
        <v>39</v>
      </c>
      <c r="G2526">
        <v>0</v>
      </c>
      <c r="H2526">
        <v>0</v>
      </c>
      <c r="I2526" s="1" t="s">
        <v>87</v>
      </c>
      <c r="J2526" s="1" t="s">
        <v>63</v>
      </c>
      <c r="K2526" s="1" t="s">
        <v>42</v>
      </c>
      <c r="L2526" s="1" t="s">
        <v>40</v>
      </c>
      <c r="M2526" s="1" t="s">
        <v>43</v>
      </c>
      <c r="N2526" s="1" t="s">
        <v>286</v>
      </c>
      <c r="O2526">
        <v>29.900499979999999</v>
      </c>
      <c r="P2526">
        <v>68</v>
      </c>
      <c r="Q2526">
        <v>71.429200089999995</v>
      </c>
      <c r="R2526" s="1" t="s">
        <v>39</v>
      </c>
      <c r="S2526" s="1" t="s">
        <v>45</v>
      </c>
      <c r="T2526" s="1" t="s">
        <v>39</v>
      </c>
      <c r="U2526">
        <v>1</v>
      </c>
      <c r="V2526" s="1" t="s">
        <v>57</v>
      </c>
      <c r="W2526">
        <v>2.0858647330000002</v>
      </c>
      <c r="X2526">
        <v>3.4214594000000001E-2</v>
      </c>
      <c r="Y2526">
        <v>4.5791360000000001E-3</v>
      </c>
      <c r="Z2526" s="1" t="s">
        <v>41</v>
      </c>
      <c r="AA2526" s="1" t="s">
        <v>47</v>
      </c>
      <c r="AB2526" s="1" t="s">
        <v>48</v>
      </c>
      <c r="AC2526">
        <v>56.398383879999997</v>
      </c>
      <c r="AD2526" s="1" t="s">
        <v>507</v>
      </c>
      <c r="AE2526">
        <v>20</v>
      </c>
      <c r="AF2526" s="1" t="s">
        <v>535</v>
      </c>
      <c r="AG2526" s="1" t="s">
        <v>51</v>
      </c>
      <c r="AH2526" s="1" t="s">
        <v>52</v>
      </c>
      <c r="AI2526" s="1" t="s">
        <v>42</v>
      </c>
      <c r="AJ2526" s="1" t="s">
        <v>68</v>
      </c>
    </row>
    <row r="2527" spans="1:36" x14ac:dyDescent="0.35">
      <c r="A2527">
        <v>2526</v>
      </c>
      <c r="B2527">
        <v>74</v>
      </c>
      <c r="C2527" s="1" t="s">
        <v>36</v>
      </c>
      <c r="D2527" s="1" t="s">
        <v>37</v>
      </c>
      <c r="E2527" s="1" t="s">
        <v>74</v>
      </c>
      <c r="F2527" s="1" t="s">
        <v>39</v>
      </c>
      <c r="G2527">
        <v>0</v>
      </c>
      <c r="H2527">
        <v>0</v>
      </c>
      <c r="I2527" s="1" t="s">
        <v>40</v>
      </c>
      <c r="J2527" s="1" t="s">
        <v>41</v>
      </c>
      <c r="K2527" s="1" t="s">
        <v>40</v>
      </c>
      <c r="L2527" s="1" t="s">
        <v>40</v>
      </c>
      <c r="M2527" s="1" t="s">
        <v>43</v>
      </c>
      <c r="N2527" s="1" t="s">
        <v>235</v>
      </c>
      <c r="O2527">
        <v>30.80248714</v>
      </c>
      <c r="P2527">
        <v>42</v>
      </c>
      <c r="Q2527">
        <v>23.79488023</v>
      </c>
      <c r="R2527" s="1" t="s">
        <v>41</v>
      </c>
      <c r="S2527" s="1" t="s">
        <v>107</v>
      </c>
      <c r="T2527" s="1" t="s">
        <v>41</v>
      </c>
      <c r="U2527">
        <v>0</v>
      </c>
      <c r="V2527" s="1" t="s">
        <v>46</v>
      </c>
      <c r="W2527">
        <v>1.557166515</v>
      </c>
      <c r="X2527">
        <v>1.4546984000000001E-2</v>
      </c>
      <c r="Y2527">
        <v>8.6850546000000001E-2</v>
      </c>
      <c r="Z2527" s="1" t="s">
        <v>41</v>
      </c>
      <c r="AA2527" s="1" t="s">
        <v>47</v>
      </c>
      <c r="AB2527" s="1" t="s">
        <v>48</v>
      </c>
      <c r="AC2527">
        <v>50.775328469999998</v>
      </c>
      <c r="AD2527" s="1" t="s">
        <v>439</v>
      </c>
      <c r="AE2527">
        <v>18</v>
      </c>
      <c r="AF2527" s="1" t="s">
        <v>318</v>
      </c>
      <c r="AG2527" s="1" t="s">
        <v>51</v>
      </c>
      <c r="AH2527" s="1" t="s">
        <v>52</v>
      </c>
      <c r="AI2527" s="1" t="s">
        <v>67</v>
      </c>
      <c r="AJ2527" s="1" t="s">
        <v>68</v>
      </c>
    </row>
    <row r="2528" spans="1:36" x14ac:dyDescent="0.35">
      <c r="A2528">
        <v>2527</v>
      </c>
      <c r="B2528">
        <v>23</v>
      </c>
      <c r="C2528" s="1" t="s">
        <v>69</v>
      </c>
      <c r="D2528" s="1" t="s">
        <v>37</v>
      </c>
      <c r="E2528" s="1" t="s">
        <v>38</v>
      </c>
      <c r="F2528" s="1" t="s">
        <v>39</v>
      </c>
      <c r="G2528">
        <v>1</v>
      </c>
      <c r="H2528">
        <v>0</v>
      </c>
      <c r="I2528" s="1" t="s">
        <v>40</v>
      </c>
      <c r="J2528" s="1" t="s">
        <v>39</v>
      </c>
      <c r="K2528" s="1" t="s">
        <v>42</v>
      </c>
      <c r="L2528" s="1" t="s">
        <v>40</v>
      </c>
      <c r="M2528" s="1" t="s">
        <v>43</v>
      </c>
      <c r="N2528" s="1" t="s">
        <v>692</v>
      </c>
      <c r="O2528">
        <v>34.849379390000003</v>
      </c>
      <c r="P2528">
        <v>30</v>
      </c>
      <c r="Q2528">
        <v>19.92855102</v>
      </c>
      <c r="R2528" s="1" t="s">
        <v>41</v>
      </c>
      <c r="S2528" s="1" t="s">
        <v>45</v>
      </c>
      <c r="T2528" s="1" t="s">
        <v>63</v>
      </c>
      <c r="U2528">
        <v>1</v>
      </c>
      <c r="V2528" s="1" t="s">
        <v>46</v>
      </c>
      <c r="W2528">
        <v>2.5809773630000001</v>
      </c>
      <c r="X2528">
        <v>2.5686107E-2</v>
      </c>
      <c r="Y2528">
        <v>2.7986189000000002E-2</v>
      </c>
      <c r="Z2528" s="1" t="s">
        <v>39</v>
      </c>
      <c r="AA2528" s="1" t="s">
        <v>103</v>
      </c>
      <c r="AB2528" s="1" t="s">
        <v>48</v>
      </c>
      <c r="AC2528">
        <v>28.703613480000001</v>
      </c>
      <c r="AD2528" s="1" t="s">
        <v>399</v>
      </c>
      <c r="AE2528">
        <v>17</v>
      </c>
      <c r="AF2528" s="1" t="s">
        <v>643</v>
      </c>
      <c r="AG2528" s="1" t="s">
        <v>66</v>
      </c>
      <c r="AH2528" s="1" t="s">
        <v>52</v>
      </c>
      <c r="AI2528" s="1" t="s">
        <v>67</v>
      </c>
      <c r="AJ2528" s="1" t="s">
        <v>173</v>
      </c>
    </row>
    <row r="2529" spans="1:36" x14ac:dyDescent="0.35">
      <c r="A2529">
        <v>2528</v>
      </c>
      <c r="B2529">
        <v>59</v>
      </c>
      <c r="C2529" s="1" t="s">
        <v>36</v>
      </c>
      <c r="D2529" s="1" t="s">
        <v>116</v>
      </c>
      <c r="E2529" s="1" t="s">
        <v>74</v>
      </c>
      <c r="F2529" s="1" t="s">
        <v>63</v>
      </c>
      <c r="G2529">
        <v>0</v>
      </c>
      <c r="H2529">
        <v>0</v>
      </c>
      <c r="I2529" s="1" t="s">
        <v>87</v>
      </c>
      <c r="J2529" s="1" t="s">
        <v>63</v>
      </c>
      <c r="K2529" s="1" t="s">
        <v>40</v>
      </c>
      <c r="L2529" s="1" t="s">
        <v>140</v>
      </c>
      <c r="M2529" s="1" t="s">
        <v>43</v>
      </c>
      <c r="N2529" s="1" t="s">
        <v>180</v>
      </c>
      <c r="O2529">
        <v>24.597697839999999</v>
      </c>
      <c r="P2529">
        <v>66</v>
      </c>
      <c r="Q2529">
        <v>38.427128420000003</v>
      </c>
      <c r="R2529" s="1" t="s">
        <v>39</v>
      </c>
      <c r="S2529" s="1" t="s">
        <v>45</v>
      </c>
      <c r="T2529" s="1" t="s">
        <v>63</v>
      </c>
      <c r="U2529">
        <v>0</v>
      </c>
      <c r="V2529" s="1" t="s">
        <v>46</v>
      </c>
      <c r="W2529">
        <v>2.5898527109999998</v>
      </c>
      <c r="X2529">
        <v>4.1240450999999997E-2</v>
      </c>
      <c r="Y2529">
        <v>2.1553968999999999E-2</v>
      </c>
      <c r="Z2529" s="1" t="s">
        <v>39</v>
      </c>
      <c r="AA2529" s="1" t="s">
        <v>47</v>
      </c>
      <c r="AB2529" s="1" t="s">
        <v>48</v>
      </c>
      <c r="AC2529">
        <v>21.711784560000002</v>
      </c>
      <c r="AD2529" s="1" t="s">
        <v>534</v>
      </c>
      <c r="AE2529">
        <v>20</v>
      </c>
      <c r="AF2529" s="1" t="s">
        <v>223</v>
      </c>
      <c r="AG2529" s="1" t="s">
        <v>51</v>
      </c>
      <c r="AH2529" s="1" t="s">
        <v>61</v>
      </c>
      <c r="AI2529" s="1" t="s">
        <v>67</v>
      </c>
      <c r="AJ2529" s="1" t="s">
        <v>68</v>
      </c>
    </row>
    <row r="2530" spans="1:36" x14ac:dyDescent="0.35">
      <c r="A2530">
        <v>2529</v>
      </c>
      <c r="B2530">
        <v>45</v>
      </c>
      <c r="C2530" s="1" t="s">
        <v>36</v>
      </c>
      <c r="D2530" s="1" t="s">
        <v>37</v>
      </c>
      <c r="E2530" s="1" t="s">
        <v>74</v>
      </c>
      <c r="F2530" s="1" t="s">
        <v>39</v>
      </c>
      <c r="G2530">
        <v>1</v>
      </c>
      <c r="H2530">
        <v>1</v>
      </c>
      <c r="I2530" s="1" t="s">
        <v>87</v>
      </c>
      <c r="J2530" s="1" t="s">
        <v>39</v>
      </c>
      <c r="K2530" s="1" t="s">
        <v>40</v>
      </c>
      <c r="L2530" s="1" t="s">
        <v>40</v>
      </c>
      <c r="M2530" s="1" t="s">
        <v>43</v>
      </c>
      <c r="N2530" s="1" t="s">
        <v>544</v>
      </c>
      <c r="O2530">
        <v>42.578310600000002</v>
      </c>
      <c r="P2530">
        <v>146</v>
      </c>
      <c r="Q2530">
        <v>60.043556250000002</v>
      </c>
      <c r="R2530" s="1" t="s">
        <v>39</v>
      </c>
      <c r="S2530" s="1" t="s">
        <v>107</v>
      </c>
      <c r="T2530" s="1" t="s">
        <v>39</v>
      </c>
      <c r="U2530">
        <v>1</v>
      </c>
      <c r="V2530" s="1" t="s">
        <v>57</v>
      </c>
      <c r="W2530">
        <v>2.5212600420000002</v>
      </c>
      <c r="X2530">
        <v>3.9392744E-2</v>
      </c>
      <c r="Y2530">
        <v>4.3334442000000001E-2</v>
      </c>
      <c r="Z2530" s="1" t="s">
        <v>39</v>
      </c>
      <c r="AA2530" s="1" t="s">
        <v>47</v>
      </c>
      <c r="AB2530" s="1" t="s">
        <v>48</v>
      </c>
      <c r="AC2530">
        <v>28.446508349999998</v>
      </c>
      <c r="AD2530" s="1" t="s">
        <v>351</v>
      </c>
      <c r="AE2530">
        <v>12</v>
      </c>
      <c r="AF2530" s="1" t="s">
        <v>323</v>
      </c>
      <c r="AG2530" s="1" t="s">
        <v>51</v>
      </c>
      <c r="AH2530" s="1" t="s">
        <v>139</v>
      </c>
      <c r="AI2530" s="1" t="s">
        <v>42</v>
      </c>
      <c r="AJ2530" s="1" t="s">
        <v>68</v>
      </c>
    </row>
    <row r="2531" spans="1:36" x14ac:dyDescent="0.35">
      <c r="A2531">
        <v>2530</v>
      </c>
      <c r="B2531">
        <v>18</v>
      </c>
      <c r="C2531" s="1" t="s">
        <v>36</v>
      </c>
      <c r="D2531" s="1" t="s">
        <v>37</v>
      </c>
      <c r="E2531" s="1" t="s">
        <v>74</v>
      </c>
      <c r="F2531" s="1" t="s">
        <v>41</v>
      </c>
      <c r="G2531">
        <v>1</v>
      </c>
      <c r="H2531">
        <v>0</v>
      </c>
      <c r="I2531" s="1" t="s">
        <v>87</v>
      </c>
      <c r="J2531" s="1" t="s">
        <v>39</v>
      </c>
      <c r="K2531" s="1" t="s">
        <v>40</v>
      </c>
      <c r="L2531" s="1" t="s">
        <v>40</v>
      </c>
      <c r="M2531" s="1" t="s">
        <v>88</v>
      </c>
      <c r="N2531" s="1" t="s">
        <v>512</v>
      </c>
      <c r="O2531">
        <v>24.65457571</v>
      </c>
      <c r="P2531">
        <v>1</v>
      </c>
      <c r="Q2531">
        <v>74.185426109999995</v>
      </c>
      <c r="R2531" s="1" t="s">
        <v>39</v>
      </c>
      <c r="S2531" s="1" t="s">
        <v>80</v>
      </c>
      <c r="T2531" s="1" t="s">
        <v>39</v>
      </c>
      <c r="U2531">
        <v>1</v>
      </c>
      <c r="V2531" s="1" t="s">
        <v>46</v>
      </c>
      <c r="W2531">
        <v>1.3548410449999999</v>
      </c>
      <c r="X2531">
        <v>1.3985215E-2</v>
      </c>
      <c r="Y2531">
        <v>1.8141198000000001E-2</v>
      </c>
      <c r="Z2531" s="1" t="s">
        <v>63</v>
      </c>
      <c r="AA2531" s="1" t="s">
        <v>71</v>
      </c>
      <c r="AB2531" s="1" t="s">
        <v>58</v>
      </c>
      <c r="AC2531">
        <v>3.7046857819999999</v>
      </c>
      <c r="AD2531" s="1" t="s">
        <v>654</v>
      </c>
      <c r="AE2531">
        <v>23</v>
      </c>
      <c r="AF2531" s="1" t="s">
        <v>458</v>
      </c>
      <c r="AG2531" s="1" t="s">
        <v>51</v>
      </c>
      <c r="AH2531" s="1" t="s">
        <v>52</v>
      </c>
      <c r="AI2531" s="1" t="s">
        <v>42</v>
      </c>
      <c r="AJ2531" s="1" t="s">
        <v>68</v>
      </c>
    </row>
    <row r="2532" spans="1:36" x14ac:dyDescent="0.35">
      <c r="A2532">
        <v>2531</v>
      </c>
      <c r="B2532">
        <v>67</v>
      </c>
      <c r="C2532" s="1" t="s">
        <v>36</v>
      </c>
      <c r="D2532" s="1" t="s">
        <v>37</v>
      </c>
      <c r="E2532" s="1" t="s">
        <v>38</v>
      </c>
      <c r="F2532" s="1" t="s">
        <v>39</v>
      </c>
      <c r="G2532">
        <v>1</v>
      </c>
      <c r="H2532">
        <v>0</v>
      </c>
      <c r="I2532" s="1" t="s">
        <v>40</v>
      </c>
      <c r="J2532" s="1" t="s">
        <v>39</v>
      </c>
      <c r="K2532" s="1" t="s">
        <v>67</v>
      </c>
      <c r="L2532" s="1" t="s">
        <v>40</v>
      </c>
      <c r="M2532" s="1" t="s">
        <v>43</v>
      </c>
      <c r="N2532" s="1" t="s">
        <v>694</v>
      </c>
      <c r="O2532">
        <v>28.234353909999999</v>
      </c>
      <c r="P2532">
        <v>39</v>
      </c>
      <c r="Q2532">
        <v>33.350387609999999</v>
      </c>
      <c r="R2532" s="1" t="s">
        <v>41</v>
      </c>
      <c r="S2532" s="1" t="s">
        <v>45</v>
      </c>
      <c r="T2532" s="1" t="s">
        <v>41</v>
      </c>
      <c r="U2532">
        <v>1</v>
      </c>
      <c r="V2532" s="1" t="s">
        <v>46</v>
      </c>
      <c r="W2532">
        <v>2.0072503429999999</v>
      </c>
      <c r="X2532">
        <v>4.9316355999999999E-2</v>
      </c>
      <c r="Y2532">
        <v>1.9533341999999999E-2</v>
      </c>
      <c r="Z2532" s="1" t="s">
        <v>41</v>
      </c>
      <c r="AA2532" s="1" t="s">
        <v>71</v>
      </c>
      <c r="AB2532" s="1" t="s">
        <v>48</v>
      </c>
      <c r="AC2532">
        <v>97.27998547</v>
      </c>
      <c r="AD2532" s="1" t="s">
        <v>409</v>
      </c>
      <c r="AE2532">
        <v>19</v>
      </c>
      <c r="AF2532" s="1" t="s">
        <v>183</v>
      </c>
      <c r="AG2532" s="1" t="s">
        <v>51</v>
      </c>
      <c r="AH2532" s="1" t="s">
        <v>61</v>
      </c>
      <c r="AI2532" s="1" t="s">
        <v>42</v>
      </c>
      <c r="AJ2532" s="1" t="s">
        <v>68</v>
      </c>
    </row>
    <row r="2533" spans="1:36" x14ac:dyDescent="0.35">
      <c r="A2533">
        <v>2532</v>
      </c>
      <c r="B2533">
        <v>89</v>
      </c>
      <c r="C2533" s="1" t="s">
        <v>36</v>
      </c>
      <c r="D2533" s="1" t="s">
        <v>116</v>
      </c>
      <c r="E2533" s="1" t="s">
        <v>121</v>
      </c>
      <c r="F2533" s="1" t="s">
        <v>41</v>
      </c>
      <c r="G2533">
        <v>1</v>
      </c>
      <c r="H2533">
        <v>1</v>
      </c>
      <c r="I2533" s="1" t="s">
        <v>40</v>
      </c>
      <c r="J2533" s="1" t="s">
        <v>41</v>
      </c>
      <c r="K2533" s="1" t="s">
        <v>40</v>
      </c>
      <c r="L2533" s="1" t="s">
        <v>75</v>
      </c>
      <c r="M2533" s="1" t="s">
        <v>43</v>
      </c>
      <c r="N2533" s="1" t="s">
        <v>454</v>
      </c>
      <c r="O2533">
        <v>31.710747690000002</v>
      </c>
      <c r="P2533">
        <v>6</v>
      </c>
      <c r="Q2533">
        <v>21.533323469999999</v>
      </c>
      <c r="R2533" s="1" t="s">
        <v>41</v>
      </c>
      <c r="S2533" s="1" t="s">
        <v>80</v>
      </c>
      <c r="T2533" s="1" t="s">
        <v>39</v>
      </c>
      <c r="U2533">
        <v>1</v>
      </c>
      <c r="V2533" s="1" t="s">
        <v>57</v>
      </c>
      <c r="W2533">
        <v>1.3218589249999999</v>
      </c>
      <c r="X2533">
        <v>3.3198473999999999E-2</v>
      </c>
      <c r="Y2533">
        <v>3.9537050000000001E-3</v>
      </c>
      <c r="Z2533" s="1" t="s">
        <v>39</v>
      </c>
      <c r="AA2533" s="1" t="s">
        <v>71</v>
      </c>
      <c r="AB2533" s="1" t="s">
        <v>48</v>
      </c>
      <c r="AC2533">
        <v>70.718890340000002</v>
      </c>
      <c r="AD2533" s="1" t="s">
        <v>600</v>
      </c>
      <c r="AE2533">
        <v>23</v>
      </c>
      <c r="AF2533" s="1" t="s">
        <v>251</v>
      </c>
      <c r="AG2533" s="1" t="s">
        <v>51</v>
      </c>
      <c r="AH2533" s="1" t="s">
        <v>61</v>
      </c>
      <c r="AI2533" s="1" t="s">
        <v>67</v>
      </c>
      <c r="AJ2533" s="1" t="s">
        <v>53</v>
      </c>
    </row>
    <row r="2534" spans="1:36" x14ac:dyDescent="0.35">
      <c r="A2534">
        <v>2533</v>
      </c>
      <c r="B2534">
        <v>41</v>
      </c>
      <c r="C2534" s="1" t="s">
        <v>36</v>
      </c>
      <c r="D2534" s="1" t="s">
        <v>37</v>
      </c>
      <c r="E2534" s="1" t="s">
        <v>74</v>
      </c>
      <c r="F2534" s="1" t="s">
        <v>63</v>
      </c>
      <c r="G2534">
        <v>0</v>
      </c>
      <c r="H2534">
        <v>0</v>
      </c>
      <c r="I2534" s="1" t="s">
        <v>40</v>
      </c>
      <c r="J2534" s="1" t="s">
        <v>39</v>
      </c>
      <c r="K2534" s="1" t="s">
        <v>42</v>
      </c>
      <c r="L2534" s="1" t="s">
        <v>40</v>
      </c>
      <c r="M2534" s="1" t="s">
        <v>88</v>
      </c>
      <c r="N2534" s="1" t="s">
        <v>681</v>
      </c>
      <c r="O2534">
        <v>28.009663929999999</v>
      </c>
      <c r="P2534">
        <v>78</v>
      </c>
      <c r="Q2534">
        <v>82.513954960000007</v>
      </c>
      <c r="R2534" s="1" t="s">
        <v>39</v>
      </c>
      <c r="S2534" s="1" t="s">
        <v>107</v>
      </c>
      <c r="T2534" s="1" t="s">
        <v>39</v>
      </c>
      <c r="U2534">
        <v>1</v>
      </c>
      <c r="V2534" s="1" t="s">
        <v>46</v>
      </c>
      <c r="W2534">
        <v>1.037654871</v>
      </c>
      <c r="X2534">
        <v>3.4977460000000002E-2</v>
      </c>
      <c r="Y2534">
        <v>1.3623719999999999E-3</v>
      </c>
      <c r="Z2534" s="1" t="s">
        <v>39</v>
      </c>
      <c r="AA2534" s="1" t="s">
        <v>47</v>
      </c>
      <c r="AB2534" s="1" t="s">
        <v>48</v>
      </c>
      <c r="AC2534">
        <v>85.196183270000006</v>
      </c>
      <c r="AD2534" s="1" t="s">
        <v>522</v>
      </c>
      <c r="AE2534">
        <v>19</v>
      </c>
      <c r="AF2534" s="1" t="s">
        <v>241</v>
      </c>
      <c r="AG2534" s="1" t="s">
        <v>83</v>
      </c>
      <c r="AH2534" s="1" t="s">
        <v>52</v>
      </c>
      <c r="AI2534" s="1" t="s">
        <v>55</v>
      </c>
      <c r="AJ2534" s="1" t="s">
        <v>68</v>
      </c>
    </row>
    <row r="2535" spans="1:36" x14ac:dyDescent="0.35">
      <c r="A2535">
        <v>2534</v>
      </c>
      <c r="B2535">
        <v>31</v>
      </c>
      <c r="C2535" s="1" t="s">
        <v>69</v>
      </c>
      <c r="D2535" s="1" t="s">
        <v>37</v>
      </c>
      <c r="E2535" s="1" t="s">
        <v>54</v>
      </c>
      <c r="F2535" s="1" t="s">
        <v>39</v>
      </c>
      <c r="G2535">
        <v>0</v>
      </c>
      <c r="H2535">
        <v>1</v>
      </c>
      <c r="I2535" s="1" t="s">
        <v>40</v>
      </c>
      <c r="J2535" s="1" t="s">
        <v>41</v>
      </c>
      <c r="K2535" s="1" t="s">
        <v>67</v>
      </c>
      <c r="L2535" s="1" t="s">
        <v>140</v>
      </c>
      <c r="M2535" s="1" t="s">
        <v>88</v>
      </c>
      <c r="N2535" s="1" t="s">
        <v>636</v>
      </c>
      <c r="O2535">
        <v>40.344401670000003</v>
      </c>
      <c r="P2535">
        <v>100</v>
      </c>
      <c r="Q2535">
        <v>89.745366790000006</v>
      </c>
      <c r="R2535" s="1" t="s">
        <v>63</v>
      </c>
      <c r="S2535" s="1" t="s">
        <v>45</v>
      </c>
      <c r="T2535" s="1" t="s">
        <v>41</v>
      </c>
      <c r="U2535">
        <v>1</v>
      </c>
      <c r="V2535" s="1" t="s">
        <v>46</v>
      </c>
      <c r="W2535">
        <v>2.560901023</v>
      </c>
      <c r="X2535">
        <v>3.2659780999999999E-2</v>
      </c>
      <c r="Y2535">
        <v>1.6419398000000002E-2</v>
      </c>
      <c r="Z2535" s="1" t="s">
        <v>39</v>
      </c>
      <c r="AA2535" s="1" t="s">
        <v>47</v>
      </c>
      <c r="AB2535" s="1" t="s">
        <v>48</v>
      </c>
      <c r="AC2535">
        <v>5.7394228500000004</v>
      </c>
      <c r="AD2535" s="1" t="s">
        <v>560</v>
      </c>
      <c r="AE2535">
        <v>17</v>
      </c>
      <c r="AF2535" s="1" t="s">
        <v>225</v>
      </c>
      <c r="AG2535" s="1" t="s">
        <v>51</v>
      </c>
      <c r="AH2535" s="1" t="s">
        <v>52</v>
      </c>
      <c r="AI2535" s="1" t="s">
        <v>42</v>
      </c>
      <c r="AJ2535" s="1" t="s">
        <v>68</v>
      </c>
    </row>
    <row r="2536" spans="1:36" x14ac:dyDescent="0.35">
      <c r="A2536">
        <v>2535</v>
      </c>
      <c r="B2536">
        <v>38</v>
      </c>
      <c r="C2536" s="1" t="s">
        <v>69</v>
      </c>
      <c r="D2536" s="1" t="s">
        <v>37</v>
      </c>
      <c r="E2536" s="1" t="s">
        <v>54</v>
      </c>
      <c r="F2536" s="1" t="s">
        <v>39</v>
      </c>
      <c r="G2536">
        <v>0</v>
      </c>
      <c r="H2536">
        <v>1</v>
      </c>
      <c r="I2536" s="1" t="s">
        <v>87</v>
      </c>
      <c r="J2536" s="1" t="s">
        <v>39</v>
      </c>
      <c r="K2536" s="1" t="s">
        <v>55</v>
      </c>
      <c r="L2536" s="1" t="s">
        <v>40</v>
      </c>
      <c r="M2536" s="1" t="s">
        <v>43</v>
      </c>
      <c r="N2536" s="1" t="s">
        <v>358</v>
      </c>
      <c r="O2536">
        <v>22.283436699999999</v>
      </c>
      <c r="P2536">
        <v>17</v>
      </c>
      <c r="Q2536">
        <v>50.84967649</v>
      </c>
      <c r="R2536" s="1" t="s">
        <v>39</v>
      </c>
      <c r="S2536" s="1" t="s">
        <v>45</v>
      </c>
      <c r="T2536" s="1" t="s">
        <v>39</v>
      </c>
      <c r="U2536">
        <v>1</v>
      </c>
      <c r="V2536" s="1" t="s">
        <v>46</v>
      </c>
      <c r="W2536">
        <v>2.84422584</v>
      </c>
      <c r="X2536">
        <v>4.8527415999999997E-2</v>
      </c>
      <c r="Y2536">
        <v>3.5595198000000002E-2</v>
      </c>
      <c r="Z2536" s="1" t="s">
        <v>63</v>
      </c>
      <c r="AA2536" s="1" t="s">
        <v>47</v>
      </c>
      <c r="AB2536" s="1" t="s">
        <v>48</v>
      </c>
      <c r="AC2536">
        <v>46.038544649999999</v>
      </c>
      <c r="AD2536" s="1" t="s">
        <v>505</v>
      </c>
      <c r="AE2536">
        <v>14</v>
      </c>
      <c r="AF2536" s="1" t="s">
        <v>450</v>
      </c>
      <c r="AG2536" s="1" t="s">
        <v>51</v>
      </c>
      <c r="AH2536" s="1" t="s">
        <v>52</v>
      </c>
      <c r="AI2536" s="1" t="s">
        <v>42</v>
      </c>
      <c r="AJ2536" s="1" t="s">
        <v>68</v>
      </c>
    </row>
    <row r="2537" spans="1:36" x14ac:dyDescent="0.35">
      <c r="A2537">
        <v>2536</v>
      </c>
      <c r="B2537">
        <v>35</v>
      </c>
      <c r="C2537" s="1" t="s">
        <v>69</v>
      </c>
      <c r="D2537" s="1" t="s">
        <v>37</v>
      </c>
      <c r="E2537" s="1" t="s">
        <v>74</v>
      </c>
      <c r="F2537" s="1" t="s">
        <v>39</v>
      </c>
      <c r="G2537">
        <v>0</v>
      </c>
      <c r="H2537">
        <v>1</v>
      </c>
      <c r="I2537" s="1" t="s">
        <v>40</v>
      </c>
      <c r="J2537" s="1" t="s">
        <v>41</v>
      </c>
      <c r="K2537" s="1" t="s">
        <v>40</v>
      </c>
      <c r="L2537" s="1" t="s">
        <v>40</v>
      </c>
      <c r="M2537" s="1" t="s">
        <v>43</v>
      </c>
      <c r="N2537" s="1" t="s">
        <v>549</v>
      </c>
      <c r="O2537">
        <v>22.639265040000002</v>
      </c>
      <c r="P2537">
        <v>263</v>
      </c>
      <c r="Q2537">
        <v>13.597736640000001</v>
      </c>
      <c r="R2537" s="1" t="s">
        <v>41</v>
      </c>
      <c r="S2537" s="1" t="s">
        <v>45</v>
      </c>
      <c r="T2537" s="1" t="s">
        <v>41</v>
      </c>
      <c r="U2537">
        <v>1</v>
      </c>
      <c r="V2537" s="1" t="s">
        <v>46</v>
      </c>
      <c r="W2537">
        <v>1.165042039</v>
      </c>
      <c r="X2537">
        <v>2.1205748E-2</v>
      </c>
      <c r="Y2537">
        <v>4.6035571999999997E-2</v>
      </c>
      <c r="Z2537" s="1" t="s">
        <v>39</v>
      </c>
      <c r="AA2537" s="1" t="s">
        <v>71</v>
      </c>
      <c r="AB2537" s="1" t="s">
        <v>48</v>
      </c>
      <c r="AC2537">
        <v>6.4921054070000004</v>
      </c>
      <c r="AD2537" s="1" t="s">
        <v>695</v>
      </c>
      <c r="AE2537">
        <v>21</v>
      </c>
      <c r="AF2537" s="1" t="s">
        <v>272</v>
      </c>
      <c r="AG2537" s="1" t="s">
        <v>51</v>
      </c>
      <c r="AH2537" s="1" t="s">
        <v>61</v>
      </c>
      <c r="AI2537" s="1" t="s">
        <v>67</v>
      </c>
      <c r="AJ2537" s="1" t="s">
        <v>68</v>
      </c>
    </row>
    <row r="2538" spans="1:36" x14ac:dyDescent="0.35">
      <c r="A2538">
        <v>2537</v>
      </c>
      <c r="B2538">
        <v>100</v>
      </c>
      <c r="C2538" s="1" t="s">
        <v>36</v>
      </c>
      <c r="D2538" s="1" t="s">
        <v>233</v>
      </c>
      <c r="E2538" s="1" t="s">
        <v>74</v>
      </c>
      <c r="F2538" s="1" t="s">
        <v>41</v>
      </c>
      <c r="G2538">
        <v>0</v>
      </c>
      <c r="H2538">
        <v>0</v>
      </c>
      <c r="I2538" s="1" t="s">
        <v>40</v>
      </c>
      <c r="J2538" s="1" t="s">
        <v>39</v>
      </c>
      <c r="K2538" s="1" t="s">
        <v>40</v>
      </c>
      <c r="L2538" s="1" t="s">
        <v>40</v>
      </c>
      <c r="M2538" s="1" t="s">
        <v>88</v>
      </c>
      <c r="N2538" s="1" t="s">
        <v>368</v>
      </c>
      <c r="O2538">
        <v>8.2989919899999993</v>
      </c>
      <c r="P2538">
        <v>140</v>
      </c>
      <c r="Q2538">
        <v>83.720209499999996</v>
      </c>
      <c r="R2538" s="1" t="s">
        <v>41</v>
      </c>
      <c r="S2538" s="1" t="s">
        <v>45</v>
      </c>
      <c r="T2538" s="1" t="s">
        <v>39</v>
      </c>
      <c r="U2538">
        <v>1</v>
      </c>
      <c r="V2538" s="1" t="s">
        <v>46</v>
      </c>
      <c r="W2538">
        <v>0.98381843899999999</v>
      </c>
      <c r="X2538">
        <v>2.6163750999999999E-2</v>
      </c>
      <c r="Y2538">
        <v>5.5487689999999999E-2</v>
      </c>
      <c r="Z2538" s="1" t="s">
        <v>41</v>
      </c>
      <c r="AA2538" s="1" t="s">
        <v>47</v>
      </c>
      <c r="AB2538" s="1" t="s">
        <v>48</v>
      </c>
      <c r="AC2538">
        <v>63.807679909999997</v>
      </c>
      <c r="AD2538" s="1" t="s">
        <v>532</v>
      </c>
      <c r="AE2538">
        <v>16</v>
      </c>
      <c r="AF2538" s="1" t="s">
        <v>505</v>
      </c>
      <c r="AG2538" s="1" t="s">
        <v>51</v>
      </c>
      <c r="AH2538" s="1" t="s">
        <v>61</v>
      </c>
      <c r="AI2538" s="1" t="s">
        <v>42</v>
      </c>
      <c r="AJ2538" s="1" t="s">
        <v>68</v>
      </c>
    </row>
    <row r="2539" spans="1:36" x14ac:dyDescent="0.35">
      <c r="A2539">
        <v>2538</v>
      </c>
      <c r="B2539">
        <v>96</v>
      </c>
      <c r="C2539" s="1" t="s">
        <v>36</v>
      </c>
      <c r="D2539" s="1" t="s">
        <v>37</v>
      </c>
      <c r="E2539" s="1" t="s">
        <v>74</v>
      </c>
      <c r="F2539" s="1" t="s">
        <v>41</v>
      </c>
      <c r="G2539">
        <v>1</v>
      </c>
      <c r="H2539">
        <v>1</v>
      </c>
      <c r="I2539" s="1" t="s">
        <v>40</v>
      </c>
      <c r="J2539" s="1" t="s">
        <v>63</v>
      </c>
      <c r="K2539" s="1" t="s">
        <v>40</v>
      </c>
      <c r="L2539" s="1" t="s">
        <v>40</v>
      </c>
      <c r="M2539" s="1" t="s">
        <v>88</v>
      </c>
      <c r="N2539" s="1" t="s">
        <v>238</v>
      </c>
      <c r="O2539">
        <v>17.65865101</v>
      </c>
      <c r="P2539">
        <v>7</v>
      </c>
      <c r="Q2539">
        <v>11.917665769999999</v>
      </c>
      <c r="R2539" s="1" t="s">
        <v>39</v>
      </c>
      <c r="S2539" s="1" t="s">
        <v>45</v>
      </c>
      <c r="T2539" s="1" t="s">
        <v>41</v>
      </c>
      <c r="U2539">
        <v>1</v>
      </c>
      <c r="V2539" s="1" t="s">
        <v>57</v>
      </c>
      <c r="W2539">
        <v>1.231259565</v>
      </c>
      <c r="X2539">
        <v>1.134187E-2</v>
      </c>
      <c r="Y2539">
        <v>5.2053130000000003E-2</v>
      </c>
      <c r="Z2539" s="1" t="s">
        <v>39</v>
      </c>
      <c r="AA2539" s="1" t="s">
        <v>103</v>
      </c>
      <c r="AB2539" s="1" t="s">
        <v>48</v>
      </c>
      <c r="AC2539">
        <v>93.180802279999995</v>
      </c>
      <c r="AD2539" s="1" t="s">
        <v>49</v>
      </c>
      <c r="AE2539">
        <v>21</v>
      </c>
      <c r="AF2539" s="1" t="s">
        <v>146</v>
      </c>
      <c r="AG2539" s="1" t="s">
        <v>51</v>
      </c>
      <c r="AH2539" s="1" t="s">
        <v>52</v>
      </c>
      <c r="AI2539" s="1" t="s">
        <v>55</v>
      </c>
      <c r="AJ2539" s="1" t="s">
        <v>68</v>
      </c>
    </row>
    <row r="2540" spans="1:36" x14ac:dyDescent="0.35">
      <c r="A2540">
        <v>2539</v>
      </c>
      <c r="B2540">
        <v>35</v>
      </c>
      <c r="C2540" s="1" t="s">
        <v>36</v>
      </c>
      <c r="D2540" s="1" t="s">
        <v>37</v>
      </c>
      <c r="E2540" s="1" t="s">
        <v>121</v>
      </c>
      <c r="F2540" s="1" t="s">
        <v>39</v>
      </c>
      <c r="G2540">
        <v>0</v>
      </c>
      <c r="H2540">
        <v>0</v>
      </c>
      <c r="I2540" s="1" t="s">
        <v>40</v>
      </c>
      <c r="J2540" s="1" t="s">
        <v>41</v>
      </c>
      <c r="K2540" s="1" t="s">
        <v>67</v>
      </c>
      <c r="L2540" s="1" t="s">
        <v>40</v>
      </c>
      <c r="M2540" s="1" t="s">
        <v>43</v>
      </c>
      <c r="N2540" s="1" t="s">
        <v>537</v>
      </c>
      <c r="O2540">
        <v>21.517403399999999</v>
      </c>
      <c r="P2540">
        <v>45</v>
      </c>
      <c r="Q2540">
        <v>41.96407739</v>
      </c>
      <c r="R2540" s="1" t="s">
        <v>39</v>
      </c>
      <c r="S2540" s="1" t="s">
        <v>45</v>
      </c>
      <c r="T2540" s="1" t="s">
        <v>39</v>
      </c>
      <c r="U2540">
        <v>1</v>
      </c>
      <c r="V2540" s="1" t="s">
        <v>46</v>
      </c>
      <c r="W2540">
        <v>2.6399235910000001</v>
      </c>
      <c r="X2540">
        <v>4.5310299999999998E-2</v>
      </c>
      <c r="Y2540">
        <v>2.8548591000000002E-2</v>
      </c>
      <c r="Z2540" s="1" t="s">
        <v>41</v>
      </c>
      <c r="AA2540" s="1" t="s">
        <v>47</v>
      </c>
      <c r="AB2540" s="1" t="s">
        <v>48</v>
      </c>
      <c r="AC2540">
        <v>78.075929650000006</v>
      </c>
      <c r="AD2540" s="1" t="s">
        <v>591</v>
      </c>
      <c r="AE2540">
        <v>13</v>
      </c>
      <c r="AF2540" s="1" t="s">
        <v>250</v>
      </c>
      <c r="AG2540" s="1" t="s">
        <v>51</v>
      </c>
      <c r="AH2540" s="1" t="s">
        <v>52</v>
      </c>
      <c r="AI2540" s="1" t="s">
        <v>42</v>
      </c>
      <c r="AJ2540" s="1" t="s">
        <v>68</v>
      </c>
    </row>
    <row r="2541" spans="1:36" x14ac:dyDescent="0.35">
      <c r="A2541">
        <v>2540</v>
      </c>
      <c r="B2541">
        <v>2</v>
      </c>
      <c r="C2541" s="1" t="s">
        <v>69</v>
      </c>
      <c r="D2541" s="1" t="s">
        <v>116</v>
      </c>
      <c r="E2541" s="1" t="s">
        <v>54</v>
      </c>
      <c r="F2541" s="1" t="s">
        <v>39</v>
      </c>
      <c r="G2541">
        <v>0</v>
      </c>
      <c r="H2541">
        <v>0</v>
      </c>
      <c r="I2541" s="1" t="s">
        <v>117</v>
      </c>
      <c r="J2541" s="1" t="s">
        <v>41</v>
      </c>
      <c r="K2541" s="1" t="s">
        <v>67</v>
      </c>
      <c r="L2541" s="1" t="s">
        <v>101</v>
      </c>
      <c r="M2541" s="1" t="s">
        <v>43</v>
      </c>
      <c r="N2541" s="1" t="s">
        <v>680</v>
      </c>
      <c r="O2541">
        <v>30.341688309999999</v>
      </c>
      <c r="P2541">
        <v>40</v>
      </c>
      <c r="Q2541">
        <v>89.880838879999999</v>
      </c>
      <c r="R2541" s="1" t="s">
        <v>39</v>
      </c>
      <c r="S2541" s="1" t="s">
        <v>45</v>
      </c>
      <c r="T2541" s="1" t="s">
        <v>39</v>
      </c>
      <c r="U2541">
        <v>1</v>
      </c>
      <c r="V2541" s="1" t="s">
        <v>46</v>
      </c>
      <c r="W2541">
        <v>2.700010662</v>
      </c>
      <c r="X2541">
        <v>4.4934069E-2</v>
      </c>
      <c r="Y2541">
        <v>8.5623106000000004E-2</v>
      </c>
      <c r="Z2541" s="1" t="s">
        <v>41</v>
      </c>
      <c r="AA2541" s="1" t="s">
        <v>47</v>
      </c>
      <c r="AB2541" s="1" t="s">
        <v>48</v>
      </c>
      <c r="AC2541">
        <v>28.321812850000001</v>
      </c>
      <c r="AD2541" s="1" t="s">
        <v>201</v>
      </c>
      <c r="AE2541">
        <v>11</v>
      </c>
      <c r="AF2541" s="1" t="s">
        <v>693</v>
      </c>
      <c r="AG2541" s="1" t="s">
        <v>51</v>
      </c>
      <c r="AH2541" s="1" t="s">
        <v>52</v>
      </c>
      <c r="AI2541" s="1" t="s">
        <v>67</v>
      </c>
      <c r="AJ2541" s="1" t="s">
        <v>68</v>
      </c>
    </row>
    <row r="2542" spans="1:36" x14ac:dyDescent="0.35">
      <c r="A2542">
        <v>2541</v>
      </c>
      <c r="B2542">
        <v>72</v>
      </c>
      <c r="C2542" s="1" t="s">
        <v>69</v>
      </c>
      <c r="D2542" s="1" t="s">
        <v>116</v>
      </c>
      <c r="E2542" s="1" t="s">
        <v>74</v>
      </c>
      <c r="F2542" s="1" t="s">
        <v>39</v>
      </c>
      <c r="G2542">
        <v>0</v>
      </c>
      <c r="H2542">
        <v>0</v>
      </c>
      <c r="I2542" s="1" t="s">
        <v>87</v>
      </c>
      <c r="J2542" s="1" t="s">
        <v>63</v>
      </c>
      <c r="K2542" s="1" t="s">
        <v>42</v>
      </c>
      <c r="L2542" s="1" t="s">
        <v>40</v>
      </c>
      <c r="M2542" s="1" t="s">
        <v>43</v>
      </c>
      <c r="N2542" s="1" t="s">
        <v>436</v>
      </c>
      <c r="O2542">
        <v>24.125427670000001</v>
      </c>
      <c r="P2542">
        <v>62</v>
      </c>
      <c r="Q2542">
        <v>86.710596820000006</v>
      </c>
      <c r="R2542" s="1" t="s">
        <v>39</v>
      </c>
      <c r="S2542" s="1" t="s">
        <v>107</v>
      </c>
      <c r="T2542" s="1" t="s">
        <v>41</v>
      </c>
      <c r="U2542">
        <v>0</v>
      </c>
      <c r="V2542" s="1" t="s">
        <v>46</v>
      </c>
      <c r="W2542">
        <v>2.7839304500000002</v>
      </c>
      <c r="X2542">
        <v>2.001586E-2</v>
      </c>
      <c r="Y2542">
        <v>4.2295700999999998E-2</v>
      </c>
      <c r="Z2542" s="1" t="s">
        <v>39</v>
      </c>
      <c r="AA2542" s="1" t="s">
        <v>47</v>
      </c>
      <c r="AB2542" s="1" t="s">
        <v>58</v>
      </c>
      <c r="AC2542">
        <v>61.817436149999999</v>
      </c>
      <c r="AD2542" s="1" t="s">
        <v>238</v>
      </c>
      <c r="AE2542">
        <v>27</v>
      </c>
      <c r="AF2542" s="1" t="s">
        <v>497</v>
      </c>
      <c r="AG2542" s="1" t="s">
        <v>51</v>
      </c>
      <c r="AH2542" s="1" t="s">
        <v>52</v>
      </c>
      <c r="AI2542" s="1" t="s">
        <v>42</v>
      </c>
      <c r="AJ2542" s="1" t="s">
        <v>68</v>
      </c>
    </row>
    <row r="2543" spans="1:36" x14ac:dyDescent="0.35">
      <c r="A2543">
        <v>2542</v>
      </c>
      <c r="B2543">
        <v>7</v>
      </c>
      <c r="C2543" s="1" t="s">
        <v>69</v>
      </c>
      <c r="D2543" s="1" t="s">
        <v>233</v>
      </c>
      <c r="E2543" s="1" t="s">
        <v>38</v>
      </c>
      <c r="F2543" s="1" t="s">
        <v>39</v>
      </c>
      <c r="G2543">
        <v>0</v>
      </c>
      <c r="H2543">
        <v>0</v>
      </c>
      <c r="I2543" s="1" t="s">
        <v>40</v>
      </c>
      <c r="J2543" s="1" t="s">
        <v>41</v>
      </c>
      <c r="K2543" s="1" t="s">
        <v>40</v>
      </c>
      <c r="L2543" s="1" t="s">
        <v>40</v>
      </c>
      <c r="M2543" s="1" t="s">
        <v>43</v>
      </c>
      <c r="N2543" s="1" t="s">
        <v>666</v>
      </c>
      <c r="O2543">
        <v>21.55995094</v>
      </c>
      <c r="P2543">
        <v>81</v>
      </c>
      <c r="Q2543">
        <v>49.61690274</v>
      </c>
      <c r="R2543" s="1" t="s">
        <v>39</v>
      </c>
      <c r="S2543" s="1" t="s">
        <v>45</v>
      </c>
      <c r="T2543" s="1" t="s">
        <v>41</v>
      </c>
      <c r="U2543">
        <v>1</v>
      </c>
      <c r="V2543" s="1" t="s">
        <v>46</v>
      </c>
      <c r="W2543">
        <v>0.86431825200000001</v>
      </c>
      <c r="X2543">
        <v>3.4213990999999999E-2</v>
      </c>
      <c r="Y2543">
        <v>9.8598186000000004E-2</v>
      </c>
      <c r="Z2543" s="1" t="s">
        <v>39</v>
      </c>
      <c r="AA2543" s="1" t="s">
        <v>47</v>
      </c>
      <c r="AB2543" s="1" t="s">
        <v>48</v>
      </c>
      <c r="AC2543">
        <v>37.581872169999997</v>
      </c>
      <c r="AD2543" s="1" t="s">
        <v>323</v>
      </c>
      <c r="AE2543">
        <v>23</v>
      </c>
      <c r="AF2543" s="1" t="s">
        <v>304</v>
      </c>
      <c r="AG2543" s="1" t="s">
        <v>51</v>
      </c>
      <c r="AH2543" s="1" t="s">
        <v>52</v>
      </c>
      <c r="AI2543" s="1" t="s">
        <v>42</v>
      </c>
      <c r="AJ2543" s="1" t="s">
        <v>68</v>
      </c>
    </row>
    <row r="2544" spans="1:36" x14ac:dyDescent="0.35">
      <c r="A2544">
        <v>2543</v>
      </c>
      <c r="B2544">
        <v>96</v>
      </c>
      <c r="C2544" s="1" t="s">
        <v>36</v>
      </c>
      <c r="D2544" s="1" t="s">
        <v>37</v>
      </c>
      <c r="E2544" s="1" t="s">
        <v>74</v>
      </c>
      <c r="F2544" s="1" t="s">
        <v>39</v>
      </c>
      <c r="G2544">
        <v>0</v>
      </c>
      <c r="H2544">
        <v>1</v>
      </c>
      <c r="I2544" s="1" t="s">
        <v>40</v>
      </c>
      <c r="J2544" s="1" t="s">
        <v>39</v>
      </c>
      <c r="K2544" s="1" t="s">
        <v>40</v>
      </c>
      <c r="L2544" s="1" t="s">
        <v>140</v>
      </c>
      <c r="M2544" s="1" t="s">
        <v>88</v>
      </c>
      <c r="N2544" s="1" t="s">
        <v>303</v>
      </c>
      <c r="O2544">
        <v>27.060201509999999</v>
      </c>
      <c r="P2544">
        <v>108</v>
      </c>
      <c r="Q2544">
        <v>89.060521910000006</v>
      </c>
      <c r="R2544" s="1" t="s">
        <v>41</v>
      </c>
      <c r="S2544" s="1" t="s">
        <v>45</v>
      </c>
      <c r="T2544" s="1" t="s">
        <v>41</v>
      </c>
      <c r="U2544">
        <v>1</v>
      </c>
      <c r="V2544" s="1" t="s">
        <v>46</v>
      </c>
      <c r="W2544">
        <v>1.083961636</v>
      </c>
      <c r="X2544">
        <v>4.8725829999999998E-3</v>
      </c>
      <c r="Y2544">
        <v>9.4488543999999994E-2</v>
      </c>
      <c r="Z2544" s="1" t="s">
        <v>39</v>
      </c>
      <c r="AA2544" s="1" t="s">
        <v>47</v>
      </c>
      <c r="AB2544" s="1" t="s">
        <v>58</v>
      </c>
      <c r="AC2544">
        <v>82.031550910000007</v>
      </c>
      <c r="AD2544" s="1" t="s">
        <v>120</v>
      </c>
      <c r="AE2544">
        <v>12</v>
      </c>
      <c r="AF2544" s="1" t="s">
        <v>435</v>
      </c>
      <c r="AG2544" s="1" t="s">
        <v>51</v>
      </c>
      <c r="AH2544" s="1" t="s">
        <v>61</v>
      </c>
      <c r="AI2544" s="1" t="s">
        <v>42</v>
      </c>
      <c r="AJ2544" s="1" t="s">
        <v>68</v>
      </c>
    </row>
    <row r="2545" spans="1:36" x14ac:dyDescent="0.35">
      <c r="A2545">
        <v>2544</v>
      </c>
      <c r="B2545">
        <v>69</v>
      </c>
      <c r="C2545" s="1" t="s">
        <v>69</v>
      </c>
      <c r="D2545" s="1" t="s">
        <v>37</v>
      </c>
      <c r="E2545" s="1" t="s">
        <v>38</v>
      </c>
      <c r="F2545" s="1" t="s">
        <v>41</v>
      </c>
      <c r="G2545">
        <v>1</v>
      </c>
      <c r="H2545">
        <v>0</v>
      </c>
      <c r="I2545" s="1" t="s">
        <v>40</v>
      </c>
      <c r="J2545" s="1" t="s">
        <v>63</v>
      </c>
      <c r="K2545" s="1" t="s">
        <v>40</v>
      </c>
      <c r="L2545" s="1" t="s">
        <v>40</v>
      </c>
      <c r="M2545" s="1" t="s">
        <v>88</v>
      </c>
      <c r="N2545" s="1" t="s">
        <v>462</v>
      </c>
      <c r="O2545">
        <v>43.199925559999997</v>
      </c>
      <c r="P2545">
        <v>10</v>
      </c>
      <c r="Q2545">
        <v>77.714026480000001</v>
      </c>
      <c r="R2545" s="1" t="s">
        <v>63</v>
      </c>
      <c r="S2545" s="1" t="s">
        <v>80</v>
      </c>
      <c r="T2545" s="1" t="s">
        <v>39</v>
      </c>
      <c r="U2545">
        <v>1</v>
      </c>
      <c r="V2545" s="1" t="s">
        <v>46</v>
      </c>
      <c r="W2545">
        <v>0.71509003400000004</v>
      </c>
      <c r="X2545">
        <v>4.1629012E-2</v>
      </c>
      <c r="Y2545">
        <v>1.6732954000000001E-2</v>
      </c>
      <c r="Z2545" s="1" t="s">
        <v>63</v>
      </c>
      <c r="AA2545" s="1" t="s">
        <v>47</v>
      </c>
      <c r="AB2545" s="1" t="s">
        <v>48</v>
      </c>
      <c r="AC2545">
        <v>61.886202900000001</v>
      </c>
      <c r="AD2545" s="1" t="s">
        <v>501</v>
      </c>
      <c r="AE2545">
        <v>19</v>
      </c>
      <c r="AF2545" s="1" t="s">
        <v>171</v>
      </c>
      <c r="AG2545" s="1" t="s">
        <v>83</v>
      </c>
      <c r="AH2545" s="1" t="s">
        <v>61</v>
      </c>
      <c r="AI2545" s="1" t="s">
        <v>42</v>
      </c>
      <c r="AJ2545" s="1" t="s">
        <v>53</v>
      </c>
    </row>
    <row r="2546" spans="1:36" x14ac:dyDescent="0.35">
      <c r="A2546">
        <v>2545</v>
      </c>
      <c r="B2546">
        <v>40</v>
      </c>
      <c r="C2546" s="1" t="s">
        <v>36</v>
      </c>
      <c r="D2546" s="1" t="s">
        <v>233</v>
      </c>
      <c r="E2546" s="1" t="s">
        <v>74</v>
      </c>
      <c r="F2546" s="1" t="s">
        <v>41</v>
      </c>
      <c r="G2546">
        <v>1</v>
      </c>
      <c r="H2546">
        <v>0</v>
      </c>
      <c r="I2546" s="1" t="s">
        <v>87</v>
      </c>
      <c r="J2546" s="1" t="s">
        <v>39</v>
      </c>
      <c r="K2546" s="1" t="s">
        <v>40</v>
      </c>
      <c r="L2546" s="1" t="s">
        <v>40</v>
      </c>
      <c r="M2546" s="1" t="s">
        <v>43</v>
      </c>
      <c r="N2546" s="1" t="s">
        <v>234</v>
      </c>
      <c r="O2546">
        <v>23.250248710000001</v>
      </c>
      <c r="P2546">
        <v>7</v>
      </c>
      <c r="Q2546">
        <v>18.446275199999999</v>
      </c>
      <c r="R2546" s="1" t="s">
        <v>41</v>
      </c>
      <c r="S2546" s="1" t="s">
        <v>45</v>
      </c>
      <c r="T2546" s="1" t="s">
        <v>41</v>
      </c>
      <c r="U2546">
        <v>1</v>
      </c>
      <c r="V2546" s="1" t="s">
        <v>57</v>
      </c>
      <c r="W2546">
        <v>0.73800898599999998</v>
      </c>
      <c r="X2546">
        <v>4.8123282000000003E-2</v>
      </c>
      <c r="Y2546">
        <v>9.2430785000000001E-2</v>
      </c>
      <c r="Z2546" s="1" t="s">
        <v>39</v>
      </c>
      <c r="AA2546" s="1" t="s">
        <v>47</v>
      </c>
      <c r="AB2546" s="1" t="s">
        <v>58</v>
      </c>
      <c r="AC2546">
        <v>50.276276609999996</v>
      </c>
      <c r="AD2546" s="1" t="s">
        <v>652</v>
      </c>
      <c r="AE2546">
        <v>19</v>
      </c>
      <c r="AF2546" s="1" t="s">
        <v>701</v>
      </c>
      <c r="AG2546" s="1" t="s">
        <v>83</v>
      </c>
      <c r="AH2546" s="1" t="s">
        <v>52</v>
      </c>
      <c r="AI2546" s="1" t="s">
        <v>55</v>
      </c>
      <c r="AJ2546" s="1" t="s">
        <v>68</v>
      </c>
    </row>
    <row r="2547" spans="1:36" x14ac:dyDescent="0.35">
      <c r="A2547">
        <v>2546</v>
      </c>
      <c r="B2547">
        <v>67</v>
      </c>
      <c r="C2547" s="1" t="s">
        <v>69</v>
      </c>
      <c r="D2547" s="1" t="s">
        <v>37</v>
      </c>
      <c r="E2547" s="1" t="s">
        <v>38</v>
      </c>
      <c r="F2547" s="1" t="s">
        <v>39</v>
      </c>
      <c r="G2547">
        <v>1</v>
      </c>
      <c r="H2547">
        <v>0</v>
      </c>
      <c r="I2547" s="1" t="s">
        <v>40</v>
      </c>
      <c r="J2547" s="1" t="s">
        <v>41</v>
      </c>
      <c r="K2547" s="1" t="s">
        <v>40</v>
      </c>
      <c r="L2547" s="1" t="s">
        <v>40</v>
      </c>
      <c r="M2547" s="1" t="s">
        <v>43</v>
      </c>
      <c r="N2547" s="1" t="s">
        <v>469</v>
      </c>
      <c r="O2547">
        <v>52.359570159999997</v>
      </c>
      <c r="P2547">
        <v>121</v>
      </c>
      <c r="Q2547">
        <v>70.582279020000001</v>
      </c>
      <c r="R2547" s="1" t="s">
        <v>39</v>
      </c>
      <c r="S2547" s="1" t="s">
        <v>45</v>
      </c>
      <c r="T2547" s="1" t="s">
        <v>41</v>
      </c>
      <c r="U2547">
        <v>1</v>
      </c>
      <c r="V2547" s="1" t="s">
        <v>57</v>
      </c>
      <c r="W2547">
        <v>1.433637676</v>
      </c>
      <c r="X2547">
        <v>7.3934370000000001E-3</v>
      </c>
      <c r="Y2547">
        <v>5.7605429E-2</v>
      </c>
      <c r="Z2547" s="1" t="s">
        <v>41</v>
      </c>
      <c r="AA2547" s="1" t="s">
        <v>47</v>
      </c>
      <c r="AB2547" s="1" t="s">
        <v>48</v>
      </c>
      <c r="AC2547">
        <v>40.288639480000001</v>
      </c>
      <c r="AD2547" s="1" t="s">
        <v>277</v>
      </c>
      <c r="AE2547">
        <v>20</v>
      </c>
      <c r="AF2547" s="1" t="s">
        <v>713</v>
      </c>
      <c r="AG2547" s="1" t="s">
        <v>51</v>
      </c>
      <c r="AH2547" s="1" t="s">
        <v>61</v>
      </c>
      <c r="AI2547" s="1" t="s">
        <v>67</v>
      </c>
      <c r="AJ2547" s="1" t="s">
        <v>173</v>
      </c>
    </row>
    <row r="2548" spans="1:36" x14ac:dyDescent="0.35">
      <c r="A2548">
        <v>2547</v>
      </c>
      <c r="B2548">
        <v>12</v>
      </c>
      <c r="C2548" s="1" t="s">
        <v>36</v>
      </c>
      <c r="D2548" s="1" t="s">
        <v>116</v>
      </c>
      <c r="E2548" s="1" t="s">
        <v>54</v>
      </c>
      <c r="F2548" s="1" t="s">
        <v>39</v>
      </c>
      <c r="G2548">
        <v>1</v>
      </c>
      <c r="H2548">
        <v>0</v>
      </c>
      <c r="I2548" s="1" t="s">
        <v>87</v>
      </c>
      <c r="J2548" s="1" t="s">
        <v>39</v>
      </c>
      <c r="K2548" s="1" t="s">
        <v>40</v>
      </c>
      <c r="L2548" s="1" t="s">
        <v>40</v>
      </c>
      <c r="M2548" s="1" t="s">
        <v>43</v>
      </c>
      <c r="N2548" s="1" t="s">
        <v>348</v>
      </c>
      <c r="O2548">
        <v>35.624172940000001</v>
      </c>
      <c r="P2548">
        <v>76</v>
      </c>
      <c r="Q2548">
        <v>17.894586230000002</v>
      </c>
      <c r="R2548" s="1" t="s">
        <v>41</v>
      </c>
      <c r="S2548" s="1" t="s">
        <v>45</v>
      </c>
      <c r="T2548" s="1" t="s">
        <v>39</v>
      </c>
      <c r="U2548">
        <v>1</v>
      </c>
      <c r="V2548" s="1" t="s">
        <v>46</v>
      </c>
      <c r="W2548">
        <v>2.7249642189999999</v>
      </c>
      <c r="X2548">
        <v>4.2017710999999999E-2</v>
      </c>
      <c r="Y2548">
        <v>1.2388359E-2</v>
      </c>
      <c r="Z2548" s="1" t="s">
        <v>41</v>
      </c>
      <c r="AA2548" s="1" t="s">
        <v>47</v>
      </c>
      <c r="AB2548" s="1" t="s">
        <v>58</v>
      </c>
      <c r="AC2548">
        <v>78.805063489999995</v>
      </c>
      <c r="AD2548" s="1" t="s">
        <v>175</v>
      </c>
      <c r="AE2548">
        <v>26</v>
      </c>
      <c r="AF2548" s="1" t="s">
        <v>535</v>
      </c>
      <c r="AG2548" s="1" t="s">
        <v>51</v>
      </c>
      <c r="AH2548" s="1" t="s">
        <v>139</v>
      </c>
      <c r="AI2548" s="1" t="s">
        <v>67</v>
      </c>
      <c r="AJ2548" s="1" t="s">
        <v>68</v>
      </c>
    </row>
    <row r="2549" spans="1:36" x14ac:dyDescent="0.35">
      <c r="A2549">
        <v>2548</v>
      </c>
      <c r="B2549">
        <v>48</v>
      </c>
      <c r="C2549" s="1" t="s">
        <v>36</v>
      </c>
      <c r="D2549" s="1" t="s">
        <v>37</v>
      </c>
      <c r="E2549" s="1" t="s">
        <v>54</v>
      </c>
      <c r="F2549" s="1" t="s">
        <v>39</v>
      </c>
      <c r="G2549">
        <v>0</v>
      </c>
      <c r="H2549">
        <v>0</v>
      </c>
      <c r="I2549" s="1" t="s">
        <v>40</v>
      </c>
      <c r="J2549" s="1" t="s">
        <v>39</v>
      </c>
      <c r="K2549" s="1" t="s">
        <v>42</v>
      </c>
      <c r="L2549" s="1" t="s">
        <v>40</v>
      </c>
      <c r="M2549" s="1" t="s">
        <v>88</v>
      </c>
      <c r="N2549" s="1" t="s">
        <v>412</v>
      </c>
      <c r="O2549">
        <v>36.725253090000002</v>
      </c>
      <c r="P2549">
        <v>13</v>
      </c>
      <c r="Q2549">
        <v>35.643851320000003</v>
      </c>
      <c r="R2549" s="1" t="s">
        <v>39</v>
      </c>
      <c r="S2549" s="1" t="s">
        <v>107</v>
      </c>
      <c r="T2549" s="1" t="s">
        <v>41</v>
      </c>
      <c r="U2549">
        <v>1</v>
      </c>
      <c r="V2549" s="1" t="s">
        <v>46</v>
      </c>
      <c r="W2549">
        <v>2.716236747</v>
      </c>
      <c r="X2549">
        <v>4.5623974999999997E-2</v>
      </c>
      <c r="Y2549">
        <v>5.7242754E-2</v>
      </c>
      <c r="Z2549" s="1" t="s">
        <v>41</v>
      </c>
      <c r="AA2549" s="1" t="s">
        <v>71</v>
      </c>
      <c r="AB2549" s="1" t="s">
        <v>48</v>
      </c>
      <c r="AC2549">
        <v>20.3581033</v>
      </c>
      <c r="AD2549" s="1" t="s">
        <v>604</v>
      </c>
      <c r="AE2549">
        <v>26</v>
      </c>
      <c r="AF2549" s="1" t="s">
        <v>629</v>
      </c>
      <c r="AG2549" s="1" t="s">
        <v>51</v>
      </c>
      <c r="AH2549" s="1" t="s">
        <v>52</v>
      </c>
      <c r="AI2549" s="1" t="s">
        <v>42</v>
      </c>
      <c r="AJ2549" s="1" t="s">
        <v>68</v>
      </c>
    </row>
    <row r="2550" spans="1:36" x14ac:dyDescent="0.35">
      <c r="A2550">
        <v>2549</v>
      </c>
      <c r="B2550">
        <v>59</v>
      </c>
      <c r="C2550" s="1" t="s">
        <v>36</v>
      </c>
      <c r="D2550" s="1" t="s">
        <v>37</v>
      </c>
      <c r="E2550" s="1" t="s">
        <v>54</v>
      </c>
      <c r="F2550" s="1" t="s">
        <v>39</v>
      </c>
      <c r="G2550">
        <v>0</v>
      </c>
      <c r="H2550">
        <v>0</v>
      </c>
      <c r="I2550" s="1" t="s">
        <v>40</v>
      </c>
      <c r="J2550" s="1" t="s">
        <v>39</v>
      </c>
      <c r="K2550" s="1" t="s">
        <v>42</v>
      </c>
      <c r="L2550" s="1" t="s">
        <v>40</v>
      </c>
      <c r="M2550" s="1" t="s">
        <v>43</v>
      </c>
      <c r="N2550" s="1" t="s">
        <v>339</v>
      </c>
      <c r="O2550">
        <v>33.853989980000001</v>
      </c>
      <c r="P2550">
        <v>152</v>
      </c>
      <c r="Q2550">
        <v>87.630867620000004</v>
      </c>
      <c r="R2550" s="1" t="s">
        <v>41</v>
      </c>
      <c r="S2550" s="1" t="s">
        <v>80</v>
      </c>
      <c r="T2550" s="1" t="s">
        <v>41</v>
      </c>
      <c r="U2550">
        <v>1</v>
      </c>
      <c r="V2550" s="1" t="s">
        <v>46</v>
      </c>
      <c r="W2550">
        <v>1.554109636</v>
      </c>
      <c r="X2550">
        <v>1.188935E-2</v>
      </c>
      <c r="Y2550">
        <v>7.0009077000000003E-2</v>
      </c>
      <c r="Z2550" s="1" t="s">
        <v>63</v>
      </c>
      <c r="AA2550" s="1" t="s">
        <v>103</v>
      </c>
      <c r="AB2550" s="1" t="s">
        <v>58</v>
      </c>
      <c r="AC2550">
        <v>4.4038987619999999</v>
      </c>
      <c r="AD2550" s="1" t="s">
        <v>715</v>
      </c>
      <c r="AE2550">
        <v>16</v>
      </c>
      <c r="AF2550" s="1" t="s">
        <v>174</v>
      </c>
      <c r="AG2550" s="1" t="s">
        <v>51</v>
      </c>
      <c r="AH2550" s="1" t="s">
        <v>139</v>
      </c>
      <c r="AI2550" s="1" t="s">
        <v>42</v>
      </c>
      <c r="AJ2550" s="1" t="s">
        <v>68</v>
      </c>
    </row>
    <row r="2551" spans="1:36" x14ac:dyDescent="0.35">
      <c r="A2551">
        <v>2550</v>
      </c>
      <c r="B2551">
        <v>1</v>
      </c>
      <c r="C2551" s="1" t="s">
        <v>69</v>
      </c>
      <c r="D2551" s="1" t="s">
        <v>233</v>
      </c>
      <c r="E2551" s="1" t="s">
        <v>74</v>
      </c>
      <c r="F2551" s="1" t="s">
        <v>39</v>
      </c>
      <c r="G2551">
        <v>0</v>
      </c>
      <c r="H2551">
        <v>0</v>
      </c>
      <c r="I2551" s="1" t="s">
        <v>40</v>
      </c>
      <c r="J2551" s="1" t="s">
        <v>41</v>
      </c>
      <c r="K2551" s="1" t="s">
        <v>42</v>
      </c>
      <c r="L2551" s="1" t="s">
        <v>40</v>
      </c>
      <c r="M2551" s="1" t="s">
        <v>43</v>
      </c>
      <c r="N2551" s="1" t="s">
        <v>703</v>
      </c>
      <c r="O2551">
        <v>46.623350389999999</v>
      </c>
      <c r="P2551">
        <v>38</v>
      </c>
      <c r="Q2551">
        <v>67.617254970000005</v>
      </c>
      <c r="R2551" s="1" t="s">
        <v>39</v>
      </c>
      <c r="S2551" s="1" t="s">
        <v>107</v>
      </c>
      <c r="T2551" s="1" t="s">
        <v>39</v>
      </c>
      <c r="U2551">
        <v>1</v>
      </c>
      <c r="V2551" s="1" t="s">
        <v>46</v>
      </c>
      <c r="W2551">
        <v>1.234689463</v>
      </c>
      <c r="X2551">
        <v>1.9100882E-2</v>
      </c>
      <c r="Y2551">
        <v>6.7216940000000003E-2</v>
      </c>
      <c r="Z2551" s="1" t="s">
        <v>39</v>
      </c>
      <c r="AA2551" s="1" t="s">
        <v>47</v>
      </c>
      <c r="AB2551" s="1" t="s">
        <v>48</v>
      </c>
      <c r="AC2551">
        <v>79.398714420000005</v>
      </c>
      <c r="AD2551" s="1" t="s">
        <v>161</v>
      </c>
      <c r="AE2551">
        <v>24</v>
      </c>
      <c r="AF2551" s="1" t="s">
        <v>437</v>
      </c>
      <c r="AG2551" s="1" t="s">
        <v>51</v>
      </c>
      <c r="AH2551" s="1" t="s">
        <v>52</v>
      </c>
      <c r="AI2551" s="1" t="s">
        <v>55</v>
      </c>
      <c r="AJ2551" s="1" t="s">
        <v>68</v>
      </c>
    </row>
    <row r="2552" spans="1:36" x14ac:dyDescent="0.35">
      <c r="A2552">
        <v>2551</v>
      </c>
      <c r="B2552">
        <v>59</v>
      </c>
      <c r="C2552" s="1" t="s">
        <v>36</v>
      </c>
      <c r="D2552" s="1" t="s">
        <v>37</v>
      </c>
      <c r="E2552" s="1" t="s">
        <v>38</v>
      </c>
      <c r="F2552" s="1" t="s">
        <v>41</v>
      </c>
      <c r="G2552">
        <v>0</v>
      </c>
      <c r="H2552">
        <v>0</v>
      </c>
      <c r="I2552" s="1" t="s">
        <v>87</v>
      </c>
      <c r="J2552" s="1" t="s">
        <v>39</v>
      </c>
      <c r="K2552" s="1" t="s">
        <v>40</v>
      </c>
      <c r="L2552" s="1" t="s">
        <v>40</v>
      </c>
      <c r="M2552" s="1" t="s">
        <v>43</v>
      </c>
      <c r="N2552" s="1" t="s">
        <v>309</v>
      </c>
      <c r="O2552">
        <v>28.34059324</v>
      </c>
      <c r="P2552">
        <v>129</v>
      </c>
      <c r="Q2552">
        <v>45.147319879999998</v>
      </c>
      <c r="R2552" s="1" t="s">
        <v>41</v>
      </c>
      <c r="S2552" s="1" t="s">
        <v>45</v>
      </c>
      <c r="T2552" s="1" t="s">
        <v>39</v>
      </c>
      <c r="U2552">
        <v>0</v>
      </c>
      <c r="V2552" s="1" t="s">
        <v>57</v>
      </c>
      <c r="W2552">
        <v>1.779902995</v>
      </c>
      <c r="X2552">
        <v>1.0125166E-2</v>
      </c>
      <c r="Y2552">
        <v>8.2821651999999996E-2</v>
      </c>
      <c r="Z2552" s="1" t="s">
        <v>39</v>
      </c>
      <c r="AA2552" s="1" t="s">
        <v>71</v>
      </c>
      <c r="AB2552" s="1" t="s">
        <v>48</v>
      </c>
      <c r="AC2552">
        <v>7.7387612219999999</v>
      </c>
      <c r="AD2552" s="1" t="s">
        <v>227</v>
      </c>
      <c r="AE2552">
        <v>23</v>
      </c>
      <c r="AF2552" s="1" t="s">
        <v>62</v>
      </c>
      <c r="AG2552" s="1" t="s">
        <v>83</v>
      </c>
      <c r="AH2552" s="1" t="s">
        <v>52</v>
      </c>
      <c r="AI2552" s="1" t="s">
        <v>67</v>
      </c>
      <c r="AJ2552" s="1" t="s">
        <v>68</v>
      </c>
    </row>
    <row r="2553" spans="1:36" x14ac:dyDescent="0.35">
      <c r="A2553">
        <v>2552</v>
      </c>
      <c r="B2553">
        <v>4</v>
      </c>
      <c r="C2553" s="1" t="s">
        <v>36</v>
      </c>
      <c r="D2553" s="1" t="s">
        <v>37</v>
      </c>
      <c r="E2553" s="1" t="s">
        <v>74</v>
      </c>
      <c r="F2553" s="1" t="s">
        <v>39</v>
      </c>
      <c r="G2553">
        <v>0</v>
      </c>
      <c r="H2553">
        <v>0</v>
      </c>
      <c r="I2553" s="1" t="s">
        <v>40</v>
      </c>
      <c r="J2553" s="1" t="s">
        <v>39</v>
      </c>
      <c r="K2553" s="1" t="s">
        <v>42</v>
      </c>
      <c r="L2553" s="1" t="s">
        <v>40</v>
      </c>
      <c r="M2553" s="1" t="s">
        <v>43</v>
      </c>
      <c r="N2553" s="1" t="s">
        <v>243</v>
      </c>
      <c r="O2553">
        <v>31.78472623</v>
      </c>
      <c r="P2553">
        <v>76</v>
      </c>
      <c r="Q2553">
        <v>82.252723119999999</v>
      </c>
      <c r="R2553" s="1" t="s">
        <v>41</v>
      </c>
      <c r="S2553" s="1" t="s">
        <v>45</v>
      </c>
      <c r="T2553" s="1" t="s">
        <v>63</v>
      </c>
      <c r="U2553">
        <v>0</v>
      </c>
      <c r="V2553" s="1" t="s">
        <v>57</v>
      </c>
      <c r="W2553">
        <v>0.59099850799999998</v>
      </c>
      <c r="X2553">
        <v>2.2291779000000001E-2</v>
      </c>
      <c r="Y2553">
        <v>1.1673090000000001E-2</v>
      </c>
      <c r="Z2553" s="1" t="s">
        <v>39</v>
      </c>
      <c r="AA2553" s="1" t="s">
        <v>47</v>
      </c>
      <c r="AB2553" s="1" t="s">
        <v>48</v>
      </c>
      <c r="AC2553">
        <v>59.626173129999998</v>
      </c>
      <c r="AD2553" s="1" t="s">
        <v>655</v>
      </c>
      <c r="AE2553">
        <v>14</v>
      </c>
      <c r="AF2553" s="1" t="s">
        <v>285</v>
      </c>
      <c r="AG2553" s="1" t="s">
        <v>66</v>
      </c>
      <c r="AH2553" s="1" t="s">
        <v>61</v>
      </c>
      <c r="AI2553" s="1" t="s">
        <v>42</v>
      </c>
      <c r="AJ2553" s="1" t="s">
        <v>68</v>
      </c>
    </row>
    <row r="2554" spans="1:36" x14ac:dyDescent="0.35">
      <c r="A2554">
        <v>2553</v>
      </c>
      <c r="B2554">
        <v>43</v>
      </c>
      <c r="C2554" s="1" t="s">
        <v>36</v>
      </c>
      <c r="D2554" s="1" t="s">
        <v>37</v>
      </c>
      <c r="E2554" s="1" t="s">
        <v>38</v>
      </c>
      <c r="F2554" s="1" t="s">
        <v>39</v>
      </c>
      <c r="G2554">
        <v>1</v>
      </c>
      <c r="H2554">
        <v>0</v>
      </c>
      <c r="I2554" s="1" t="s">
        <v>40</v>
      </c>
      <c r="J2554" s="1" t="s">
        <v>39</v>
      </c>
      <c r="K2554" s="1" t="s">
        <v>40</v>
      </c>
      <c r="L2554" s="1" t="s">
        <v>40</v>
      </c>
      <c r="M2554" s="1" t="s">
        <v>43</v>
      </c>
      <c r="N2554" s="1" t="s">
        <v>135</v>
      </c>
      <c r="O2554">
        <v>15.187485649999999</v>
      </c>
      <c r="P2554">
        <v>47</v>
      </c>
      <c r="Q2554">
        <v>43.296759360000003</v>
      </c>
      <c r="R2554" s="1" t="s">
        <v>63</v>
      </c>
      <c r="S2554" s="1" t="s">
        <v>45</v>
      </c>
      <c r="T2554" s="1" t="s">
        <v>39</v>
      </c>
      <c r="U2554">
        <v>1</v>
      </c>
      <c r="V2554" s="1" t="s">
        <v>57</v>
      </c>
      <c r="W2554">
        <v>1.800747503</v>
      </c>
      <c r="X2554">
        <v>4.6685901000000002E-2</v>
      </c>
      <c r="Y2554">
        <v>7.4668825999999994E-2</v>
      </c>
      <c r="Z2554" s="1" t="s">
        <v>41</v>
      </c>
      <c r="AA2554" s="1" t="s">
        <v>71</v>
      </c>
      <c r="AB2554" s="1" t="s">
        <v>48</v>
      </c>
      <c r="AC2554">
        <v>96.337613779999998</v>
      </c>
      <c r="AD2554" s="1" t="s">
        <v>110</v>
      </c>
      <c r="AE2554">
        <v>26</v>
      </c>
      <c r="AF2554" s="1" t="s">
        <v>167</v>
      </c>
      <c r="AG2554" s="1" t="s">
        <v>83</v>
      </c>
      <c r="AH2554" s="1" t="s">
        <v>52</v>
      </c>
      <c r="AI2554" s="1" t="s">
        <v>42</v>
      </c>
      <c r="AJ2554" s="1" t="s">
        <v>68</v>
      </c>
    </row>
    <row r="2555" spans="1:36" x14ac:dyDescent="0.35">
      <c r="A2555">
        <v>2554</v>
      </c>
      <c r="B2555">
        <v>26</v>
      </c>
      <c r="C2555" s="1" t="s">
        <v>112</v>
      </c>
      <c r="D2555" s="1" t="s">
        <v>37</v>
      </c>
      <c r="E2555" s="1" t="s">
        <v>74</v>
      </c>
      <c r="F2555" s="1" t="s">
        <v>39</v>
      </c>
      <c r="G2555">
        <v>0</v>
      </c>
      <c r="H2555">
        <v>0</v>
      </c>
      <c r="I2555" s="1" t="s">
        <v>40</v>
      </c>
      <c r="J2555" s="1" t="s">
        <v>63</v>
      </c>
      <c r="K2555" s="1" t="s">
        <v>40</v>
      </c>
      <c r="L2555" s="1" t="s">
        <v>40</v>
      </c>
      <c r="M2555" s="1" t="s">
        <v>43</v>
      </c>
      <c r="N2555" s="1" t="s">
        <v>569</v>
      </c>
      <c r="O2555">
        <v>32.755300409999997</v>
      </c>
      <c r="P2555">
        <v>270</v>
      </c>
      <c r="Q2555">
        <v>42.249593410000003</v>
      </c>
      <c r="R2555" s="1" t="s">
        <v>39</v>
      </c>
      <c r="S2555" s="1" t="s">
        <v>80</v>
      </c>
      <c r="T2555" s="1" t="s">
        <v>39</v>
      </c>
      <c r="U2555">
        <v>1</v>
      </c>
      <c r="V2555" s="1" t="s">
        <v>46</v>
      </c>
      <c r="W2555">
        <v>0.52237497600000005</v>
      </c>
      <c r="X2555">
        <v>7.0286929999999999E-3</v>
      </c>
      <c r="Y2555">
        <v>2.8250475000000001E-2</v>
      </c>
      <c r="Z2555" s="1" t="s">
        <v>39</v>
      </c>
      <c r="AA2555" s="1" t="s">
        <v>71</v>
      </c>
      <c r="AB2555" s="1" t="s">
        <v>48</v>
      </c>
      <c r="AC2555">
        <v>85.170476160000007</v>
      </c>
      <c r="AD2555" s="1" t="s">
        <v>688</v>
      </c>
      <c r="AE2555">
        <v>22</v>
      </c>
      <c r="AF2555" s="1" t="s">
        <v>210</v>
      </c>
      <c r="AG2555" s="1" t="s">
        <v>51</v>
      </c>
      <c r="AH2555" s="1" t="s">
        <v>61</v>
      </c>
      <c r="AI2555" s="1" t="s">
        <v>42</v>
      </c>
      <c r="AJ2555" s="1" t="s">
        <v>68</v>
      </c>
    </row>
    <row r="2556" spans="1:36" x14ac:dyDescent="0.35">
      <c r="A2556">
        <v>2555</v>
      </c>
      <c r="B2556">
        <v>31</v>
      </c>
      <c r="C2556" s="1" t="s">
        <v>36</v>
      </c>
      <c r="D2556" s="1" t="s">
        <v>37</v>
      </c>
      <c r="E2556" s="1" t="s">
        <v>74</v>
      </c>
      <c r="F2556" s="1" t="s">
        <v>39</v>
      </c>
      <c r="G2556">
        <v>0</v>
      </c>
      <c r="H2556">
        <v>0</v>
      </c>
      <c r="I2556" s="1" t="s">
        <v>40</v>
      </c>
      <c r="J2556" s="1" t="s">
        <v>41</v>
      </c>
      <c r="K2556" s="1" t="s">
        <v>55</v>
      </c>
      <c r="L2556" s="1" t="s">
        <v>40</v>
      </c>
      <c r="M2556" s="1" t="s">
        <v>43</v>
      </c>
      <c r="N2556" s="1" t="s">
        <v>288</v>
      </c>
      <c r="O2556">
        <v>27.708055259999998</v>
      </c>
      <c r="P2556">
        <v>56</v>
      </c>
      <c r="Q2556">
        <v>76.415219050000005</v>
      </c>
      <c r="R2556" s="1" t="s">
        <v>39</v>
      </c>
      <c r="S2556" s="1" t="s">
        <v>45</v>
      </c>
      <c r="T2556" s="1" t="s">
        <v>41</v>
      </c>
      <c r="U2556">
        <v>1</v>
      </c>
      <c r="V2556" s="1" t="s">
        <v>46</v>
      </c>
      <c r="W2556">
        <v>0.82302515300000001</v>
      </c>
      <c r="X2556">
        <v>4.3900561999999997E-2</v>
      </c>
      <c r="Y2556">
        <v>6.0588915E-2</v>
      </c>
      <c r="Z2556" s="1" t="s">
        <v>63</v>
      </c>
      <c r="AA2556" s="1" t="s">
        <v>103</v>
      </c>
      <c r="AB2556" s="1" t="s">
        <v>48</v>
      </c>
      <c r="AC2556">
        <v>38.401113520000003</v>
      </c>
      <c r="AD2556" s="1" t="s">
        <v>383</v>
      </c>
      <c r="AE2556">
        <v>18</v>
      </c>
      <c r="AF2556" s="1" t="s">
        <v>379</v>
      </c>
      <c r="AG2556" s="1" t="s">
        <v>51</v>
      </c>
      <c r="AH2556" s="1" t="s">
        <v>52</v>
      </c>
      <c r="AI2556" s="1" t="s">
        <v>42</v>
      </c>
      <c r="AJ2556" s="1" t="s">
        <v>68</v>
      </c>
    </row>
    <row r="2557" spans="1:36" x14ac:dyDescent="0.35">
      <c r="A2557">
        <v>2556</v>
      </c>
      <c r="B2557">
        <v>20</v>
      </c>
      <c r="C2557" s="1" t="s">
        <v>69</v>
      </c>
      <c r="D2557" s="1" t="s">
        <v>116</v>
      </c>
      <c r="E2557" s="1" t="s">
        <v>54</v>
      </c>
      <c r="F2557" s="1" t="s">
        <v>41</v>
      </c>
      <c r="G2557">
        <v>1</v>
      </c>
      <c r="H2557">
        <v>0</v>
      </c>
      <c r="I2557" s="1" t="s">
        <v>117</v>
      </c>
      <c r="J2557" s="1" t="s">
        <v>39</v>
      </c>
      <c r="K2557" s="1" t="s">
        <v>42</v>
      </c>
      <c r="L2557" s="1" t="s">
        <v>40</v>
      </c>
      <c r="M2557" s="1" t="s">
        <v>43</v>
      </c>
      <c r="N2557" s="1" t="s">
        <v>627</v>
      </c>
      <c r="O2557">
        <v>42.487833760000001</v>
      </c>
      <c r="P2557">
        <v>254</v>
      </c>
      <c r="Q2557">
        <v>14.320026500000001</v>
      </c>
      <c r="R2557" s="1" t="s">
        <v>39</v>
      </c>
      <c r="S2557" s="1" t="s">
        <v>107</v>
      </c>
      <c r="T2557" s="1" t="s">
        <v>41</v>
      </c>
      <c r="U2557">
        <v>1</v>
      </c>
      <c r="V2557" s="1" t="s">
        <v>46</v>
      </c>
      <c r="W2557">
        <v>2.0288647549999999</v>
      </c>
      <c r="X2557">
        <v>2.7187356999999999E-2</v>
      </c>
      <c r="Y2557">
        <v>7.0644578999999999E-2</v>
      </c>
      <c r="Z2557" s="1" t="s">
        <v>39</v>
      </c>
      <c r="AA2557" s="1" t="s">
        <v>47</v>
      </c>
      <c r="AB2557" s="1" t="s">
        <v>48</v>
      </c>
      <c r="AC2557">
        <v>49.040134350000002</v>
      </c>
      <c r="AD2557" s="1" t="s">
        <v>372</v>
      </c>
      <c r="AE2557">
        <v>22</v>
      </c>
      <c r="AF2557" s="1" t="s">
        <v>421</v>
      </c>
      <c r="AG2557" s="1" t="s">
        <v>83</v>
      </c>
      <c r="AH2557" s="1" t="s">
        <v>52</v>
      </c>
      <c r="AI2557" s="1" t="s">
        <v>42</v>
      </c>
      <c r="AJ2557" s="1" t="s">
        <v>68</v>
      </c>
    </row>
    <row r="2558" spans="1:36" x14ac:dyDescent="0.35">
      <c r="A2558">
        <v>2557</v>
      </c>
      <c r="B2558">
        <v>7</v>
      </c>
      <c r="C2558" s="1" t="s">
        <v>112</v>
      </c>
      <c r="D2558" s="1" t="s">
        <v>37</v>
      </c>
      <c r="E2558" s="1" t="s">
        <v>74</v>
      </c>
      <c r="F2558" s="1" t="s">
        <v>39</v>
      </c>
      <c r="G2558">
        <v>1</v>
      </c>
      <c r="H2558">
        <v>1</v>
      </c>
      <c r="I2558" s="1" t="s">
        <v>87</v>
      </c>
      <c r="J2558" s="1" t="s">
        <v>39</v>
      </c>
      <c r="K2558" s="1" t="s">
        <v>67</v>
      </c>
      <c r="L2558" s="1" t="s">
        <v>75</v>
      </c>
      <c r="M2558" s="1" t="s">
        <v>43</v>
      </c>
      <c r="N2558" s="1" t="s">
        <v>424</v>
      </c>
      <c r="O2558">
        <v>30.415823060000001</v>
      </c>
      <c r="P2558">
        <v>2</v>
      </c>
      <c r="Q2558">
        <v>64.514569210000005</v>
      </c>
      <c r="R2558" s="1" t="s">
        <v>41</v>
      </c>
      <c r="S2558" s="1" t="s">
        <v>45</v>
      </c>
      <c r="T2558" s="1" t="s">
        <v>39</v>
      </c>
      <c r="U2558">
        <v>0</v>
      </c>
      <c r="V2558" s="1" t="s">
        <v>46</v>
      </c>
      <c r="W2558">
        <v>1.9304658960000001</v>
      </c>
      <c r="X2558">
        <v>2.1169545000000001E-2</v>
      </c>
      <c r="Y2558">
        <v>8.0123000999999999E-2</v>
      </c>
      <c r="Z2558" s="1" t="s">
        <v>39</v>
      </c>
      <c r="AA2558" s="1" t="s">
        <v>71</v>
      </c>
      <c r="AB2558" s="1" t="s">
        <v>48</v>
      </c>
      <c r="AC2558">
        <v>80.21978661</v>
      </c>
      <c r="AD2558" s="1" t="s">
        <v>409</v>
      </c>
      <c r="AE2558">
        <v>14</v>
      </c>
      <c r="AF2558" s="1" t="s">
        <v>387</v>
      </c>
      <c r="AG2558" s="1" t="s">
        <v>51</v>
      </c>
      <c r="AH2558" s="1" t="s">
        <v>52</v>
      </c>
      <c r="AI2558" s="1" t="s">
        <v>42</v>
      </c>
      <c r="AJ2558" s="1" t="s">
        <v>68</v>
      </c>
    </row>
    <row r="2559" spans="1:36" x14ac:dyDescent="0.35">
      <c r="A2559">
        <v>2558</v>
      </c>
      <c r="B2559">
        <v>71</v>
      </c>
      <c r="C2559" s="1" t="s">
        <v>69</v>
      </c>
      <c r="D2559" s="1" t="s">
        <v>37</v>
      </c>
      <c r="E2559" s="1" t="s">
        <v>74</v>
      </c>
      <c r="F2559" s="1" t="s">
        <v>39</v>
      </c>
      <c r="G2559">
        <v>0</v>
      </c>
      <c r="H2559">
        <v>0</v>
      </c>
      <c r="I2559" s="1" t="s">
        <v>40</v>
      </c>
      <c r="J2559" s="1" t="s">
        <v>39</v>
      </c>
      <c r="K2559" s="1" t="s">
        <v>40</v>
      </c>
      <c r="L2559" s="1" t="s">
        <v>75</v>
      </c>
      <c r="M2559" s="1" t="s">
        <v>43</v>
      </c>
      <c r="N2559" s="1" t="s">
        <v>549</v>
      </c>
      <c r="O2559">
        <v>38.674718030000001</v>
      </c>
      <c r="P2559">
        <v>138</v>
      </c>
      <c r="Q2559">
        <v>34.967827960000001</v>
      </c>
      <c r="R2559" s="1" t="s">
        <v>41</v>
      </c>
      <c r="S2559" s="1" t="s">
        <v>45</v>
      </c>
      <c r="T2559" s="1" t="s">
        <v>39</v>
      </c>
      <c r="U2559">
        <v>0</v>
      </c>
      <c r="V2559" s="1" t="s">
        <v>46</v>
      </c>
      <c r="W2559">
        <v>0.85082572000000001</v>
      </c>
      <c r="X2559">
        <v>2.9166764000000001E-2</v>
      </c>
      <c r="Y2559">
        <v>2.6319138999999998E-2</v>
      </c>
      <c r="Z2559" s="1" t="s">
        <v>39</v>
      </c>
      <c r="AA2559" s="1" t="s">
        <v>47</v>
      </c>
      <c r="AB2559" s="1" t="s">
        <v>48</v>
      </c>
      <c r="AC2559">
        <v>91.343314730000003</v>
      </c>
      <c r="AD2559" s="1" t="s">
        <v>588</v>
      </c>
      <c r="AE2559">
        <v>19</v>
      </c>
      <c r="AF2559" s="1" t="s">
        <v>454</v>
      </c>
      <c r="AG2559" s="1" t="s">
        <v>83</v>
      </c>
      <c r="AH2559" s="1" t="s">
        <v>52</v>
      </c>
      <c r="AI2559" s="1" t="s">
        <v>42</v>
      </c>
      <c r="AJ2559" s="1" t="s">
        <v>173</v>
      </c>
    </row>
    <row r="2560" spans="1:36" x14ac:dyDescent="0.35">
      <c r="A2560">
        <v>2559</v>
      </c>
      <c r="B2560">
        <v>49</v>
      </c>
      <c r="C2560" s="1" t="s">
        <v>69</v>
      </c>
      <c r="D2560" s="1" t="s">
        <v>37</v>
      </c>
      <c r="E2560" s="1" t="s">
        <v>54</v>
      </c>
      <c r="F2560" s="1" t="s">
        <v>39</v>
      </c>
      <c r="G2560">
        <v>1</v>
      </c>
      <c r="H2560">
        <v>0</v>
      </c>
      <c r="I2560" s="1" t="s">
        <v>40</v>
      </c>
      <c r="J2560" s="1" t="s">
        <v>39</v>
      </c>
      <c r="K2560" s="1" t="s">
        <v>42</v>
      </c>
      <c r="L2560" s="1" t="s">
        <v>40</v>
      </c>
      <c r="M2560" s="1" t="s">
        <v>43</v>
      </c>
      <c r="N2560" s="1" t="s">
        <v>554</v>
      </c>
      <c r="O2560">
        <v>24.284801860000002</v>
      </c>
      <c r="P2560">
        <v>59</v>
      </c>
      <c r="Q2560">
        <v>41.55458479</v>
      </c>
      <c r="R2560" s="1" t="s">
        <v>39</v>
      </c>
      <c r="S2560" s="1" t="s">
        <v>45</v>
      </c>
      <c r="T2560" s="1" t="s">
        <v>39</v>
      </c>
      <c r="U2560">
        <v>1</v>
      </c>
      <c r="V2560" s="1" t="s">
        <v>46</v>
      </c>
      <c r="W2560">
        <v>1.8347593760000001</v>
      </c>
      <c r="X2560">
        <v>4.4661265999999998E-2</v>
      </c>
      <c r="Y2560">
        <v>5.4302097000000001E-2</v>
      </c>
      <c r="Z2560" s="1" t="s">
        <v>41</v>
      </c>
      <c r="AA2560" s="1" t="s">
        <v>47</v>
      </c>
      <c r="AB2560" s="1" t="s">
        <v>48</v>
      </c>
      <c r="AC2560">
        <v>91.247951850000007</v>
      </c>
      <c r="AD2560" s="1" t="s">
        <v>227</v>
      </c>
      <c r="AE2560">
        <v>20</v>
      </c>
      <c r="AF2560" s="1" t="s">
        <v>473</v>
      </c>
      <c r="AG2560" s="1" t="s">
        <v>51</v>
      </c>
      <c r="AH2560" s="1" t="s">
        <v>52</v>
      </c>
      <c r="AI2560" s="1" t="s">
        <v>42</v>
      </c>
      <c r="AJ2560" s="1" t="s">
        <v>68</v>
      </c>
    </row>
    <row r="2561" spans="1:36" x14ac:dyDescent="0.35">
      <c r="A2561">
        <v>2560</v>
      </c>
      <c r="B2561">
        <v>66</v>
      </c>
      <c r="C2561" s="1" t="s">
        <v>69</v>
      </c>
      <c r="D2561" s="1" t="s">
        <v>116</v>
      </c>
      <c r="E2561" s="1" t="s">
        <v>74</v>
      </c>
      <c r="F2561" s="1" t="s">
        <v>39</v>
      </c>
      <c r="G2561">
        <v>0</v>
      </c>
      <c r="H2561">
        <v>0</v>
      </c>
      <c r="I2561" s="1" t="s">
        <v>87</v>
      </c>
      <c r="J2561" s="1" t="s">
        <v>41</v>
      </c>
      <c r="K2561" s="1" t="s">
        <v>40</v>
      </c>
      <c r="L2561" s="1" t="s">
        <v>40</v>
      </c>
      <c r="M2561" s="1" t="s">
        <v>43</v>
      </c>
      <c r="N2561" s="1" t="s">
        <v>325</v>
      </c>
      <c r="O2561">
        <v>41.350826210000001</v>
      </c>
      <c r="P2561">
        <v>284</v>
      </c>
      <c r="Q2561">
        <v>55.904407489999997</v>
      </c>
      <c r="R2561" s="1" t="s">
        <v>39</v>
      </c>
      <c r="S2561" s="1" t="s">
        <v>45</v>
      </c>
      <c r="T2561" s="1" t="s">
        <v>63</v>
      </c>
      <c r="U2561">
        <v>1</v>
      </c>
      <c r="V2561" s="1" t="s">
        <v>46</v>
      </c>
      <c r="W2561">
        <v>2.329893309</v>
      </c>
      <c r="X2561">
        <v>1.8488029999999999E-2</v>
      </c>
      <c r="Y2561">
        <v>9.3888292999999998E-2</v>
      </c>
      <c r="Z2561" s="1" t="s">
        <v>39</v>
      </c>
      <c r="AA2561" s="1" t="s">
        <v>47</v>
      </c>
      <c r="AB2561" s="1" t="s">
        <v>48</v>
      </c>
      <c r="AC2561">
        <v>34.095220529999999</v>
      </c>
      <c r="AD2561" s="1" t="s">
        <v>712</v>
      </c>
      <c r="AE2561">
        <v>21</v>
      </c>
      <c r="AF2561" s="1" t="s">
        <v>266</v>
      </c>
      <c r="AG2561" s="1" t="s">
        <v>51</v>
      </c>
      <c r="AH2561" s="1" t="s">
        <v>139</v>
      </c>
      <c r="AI2561" s="1" t="s">
        <v>42</v>
      </c>
      <c r="AJ2561" s="1" t="s">
        <v>53</v>
      </c>
    </row>
    <row r="2562" spans="1:36" x14ac:dyDescent="0.35">
      <c r="A2562">
        <v>2561</v>
      </c>
      <c r="B2562">
        <v>43</v>
      </c>
      <c r="C2562" s="1" t="s">
        <v>36</v>
      </c>
      <c r="D2562" s="1" t="s">
        <v>37</v>
      </c>
      <c r="E2562" s="1" t="s">
        <v>74</v>
      </c>
      <c r="F2562" s="1" t="s">
        <v>39</v>
      </c>
      <c r="G2562">
        <v>0</v>
      </c>
      <c r="H2562">
        <v>0</v>
      </c>
      <c r="I2562" s="1" t="s">
        <v>40</v>
      </c>
      <c r="J2562" s="1" t="s">
        <v>39</v>
      </c>
      <c r="K2562" s="1" t="s">
        <v>42</v>
      </c>
      <c r="L2562" s="1" t="s">
        <v>40</v>
      </c>
      <c r="M2562" s="1" t="s">
        <v>43</v>
      </c>
      <c r="N2562" s="1" t="s">
        <v>363</v>
      </c>
      <c r="O2562">
        <v>33.102342389999997</v>
      </c>
      <c r="P2562">
        <v>2</v>
      </c>
      <c r="Q2562">
        <v>27.633669869999999</v>
      </c>
      <c r="R2562" s="1" t="s">
        <v>63</v>
      </c>
      <c r="S2562" s="1" t="s">
        <v>45</v>
      </c>
      <c r="T2562" s="1" t="s">
        <v>39</v>
      </c>
      <c r="U2562">
        <v>0</v>
      </c>
      <c r="V2562" s="1" t="s">
        <v>46</v>
      </c>
      <c r="W2562">
        <v>2.7730259500000001</v>
      </c>
      <c r="X2562">
        <v>9.9306059999999998E-3</v>
      </c>
      <c r="Y2562">
        <v>1.9143521E-2</v>
      </c>
      <c r="Z2562" s="1" t="s">
        <v>41</v>
      </c>
      <c r="AA2562" s="1" t="s">
        <v>47</v>
      </c>
      <c r="AB2562" s="1" t="s">
        <v>48</v>
      </c>
      <c r="AC2562">
        <v>32.538302719999997</v>
      </c>
      <c r="AD2562" s="1" t="s">
        <v>441</v>
      </c>
      <c r="AE2562">
        <v>22</v>
      </c>
      <c r="AF2562" s="1" t="s">
        <v>301</v>
      </c>
      <c r="AG2562" s="1" t="s">
        <v>51</v>
      </c>
      <c r="AH2562" s="1" t="s">
        <v>61</v>
      </c>
      <c r="AI2562" s="1" t="s">
        <v>67</v>
      </c>
      <c r="AJ2562" s="1" t="s">
        <v>68</v>
      </c>
    </row>
    <row r="2563" spans="1:36" x14ac:dyDescent="0.35">
      <c r="A2563">
        <v>2562</v>
      </c>
      <c r="B2563">
        <v>57</v>
      </c>
      <c r="C2563" s="1" t="s">
        <v>36</v>
      </c>
      <c r="D2563" s="1" t="s">
        <v>37</v>
      </c>
      <c r="E2563" s="1" t="s">
        <v>54</v>
      </c>
      <c r="F2563" s="1" t="s">
        <v>39</v>
      </c>
      <c r="G2563">
        <v>1</v>
      </c>
      <c r="H2563">
        <v>0</v>
      </c>
      <c r="I2563" s="1" t="s">
        <v>40</v>
      </c>
      <c r="J2563" s="1" t="s">
        <v>63</v>
      </c>
      <c r="K2563" s="1" t="s">
        <v>40</v>
      </c>
      <c r="L2563" s="1" t="s">
        <v>75</v>
      </c>
      <c r="M2563" s="1" t="s">
        <v>43</v>
      </c>
      <c r="N2563" s="1" t="s">
        <v>570</v>
      </c>
      <c r="O2563">
        <v>33.550084720000001</v>
      </c>
      <c r="P2563">
        <v>49</v>
      </c>
      <c r="Q2563">
        <v>72.435852800000006</v>
      </c>
      <c r="R2563" s="1" t="s">
        <v>39</v>
      </c>
      <c r="S2563" s="1" t="s">
        <v>45</v>
      </c>
      <c r="T2563" s="1" t="s">
        <v>39</v>
      </c>
      <c r="U2563">
        <v>1</v>
      </c>
      <c r="V2563" s="1" t="s">
        <v>46</v>
      </c>
      <c r="W2563">
        <v>2.9759692270000002</v>
      </c>
      <c r="X2563">
        <v>2.0937863000000001E-2</v>
      </c>
      <c r="Y2563">
        <v>5.5130355999999998E-2</v>
      </c>
      <c r="Z2563" s="1" t="s">
        <v>39</v>
      </c>
      <c r="AA2563" s="1" t="s">
        <v>103</v>
      </c>
      <c r="AB2563" s="1" t="s">
        <v>48</v>
      </c>
      <c r="AC2563">
        <v>43.095212259999997</v>
      </c>
      <c r="AD2563" s="1" t="s">
        <v>485</v>
      </c>
      <c r="AE2563">
        <v>18</v>
      </c>
      <c r="AF2563" s="1" t="s">
        <v>674</v>
      </c>
      <c r="AG2563" s="1" t="s">
        <v>51</v>
      </c>
      <c r="AH2563" s="1" t="s">
        <v>61</v>
      </c>
      <c r="AI2563" s="1" t="s">
        <v>42</v>
      </c>
      <c r="AJ2563" s="1" t="s">
        <v>68</v>
      </c>
    </row>
    <row r="2564" spans="1:36" x14ac:dyDescent="0.35">
      <c r="A2564">
        <v>2563</v>
      </c>
      <c r="B2564">
        <v>2</v>
      </c>
      <c r="C2564" s="1" t="s">
        <v>69</v>
      </c>
      <c r="D2564" s="1" t="s">
        <v>37</v>
      </c>
      <c r="E2564" s="1" t="s">
        <v>54</v>
      </c>
      <c r="F2564" s="1" t="s">
        <v>41</v>
      </c>
      <c r="G2564">
        <v>0</v>
      </c>
      <c r="H2564">
        <v>0</v>
      </c>
      <c r="I2564" s="1" t="s">
        <v>87</v>
      </c>
      <c r="J2564" s="1" t="s">
        <v>41</v>
      </c>
      <c r="K2564" s="1" t="s">
        <v>55</v>
      </c>
      <c r="L2564" s="1" t="s">
        <v>75</v>
      </c>
      <c r="M2564" s="1" t="s">
        <v>43</v>
      </c>
      <c r="N2564" s="1" t="s">
        <v>259</v>
      </c>
      <c r="O2564">
        <v>32.217708520000002</v>
      </c>
      <c r="P2564">
        <v>98</v>
      </c>
      <c r="Q2564">
        <v>86.884534799999997</v>
      </c>
      <c r="R2564" s="1" t="s">
        <v>39</v>
      </c>
      <c r="S2564" s="1" t="s">
        <v>107</v>
      </c>
      <c r="T2564" s="1" t="s">
        <v>39</v>
      </c>
      <c r="U2564">
        <v>0</v>
      </c>
      <c r="V2564" s="1" t="s">
        <v>46</v>
      </c>
      <c r="W2564">
        <v>2.6998717810000001</v>
      </c>
      <c r="X2564">
        <v>1.3596291E-2</v>
      </c>
      <c r="Y2564">
        <v>7.0763264000000006E-2</v>
      </c>
      <c r="Z2564" s="1" t="s">
        <v>39</v>
      </c>
      <c r="AA2564" s="1" t="s">
        <v>47</v>
      </c>
      <c r="AB2564" s="1" t="s">
        <v>48</v>
      </c>
      <c r="AC2564">
        <v>38.711710279999998</v>
      </c>
      <c r="AD2564" s="1" t="s">
        <v>521</v>
      </c>
      <c r="AE2564">
        <v>14</v>
      </c>
      <c r="AF2564" s="1" t="s">
        <v>600</v>
      </c>
      <c r="AG2564" s="1" t="s">
        <v>51</v>
      </c>
      <c r="AH2564" s="1" t="s">
        <v>52</v>
      </c>
      <c r="AI2564" s="1" t="s">
        <v>42</v>
      </c>
      <c r="AJ2564" s="1" t="s">
        <v>53</v>
      </c>
    </row>
    <row r="2565" spans="1:36" x14ac:dyDescent="0.35">
      <c r="A2565">
        <v>2564</v>
      </c>
      <c r="B2565">
        <v>85</v>
      </c>
      <c r="C2565" s="1" t="s">
        <v>36</v>
      </c>
      <c r="D2565" s="1" t="s">
        <v>37</v>
      </c>
      <c r="E2565" s="1" t="s">
        <v>74</v>
      </c>
      <c r="F2565" s="1" t="s">
        <v>41</v>
      </c>
      <c r="G2565">
        <v>0</v>
      </c>
      <c r="H2565">
        <v>0</v>
      </c>
      <c r="I2565" s="1" t="s">
        <v>40</v>
      </c>
      <c r="J2565" s="1" t="s">
        <v>39</v>
      </c>
      <c r="K2565" s="1" t="s">
        <v>40</v>
      </c>
      <c r="L2565" s="1" t="s">
        <v>40</v>
      </c>
      <c r="M2565" s="1" t="s">
        <v>43</v>
      </c>
      <c r="N2565" s="1" t="s">
        <v>354</v>
      </c>
      <c r="O2565">
        <v>38.324800879999998</v>
      </c>
      <c r="P2565">
        <v>9</v>
      </c>
      <c r="Q2565">
        <v>21.343230169999998</v>
      </c>
      <c r="R2565" s="1" t="s">
        <v>63</v>
      </c>
      <c r="S2565" s="1" t="s">
        <v>107</v>
      </c>
      <c r="T2565" s="1" t="s">
        <v>39</v>
      </c>
      <c r="U2565">
        <v>0</v>
      </c>
      <c r="V2565" s="1" t="s">
        <v>46</v>
      </c>
      <c r="W2565">
        <v>1.0425375210000001</v>
      </c>
      <c r="X2565">
        <v>1.6749878999999999E-2</v>
      </c>
      <c r="Y2565">
        <v>5.8155923999999998E-2</v>
      </c>
      <c r="Z2565" s="1" t="s">
        <v>39</v>
      </c>
      <c r="AA2565" s="1" t="s">
        <v>71</v>
      </c>
      <c r="AB2565" s="1" t="s">
        <v>48</v>
      </c>
      <c r="AC2565">
        <v>62.337090009999997</v>
      </c>
      <c r="AD2565" s="1" t="s">
        <v>524</v>
      </c>
      <c r="AE2565">
        <v>17</v>
      </c>
      <c r="AF2565" s="1" t="s">
        <v>660</v>
      </c>
      <c r="AG2565" s="1" t="s">
        <v>51</v>
      </c>
      <c r="AH2565" s="1" t="s">
        <v>52</v>
      </c>
      <c r="AI2565" s="1" t="s">
        <v>42</v>
      </c>
      <c r="AJ2565" s="1" t="s">
        <v>68</v>
      </c>
    </row>
    <row r="2566" spans="1:36" x14ac:dyDescent="0.35">
      <c r="A2566">
        <v>2565</v>
      </c>
      <c r="B2566">
        <v>69</v>
      </c>
      <c r="C2566" s="1" t="s">
        <v>36</v>
      </c>
      <c r="D2566" s="1" t="s">
        <v>37</v>
      </c>
      <c r="E2566" s="1" t="s">
        <v>54</v>
      </c>
      <c r="F2566" s="1" t="s">
        <v>41</v>
      </c>
      <c r="G2566">
        <v>0</v>
      </c>
      <c r="H2566">
        <v>0</v>
      </c>
      <c r="I2566" s="1" t="s">
        <v>40</v>
      </c>
      <c r="J2566" s="1" t="s">
        <v>41</v>
      </c>
      <c r="K2566" s="1" t="s">
        <v>40</v>
      </c>
      <c r="L2566" s="1" t="s">
        <v>40</v>
      </c>
      <c r="M2566" s="1" t="s">
        <v>43</v>
      </c>
      <c r="N2566" s="1" t="s">
        <v>596</v>
      </c>
      <c r="O2566">
        <v>42.243926260000002</v>
      </c>
      <c r="P2566">
        <v>4</v>
      </c>
      <c r="Q2566">
        <v>74.81081399</v>
      </c>
      <c r="R2566" s="1" t="s">
        <v>41</v>
      </c>
      <c r="S2566" s="1" t="s">
        <v>45</v>
      </c>
      <c r="T2566" s="1" t="s">
        <v>39</v>
      </c>
      <c r="U2566">
        <v>0</v>
      </c>
      <c r="V2566" s="1" t="s">
        <v>46</v>
      </c>
      <c r="W2566">
        <v>2.563891463</v>
      </c>
      <c r="X2566">
        <v>1.4713440000000001E-3</v>
      </c>
      <c r="Y2566">
        <v>1.7824441E-2</v>
      </c>
      <c r="Z2566" s="1" t="s">
        <v>63</v>
      </c>
      <c r="AA2566" s="1" t="s">
        <v>71</v>
      </c>
      <c r="AB2566" s="1" t="s">
        <v>48</v>
      </c>
      <c r="AC2566">
        <v>17.504271549999999</v>
      </c>
      <c r="AD2566" s="1" t="s">
        <v>232</v>
      </c>
      <c r="AE2566">
        <v>17</v>
      </c>
      <c r="AF2566" s="1" t="s">
        <v>311</v>
      </c>
      <c r="AG2566" s="1" t="s">
        <v>66</v>
      </c>
      <c r="AH2566" s="1" t="s">
        <v>139</v>
      </c>
      <c r="AI2566" s="1" t="s">
        <v>42</v>
      </c>
      <c r="AJ2566" s="1" t="s">
        <v>68</v>
      </c>
    </row>
    <row r="2567" spans="1:36" x14ac:dyDescent="0.35">
      <c r="A2567">
        <v>2566</v>
      </c>
      <c r="B2567">
        <v>1</v>
      </c>
      <c r="C2567" s="1" t="s">
        <v>69</v>
      </c>
      <c r="D2567" s="1" t="s">
        <v>233</v>
      </c>
      <c r="E2567" s="1" t="s">
        <v>38</v>
      </c>
      <c r="F2567" s="1" t="s">
        <v>41</v>
      </c>
      <c r="G2567">
        <v>0</v>
      </c>
      <c r="H2567">
        <v>0</v>
      </c>
      <c r="I2567" s="1" t="s">
        <v>87</v>
      </c>
      <c r="J2567" s="1" t="s">
        <v>39</v>
      </c>
      <c r="K2567" s="1" t="s">
        <v>40</v>
      </c>
      <c r="L2567" s="1" t="s">
        <v>40</v>
      </c>
      <c r="M2567" s="1" t="s">
        <v>43</v>
      </c>
      <c r="N2567" s="1" t="s">
        <v>332</v>
      </c>
      <c r="O2567">
        <v>39.94892351</v>
      </c>
      <c r="P2567">
        <v>34</v>
      </c>
      <c r="Q2567">
        <v>21.446188240000001</v>
      </c>
      <c r="R2567" s="1" t="s">
        <v>41</v>
      </c>
      <c r="S2567" s="1" t="s">
        <v>45</v>
      </c>
      <c r="T2567" s="1" t="s">
        <v>39</v>
      </c>
      <c r="U2567">
        <v>0</v>
      </c>
      <c r="V2567" s="1" t="s">
        <v>46</v>
      </c>
      <c r="W2567">
        <v>1.7283165869999999</v>
      </c>
      <c r="X2567">
        <v>8.5690360000000004E-3</v>
      </c>
      <c r="Y2567">
        <v>2.2152134E-2</v>
      </c>
      <c r="Z2567" s="1" t="s">
        <v>41</v>
      </c>
      <c r="AA2567" s="1" t="s">
        <v>71</v>
      </c>
      <c r="AB2567" s="1" t="s">
        <v>48</v>
      </c>
      <c r="AC2567">
        <v>73.523715800000005</v>
      </c>
      <c r="AD2567" s="1" t="s">
        <v>608</v>
      </c>
      <c r="AE2567">
        <v>20</v>
      </c>
      <c r="AF2567" s="1" t="s">
        <v>600</v>
      </c>
      <c r="AG2567" s="1" t="s">
        <v>51</v>
      </c>
      <c r="AH2567" s="1" t="s">
        <v>61</v>
      </c>
      <c r="AI2567" s="1" t="s">
        <v>42</v>
      </c>
      <c r="AJ2567" s="1" t="s">
        <v>68</v>
      </c>
    </row>
    <row r="2568" spans="1:36" x14ac:dyDescent="0.35">
      <c r="A2568">
        <v>2567</v>
      </c>
      <c r="B2568">
        <v>86</v>
      </c>
      <c r="C2568" s="1" t="s">
        <v>69</v>
      </c>
      <c r="D2568" s="1" t="s">
        <v>37</v>
      </c>
      <c r="E2568" s="1" t="s">
        <v>74</v>
      </c>
      <c r="F2568" s="1" t="s">
        <v>41</v>
      </c>
      <c r="G2568">
        <v>0</v>
      </c>
      <c r="H2568">
        <v>1</v>
      </c>
      <c r="I2568" s="1" t="s">
        <v>40</v>
      </c>
      <c r="J2568" s="1" t="s">
        <v>63</v>
      </c>
      <c r="K2568" s="1" t="s">
        <v>40</v>
      </c>
      <c r="L2568" s="1" t="s">
        <v>40</v>
      </c>
      <c r="M2568" s="1" t="s">
        <v>88</v>
      </c>
      <c r="N2568" s="1" t="s">
        <v>158</v>
      </c>
      <c r="O2568">
        <v>27.856950439999999</v>
      </c>
      <c r="P2568">
        <v>43</v>
      </c>
      <c r="Q2568">
        <v>79.606194599999995</v>
      </c>
      <c r="R2568" s="1" t="s">
        <v>39</v>
      </c>
      <c r="S2568" s="1" t="s">
        <v>107</v>
      </c>
      <c r="T2568" s="1" t="s">
        <v>39</v>
      </c>
      <c r="U2568">
        <v>1</v>
      </c>
      <c r="V2568" s="1" t="s">
        <v>57</v>
      </c>
      <c r="W2568">
        <v>2.2537360500000001</v>
      </c>
      <c r="X2568">
        <v>1.6829207999999998E-2</v>
      </c>
      <c r="Y2568">
        <v>1.1730213E-2</v>
      </c>
      <c r="Z2568" s="1" t="s">
        <v>41</v>
      </c>
      <c r="AA2568" s="1" t="s">
        <v>47</v>
      </c>
      <c r="AB2568" s="1" t="s">
        <v>48</v>
      </c>
      <c r="AC2568">
        <v>55.664851830000003</v>
      </c>
      <c r="AD2568" s="1" t="s">
        <v>685</v>
      </c>
      <c r="AE2568">
        <v>19</v>
      </c>
      <c r="AF2568" s="1" t="s">
        <v>184</v>
      </c>
      <c r="AG2568" s="1" t="s">
        <v>51</v>
      </c>
      <c r="AH2568" s="1" t="s">
        <v>52</v>
      </c>
      <c r="AI2568" s="1" t="s">
        <v>55</v>
      </c>
      <c r="AJ2568" s="1" t="s">
        <v>68</v>
      </c>
    </row>
    <row r="2569" spans="1:36" x14ac:dyDescent="0.35">
      <c r="A2569">
        <v>2568</v>
      </c>
      <c r="B2569">
        <v>43</v>
      </c>
      <c r="C2569" s="1" t="s">
        <v>69</v>
      </c>
      <c r="D2569" s="1" t="s">
        <v>116</v>
      </c>
      <c r="E2569" s="1" t="s">
        <v>121</v>
      </c>
      <c r="F2569" s="1" t="s">
        <v>41</v>
      </c>
      <c r="G2569">
        <v>0</v>
      </c>
      <c r="H2569">
        <v>0</v>
      </c>
      <c r="I2569" s="1" t="s">
        <v>40</v>
      </c>
      <c r="J2569" s="1" t="s">
        <v>39</v>
      </c>
      <c r="K2569" s="1" t="s">
        <v>67</v>
      </c>
      <c r="L2569" s="1" t="s">
        <v>40</v>
      </c>
      <c r="M2569" s="1" t="s">
        <v>43</v>
      </c>
      <c r="N2569" s="1" t="s">
        <v>694</v>
      </c>
      <c r="O2569">
        <v>22.725157299999999</v>
      </c>
      <c r="P2569">
        <v>3</v>
      </c>
      <c r="Q2569">
        <v>52.012728690000003</v>
      </c>
      <c r="R2569" s="1" t="s">
        <v>39</v>
      </c>
      <c r="S2569" s="1" t="s">
        <v>45</v>
      </c>
      <c r="T2569" s="1" t="s">
        <v>39</v>
      </c>
      <c r="U2569">
        <v>1</v>
      </c>
      <c r="V2569" s="1" t="s">
        <v>57</v>
      </c>
      <c r="W2569">
        <v>1.536015548</v>
      </c>
      <c r="X2569">
        <v>4.7694843000000001E-2</v>
      </c>
      <c r="Y2569">
        <v>4.3899651999999997E-2</v>
      </c>
      <c r="Z2569" s="1" t="s">
        <v>39</v>
      </c>
      <c r="AA2569" s="1" t="s">
        <v>47</v>
      </c>
      <c r="AB2569" s="1" t="s">
        <v>48</v>
      </c>
      <c r="AC2569">
        <v>82.229420169999997</v>
      </c>
      <c r="AD2569" s="1" t="s">
        <v>146</v>
      </c>
      <c r="AE2569">
        <v>13</v>
      </c>
      <c r="AF2569" s="1" t="s">
        <v>333</v>
      </c>
      <c r="AG2569" s="1" t="s">
        <v>51</v>
      </c>
      <c r="AH2569" s="1" t="s">
        <v>52</v>
      </c>
      <c r="AI2569" s="1" t="s">
        <v>42</v>
      </c>
      <c r="AJ2569" s="1" t="s">
        <v>68</v>
      </c>
    </row>
    <row r="2570" spans="1:36" x14ac:dyDescent="0.35">
      <c r="A2570">
        <v>2569</v>
      </c>
      <c r="B2570">
        <v>1</v>
      </c>
      <c r="C2570" s="1" t="s">
        <v>69</v>
      </c>
      <c r="D2570" s="1" t="s">
        <v>37</v>
      </c>
      <c r="E2570" s="1" t="s">
        <v>74</v>
      </c>
      <c r="F2570" s="1" t="s">
        <v>41</v>
      </c>
      <c r="G2570">
        <v>1</v>
      </c>
      <c r="H2570">
        <v>0</v>
      </c>
      <c r="I2570" s="1" t="s">
        <v>40</v>
      </c>
      <c r="J2570" s="1" t="s">
        <v>63</v>
      </c>
      <c r="K2570" s="1" t="s">
        <v>40</v>
      </c>
      <c r="L2570" s="1" t="s">
        <v>40</v>
      </c>
      <c r="M2570" s="1" t="s">
        <v>43</v>
      </c>
      <c r="N2570" s="1" t="s">
        <v>653</v>
      </c>
      <c r="O2570">
        <v>45.632616810000002</v>
      </c>
      <c r="P2570">
        <v>101</v>
      </c>
      <c r="Q2570">
        <v>11.205209890000001</v>
      </c>
      <c r="R2570" s="1" t="s">
        <v>63</v>
      </c>
      <c r="S2570" s="1" t="s">
        <v>45</v>
      </c>
      <c r="T2570" s="1" t="s">
        <v>39</v>
      </c>
      <c r="U2570">
        <v>1</v>
      </c>
      <c r="V2570" s="1" t="s">
        <v>57</v>
      </c>
      <c r="W2570">
        <v>2.6978924819999999</v>
      </c>
      <c r="X2570">
        <v>4.5276852999999999E-2</v>
      </c>
      <c r="Y2570">
        <v>4.0956436999999998E-2</v>
      </c>
      <c r="Z2570" s="1" t="s">
        <v>41</v>
      </c>
      <c r="AA2570" s="1" t="s">
        <v>47</v>
      </c>
      <c r="AB2570" s="1" t="s">
        <v>48</v>
      </c>
      <c r="AC2570">
        <v>17.833091939999999</v>
      </c>
      <c r="AD2570" s="1" t="s">
        <v>339</v>
      </c>
      <c r="AE2570">
        <v>24</v>
      </c>
      <c r="AF2570" s="1" t="s">
        <v>84</v>
      </c>
      <c r="AG2570" s="1" t="s">
        <v>51</v>
      </c>
      <c r="AH2570" s="1" t="s">
        <v>52</v>
      </c>
      <c r="AI2570" s="1" t="s">
        <v>55</v>
      </c>
      <c r="AJ2570" s="1" t="s">
        <v>68</v>
      </c>
    </row>
    <row r="2571" spans="1:36" x14ac:dyDescent="0.35">
      <c r="A2571">
        <v>2570</v>
      </c>
      <c r="B2571">
        <v>80</v>
      </c>
      <c r="C2571" s="1" t="s">
        <v>69</v>
      </c>
      <c r="D2571" s="1" t="s">
        <v>37</v>
      </c>
      <c r="E2571" s="1" t="s">
        <v>54</v>
      </c>
      <c r="F2571" s="1" t="s">
        <v>39</v>
      </c>
      <c r="G2571">
        <v>0</v>
      </c>
      <c r="H2571">
        <v>0</v>
      </c>
      <c r="I2571" s="1" t="s">
        <v>87</v>
      </c>
      <c r="J2571" s="1" t="s">
        <v>39</v>
      </c>
      <c r="K2571" s="1" t="s">
        <v>42</v>
      </c>
      <c r="L2571" s="1" t="s">
        <v>40</v>
      </c>
      <c r="M2571" s="1" t="s">
        <v>43</v>
      </c>
      <c r="N2571" s="1" t="s">
        <v>264</v>
      </c>
      <c r="O2571">
        <v>33.810933370000001</v>
      </c>
      <c r="P2571">
        <v>45</v>
      </c>
      <c r="Q2571">
        <v>71.872682670000003</v>
      </c>
      <c r="R2571" s="1" t="s">
        <v>39</v>
      </c>
      <c r="S2571" s="1" t="s">
        <v>45</v>
      </c>
      <c r="T2571" s="1" t="s">
        <v>39</v>
      </c>
      <c r="U2571">
        <v>1</v>
      </c>
      <c r="V2571" s="1" t="s">
        <v>57</v>
      </c>
      <c r="W2571">
        <v>2.8744956660000001</v>
      </c>
      <c r="X2571">
        <v>2.8916577999999998E-2</v>
      </c>
      <c r="Y2571">
        <v>6.1390710000000001E-2</v>
      </c>
      <c r="Z2571" s="1" t="s">
        <v>39</v>
      </c>
      <c r="AA2571" s="1" t="s">
        <v>47</v>
      </c>
      <c r="AB2571" s="1" t="s">
        <v>48</v>
      </c>
      <c r="AC2571">
        <v>68.223890229999995</v>
      </c>
      <c r="AD2571" s="1" t="s">
        <v>137</v>
      </c>
      <c r="AE2571">
        <v>16</v>
      </c>
      <c r="AF2571" s="1" t="s">
        <v>453</v>
      </c>
      <c r="AG2571" s="1" t="s">
        <v>66</v>
      </c>
      <c r="AH2571" s="1" t="s">
        <v>52</v>
      </c>
      <c r="AI2571" s="1" t="s">
        <v>55</v>
      </c>
      <c r="AJ2571" s="1" t="s">
        <v>68</v>
      </c>
    </row>
    <row r="2572" spans="1:36" x14ac:dyDescent="0.35">
      <c r="A2572">
        <v>2571</v>
      </c>
      <c r="B2572">
        <v>34</v>
      </c>
      <c r="C2572" s="1" t="s">
        <v>36</v>
      </c>
      <c r="D2572" s="1" t="s">
        <v>116</v>
      </c>
      <c r="E2572" s="1" t="s">
        <v>121</v>
      </c>
      <c r="F2572" s="1" t="s">
        <v>39</v>
      </c>
      <c r="G2572">
        <v>1</v>
      </c>
      <c r="H2572">
        <v>1</v>
      </c>
      <c r="I2572" s="1" t="s">
        <v>87</v>
      </c>
      <c r="J2572" s="1" t="s">
        <v>39</v>
      </c>
      <c r="K2572" s="1" t="s">
        <v>42</v>
      </c>
      <c r="L2572" s="1" t="s">
        <v>40</v>
      </c>
      <c r="M2572" s="1" t="s">
        <v>43</v>
      </c>
      <c r="N2572" s="1" t="s">
        <v>225</v>
      </c>
      <c r="O2572">
        <v>26.412336700000001</v>
      </c>
      <c r="P2572">
        <v>172</v>
      </c>
      <c r="Q2572">
        <v>10.70645538</v>
      </c>
      <c r="R2572" s="1" t="s">
        <v>41</v>
      </c>
      <c r="S2572" s="1" t="s">
        <v>45</v>
      </c>
      <c r="T2572" s="1" t="s">
        <v>39</v>
      </c>
      <c r="U2572">
        <v>1</v>
      </c>
      <c r="V2572" s="1" t="s">
        <v>46</v>
      </c>
      <c r="W2572">
        <v>1.164447818</v>
      </c>
      <c r="X2572">
        <v>1.8536049999999998E-2</v>
      </c>
      <c r="Y2572">
        <v>4.4807240000000002E-3</v>
      </c>
      <c r="Z2572" s="1" t="s">
        <v>41</v>
      </c>
      <c r="AA2572" s="1" t="s">
        <v>47</v>
      </c>
      <c r="AB2572" s="1" t="s">
        <v>58</v>
      </c>
      <c r="AC2572">
        <v>52.067593440000003</v>
      </c>
      <c r="AD2572" s="1" t="s">
        <v>128</v>
      </c>
      <c r="AE2572">
        <v>20</v>
      </c>
      <c r="AF2572" s="1" t="s">
        <v>336</v>
      </c>
      <c r="AG2572" s="1" t="s">
        <v>66</v>
      </c>
      <c r="AH2572" s="1" t="s">
        <v>52</v>
      </c>
      <c r="AI2572" s="1" t="s">
        <v>42</v>
      </c>
      <c r="AJ2572" s="1" t="s">
        <v>68</v>
      </c>
    </row>
    <row r="2573" spans="1:36" x14ac:dyDescent="0.35">
      <c r="A2573">
        <v>2572</v>
      </c>
      <c r="B2573">
        <v>97</v>
      </c>
      <c r="C2573" s="1" t="s">
        <v>36</v>
      </c>
      <c r="D2573" s="1" t="s">
        <v>37</v>
      </c>
      <c r="E2573" s="1" t="s">
        <v>74</v>
      </c>
      <c r="F2573" s="1" t="s">
        <v>41</v>
      </c>
      <c r="G2573">
        <v>0</v>
      </c>
      <c r="H2573">
        <v>1</v>
      </c>
      <c r="I2573" s="1" t="s">
        <v>87</v>
      </c>
      <c r="J2573" s="1" t="s">
        <v>63</v>
      </c>
      <c r="K2573" s="1" t="s">
        <v>42</v>
      </c>
      <c r="L2573" s="1" t="s">
        <v>75</v>
      </c>
      <c r="M2573" s="1" t="s">
        <v>43</v>
      </c>
      <c r="N2573" s="1" t="s">
        <v>318</v>
      </c>
      <c r="O2573">
        <v>36.61824833</v>
      </c>
      <c r="P2573">
        <v>104</v>
      </c>
      <c r="Q2573">
        <v>54.92273153</v>
      </c>
      <c r="R2573" s="1" t="s">
        <v>41</v>
      </c>
      <c r="S2573" s="1" t="s">
        <v>107</v>
      </c>
      <c r="T2573" s="1" t="s">
        <v>39</v>
      </c>
      <c r="U2573">
        <v>1</v>
      </c>
      <c r="V2573" s="1" t="s">
        <v>57</v>
      </c>
      <c r="W2573">
        <v>2.1095136120000002</v>
      </c>
      <c r="X2573">
        <v>4.9601247000000001E-2</v>
      </c>
      <c r="Y2573">
        <v>1.3244321E-2</v>
      </c>
      <c r="Z2573" s="1" t="s">
        <v>39</v>
      </c>
      <c r="AA2573" s="1" t="s">
        <v>47</v>
      </c>
      <c r="AB2573" s="1" t="s">
        <v>58</v>
      </c>
      <c r="AC2573">
        <v>0.149648538</v>
      </c>
      <c r="AD2573" s="1" t="s">
        <v>649</v>
      </c>
      <c r="AE2573">
        <v>23</v>
      </c>
      <c r="AF2573" s="1" t="s">
        <v>419</v>
      </c>
      <c r="AG2573" s="1" t="s">
        <v>83</v>
      </c>
      <c r="AH2573" s="1" t="s">
        <v>52</v>
      </c>
      <c r="AI2573" s="1" t="s">
        <v>67</v>
      </c>
      <c r="AJ2573" s="1" t="s">
        <v>68</v>
      </c>
    </row>
    <row r="2574" spans="1:36" x14ac:dyDescent="0.35">
      <c r="A2574">
        <v>2573</v>
      </c>
      <c r="B2574">
        <v>86</v>
      </c>
      <c r="C2574" s="1" t="s">
        <v>112</v>
      </c>
      <c r="D2574" s="1" t="s">
        <v>233</v>
      </c>
      <c r="E2574" s="1" t="s">
        <v>54</v>
      </c>
      <c r="F2574" s="1" t="s">
        <v>39</v>
      </c>
      <c r="G2574">
        <v>0</v>
      </c>
      <c r="H2574">
        <v>0</v>
      </c>
      <c r="I2574" s="1" t="s">
        <v>40</v>
      </c>
      <c r="J2574" s="1" t="s">
        <v>63</v>
      </c>
      <c r="K2574" s="1" t="s">
        <v>40</v>
      </c>
      <c r="L2574" s="1" t="s">
        <v>75</v>
      </c>
      <c r="M2574" s="1" t="s">
        <v>43</v>
      </c>
      <c r="N2574" s="1" t="s">
        <v>568</v>
      </c>
      <c r="O2574">
        <v>14.124932749999999</v>
      </c>
      <c r="P2574">
        <v>291</v>
      </c>
      <c r="Q2574">
        <v>51.157091620000003</v>
      </c>
      <c r="R2574" s="1" t="s">
        <v>39</v>
      </c>
      <c r="S2574" s="1" t="s">
        <v>45</v>
      </c>
      <c r="T2574" s="1" t="s">
        <v>39</v>
      </c>
      <c r="U2574">
        <v>1</v>
      </c>
      <c r="V2574" s="1" t="s">
        <v>46</v>
      </c>
      <c r="W2574">
        <v>1.1164199349999999</v>
      </c>
      <c r="X2574">
        <v>1.7753871000000001E-2</v>
      </c>
      <c r="Y2574">
        <v>6.9353210999999998E-2</v>
      </c>
      <c r="Z2574" s="1" t="s">
        <v>41</v>
      </c>
      <c r="AA2574" s="1" t="s">
        <v>103</v>
      </c>
      <c r="AB2574" s="1" t="s">
        <v>58</v>
      </c>
      <c r="AC2574">
        <v>64.702581679999994</v>
      </c>
      <c r="AD2574" s="1" t="s">
        <v>285</v>
      </c>
      <c r="AE2574">
        <v>16</v>
      </c>
      <c r="AF2574" s="1" t="s">
        <v>143</v>
      </c>
      <c r="AG2574" s="1" t="s">
        <v>51</v>
      </c>
      <c r="AH2574" s="1" t="s">
        <v>61</v>
      </c>
      <c r="AI2574" s="1" t="s">
        <v>67</v>
      </c>
      <c r="AJ2574" s="1" t="s">
        <v>53</v>
      </c>
    </row>
    <row r="2575" spans="1:36" x14ac:dyDescent="0.35">
      <c r="A2575">
        <v>2574</v>
      </c>
      <c r="B2575">
        <v>29</v>
      </c>
      <c r="C2575" s="1" t="s">
        <v>36</v>
      </c>
      <c r="D2575" s="1" t="s">
        <v>37</v>
      </c>
      <c r="E2575" s="1" t="s">
        <v>74</v>
      </c>
      <c r="F2575" s="1" t="s">
        <v>41</v>
      </c>
      <c r="G2575">
        <v>0</v>
      </c>
      <c r="H2575">
        <v>0</v>
      </c>
      <c r="I2575" s="1" t="s">
        <v>87</v>
      </c>
      <c r="J2575" s="1" t="s">
        <v>63</v>
      </c>
      <c r="K2575" s="1" t="s">
        <v>67</v>
      </c>
      <c r="L2575" s="1" t="s">
        <v>40</v>
      </c>
      <c r="M2575" s="1" t="s">
        <v>43</v>
      </c>
      <c r="N2575" s="1" t="s">
        <v>605</v>
      </c>
      <c r="O2575">
        <v>24.931368259999999</v>
      </c>
      <c r="P2575">
        <v>17</v>
      </c>
      <c r="Q2575">
        <v>28.37297504</v>
      </c>
      <c r="R2575" s="1" t="s">
        <v>41</v>
      </c>
      <c r="S2575" s="1" t="s">
        <v>107</v>
      </c>
      <c r="T2575" s="1" t="s">
        <v>41</v>
      </c>
      <c r="U2575">
        <v>1</v>
      </c>
      <c r="V2575" s="1" t="s">
        <v>57</v>
      </c>
      <c r="W2575">
        <v>1.9515532209999999</v>
      </c>
      <c r="X2575">
        <v>3.1279655000000003E-2</v>
      </c>
      <c r="Y2575">
        <v>3.3373541E-2</v>
      </c>
      <c r="Z2575" s="1" t="s">
        <v>39</v>
      </c>
      <c r="AA2575" s="1" t="s">
        <v>71</v>
      </c>
      <c r="AB2575" s="1" t="s">
        <v>48</v>
      </c>
      <c r="AC2575">
        <v>46.643129389999999</v>
      </c>
      <c r="AD2575" s="1" t="s">
        <v>194</v>
      </c>
      <c r="AE2575">
        <v>29</v>
      </c>
      <c r="AF2575" s="1" t="s">
        <v>352</v>
      </c>
      <c r="AG2575" s="1" t="s">
        <v>83</v>
      </c>
      <c r="AH2575" s="1" t="s">
        <v>52</v>
      </c>
      <c r="AI2575" s="1" t="s">
        <v>42</v>
      </c>
      <c r="AJ2575" s="1" t="s">
        <v>68</v>
      </c>
    </row>
    <row r="2576" spans="1:36" x14ac:dyDescent="0.35">
      <c r="A2576">
        <v>2575</v>
      </c>
      <c r="B2576">
        <v>7</v>
      </c>
      <c r="C2576" s="1" t="s">
        <v>36</v>
      </c>
      <c r="D2576" s="1" t="s">
        <v>233</v>
      </c>
      <c r="E2576" s="1" t="s">
        <v>74</v>
      </c>
      <c r="F2576" s="1" t="s">
        <v>41</v>
      </c>
      <c r="G2576">
        <v>0</v>
      </c>
      <c r="H2576">
        <v>0</v>
      </c>
      <c r="I2576" s="1" t="s">
        <v>40</v>
      </c>
      <c r="J2576" s="1" t="s">
        <v>39</v>
      </c>
      <c r="K2576" s="1" t="s">
        <v>42</v>
      </c>
      <c r="L2576" s="1" t="s">
        <v>40</v>
      </c>
      <c r="M2576" s="1" t="s">
        <v>88</v>
      </c>
      <c r="N2576" s="1" t="s">
        <v>574</v>
      </c>
      <c r="O2576">
        <v>39.126866849999999</v>
      </c>
      <c r="P2576">
        <v>69</v>
      </c>
      <c r="Q2576">
        <v>27.039782030000001</v>
      </c>
      <c r="R2576" s="1" t="s">
        <v>63</v>
      </c>
      <c r="S2576" s="1" t="s">
        <v>45</v>
      </c>
      <c r="T2576" s="1" t="s">
        <v>63</v>
      </c>
      <c r="U2576">
        <v>1</v>
      </c>
      <c r="V2576" s="1" t="s">
        <v>46</v>
      </c>
      <c r="W2576">
        <v>0.96700920700000004</v>
      </c>
      <c r="X2576">
        <v>1.0893890999999999E-2</v>
      </c>
      <c r="Y2576">
        <v>5.4453828000000003E-2</v>
      </c>
      <c r="Z2576" s="1" t="s">
        <v>39</v>
      </c>
      <c r="AA2576" s="1" t="s">
        <v>47</v>
      </c>
      <c r="AB2576" s="1" t="s">
        <v>48</v>
      </c>
      <c r="AC2576">
        <v>34.79589739</v>
      </c>
      <c r="AD2576" s="1" t="s">
        <v>216</v>
      </c>
      <c r="AE2576">
        <v>16</v>
      </c>
      <c r="AF2576" s="1" t="s">
        <v>401</v>
      </c>
      <c r="AG2576" s="1" t="s">
        <v>51</v>
      </c>
      <c r="AH2576" s="1" t="s">
        <v>61</v>
      </c>
      <c r="AI2576" s="1" t="s">
        <v>42</v>
      </c>
      <c r="AJ2576" s="1" t="s">
        <v>68</v>
      </c>
    </row>
    <row r="2577" spans="1:36" x14ac:dyDescent="0.35">
      <c r="A2577">
        <v>2576</v>
      </c>
      <c r="B2577">
        <v>21</v>
      </c>
      <c r="C2577" s="1" t="s">
        <v>69</v>
      </c>
      <c r="D2577" s="1" t="s">
        <v>116</v>
      </c>
      <c r="E2577" s="1" t="s">
        <v>54</v>
      </c>
      <c r="F2577" s="1" t="s">
        <v>39</v>
      </c>
      <c r="G2577">
        <v>0</v>
      </c>
      <c r="H2577">
        <v>1</v>
      </c>
      <c r="I2577" s="1" t="s">
        <v>87</v>
      </c>
      <c r="J2577" s="1" t="s">
        <v>41</v>
      </c>
      <c r="K2577" s="1" t="s">
        <v>40</v>
      </c>
      <c r="L2577" s="1" t="s">
        <v>40</v>
      </c>
      <c r="M2577" s="1" t="s">
        <v>88</v>
      </c>
      <c r="N2577" s="1" t="s">
        <v>345</v>
      </c>
      <c r="O2577">
        <v>13.39592098</v>
      </c>
      <c r="P2577">
        <v>41</v>
      </c>
      <c r="Q2577">
        <v>87.920860509999997</v>
      </c>
      <c r="R2577" s="1" t="s">
        <v>63</v>
      </c>
      <c r="S2577" s="1" t="s">
        <v>45</v>
      </c>
      <c r="T2577" s="1" t="s">
        <v>39</v>
      </c>
      <c r="U2577">
        <v>1</v>
      </c>
      <c r="V2577" s="1" t="s">
        <v>57</v>
      </c>
      <c r="W2577">
        <v>2.8431398489999999</v>
      </c>
      <c r="X2577">
        <v>1.5198524E-2</v>
      </c>
      <c r="Y2577">
        <v>8.0173968999999998E-2</v>
      </c>
      <c r="Z2577" s="1" t="s">
        <v>39</v>
      </c>
      <c r="AA2577" s="1" t="s">
        <v>47</v>
      </c>
      <c r="AB2577" s="1" t="s">
        <v>58</v>
      </c>
      <c r="AC2577">
        <v>38.008964169999999</v>
      </c>
      <c r="AD2577" s="1" t="s">
        <v>651</v>
      </c>
      <c r="AE2577">
        <v>24</v>
      </c>
      <c r="AF2577" s="1" t="s">
        <v>648</v>
      </c>
      <c r="AG2577" s="1" t="s">
        <v>83</v>
      </c>
      <c r="AH2577" s="1" t="s">
        <v>52</v>
      </c>
      <c r="AI2577" s="1" t="s">
        <v>42</v>
      </c>
      <c r="AJ2577" s="1" t="s">
        <v>68</v>
      </c>
    </row>
    <row r="2578" spans="1:36" x14ac:dyDescent="0.35">
      <c r="A2578">
        <v>2577</v>
      </c>
      <c r="B2578">
        <v>43</v>
      </c>
      <c r="C2578" s="1" t="s">
        <v>36</v>
      </c>
      <c r="D2578" s="1" t="s">
        <v>37</v>
      </c>
      <c r="E2578" s="1" t="s">
        <v>54</v>
      </c>
      <c r="F2578" s="1" t="s">
        <v>63</v>
      </c>
      <c r="G2578">
        <v>0</v>
      </c>
      <c r="H2578">
        <v>1</v>
      </c>
      <c r="I2578" s="1" t="s">
        <v>40</v>
      </c>
      <c r="J2578" s="1" t="s">
        <v>39</v>
      </c>
      <c r="K2578" s="1" t="s">
        <v>40</v>
      </c>
      <c r="L2578" s="1" t="s">
        <v>40</v>
      </c>
      <c r="M2578" s="1" t="s">
        <v>43</v>
      </c>
      <c r="N2578" s="1" t="s">
        <v>211</v>
      </c>
      <c r="O2578">
        <v>40.439103690000003</v>
      </c>
      <c r="P2578">
        <v>30</v>
      </c>
      <c r="Q2578">
        <v>10.778904539999999</v>
      </c>
      <c r="R2578" s="1" t="s">
        <v>39</v>
      </c>
      <c r="S2578" s="1" t="s">
        <v>45</v>
      </c>
      <c r="T2578" s="1" t="s">
        <v>41</v>
      </c>
      <c r="U2578">
        <v>1</v>
      </c>
      <c r="V2578" s="1" t="s">
        <v>46</v>
      </c>
      <c r="W2578">
        <v>2.0465970979999999</v>
      </c>
      <c r="X2578">
        <v>5.5299470000000003E-3</v>
      </c>
      <c r="Y2578">
        <v>9.8690747999999995E-2</v>
      </c>
      <c r="Z2578" s="1" t="s">
        <v>41</v>
      </c>
      <c r="AA2578" s="1" t="s">
        <v>71</v>
      </c>
      <c r="AB2578" s="1" t="s">
        <v>48</v>
      </c>
      <c r="AC2578">
        <v>57.4102763</v>
      </c>
      <c r="AD2578" s="1" t="s">
        <v>220</v>
      </c>
      <c r="AE2578">
        <v>18</v>
      </c>
      <c r="AF2578" s="1" t="s">
        <v>566</v>
      </c>
      <c r="AG2578" s="1" t="s">
        <v>51</v>
      </c>
      <c r="AH2578" s="1" t="s">
        <v>61</v>
      </c>
      <c r="AI2578" s="1" t="s">
        <v>55</v>
      </c>
      <c r="AJ2578" s="1" t="s">
        <v>68</v>
      </c>
    </row>
    <row r="2579" spans="1:36" x14ac:dyDescent="0.35">
      <c r="A2579">
        <v>2578</v>
      </c>
      <c r="B2579">
        <v>57</v>
      </c>
      <c r="C2579" s="1" t="s">
        <v>36</v>
      </c>
      <c r="D2579" s="1" t="s">
        <v>37</v>
      </c>
      <c r="E2579" s="1" t="s">
        <v>74</v>
      </c>
      <c r="F2579" s="1" t="s">
        <v>41</v>
      </c>
      <c r="G2579">
        <v>0</v>
      </c>
      <c r="H2579">
        <v>0</v>
      </c>
      <c r="I2579" s="1" t="s">
        <v>117</v>
      </c>
      <c r="J2579" s="1" t="s">
        <v>39</v>
      </c>
      <c r="K2579" s="1" t="s">
        <v>42</v>
      </c>
      <c r="L2579" s="1" t="s">
        <v>75</v>
      </c>
      <c r="M2579" s="1" t="s">
        <v>43</v>
      </c>
      <c r="N2579" s="1" t="s">
        <v>201</v>
      </c>
      <c r="O2579">
        <v>28.146091340000002</v>
      </c>
      <c r="P2579">
        <v>4</v>
      </c>
      <c r="Q2579">
        <v>70.561918210000002</v>
      </c>
      <c r="R2579" s="1" t="s">
        <v>41</v>
      </c>
      <c r="S2579" s="1" t="s">
        <v>45</v>
      </c>
      <c r="T2579" s="1" t="s">
        <v>41</v>
      </c>
      <c r="U2579">
        <v>1</v>
      </c>
      <c r="V2579" s="1" t="s">
        <v>57</v>
      </c>
      <c r="W2579">
        <v>1.819795769</v>
      </c>
      <c r="X2579">
        <v>7.3945169999999998E-3</v>
      </c>
      <c r="Y2579">
        <v>8.4375361999999995E-2</v>
      </c>
      <c r="Z2579" s="1" t="s">
        <v>39</v>
      </c>
      <c r="AA2579" s="1" t="s">
        <v>71</v>
      </c>
      <c r="AB2579" s="1" t="s">
        <v>48</v>
      </c>
      <c r="AC2579">
        <v>18.46873132</v>
      </c>
      <c r="AD2579" s="1" t="s">
        <v>115</v>
      </c>
      <c r="AE2579">
        <v>17</v>
      </c>
      <c r="AF2579" s="1" t="s">
        <v>419</v>
      </c>
      <c r="AG2579" s="1" t="s">
        <v>51</v>
      </c>
      <c r="AH2579" s="1" t="s">
        <v>61</v>
      </c>
      <c r="AI2579" s="1" t="s">
        <v>42</v>
      </c>
      <c r="AJ2579" s="1" t="s">
        <v>68</v>
      </c>
    </row>
    <row r="2580" spans="1:36" x14ac:dyDescent="0.35">
      <c r="A2580">
        <v>2579</v>
      </c>
      <c r="B2580">
        <v>35</v>
      </c>
      <c r="C2580" s="1" t="s">
        <v>36</v>
      </c>
      <c r="D2580" s="1" t="s">
        <v>37</v>
      </c>
      <c r="E2580" s="1" t="s">
        <v>74</v>
      </c>
      <c r="F2580" s="1" t="s">
        <v>39</v>
      </c>
      <c r="G2580">
        <v>0</v>
      </c>
      <c r="H2580">
        <v>0</v>
      </c>
      <c r="I2580" s="1" t="s">
        <v>87</v>
      </c>
      <c r="J2580" s="1" t="s">
        <v>41</v>
      </c>
      <c r="K2580" s="1" t="s">
        <v>67</v>
      </c>
      <c r="L2580" s="1" t="s">
        <v>40</v>
      </c>
      <c r="M2580" s="1" t="s">
        <v>88</v>
      </c>
      <c r="N2580" s="1" t="s">
        <v>538</v>
      </c>
      <c r="O2580">
        <v>31.015561659999999</v>
      </c>
      <c r="P2580">
        <v>55</v>
      </c>
      <c r="Q2580">
        <v>19.510509760000001</v>
      </c>
      <c r="R2580" s="1" t="s">
        <v>39</v>
      </c>
      <c r="S2580" s="1" t="s">
        <v>107</v>
      </c>
      <c r="T2580" s="1" t="s">
        <v>41</v>
      </c>
      <c r="U2580">
        <v>0</v>
      </c>
      <c r="V2580" s="1" t="s">
        <v>46</v>
      </c>
      <c r="W2580">
        <v>1.5130936770000001</v>
      </c>
      <c r="X2580">
        <v>2.7466866E-2</v>
      </c>
      <c r="Y2580">
        <v>4.6604959000000001E-2</v>
      </c>
      <c r="Z2580" s="1" t="s">
        <v>39</v>
      </c>
      <c r="AA2580" s="1" t="s">
        <v>103</v>
      </c>
      <c r="AB2580" s="1" t="s">
        <v>48</v>
      </c>
      <c r="AC2580">
        <v>99.471021039999997</v>
      </c>
      <c r="AD2580" s="1" t="s">
        <v>144</v>
      </c>
      <c r="AE2580">
        <v>12</v>
      </c>
      <c r="AF2580" s="1" t="s">
        <v>393</v>
      </c>
      <c r="AG2580" s="1" t="s">
        <v>83</v>
      </c>
      <c r="AH2580" s="1" t="s">
        <v>52</v>
      </c>
      <c r="AI2580" s="1" t="s">
        <v>42</v>
      </c>
      <c r="AJ2580" s="1" t="s">
        <v>68</v>
      </c>
    </row>
    <row r="2581" spans="1:36" x14ac:dyDescent="0.35">
      <c r="A2581">
        <v>2580</v>
      </c>
      <c r="B2581">
        <v>68</v>
      </c>
      <c r="C2581" s="1" t="s">
        <v>36</v>
      </c>
      <c r="D2581" s="1" t="s">
        <v>37</v>
      </c>
      <c r="E2581" s="1" t="s">
        <v>74</v>
      </c>
      <c r="F2581" s="1" t="s">
        <v>39</v>
      </c>
      <c r="G2581">
        <v>0</v>
      </c>
      <c r="H2581">
        <v>1</v>
      </c>
      <c r="I2581" s="1" t="s">
        <v>87</v>
      </c>
      <c r="J2581" s="1" t="s">
        <v>63</v>
      </c>
      <c r="K2581" s="1" t="s">
        <v>67</v>
      </c>
      <c r="L2581" s="1" t="s">
        <v>75</v>
      </c>
      <c r="M2581" s="1" t="s">
        <v>43</v>
      </c>
      <c r="N2581" s="1" t="s">
        <v>354</v>
      </c>
      <c r="O2581">
        <v>45.078635409999997</v>
      </c>
      <c r="P2581">
        <v>21</v>
      </c>
      <c r="Q2581">
        <v>65.755281089999997</v>
      </c>
      <c r="R2581" s="1" t="s">
        <v>63</v>
      </c>
      <c r="S2581" s="1" t="s">
        <v>45</v>
      </c>
      <c r="T2581" s="1" t="s">
        <v>41</v>
      </c>
      <c r="U2581">
        <v>1</v>
      </c>
      <c r="V2581" s="1" t="s">
        <v>57</v>
      </c>
      <c r="W2581">
        <v>1.712910717</v>
      </c>
      <c r="X2581">
        <v>1.6687646E-2</v>
      </c>
      <c r="Y2581">
        <v>9.1485098000000001E-2</v>
      </c>
      <c r="Z2581" s="1" t="s">
        <v>39</v>
      </c>
      <c r="AA2581" s="1" t="s">
        <v>71</v>
      </c>
      <c r="AB2581" s="1" t="s">
        <v>48</v>
      </c>
      <c r="AC2581">
        <v>8.1336878640000005</v>
      </c>
      <c r="AD2581" s="1" t="s">
        <v>70</v>
      </c>
      <c r="AE2581">
        <v>17</v>
      </c>
      <c r="AF2581" s="1" t="s">
        <v>193</v>
      </c>
      <c r="AG2581" s="1" t="s">
        <v>83</v>
      </c>
      <c r="AH2581" s="1" t="s">
        <v>52</v>
      </c>
      <c r="AI2581" s="1" t="s">
        <v>42</v>
      </c>
      <c r="AJ2581" s="1" t="s">
        <v>68</v>
      </c>
    </row>
    <row r="2582" spans="1:36" x14ac:dyDescent="0.35">
      <c r="A2582">
        <v>2581</v>
      </c>
      <c r="B2582">
        <v>76</v>
      </c>
      <c r="C2582" s="1" t="s">
        <v>36</v>
      </c>
      <c r="D2582" s="1" t="s">
        <v>37</v>
      </c>
      <c r="E2582" s="1" t="s">
        <v>74</v>
      </c>
      <c r="F2582" s="1" t="s">
        <v>39</v>
      </c>
      <c r="G2582">
        <v>0</v>
      </c>
      <c r="H2582">
        <v>0</v>
      </c>
      <c r="I2582" s="1" t="s">
        <v>40</v>
      </c>
      <c r="J2582" s="1" t="s">
        <v>63</v>
      </c>
      <c r="K2582" s="1" t="s">
        <v>42</v>
      </c>
      <c r="L2582" s="1" t="s">
        <v>40</v>
      </c>
      <c r="M2582" s="1" t="s">
        <v>88</v>
      </c>
      <c r="N2582" s="1" t="s">
        <v>213</v>
      </c>
      <c r="O2582">
        <v>18.248544890000002</v>
      </c>
      <c r="P2582">
        <v>56</v>
      </c>
      <c r="Q2582">
        <v>35.47402872</v>
      </c>
      <c r="R2582" s="1" t="s">
        <v>39</v>
      </c>
      <c r="S2582" s="1" t="s">
        <v>80</v>
      </c>
      <c r="T2582" s="1" t="s">
        <v>39</v>
      </c>
      <c r="U2582">
        <v>1</v>
      </c>
      <c r="V2582" s="1" t="s">
        <v>46</v>
      </c>
      <c r="W2582">
        <v>1.3608490280000001</v>
      </c>
      <c r="X2582">
        <v>2.9154614999999998E-2</v>
      </c>
      <c r="Y2582">
        <v>4.5244815000000001E-2</v>
      </c>
      <c r="Z2582" s="1" t="s">
        <v>39</v>
      </c>
      <c r="AA2582" s="1" t="s">
        <v>71</v>
      </c>
      <c r="AB2582" s="1" t="s">
        <v>58</v>
      </c>
      <c r="AC2582">
        <v>62.419603969999997</v>
      </c>
      <c r="AD2582" s="1" t="s">
        <v>371</v>
      </c>
      <c r="AE2582">
        <v>29</v>
      </c>
      <c r="AF2582" s="1" t="s">
        <v>703</v>
      </c>
      <c r="AG2582" s="1" t="s">
        <v>66</v>
      </c>
      <c r="AH2582" s="1" t="s">
        <v>139</v>
      </c>
      <c r="AI2582" s="1" t="s">
        <v>42</v>
      </c>
      <c r="AJ2582" s="1" t="s">
        <v>68</v>
      </c>
    </row>
    <row r="2583" spans="1:36" x14ac:dyDescent="0.35">
      <c r="A2583">
        <v>2582</v>
      </c>
      <c r="B2583">
        <v>92</v>
      </c>
      <c r="C2583" s="1" t="s">
        <v>69</v>
      </c>
      <c r="D2583" s="1" t="s">
        <v>37</v>
      </c>
      <c r="E2583" s="1" t="s">
        <v>74</v>
      </c>
      <c r="F2583" s="1" t="s">
        <v>39</v>
      </c>
      <c r="G2583">
        <v>0</v>
      </c>
      <c r="H2583">
        <v>1</v>
      </c>
      <c r="I2583" s="1" t="s">
        <v>40</v>
      </c>
      <c r="J2583" s="1" t="s">
        <v>63</v>
      </c>
      <c r="K2583" s="1" t="s">
        <v>40</v>
      </c>
      <c r="L2583" s="1" t="s">
        <v>40</v>
      </c>
      <c r="M2583" s="1" t="s">
        <v>43</v>
      </c>
      <c r="N2583" s="1" t="s">
        <v>416</v>
      </c>
      <c r="O2583">
        <v>12.142478990000001</v>
      </c>
      <c r="P2583">
        <v>145</v>
      </c>
      <c r="Q2583">
        <v>28.522621879999999</v>
      </c>
      <c r="R2583" s="1" t="s">
        <v>39</v>
      </c>
      <c r="S2583" s="1" t="s">
        <v>45</v>
      </c>
      <c r="T2583" s="1" t="s">
        <v>39</v>
      </c>
      <c r="U2583">
        <v>0</v>
      </c>
      <c r="V2583" s="1" t="s">
        <v>46</v>
      </c>
      <c r="W2583">
        <v>1.8180081299999999</v>
      </c>
      <c r="X2583">
        <v>3.3470399999999997E-2</v>
      </c>
      <c r="Y2583">
        <v>6.9940242E-2</v>
      </c>
      <c r="Z2583" s="1" t="s">
        <v>39</v>
      </c>
      <c r="AA2583" s="1" t="s">
        <v>47</v>
      </c>
      <c r="AB2583" s="1" t="s">
        <v>48</v>
      </c>
      <c r="AC2583">
        <v>48.492561549999998</v>
      </c>
      <c r="AD2583" s="1" t="s">
        <v>235</v>
      </c>
      <c r="AE2583">
        <v>20</v>
      </c>
      <c r="AF2583" s="1" t="s">
        <v>659</v>
      </c>
      <c r="AG2583" s="1" t="s">
        <v>51</v>
      </c>
      <c r="AH2583" s="1" t="s">
        <v>52</v>
      </c>
      <c r="AI2583" s="1" t="s">
        <v>42</v>
      </c>
      <c r="AJ2583" s="1" t="s">
        <v>68</v>
      </c>
    </row>
    <row r="2584" spans="1:36" x14ac:dyDescent="0.35">
      <c r="A2584">
        <v>2583</v>
      </c>
      <c r="B2584">
        <v>30</v>
      </c>
      <c r="C2584" s="1" t="s">
        <v>36</v>
      </c>
      <c r="D2584" s="1" t="s">
        <v>37</v>
      </c>
      <c r="E2584" s="1" t="s">
        <v>38</v>
      </c>
      <c r="F2584" s="1" t="s">
        <v>39</v>
      </c>
      <c r="G2584">
        <v>0</v>
      </c>
      <c r="H2584">
        <v>0</v>
      </c>
      <c r="I2584" s="1" t="s">
        <v>40</v>
      </c>
      <c r="J2584" s="1" t="s">
        <v>39</v>
      </c>
      <c r="K2584" s="1" t="s">
        <v>40</v>
      </c>
      <c r="L2584" s="1" t="s">
        <v>40</v>
      </c>
      <c r="M2584" s="1" t="s">
        <v>43</v>
      </c>
      <c r="N2584" s="1" t="s">
        <v>470</v>
      </c>
      <c r="O2584">
        <v>31.677181050000002</v>
      </c>
      <c r="P2584">
        <v>69</v>
      </c>
      <c r="Q2584">
        <v>33.012076569999998</v>
      </c>
      <c r="R2584" s="1" t="s">
        <v>41</v>
      </c>
      <c r="S2584" s="1" t="s">
        <v>45</v>
      </c>
      <c r="T2584" s="1" t="s">
        <v>41</v>
      </c>
      <c r="U2584">
        <v>1</v>
      </c>
      <c r="V2584" s="1" t="s">
        <v>46</v>
      </c>
      <c r="W2584">
        <v>0.69993288399999998</v>
      </c>
      <c r="X2584">
        <v>4.2394049000000003E-2</v>
      </c>
      <c r="Y2584">
        <v>8.3307192000000002E-2</v>
      </c>
      <c r="Z2584" s="1" t="s">
        <v>39</v>
      </c>
      <c r="AA2584" s="1" t="s">
        <v>47</v>
      </c>
      <c r="AB2584" s="1" t="s">
        <v>48</v>
      </c>
      <c r="AC2584">
        <v>5.1380521459999997</v>
      </c>
      <c r="AD2584" s="1" t="s">
        <v>691</v>
      </c>
      <c r="AE2584">
        <v>16</v>
      </c>
      <c r="AF2584" s="1" t="s">
        <v>587</v>
      </c>
      <c r="AG2584" s="1" t="s">
        <v>83</v>
      </c>
      <c r="AH2584" s="1" t="s">
        <v>52</v>
      </c>
      <c r="AI2584" s="1" t="s">
        <v>42</v>
      </c>
      <c r="AJ2584" s="1" t="s">
        <v>68</v>
      </c>
    </row>
    <row r="2585" spans="1:36" x14ac:dyDescent="0.35">
      <c r="A2585">
        <v>2584</v>
      </c>
      <c r="B2585">
        <v>46</v>
      </c>
      <c r="C2585" s="1" t="s">
        <v>36</v>
      </c>
      <c r="D2585" s="1" t="s">
        <v>37</v>
      </c>
      <c r="E2585" s="1" t="s">
        <v>54</v>
      </c>
      <c r="F2585" s="1" t="s">
        <v>39</v>
      </c>
      <c r="G2585">
        <v>0</v>
      </c>
      <c r="H2585">
        <v>0</v>
      </c>
      <c r="I2585" s="1" t="s">
        <v>40</v>
      </c>
      <c r="J2585" s="1" t="s">
        <v>41</v>
      </c>
      <c r="K2585" s="1" t="s">
        <v>40</v>
      </c>
      <c r="L2585" s="1" t="s">
        <v>40</v>
      </c>
      <c r="M2585" s="1" t="s">
        <v>43</v>
      </c>
      <c r="N2585" s="1" t="s">
        <v>141</v>
      </c>
      <c r="O2585">
        <v>35.146461209999998</v>
      </c>
      <c r="P2585">
        <v>7</v>
      </c>
      <c r="Q2585">
        <v>13.658106180000001</v>
      </c>
      <c r="R2585" s="1" t="s">
        <v>41</v>
      </c>
      <c r="S2585" s="1" t="s">
        <v>45</v>
      </c>
      <c r="T2585" s="1" t="s">
        <v>39</v>
      </c>
      <c r="U2585">
        <v>0</v>
      </c>
      <c r="V2585" s="1" t="s">
        <v>46</v>
      </c>
      <c r="W2585">
        <v>1.116005243</v>
      </c>
      <c r="X2585">
        <v>2.845408E-2</v>
      </c>
      <c r="Y2585">
        <v>2.4769953000000001E-2</v>
      </c>
      <c r="Z2585" s="1" t="s">
        <v>39</v>
      </c>
      <c r="AA2585" s="1" t="s">
        <v>47</v>
      </c>
      <c r="AB2585" s="1" t="s">
        <v>48</v>
      </c>
      <c r="AC2585">
        <v>64.392759620000007</v>
      </c>
      <c r="AD2585" s="1" t="s">
        <v>717</v>
      </c>
      <c r="AE2585">
        <v>17</v>
      </c>
      <c r="AF2585" s="1" t="s">
        <v>249</v>
      </c>
      <c r="AG2585" s="1" t="s">
        <v>51</v>
      </c>
      <c r="AH2585" s="1" t="s">
        <v>139</v>
      </c>
      <c r="AI2585" s="1" t="s">
        <v>42</v>
      </c>
      <c r="AJ2585" s="1" t="s">
        <v>68</v>
      </c>
    </row>
    <row r="2586" spans="1:36" x14ac:dyDescent="0.35">
      <c r="A2586">
        <v>2585</v>
      </c>
      <c r="B2586">
        <v>54</v>
      </c>
      <c r="C2586" s="1" t="s">
        <v>36</v>
      </c>
      <c r="D2586" s="1" t="s">
        <v>37</v>
      </c>
      <c r="E2586" s="1" t="s">
        <v>74</v>
      </c>
      <c r="F2586" s="1" t="s">
        <v>41</v>
      </c>
      <c r="G2586">
        <v>1</v>
      </c>
      <c r="H2586">
        <v>0</v>
      </c>
      <c r="I2586" s="1" t="s">
        <v>40</v>
      </c>
      <c r="J2586" s="1" t="s">
        <v>39</v>
      </c>
      <c r="K2586" s="1" t="s">
        <v>67</v>
      </c>
      <c r="L2586" s="1" t="s">
        <v>40</v>
      </c>
      <c r="M2586" s="1" t="s">
        <v>43</v>
      </c>
      <c r="N2586" s="1" t="s">
        <v>160</v>
      </c>
      <c r="O2586">
        <v>36.343544989999998</v>
      </c>
      <c r="P2586">
        <v>191</v>
      </c>
      <c r="Q2586">
        <v>51.651222789999998</v>
      </c>
      <c r="R2586" s="1" t="s">
        <v>41</v>
      </c>
      <c r="S2586" s="1" t="s">
        <v>45</v>
      </c>
      <c r="T2586" s="1" t="s">
        <v>39</v>
      </c>
      <c r="U2586">
        <v>1</v>
      </c>
      <c r="V2586" s="1" t="s">
        <v>46</v>
      </c>
      <c r="W2586">
        <v>2.4933637339999999</v>
      </c>
      <c r="X2586">
        <v>2.1096380000000001E-2</v>
      </c>
      <c r="Y2586">
        <v>5.0069041000000002E-2</v>
      </c>
      <c r="Z2586" s="1" t="s">
        <v>39</v>
      </c>
      <c r="AA2586" s="1" t="s">
        <v>47</v>
      </c>
      <c r="AB2586" s="1" t="s">
        <v>48</v>
      </c>
      <c r="AC2586">
        <v>8.5487659699999998</v>
      </c>
      <c r="AD2586" s="1" t="s">
        <v>85</v>
      </c>
      <c r="AE2586">
        <v>26</v>
      </c>
      <c r="AF2586" s="1" t="s">
        <v>704</v>
      </c>
      <c r="AG2586" s="1" t="s">
        <v>51</v>
      </c>
      <c r="AH2586" s="1" t="s">
        <v>139</v>
      </c>
      <c r="AI2586" s="1" t="s">
        <v>42</v>
      </c>
      <c r="AJ2586" s="1" t="s">
        <v>68</v>
      </c>
    </row>
    <row r="2587" spans="1:36" x14ac:dyDescent="0.35">
      <c r="A2587">
        <v>2586</v>
      </c>
      <c r="B2587">
        <v>79</v>
      </c>
      <c r="C2587" s="1" t="s">
        <v>36</v>
      </c>
      <c r="D2587" s="1" t="s">
        <v>37</v>
      </c>
      <c r="E2587" s="1" t="s">
        <v>38</v>
      </c>
      <c r="F2587" s="1" t="s">
        <v>41</v>
      </c>
      <c r="G2587">
        <v>0</v>
      </c>
      <c r="H2587">
        <v>1</v>
      </c>
      <c r="I2587" s="1" t="s">
        <v>40</v>
      </c>
      <c r="J2587" s="1" t="s">
        <v>41</v>
      </c>
      <c r="K2587" s="1" t="s">
        <v>67</v>
      </c>
      <c r="L2587" s="1" t="s">
        <v>75</v>
      </c>
      <c r="M2587" s="1" t="s">
        <v>43</v>
      </c>
      <c r="N2587" s="1" t="s">
        <v>246</v>
      </c>
      <c r="O2587">
        <v>32.966999479999998</v>
      </c>
      <c r="P2587">
        <v>15</v>
      </c>
      <c r="Q2587">
        <v>31.648789749999999</v>
      </c>
      <c r="R2587" s="1" t="s">
        <v>41</v>
      </c>
      <c r="S2587" s="1" t="s">
        <v>45</v>
      </c>
      <c r="T2587" s="1" t="s">
        <v>41</v>
      </c>
      <c r="U2587">
        <v>1</v>
      </c>
      <c r="V2587" s="1" t="s">
        <v>46</v>
      </c>
      <c r="W2587">
        <v>2.2675197100000002</v>
      </c>
      <c r="X2587">
        <v>4.1519625999999997E-2</v>
      </c>
      <c r="Y2587">
        <v>4.1851995000000003E-2</v>
      </c>
      <c r="Z2587" s="1" t="s">
        <v>63</v>
      </c>
      <c r="AA2587" s="1" t="s">
        <v>71</v>
      </c>
      <c r="AB2587" s="1" t="s">
        <v>58</v>
      </c>
      <c r="AC2587">
        <v>65.136189569999999</v>
      </c>
      <c r="AD2587" s="1" t="s">
        <v>407</v>
      </c>
      <c r="AE2587">
        <v>15</v>
      </c>
      <c r="AF2587" s="1" t="s">
        <v>523</v>
      </c>
      <c r="AG2587" s="1" t="s">
        <v>51</v>
      </c>
      <c r="AH2587" s="1" t="s">
        <v>52</v>
      </c>
      <c r="AI2587" s="1" t="s">
        <v>42</v>
      </c>
      <c r="AJ2587" s="1" t="s">
        <v>68</v>
      </c>
    </row>
    <row r="2588" spans="1:36" x14ac:dyDescent="0.35">
      <c r="A2588">
        <v>2587</v>
      </c>
      <c r="B2588">
        <v>61</v>
      </c>
      <c r="C2588" s="1" t="s">
        <v>69</v>
      </c>
      <c r="D2588" s="1" t="s">
        <v>116</v>
      </c>
      <c r="E2588" s="1" t="s">
        <v>74</v>
      </c>
      <c r="F2588" s="1" t="s">
        <v>39</v>
      </c>
      <c r="G2588">
        <v>0</v>
      </c>
      <c r="H2588">
        <v>0</v>
      </c>
      <c r="I2588" s="1" t="s">
        <v>40</v>
      </c>
      <c r="J2588" s="1" t="s">
        <v>39</v>
      </c>
      <c r="K2588" s="1" t="s">
        <v>42</v>
      </c>
      <c r="L2588" s="1" t="s">
        <v>75</v>
      </c>
      <c r="M2588" s="1" t="s">
        <v>43</v>
      </c>
      <c r="N2588" s="1" t="s">
        <v>686</v>
      </c>
      <c r="O2588">
        <v>13.133129479999999</v>
      </c>
      <c r="P2588">
        <v>245</v>
      </c>
      <c r="Q2588">
        <v>41.77608669</v>
      </c>
      <c r="R2588" s="1" t="s">
        <v>41</v>
      </c>
      <c r="S2588" s="1" t="s">
        <v>45</v>
      </c>
      <c r="T2588" s="1" t="s">
        <v>63</v>
      </c>
      <c r="U2588">
        <v>0</v>
      </c>
      <c r="V2588" s="1" t="s">
        <v>57</v>
      </c>
      <c r="W2588">
        <v>0.564625233</v>
      </c>
      <c r="X2588">
        <v>3.5444333000000001E-2</v>
      </c>
      <c r="Y2588">
        <v>7.2159364000000004E-2</v>
      </c>
      <c r="Z2588" s="1" t="s">
        <v>39</v>
      </c>
      <c r="AA2588" s="1" t="s">
        <v>71</v>
      </c>
      <c r="AB2588" s="1" t="s">
        <v>48</v>
      </c>
      <c r="AC2588">
        <v>90.902311080000004</v>
      </c>
      <c r="AD2588" s="1" t="s">
        <v>190</v>
      </c>
      <c r="AE2588">
        <v>18</v>
      </c>
      <c r="AF2588" s="1" t="s">
        <v>513</v>
      </c>
      <c r="AG2588" s="1" t="s">
        <v>51</v>
      </c>
      <c r="AH2588" s="1" t="s">
        <v>61</v>
      </c>
      <c r="AI2588" s="1" t="s">
        <v>42</v>
      </c>
      <c r="AJ2588" s="1" t="s">
        <v>68</v>
      </c>
    </row>
    <row r="2589" spans="1:36" x14ac:dyDescent="0.35">
      <c r="A2589">
        <v>2588</v>
      </c>
      <c r="B2589">
        <v>29</v>
      </c>
      <c r="C2589" s="1" t="s">
        <v>36</v>
      </c>
      <c r="D2589" s="1" t="s">
        <v>37</v>
      </c>
      <c r="E2589" s="1" t="s">
        <v>74</v>
      </c>
      <c r="F2589" s="1" t="s">
        <v>41</v>
      </c>
      <c r="G2589">
        <v>1</v>
      </c>
      <c r="H2589">
        <v>0</v>
      </c>
      <c r="I2589" s="1" t="s">
        <v>40</v>
      </c>
      <c r="J2589" s="1" t="s">
        <v>41</v>
      </c>
      <c r="K2589" s="1" t="s">
        <v>42</v>
      </c>
      <c r="L2589" s="1" t="s">
        <v>40</v>
      </c>
      <c r="M2589" s="1" t="s">
        <v>43</v>
      </c>
      <c r="N2589" s="1" t="s">
        <v>317</v>
      </c>
      <c r="O2589">
        <v>43.14239139</v>
      </c>
      <c r="P2589">
        <v>100</v>
      </c>
      <c r="Q2589">
        <v>69.006259040000003</v>
      </c>
      <c r="R2589" s="1" t="s">
        <v>41</v>
      </c>
      <c r="S2589" s="1" t="s">
        <v>45</v>
      </c>
      <c r="T2589" s="1" t="s">
        <v>39</v>
      </c>
      <c r="U2589">
        <v>1</v>
      </c>
      <c r="V2589" s="1" t="s">
        <v>46</v>
      </c>
      <c r="W2589">
        <v>0.94971778200000001</v>
      </c>
      <c r="X2589">
        <v>9.1436190000000004E-3</v>
      </c>
      <c r="Y2589">
        <v>1.8184661000000001E-2</v>
      </c>
      <c r="Z2589" s="1" t="s">
        <v>41</v>
      </c>
      <c r="AA2589" s="1" t="s">
        <v>47</v>
      </c>
      <c r="AB2589" s="1" t="s">
        <v>48</v>
      </c>
      <c r="AC2589">
        <v>25.894092730000001</v>
      </c>
      <c r="AD2589" s="1" t="s">
        <v>685</v>
      </c>
      <c r="AE2589">
        <v>19</v>
      </c>
      <c r="AF2589" s="1" t="s">
        <v>322</v>
      </c>
      <c r="AG2589" s="1" t="s">
        <v>51</v>
      </c>
      <c r="AH2589" s="1" t="s">
        <v>52</v>
      </c>
      <c r="AI2589" s="1" t="s">
        <v>42</v>
      </c>
      <c r="AJ2589" s="1" t="s">
        <v>68</v>
      </c>
    </row>
    <row r="2590" spans="1:36" x14ac:dyDescent="0.35">
      <c r="A2590">
        <v>2589</v>
      </c>
      <c r="B2590">
        <v>54</v>
      </c>
      <c r="C2590" s="1" t="s">
        <v>112</v>
      </c>
      <c r="D2590" s="1" t="s">
        <v>37</v>
      </c>
      <c r="E2590" s="1" t="s">
        <v>38</v>
      </c>
      <c r="F2590" s="1" t="s">
        <v>39</v>
      </c>
      <c r="G2590">
        <v>0</v>
      </c>
      <c r="H2590">
        <v>0</v>
      </c>
      <c r="I2590" s="1" t="s">
        <v>40</v>
      </c>
      <c r="J2590" s="1" t="s">
        <v>39</v>
      </c>
      <c r="K2590" s="1" t="s">
        <v>42</v>
      </c>
      <c r="L2590" s="1" t="s">
        <v>40</v>
      </c>
      <c r="M2590" s="1" t="s">
        <v>43</v>
      </c>
      <c r="N2590" s="1" t="s">
        <v>307</v>
      </c>
      <c r="O2590">
        <v>36.674924699999998</v>
      </c>
      <c r="P2590">
        <v>283</v>
      </c>
      <c r="Q2590">
        <v>64.118861129999999</v>
      </c>
      <c r="R2590" s="1" t="s">
        <v>39</v>
      </c>
      <c r="S2590" s="1" t="s">
        <v>45</v>
      </c>
      <c r="T2590" s="1" t="s">
        <v>63</v>
      </c>
      <c r="U2590">
        <v>1</v>
      </c>
      <c r="V2590" s="1" t="s">
        <v>46</v>
      </c>
      <c r="W2590">
        <v>2.2013363400000001</v>
      </c>
      <c r="X2590">
        <v>4.8203230999999999E-2</v>
      </c>
      <c r="Y2590">
        <v>6.3383192000000005E-2</v>
      </c>
      <c r="Z2590" s="1" t="s">
        <v>39</v>
      </c>
      <c r="AA2590" s="1" t="s">
        <v>47</v>
      </c>
      <c r="AB2590" s="1" t="s">
        <v>48</v>
      </c>
      <c r="AC2590">
        <v>13.02141336</v>
      </c>
      <c r="AD2590" s="1" t="s">
        <v>247</v>
      </c>
      <c r="AE2590">
        <v>30</v>
      </c>
      <c r="AF2590" s="1" t="s">
        <v>232</v>
      </c>
      <c r="AG2590" s="1" t="s">
        <v>51</v>
      </c>
      <c r="AH2590" s="1" t="s">
        <v>52</v>
      </c>
      <c r="AI2590" s="1" t="s">
        <v>42</v>
      </c>
      <c r="AJ2590" s="1" t="s">
        <v>68</v>
      </c>
    </row>
    <row r="2591" spans="1:36" x14ac:dyDescent="0.35">
      <c r="A2591">
        <v>2590</v>
      </c>
      <c r="B2591">
        <v>15</v>
      </c>
      <c r="C2591" s="1" t="s">
        <v>36</v>
      </c>
      <c r="D2591" s="1" t="s">
        <v>37</v>
      </c>
      <c r="E2591" s="1" t="s">
        <v>38</v>
      </c>
      <c r="F2591" s="1" t="s">
        <v>39</v>
      </c>
      <c r="G2591">
        <v>0</v>
      </c>
      <c r="H2591">
        <v>0</v>
      </c>
      <c r="I2591" s="1" t="s">
        <v>87</v>
      </c>
      <c r="J2591" s="1" t="s">
        <v>41</v>
      </c>
      <c r="K2591" s="1" t="s">
        <v>42</v>
      </c>
      <c r="L2591" s="1" t="s">
        <v>40</v>
      </c>
      <c r="M2591" s="1" t="s">
        <v>43</v>
      </c>
      <c r="N2591" s="1" t="s">
        <v>394</v>
      </c>
      <c r="O2591">
        <v>31.750967710000001</v>
      </c>
      <c r="P2591">
        <v>72</v>
      </c>
      <c r="Q2591">
        <v>19.559130740000001</v>
      </c>
      <c r="R2591" s="1" t="s">
        <v>39</v>
      </c>
      <c r="S2591" s="1" t="s">
        <v>45</v>
      </c>
      <c r="T2591" s="1" t="s">
        <v>39</v>
      </c>
      <c r="U2591">
        <v>1</v>
      </c>
      <c r="V2591" s="1" t="s">
        <v>57</v>
      </c>
      <c r="W2591">
        <v>1.68808428</v>
      </c>
      <c r="X2591">
        <v>1.6858712000000001E-2</v>
      </c>
      <c r="Y2591">
        <v>2.5930017999999999E-2</v>
      </c>
      <c r="Z2591" s="1" t="s">
        <v>39</v>
      </c>
      <c r="AA2591" s="1" t="s">
        <v>47</v>
      </c>
      <c r="AB2591" s="1" t="s">
        <v>58</v>
      </c>
      <c r="AC2591">
        <v>11.50903679</v>
      </c>
      <c r="AD2591" s="1" t="s">
        <v>446</v>
      </c>
      <c r="AE2591">
        <v>17</v>
      </c>
      <c r="AF2591" s="1" t="s">
        <v>672</v>
      </c>
      <c r="AG2591" s="1" t="s">
        <v>51</v>
      </c>
      <c r="AH2591" s="1" t="s">
        <v>52</v>
      </c>
      <c r="AI2591" s="1" t="s">
        <v>42</v>
      </c>
      <c r="AJ2591" s="1" t="s">
        <v>53</v>
      </c>
    </row>
    <row r="2592" spans="1:36" x14ac:dyDescent="0.35">
      <c r="A2592">
        <v>2591</v>
      </c>
      <c r="B2592">
        <v>11</v>
      </c>
      <c r="C2592" s="1" t="s">
        <v>69</v>
      </c>
      <c r="D2592" s="1" t="s">
        <v>37</v>
      </c>
      <c r="E2592" s="1" t="s">
        <v>38</v>
      </c>
      <c r="F2592" s="1" t="s">
        <v>39</v>
      </c>
      <c r="G2592">
        <v>0</v>
      </c>
      <c r="H2592">
        <v>0</v>
      </c>
      <c r="I2592" s="1" t="s">
        <v>40</v>
      </c>
      <c r="J2592" s="1" t="s">
        <v>63</v>
      </c>
      <c r="K2592" s="1" t="s">
        <v>67</v>
      </c>
      <c r="L2592" s="1" t="s">
        <v>40</v>
      </c>
      <c r="M2592" s="1" t="s">
        <v>43</v>
      </c>
      <c r="N2592" s="1" t="s">
        <v>608</v>
      </c>
      <c r="O2592">
        <v>26.703069859999999</v>
      </c>
      <c r="P2592">
        <v>202</v>
      </c>
      <c r="Q2592">
        <v>78.86567033</v>
      </c>
      <c r="R2592" s="1" t="s">
        <v>41</v>
      </c>
      <c r="S2592" s="1" t="s">
        <v>45</v>
      </c>
      <c r="T2592" s="1" t="s">
        <v>39</v>
      </c>
      <c r="U2592">
        <v>0</v>
      </c>
      <c r="V2592" s="1" t="s">
        <v>46</v>
      </c>
      <c r="W2592">
        <v>1.7323702430000001</v>
      </c>
      <c r="X2592">
        <v>1.798469E-3</v>
      </c>
      <c r="Y2592">
        <v>8.4727955999999993E-2</v>
      </c>
      <c r="Z2592" s="1" t="s">
        <v>63</v>
      </c>
      <c r="AA2592" s="1" t="s">
        <v>47</v>
      </c>
      <c r="AB2592" s="1" t="s">
        <v>48</v>
      </c>
      <c r="AC2592">
        <v>80.120181450000004</v>
      </c>
      <c r="AD2592" s="1" t="s">
        <v>267</v>
      </c>
      <c r="AE2592">
        <v>14</v>
      </c>
      <c r="AF2592" s="1" t="s">
        <v>188</v>
      </c>
      <c r="AG2592" s="1" t="s">
        <v>51</v>
      </c>
      <c r="AH2592" s="1" t="s">
        <v>61</v>
      </c>
      <c r="AI2592" s="1" t="s">
        <v>42</v>
      </c>
      <c r="AJ2592" s="1" t="s">
        <v>68</v>
      </c>
    </row>
    <row r="2593" spans="1:36" x14ac:dyDescent="0.35">
      <c r="A2593">
        <v>2592</v>
      </c>
      <c r="B2593">
        <v>16</v>
      </c>
      <c r="C2593" s="1" t="s">
        <v>36</v>
      </c>
      <c r="D2593" s="1" t="s">
        <v>37</v>
      </c>
      <c r="E2593" s="1" t="s">
        <v>121</v>
      </c>
      <c r="F2593" s="1" t="s">
        <v>41</v>
      </c>
      <c r="G2593">
        <v>0</v>
      </c>
      <c r="H2593">
        <v>0</v>
      </c>
      <c r="I2593" s="1" t="s">
        <v>87</v>
      </c>
      <c r="J2593" s="1" t="s">
        <v>41</v>
      </c>
      <c r="K2593" s="1" t="s">
        <v>42</v>
      </c>
      <c r="L2593" s="1" t="s">
        <v>40</v>
      </c>
      <c r="M2593" s="1" t="s">
        <v>88</v>
      </c>
      <c r="N2593" s="1" t="s">
        <v>667</v>
      </c>
      <c r="O2593">
        <v>23.263609540000001</v>
      </c>
      <c r="P2593">
        <v>66</v>
      </c>
      <c r="Q2593">
        <v>86.045955789999994</v>
      </c>
      <c r="R2593" s="1" t="s">
        <v>39</v>
      </c>
      <c r="S2593" s="1" t="s">
        <v>45</v>
      </c>
      <c r="T2593" s="1" t="s">
        <v>41</v>
      </c>
      <c r="U2593">
        <v>1</v>
      </c>
      <c r="V2593" s="1" t="s">
        <v>57</v>
      </c>
      <c r="W2593">
        <v>1.658727133</v>
      </c>
      <c r="X2593">
        <v>4.3954262000000001E-2</v>
      </c>
      <c r="Y2593">
        <v>2.6287228999999999E-2</v>
      </c>
      <c r="Z2593" s="1" t="s">
        <v>39</v>
      </c>
      <c r="AA2593" s="1" t="s">
        <v>71</v>
      </c>
      <c r="AB2593" s="1" t="s">
        <v>48</v>
      </c>
      <c r="AC2593">
        <v>34.94920183</v>
      </c>
      <c r="AD2593" s="1" t="s">
        <v>81</v>
      </c>
      <c r="AE2593">
        <v>21</v>
      </c>
      <c r="AF2593" s="1" t="s">
        <v>395</v>
      </c>
      <c r="AG2593" s="1" t="s">
        <v>51</v>
      </c>
      <c r="AH2593" s="1" t="s">
        <v>61</v>
      </c>
      <c r="AI2593" s="1" t="s">
        <v>42</v>
      </c>
      <c r="AJ2593" s="1" t="s">
        <v>53</v>
      </c>
    </row>
    <row r="2594" spans="1:36" x14ac:dyDescent="0.35">
      <c r="A2594">
        <v>2593</v>
      </c>
      <c r="B2594">
        <v>15</v>
      </c>
      <c r="C2594" s="1" t="s">
        <v>36</v>
      </c>
      <c r="D2594" s="1" t="s">
        <v>37</v>
      </c>
      <c r="E2594" s="1" t="s">
        <v>74</v>
      </c>
      <c r="F2594" s="1" t="s">
        <v>41</v>
      </c>
      <c r="G2594">
        <v>1</v>
      </c>
      <c r="H2594">
        <v>0</v>
      </c>
      <c r="I2594" s="1" t="s">
        <v>87</v>
      </c>
      <c r="J2594" s="1" t="s">
        <v>41</v>
      </c>
      <c r="K2594" s="1" t="s">
        <v>42</v>
      </c>
      <c r="L2594" s="1" t="s">
        <v>40</v>
      </c>
      <c r="M2594" s="1" t="s">
        <v>43</v>
      </c>
      <c r="N2594" s="1" t="s">
        <v>251</v>
      </c>
      <c r="O2594">
        <v>32.532829100000001</v>
      </c>
      <c r="P2594">
        <v>275</v>
      </c>
      <c r="Q2594">
        <v>56.90011475</v>
      </c>
      <c r="R2594" s="1" t="s">
        <v>63</v>
      </c>
      <c r="S2594" s="1" t="s">
        <v>107</v>
      </c>
      <c r="T2594" s="1" t="s">
        <v>41</v>
      </c>
      <c r="U2594">
        <v>1</v>
      </c>
      <c r="V2594" s="1" t="s">
        <v>57</v>
      </c>
      <c r="W2594">
        <v>2.6836968410000002</v>
      </c>
      <c r="X2594">
        <v>3.1502427E-2</v>
      </c>
      <c r="Y2594">
        <v>2.79913E-2</v>
      </c>
      <c r="Z2594" s="1" t="s">
        <v>39</v>
      </c>
      <c r="AA2594" s="1" t="s">
        <v>47</v>
      </c>
      <c r="AB2594" s="1" t="s">
        <v>48</v>
      </c>
      <c r="AC2594">
        <v>10.590188149999999</v>
      </c>
      <c r="AD2594" s="1" t="s">
        <v>463</v>
      </c>
      <c r="AE2594">
        <v>19</v>
      </c>
      <c r="AF2594" s="1" t="s">
        <v>359</v>
      </c>
      <c r="AG2594" s="1" t="s">
        <v>83</v>
      </c>
      <c r="AH2594" s="1" t="s">
        <v>61</v>
      </c>
      <c r="AI2594" s="1" t="s">
        <v>42</v>
      </c>
      <c r="AJ2594" s="1" t="s">
        <v>68</v>
      </c>
    </row>
    <row r="2595" spans="1:36" x14ac:dyDescent="0.35">
      <c r="A2595">
        <v>2594</v>
      </c>
      <c r="B2595">
        <v>11</v>
      </c>
      <c r="C2595" s="1" t="s">
        <v>36</v>
      </c>
      <c r="D2595" s="1" t="s">
        <v>116</v>
      </c>
      <c r="E2595" s="1" t="s">
        <v>54</v>
      </c>
      <c r="F2595" s="1" t="s">
        <v>39</v>
      </c>
      <c r="G2595">
        <v>0</v>
      </c>
      <c r="H2595">
        <v>0</v>
      </c>
      <c r="I2595" s="1" t="s">
        <v>87</v>
      </c>
      <c r="J2595" s="1" t="s">
        <v>63</v>
      </c>
      <c r="K2595" s="1" t="s">
        <v>40</v>
      </c>
      <c r="L2595" s="1" t="s">
        <v>40</v>
      </c>
      <c r="M2595" s="1" t="s">
        <v>88</v>
      </c>
      <c r="N2595" s="1" t="s">
        <v>209</v>
      </c>
      <c r="O2595">
        <v>34.253615969999998</v>
      </c>
      <c r="P2595">
        <v>21</v>
      </c>
      <c r="Q2595">
        <v>50.398938379999997</v>
      </c>
      <c r="R2595" s="1" t="s">
        <v>41</v>
      </c>
      <c r="S2595" s="1" t="s">
        <v>45</v>
      </c>
      <c r="T2595" s="1" t="s">
        <v>41</v>
      </c>
      <c r="U2595">
        <v>0</v>
      </c>
      <c r="V2595" s="1" t="s">
        <v>46</v>
      </c>
      <c r="W2595">
        <v>1.8977404929999999</v>
      </c>
      <c r="X2595">
        <v>3.8188312000000002E-2</v>
      </c>
      <c r="Y2595">
        <v>3.7429135000000002E-2</v>
      </c>
      <c r="Z2595" s="1" t="s">
        <v>39</v>
      </c>
      <c r="AA2595" s="1" t="s">
        <v>71</v>
      </c>
      <c r="AB2595" s="1" t="s">
        <v>48</v>
      </c>
      <c r="AC2595">
        <v>85.087052830000005</v>
      </c>
      <c r="AD2595" s="1" t="s">
        <v>676</v>
      </c>
      <c r="AE2595">
        <v>27</v>
      </c>
      <c r="AF2595" s="1" t="s">
        <v>296</v>
      </c>
      <c r="AG2595" s="1" t="s">
        <v>66</v>
      </c>
      <c r="AH2595" s="1" t="s">
        <v>52</v>
      </c>
      <c r="AI2595" s="1" t="s">
        <v>42</v>
      </c>
      <c r="AJ2595" s="1" t="s">
        <v>68</v>
      </c>
    </row>
    <row r="2596" spans="1:36" x14ac:dyDescent="0.35">
      <c r="A2596">
        <v>2595</v>
      </c>
      <c r="B2596">
        <v>7</v>
      </c>
      <c r="C2596" s="1" t="s">
        <v>69</v>
      </c>
      <c r="D2596" s="1" t="s">
        <v>37</v>
      </c>
      <c r="E2596" s="1" t="s">
        <v>74</v>
      </c>
      <c r="F2596" s="1" t="s">
        <v>41</v>
      </c>
      <c r="G2596">
        <v>1</v>
      </c>
      <c r="H2596">
        <v>1</v>
      </c>
      <c r="I2596" s="1" t="s">
        <v>40</v>
      </c>
      <c r="J2596" s="1" t="s">
        <v>63</v>
      </c>
      <c r="K2596" s="1" t="s">
        <v>67</v>
      </c>
      <c r="L2596" s="1" t="s">
        <v>40</v>
      </c>
      <c r="M2596" s="1" t="s">
        <v>43</v>
      </c>
      <c r="N2596" s="1" t="s">
        <v>408</v>
      </c>
      <c r="O2596">
        <v>12.12566488</v>
      </c>
      <c r="P2596">
        <v>53</v>
      </c>
      <c r="Q2596">
        <v>73.592973819999997</v>
      </c>
      <c r="R2596" s="1" t="s">
        <v>41</v>
      </c>
      <c r="S2596" s="1" t="s">
        <v>45</v>
      </c>
      <c r="T2596" s="1" t="s">
        <v>41</v>
      </c>
      <c r="U2596">
        <v>1</v>
      </c>
      <c r="V2596" s="1" t="s">
        <v>46</v>
      </c>
      <c r="W2596">
        <v>1.505902933</v>
      </c>
      <c r="X2596">
        <v>1.3719532E-2</v>
      </c>
      <c r="Y2596">
        <v>6.4561955000000004E-2</v>
      </c>
      <c r="Z2596" s="1" t="s">
        <v>63</v>
      </c>
      <c r="AA2596" s="1" t="s">
        <v>47</v>
      </c>
      <c r="AB2596" s="1" t="s">
        <v>48</v>
      </c>
      <c r="AC2596">
        <v>56.581478760000003</v>
      </c>
      <c r="AD2596" s="1" t="s">
        <v>346</v>
      </c>
      <c r="AE2596">
        <v>18</v>
      </c>
      <c r="AF2596" s="1" t="s">
        <v>433</v>
      </c>
      <c r="AG2596" s="1" t="s">
        <v>51</v>
      </c>
      <c r="AH2596" s="1" t="s">
        <v>52</v>
      </c>
      <c r="AI2596" s="1" t="s">
        <v>67</v>
      </c>
      <c r="AJ2596" s="1" t="s">
        <v>68</v>
      </c>
    </row>
    <row r="2597" spans="1:36" x14ac:dyDescent="0.35">
      <c r="A2597">
        <v>2596</v>
      </c>
      <c r="B2597">
        <v>83</v>
      </c>
      <c r="C2597" s="1" t="s">
        <v>36</v>
      </c>
      <c r="D2597" s="1" t="s">
        <v>37</v>
      </c>
      <c r="E2597" s="1" t="s">
        <v>121</v>
      </c>
      <c r="F2597" s="1" t="s">
        <v>39</v>
      </c>
      <c r="G2597">
        <v>0</v>
      </c>
      <c r="H2597">
        <v>0</v>
      </c>
      <c r="I2597" s="1" t="s">
        <v>87</v>
      </c>
      <c r="J2597" s="1" t="s">
        <v>63</v>
      </c>
      <c r="K2597" s="1" t="s">
        <v>40</v>
      </c>
      <c r="L2597" s="1" t="s">
        <v>40</v>
      </c>
      <c r="M2597" s="1" t="s">
        <v>43</v>
      </c>
      <c r="N2597" s="1" t="s">
        <v>414</v>
      </c>
      <c r="O2597">
        <v>25.51624374</v>
      </c>
      <c r="P2597">
        <v>21</v>
      </c>
      <c r="Q2597">
        <v>59.579268190000001</v>
      </c>
      <c r="R2597" s="1" t="s">
        <v>41</v>
      </c>
      <c r="S2597" s="1" t="s">
        <v>45</v>
      </c>
      <c r="T2597" s="1" t="s">
        <v>41</v>
      </c>
      <c r="U2597">
        <v>1</v>
      </c>
      <c r="V2597" s="1" t="s">
        <v>46</v>
      </c>
      <c r="W2597">
        <v>0.94751599500000006</v>
      </c>
      <c r="X2597">
        <v>4.7357684999999997E-2</v>
      </c>
      <c r="Y2597">
        <v>1.1352334E-2</v>
      </c>
      <c r="Z2597" s="1" t="s">
        <v>39</v>
      </c>
      <c r="AA2597" s="1" t="s">
        <v>71</v>
      </c>
      <c r="AB2597" s="1" t="s">
        <v>48</v>
      </c>
      <c r="AC2597">
        <v>12.99377685</v>
      </c>
      <c r="AD2597" s="1" t="s">
        <v>562</v>
      </c>
      <c r="AE2597">
        <v>25</v>
      </c>
      <c r="AF2597" s="1" t="s">
        <v>388</v>
      </c>
      <c r="AG2597" s="1" t="s">
        <v>51</v>
      </c>
      <c r="AH2597" s="1" t="s">
        <v>52</v>
      </c>
      <c r="AI2597" s="1" t="s">
        <v>42</v>
      </c>
      <c r="AJ2597" s="1" t="s">
        <v>68</v>
      </c>
    </row>
    <row r="2598" spans="1:36" x14ac:dyDescent="0.35">
      <c r="A2598">
        <v>2597</v>
      </c>
      <c r="B2598">
        <v>2</v>
      </c>
      <c r="C2598" s="1" t="s">
        <v>36</v>
      </c>
      <c r="D2598" s="1" t="s">
        <v>37</v>
      </c>
      <c r="E2598" s="1" t="s">
        <v>74</v>
      </c>
      <c r="F2598" s="1" t="s">
        <v>39</v>
      </c>
      <c r="G2598">
        <v>0</v>
      </c>
      <c r="H2598">
        <v>0</v>
      </c>
      <c r="I2598" s="1" t="s">
        <v>87</v>
      </c>
      <c r="J2598" s="1" t="s">
        <v>39</v>
      </c>
      <c r="K2598" s="1" t="s">
        <v>40</v>
      </c>
      <c r="L2598" s="1" t="s">
        <v>40</v>
      </c>
      <c r="M2598" s="1" t="s">
        <v>43</v>
      </c>
      <c r="N2598" s="1" t="s">
        <v>244</v>
      </c>
      <c r="O2598">
        <v>20.741770219999999</v>
      </c>
      <c r="P2598">
        <v>74</v>
      </c>
      <c r="Q2598">
        <v>36.342641489999998</v>
      </c>
      <c r="R2598" s="1" t="s">
        <v>39</v>
      </c>
      <c r="S2598" s="1" t="s">
        <v>45</v>
      </c>
      <c r="T2598" s="1" t="s">
        <v>39</v>
      </c>
      <c r="U2598">
        <v>1</v>
      </c>
      <c r="V2598" s="1" t="s">
        <v>46</v>
      </c>
      <c r="W2598">
        <v>0.67233306199999998</v>
      </c>
      <c r="X2598">
        <v>3.1843287999999997E-2</v>
      </c>
      <c r="Y2598">
        <v>6.9499588000000001E-2</v>
      </c>
      <c r="Z2598" s="1" t="s">
        <v>39</v>
      </c>
      <c r="AA2598" s="1" t="s">
        <v>47</v>
      </c>
      <c r="AB2598" s="1" t="s">
        <v>48</v>
      </c>
      <c r="AC2598">
        <v>62.67299577</v>
      </c>
      <c r="AD2598" s="1" t="s">
        <v>162</v>
      </c>
      <c r="AE2598">
        <v>25</v>
      </c>
      <c r="AF2598" s="1" t="s">
        <v>571</v>
      </c>
      <c r="AG2598" s="1" t="s">
        <v>51</v>
      </c>
      <c r="AH2598" s="1" t="s">
        <v>52</v>
      </c>
      <c r="AI2598" s="1" t="s">
        <v>55</v>
      </c>
      <c r="AJ2598" s="1" t="s">
        <v>68</v>
      </c>
    </row>
    <row r="2599" spans="1:36" x14ac:dyDescent="0.35">
      <c r="A2599">
        <v>2598</v>
      </c>
      <c r="B2599">
        <v>15</v>
      </c>
      <c r="C2599" s="1" t="s">
        <v>69</v>
      </c>
      <c r="D2599" s="1" t="s">
        <v>37</v>
      </c>
      <c r="E2599" s="1" t="s">
        <v>121</v>
      </c>
      <c r="F2599" s="1" t="s">
        <v>63</v>
      </c>
      <c r="G2599">
        <v>0</v>
      </c>
      <c r="H2599">
        <v>0</v>
      </c>
      <c r="I2599" s="1" t="s">
        <v>87</v>
      </c>
      <c r="J2599" s="1" t="s">
        <v>39</v>
      </c>
      <c r="K2599" s="1" t="s">
        <v>42</v>
      </c>
      <c r="L2599" s="1" t="s">
        <v>40</v>
      </c>
      <c r="M2599" s="1" t="s">
        <v>43</v>
      </c>
      <c r="N2599" s="1" t="s">
        <v>361</v>
      </c>
      <c r="O2599">
        <v>29.113847889999999</v>
      </c>
      <c r="P2599">
        <v>124</v>
      </c>
      <c r="Q2599">
        <v>20.490376850000001</v>
      </c>
      <c r="R2599" s="1" t="s">
        <v>39</v>
      </c>
      <c r="S2599" s="1" t="s">
        <v>45</v>
      </c>
      <c r="T2599" s="1" t="s">
        <v>39</v>
      </c>
      <c r="U2599">
        <v>1</v>
      </c>
      <c r="V2599" s="1" t="s">
        <v>57</v>
      </c>
      <c r="W2599">
        <v>1.6342736980000001</v>
      </c>
      <c r="X2599">
        <v>3.5727268E-2</v>
      </c>
      <c r="Y2599">
        <v>9.7399810000000003E-2</v>
      </c>
      <c r="Z2599" s="1" t="s">
        <v>39</v>
      </c>
      <c r="AA2599" s="1" t="s">
        <v>71</v>
      </c>
      <c r="AB2599" s="1" t="s">
        <v>48</v>
      </c>
      <c r="AC2599">
        <v>77.130659530000003</v>
      </c>
      <c r="AD2599" s="1" t="s">
        <v>329</v>
      </c>
      <c r="AE2599">
        <v>15</v>
      </c>
      <c r="AF2599" s="1" t="s">
        <v>668</v>
      </c>
      <c r="AG2599" s="1" t="s">
        <v>51</v>
      </c>
      <c r="AH2599" s="1" t="s">
        <v>61</v>
      </c>
      <c r="AI2599" s="1" t="s">
        <v>42</v>
      </c>
      <c r="AJ2599" s="1" t="s">
        <v>173</v>
      </c>
    </row>
    <row r="2600" spans="1:36" x14ac:dyDescent="0.35">
      <c r="A2600">
        <v>2599</v>
      </c>
      <c r="B2600">
        <v>29</v>
      </c>
      <c r="C2600" s="1" t="s">
        <v>36</v>
      </c>
      <c r="D2600" s="1" t="s">
        <v>116</v>
      </c>
      <c r="E2600" s="1" t="s">
        <v>74</v>
      </c>
      <c r="F2600" s="1" t="s">
        <v>39</v>
      </c>
      <c r="G2600">
        <v>1</v>
      </c>
      <c r="H2600">
        <v>0</v>
      </c>
      <c r="I2600" s="1" t="s">
        <v>40</v>
      </c>
      <c r="J2600" s="1" t="s">
        <v>41</v>
      </c>
      <c r="K2600" s="1" t="s">
        <v>55</v>
      </c>
      <c r="L2600" s="1" t="s">
        <v>40</v>
      </c>
      <c r="M2600" s="1" t="s">
        <v>43</v>
      </c>
      <c r="N2600" s="1" t="s">
        <v>649</v>
      </c>
      <c r="O2600">
        <v>36.805537510000001</v>
      </c>
      <c r="P2600">
        <v>17</v>
      </c>
      <c r="Q2600">
        <v>59.594079489999999</v>
      </c>
      <c r="R2600" s="1" t="s">
        <v>63</v>
      </c>
      <c r="S2600" s="1" t="s">
        <v>45</v>
      </c>
      <c r="T2600" s="1" t="s">
        <v>63</v>
      </c>
      <c r="U2600">
        <v>1</v>
      </c>
      <c r="V2600" s="1" t="s">
        <v>46</v>
      </c>
      <c r="W2600">
        <v>1.0603012000000001</v>
      </c>
      <c r="X2600">
        <v>5.3178390000000004E-3</v>
      </c>
      <c r="Y2600">
        <v>8.1835865999999993E-2</v>
      </c>
      <c r="Z2600" s="1" t="s">
        <v>39</v>
      </c>
      <c r="AA2600" s="1" t="s">
        <v>71</v>
      </c>
      <c r="AB2600" s="1" t="s">
        <v>48</v>
      </c>
      <c r="AC2600">
        <v>44.662893310000001</v>
      </c>
      <c r="AD2600" s="1" t="s">
        <v>326</v>
      </c>
      <c r="AE2600">
        <v>21</v>
      </c>
      <c r="AF2600" s="1" t="s">
        <v>274</v>
      </c>
      <c r="AG2600" s="1" t="s">
        <v>51</v>
      </c>
      <c r="AH2600" s="1" t="s">
        <v>52</v>
      </c>
      <c r="AI2600" s="1" t="s">
        <v>67</v>
      </c>
      <c r="AJ2600" s="1" t="s">
        <v>68</v>
      </c>
    </row>
    <row r="2601" spans="1:36" x14ac:dyDescent="0.35">
      <c r="A2601">
        <v>2600</v>
      </c>
      <c r="B2601">
        <v>22</v>
      </c>
      <c r="C2601" s="1" t="s">
        <v>36</v>
      </c>
      <c r="D2601" s="1" t="s">
        <v>116</v>
      </c>
      <c r="E2601" s="1" t="s">
        <v>38</v>
      </c>
      <c r="F2601" s="1" t="s">
        <v>39</v>
      </c>
      <c r="G2601">
        <v>1</v>
      </c>
      <c r="H2601">
        <v>0</v>
      </c>
      <c r="I2601" s="1" t="s">
        <v>117</v>
      </c>
      <c r="J2601" s="1" t="s">
        <v>41</v>
      </c>
      <c r="K2601" s="1" t="s">
        <v>42</v>
      </c>
      <c r="L2601" s="1" t="s">
        <v>40</v>
      </c>
      <c r="M2601" s="1" t="s">
        <v>43</v>
      </c>
      <c r="N2601" s="1" t="s">
        <v>443</v>
      </c>
      <c r="O2601">
        <v>37.040867689999999</v>
      </c>
      <c r="P2601">
        <v>65</v>
      </c>
      <c r="Q2601">
        <v>27.112140350000001</v>
      </c>
      <c r="R2601" s="1" t="s">
        <v>39</v>
      </c>
      <c r="S2601" s="1" t="s">
        <v>45</v>
      </c>
      <c r="T2601" s="1" t="s">
        <v>39</v>
      </c>
      <c r="U2601">
        <v>1</v>
      </c>
      <c r="V2601" s="1" t="s">
        <v>46</v>
      </c>
      <c r="W2601">
        <v>1.0129422560000001</v>
      </c>
      <c r="X2601">
        <v>3.0432417E-2</v>
      </c>
      <c r="Y2601">
        <v>5.5229426999999998E-2</v>
      </c>
      <c r="Z2601" s="1" t="s">
        <v>39</v>
      </c>
      <c r="AA2601" s="1" t="s">
        <v>47</v>
      </c>
      <c r="AB2601" s="1" t="s">
        <v>48</v>
      </c>
      <c r="AC2601">
        <v>13.26242669</v>
      </c>
      <c r="AD2601" s="1" t="s">
        <v>373</v>
      </c>
      <c r="AE2601">
        <v>20</v>
      </c>
      <c r="AF2601" s="1" t="s">
        <v>621</v>
      </c>
      <c r="AG2601" s="1" t="s">
        <v>51</v>
      </c>
      <c r="AH2601" s="1" t="s">
        <v>52</v>
      </c>
      <c r="AI2601" s="1" t="s">
        <v>42</v>
      </c>
      <c r="AJ2601" s="1" t="s">
        <v>53</v>
      </c>
    </row>
    <row r="2602" spans="1:36" x14ac:dyDescent="0.35">
      <c r="A2602">
        <v>2601</v>
      </c>
      <c r="B2602">
        <v>91</v>
      </c>
      <c r="C2602" s="1" t="s">
        <v>69</v>
      </c>
      <c r="D2602" s="1" t="s">
        <v>37</v>
      </c>
      <c r="E2602" s="1" t="s">
        <v>121</v>
      </c>
      <c r="F2602" s="1" t="s">
        <v>41</v>
      </c>
      <c r="G2602">
        <v>0</v>
      </c>
      <c r="H2602">
        <v>0</v>
      </c>
      <c r="I2602" s="1" t="s">
        <v>40</v>
      </c>
      <c r="J2602" s="1" t="s">
        <v>41</v>
      </c>
      <c r="K2602" s="1" t="s">
        <v>40</v>
      </c>
      <c r="L2602" s="1" t="s">
        <v>40</v>
      </c>
      <c r="M2602" s="1" t="s">
        <v>43</v>
      </c>
      <c r="N2602" s="1" t="s">
        <v>386</v>
      </c>
      <c r="O2602">
        <v>29.587989709999999</v>
      </c>
      <c r="P2602">
        <v>137</v>
      </c>
      <c r="Q2602">
        <v>10.57741594</v>
      </c>
      <c r="R2602" s="1" t="s">
        <v>63</v>
      </c>
      <c r="S2602" s="1" t="s">
        <v>45</v>
      </c>
      <c r="T2602" s="1" t="s">
        <v>39</v>
      </c>
      <c r="U2602">
        <v>1</v>
      </c>
      <c r="V2602" s="1" t="s">
        <v>57</v>
      </c>
      <c r="W2602">
        <v>1.844323956</v>
      </c>
      <c r="X2602">
        <v>1.1275399E-2</v>
      </c>
      <c r="Y2602">
        <v>8.4576505999999996E-2</v>
      </c>
      <c r="Z2602" s="1" t="s">
        <v>39</v>
      </c>
      <c r="AA2602" s="1" t="s">
        <v>71</v>
      </c>
      <c r="AB2602" s="1" t="s">
        <v>48</v>
      </c>
      <c r="AC2602">
        <v>77.636244860000005</v>
      </c>
      <c r="AD2602" s="1" t="s">
        <v>647</v>
      </c>
      <c r="AE2602">
        <v>22</v>
      </c>
      <c r="AF2602" s="1" t="s">
        <v>563</v>
      </c>
      <c r="AG2602" s="1" t="s">
        <v>51</v>
      </c>
      <c r="AH2602" s="1" t="s">
        <v>52</v>
      </c>
      <c r="AI2602" s="1" t="s">
        <v>42</v>
      </c>
      <c r="AJ2602" s="1" t="s">
        <v>53</v>
      </c>
    </row>
    <row r="2603" spans="1:36" x14ac:dyDescent="0.35">
      <c r="A2603">
        <v>2602</v>
      </c>
      <c r="B2603">
        <v>4</v>
      </c>
      <c r="C2603" s="1" t="s">
        <v>36</v>
      </c>
      <c r="D2603" s="1" t="s">
        <v>37</v>
      </c>
      <c r="E2603" s="1" t="s">
        <v>74</v>
      </c>
      <c r="F2603" s="1" t="s">
        <v>41</v>
      </c>
      <c r="G2603">
        <v>1</v>
      </c>
      <c r="H2603">
        <v>0</v>
      </c>
      <c r="I2603" s="1" t="s">
        <v>87</v>
      </c>
      <c r="J2603" s="1" t="s">
        <v>41</v>
      </c>
      <c r="K2603" s="1" t="s">
        <v>42</v>
      </c>
      <c r="L2603" s="1" t="s">
        <v>40</v>
      </c>
      <c r="M2603" s="1" t="s">
        <v>43</v>
      </c>
      <c r="N2603" s="1" t="s">
        <v>198</v>
      </c>
      <c r="O2603">
        <v>31.900775230000001</v>
      </c>
      <c r="P2603">
        <v>6</v>
      </c>
      <c r="Q2603">
        <v>15.565873059999999</v>
      </c>
      <c r="R2603" s="1" t="s">
        <v>41</v>
      </c>
      <c r="S2603" s="1" t="s">
        <v>45</v>
      </c>
      <c r="T2603" s="1" t="s">
        <v>39</v>
      </c>
      <c r="U2603">
        <v>1</v>
      </c>
      <c r="V2603" s="1" t="s">
        <v>57</v>
      </c>
      <c r="W2603">
        <v>0.87067067799999998</v>
      </c>
      <c r="X2603">
        <v>2.617285E-3</v>
      </c>
      <c r="Y2603">
        <v>3.7217078000000001E-2</v>
      </c>
      <c r="Z2603" s="1" t="s">
        <v>39</v>
      </c>
      <c r="AA2603" s="1" t="s">
        <v>71</v>
      </c>
      <c r="AB2603" s="1" t="s">
        <v>48</v>
      </c>
      <c r="AC2603">
        <v>53.238323749999999</v>
      </c>
      <c r="AD2603" s="1" t="s">
        <v>675</v>
      </c>
      <c r="AE2603">
        <v>16</v>
      </c>
      <c r="AF2603" s="1" t="s">
        <v>343</v>
      </c>
      <c r="AG2603" s="1" t="s">
        <v>51</v>
      </c>
      <c r="AH2603" s="1" t="s">
        <v>52</v>
      </c>
      <c r="AI2603" s="1" t="s">
        <v>42</v>
      </c>
      <c r="AJ2603" s="1" t="s">
        <v>68</v>
      </c>
    </row>
    <row r="2604" spans="1:36" x14ac:dyDescent="0.35">
      <c r="A2604">
        <v>2603</v>
      </c>
      <c r="B2604">
        <v>83</v>
      </c>
      <c r="C2604" s="1" t="s">
        <v>69</v>
      </c>
      <c r="D2604" s="1" t="s">
        <v>116</v>
      </c>
      <c r="E2604" s="1" t="s">
        <v>38</v>
      </c>
      <c r="F2604" s="1" t="s">
        <v>41</v>
      </c>
      <c r="G2604">
        <v>0</v>
      </c>
      <c r="H2604">
        <v>0</v>
      </c>
      <c r="I2604" s="1" t="s">
        <v>87</v>
      </c>
      <c r="J2604" s="1" t="s">
        <v>39</v>
      </c>
      <c r="K2604" s="1" t="s">
        <v>42</v>
      </c>
      <c r="L2604" s="1" t="s">
        <v>40</v>
      </c>
      <c r="M2604" s="1" t="s">
        <v>43</v>
      </c>
      <c r="N2604" s="1" t="s">
        <v>459</v>
      </c>
      <c r="O2604">
        <v>40.797119840000001</v>
      </c>
      <c r="P2604">
        <v>12</v>
      </c>
      <c r="Q2604">
        <v>19.441316929999999</v>
      </c>
      <c r="R2604" s="1" t="s">
        <v>41</v>
      </c>
      <c r="S2604" s="1" t="s">
        <v>45</v>
      </c>
      <c r="T2604" s="1" t="s">
        <v>39</v>
      </c>
      <c r="U2604">
        <v>1</v>
      </c>
      <c r="V2604" s="1" t="s">
        <v>57</v>
      </c>
      <c r="W2604">
        <v>2.9314034009999999</v>
      </c>
      <c r="X2604">
        <v>3.8512754000000003E-2</v>
      </c>
      <c r="Y2604">
        <v>3.2385188000000002E-2</v>
      </c>
      <c r="Z2604" s="1" t="s">
        <v>39</v>
      </c>
      <c r="AA2604" s="1" t="s">
        <v>47</v>
      </c>
      <c r="AB2604" s="1" t="s">
        <v>48</v>
      </c>
      <c r="AC2604">
        <v>95.272211999999996</v>
      </c>
      <c r="AD2604" s="1" t="s">
        <v>652</v>
      </c>
      <c r="AE2604">
        <v>14</v>
      </c>
      <c r="AF2604" s="1" t="s">
        <v>604</v>
      </c>
      <c r="AG2604" s="1" t="s">
        <v>51</v>
      </c>
      <c r="AH2604" s="1" t="s">
        <v>139</v>
      </c>
      <c r="AI2604" s="1" t="s">
        <v>55</v>
      </c>
      <c r="AJ2604" s="1" t="s">
        <v>68</v>
      </c>
    </row>
    <row r="2605" spans="1:36" x14ac:dyDescent="0.35">
      <c r="A2605">
        <v>2604</v>
      </c>
      <c r="B2605">
        <v>64</v>
      </c>
      <c r="C2605" s="1" t="s">
        <v>36</v>
      </c>
      <c r="D2605" s="1" t="s">
        <v>37</v>
      </c>
      <c r="E2605" s="1" t="s">
        <v>38</v>
      </c>
      <c r="F2605" s="1" t="s">
        <v>39</v>
      </c>
      <c r="G2605">
        <v>1</v>
      </c>
      <c r="H2605">
        <v>1</v>
      </c>
      <c r="I2605" s="1" t="s">
        <v>40</v>
      </c>
      <c r="J2605" s="1" t="s">
        <v>39</v>
      </c>
      <c r="K2605" s="1" t="s">
        <v>40</v>
      </c>
      <c r="L2605" s="1" t="s">
        <v>40</v>
      </c>
      <c r="M2605" s="1" t="s">
        <v>88</v>
      </c>
      <c r="N2605" s="1" t="s">
        <v>704</v>
      </c>
      <c r="O2605">
        <v>38.392975730000003</v>
      </c>
      <c r="P2605">
        <v>36</v>
      </c>
      <c r="Q2605">
        <v>75.616728870000003</v>
      </c>
      <c r="R2605" s="1" t="s">
        <v>39</v>
      </c>
      <c r="S2605" s="1" t="s">
        <v>45</v>
      </c>
      <c r="T2605" s="1" t="s">
        <v>39</v>
      </c>
      <c r="U2605">
        <v>1</v>
      </c>
      <c r="V2605" s="1" t="s">
        <v>46</v>
      </c>
      <c r="W2605">
        <v>1.950440795</v>
      </c>
      <c r="X2605">
        <v>4.5186800000000002E-4</v>
      </c>
      <c r="Y2605">
        <v>3.6376268000000003E-2</v>
      </c>
      <c r="Z2605" s="1" t="s">
        <v>39</v>
      </c>
      <c r="AA2605" s="1" t="s">
        <v>47</v>
      </c>
      <c r="AB2605" s="1" t="s">
        <v>48</v>
      </c>
      <c r="AC2605">
        <v>34.785290519999997</v>
      </c>
      <c r="AD2605" s="1" t="s">
        <v>165</v>
      </c>
      <c r="AE2605">
        <v>21</v>
      </c>
      <c r="AF2605" s="1" t="s">
        <v>584</v>
      </c>
      <c r="AG2605" s="1" t="s">
        <v>66</v>
      </c>
      <c r="AH2605" s="1" t="s">
        <v>52</v>
      </c>
      <c r="AI2605" s="1" t="s">
        <v>42</v>
      </c>
      <c r="AJ2605" s="1" t="s">
        <v>68</v>
      </c>
    </row>
    <row r="2606" spans="1:36" x14ac:dyDescent="0.35">
      <c r="A2606">
        <v>2605</v>
      </c>
      <c r="B2606">
        <v>29</v>
      </c>
      <c r="C2606" s="1" t="s">
        <v>36</v>
      </c>
      <c r="D2606" s="1" t="s">
        <v>116</v>
      </c>
      <c r="E2606" s="1" t="s">
        <v>54</v>
      </c>
      <c r="F2606" s="1" t="s">
        <v>41</v>
      </c>
      <c r="G2606">
        <v>0</v>
      </c>
      <c r="H2606">
        <v>0</v>
      </c>
      <c r="I2606" s="1" t="s">
        <v>40</v>
      </c>
      <c r="J2606" s="1" t="s">
        <v>39</v>
      </c>
      <c r="K2606" s="1" t="s">
        <v>40</v>
      </c>
      <c r="L2606" s="1" t="s">
        <v>40</v>
      </c>
      <c r="M2606" s="1" t="s">
        <v>43</v>
      </c>
      <c r="N2606" s="1" t="s">
        <v>566</v>
      </c>
      <c r="O2606">
        <v>44.768668419999997</v>
      </c>
      <c r="P2606">
        <v>24</v>
      </c>
      <c r="Q2606">
        <v>44.74363409</v>
      </c>
      <c r="R2606" s="1" t="s">
        <v>39</v>
      </c>
      <c r="S2606" s="1" t="s">
        <v>45</v>
      </c>
      <c r="T2606" s="1" t="s">
        <v>39</v>
      </c>
      <c r="U2606">
        <v>0</v>
      </c>
      <c r="V2606" s="1" t="s">
        <v>46</v>
      </c>
      <c r="W2606">
        <v>1.993847572</v>
      </c>
      <c r="X2606">
        <v>2.7684953000000002E-2</v>
      </c>
      <c r="Y2606">
        <v>1.1846473E-2</v>
      </c>
      <c r="Z2606" s="1" t="s">
        <v>41</v>
      </c>
      <c r="AA2606" s="1" t="s">
        <v>71</v>
      </c>
      <c r="AB2606" s="1" t="s">
        <v>48</v>
      </c>
      <c r="AC2606">
        <v>99.095300300000005</v>
      </c>
      <c r="AD2606" s="1" t="s">
        <v>426</v>
      </c>
      <c r="AE2606">
        <v>28</v>
      </c>
      <c r="AF2606" s="1" t="s">
        <v>519</v>
      </c>
      <c r="AG2606" s="1" t="s">
        <v>83</v>
      </c>
      <c r="AH2606" s="1" t="s">
        <v>61</v>
      </c>
      <c r="AI2606" s="1" t="s">
        <v>42</v>
      </c>
      <c r="AJ2606" s="1" t="s">
        <v>68</v>
      </c>
    </row>
    <row r="2607" spans="1:36" x14ac:dyDescent="0.35">
      <c r="A2607">
        <v>2606</v>
      </c>
      <c r="B2607">
        <v>20</v>
      </c>
      <c r="C2607" s="1" t="s">
        <v>36</v>
      </c>
      <c r="D2607" s="1" t="s">
        <v>37</v>
      </c>
      <c r="E2607" s="1" t="s">
        <v>54</v>
      </c>
      <c r="F2607" s="1" t="s">
        <v>39</v>
      </c>
      <c r="G2607">
        <v>0</v>
      </c>
      <c r="H2607">
        <v>0</v>
      </c>
      <c r="I2607" s="1" t="s">
        <v>40</v>
      </c>
      <c r="J2607" s="1" t="s">
        <v>39</v>
      </c>
      <c r="K2607" s="1" t="s">
        <v>55</v>
      </c>
      <c r="L2607" s="1" t="s">
        <v>40</v>
      </c>
      <c r="M2607" s="1" t="s">
        <v>43</v>
      </c>
      <c r="N2607" s="1" t="s">
        <v>663</v>
      </c>
      <c r="O2607">
        <v>38.116389859999998</v>
      </c>
      <c r="P2607">
        <v>30</v>
      </c>
      <c r="Q2607">
        <v>41.872795379999999</v>
      </c>
      <c r="R2607" s="1" t="s">
        <v>39</v>
      </c>
      <c r="S2607" s="1" t="s">
        <v>45</v>
      </c>
      <c r="T2607" s="1" t="s">
        <v>41</v>
      </c>
      <c r="U2607">
        <v>0</v>
      </c>
      <c r="V2607" s="1" t="s">
        <v>46</v>
      </c>
      <c r="W2607">
        <v>2.0607850929999998</v>
      </c>
      <c r="X2607">
        <v>2.2953586000000002E-2</v>
      </c>
      <c r="Y2607">
        <v>7.5003903999999996E-2</v>
      </c>
      <c r="Z2607" s="1" t="s">
        <v>39</v>
      </c>
      <c r="AA2607" s="1" t="s">
        <v>47</v>
      </c>
      <c r="AB2607" s="1" t="s">
        <v>48</v>
      </c>
      <c r="AC2607">
        <v>21.13128047</v>
      </c>
      <c r="AD2607" s="1" t="s">
        <v>623</v>
      </c>
      <c r="AE2607">
        <v>21</v>
      </c>
      <c r="AF2607" s="1" t="s">
        <v>308</v>
      </c>
      <c r="AG2607" s="1" t="s">
        <v>51</v>
      </c>
      <c r="AH2607" s="1" t="s">
        <v>61</v>
      </c>
      <c r="AI2607" s="1" t="s">
        <v>42</v>
      </c>
      <c r="AJ2607" s="1" t="s">
        <v>68</v>
      </c>
    </row>
    <row r="2608" spans="1:36" x14ac:dyDescent="0.35">
      <c r="A2608">
        <v>2607</v>
      </c>
      <c r="B2608">
        <v>83</v>
      </c>
      <c r="C2608" s="1" t="s">
        <v>69</v>
      </c>
      <c r="D2608" s="1" t="s">
        <v>37</v>
      </c>
      <c r="E2608" s="1" t="s">
        <v>74</v>
      </c>
      <c r="F2608" s="1" t="s">
        <v>39</v>
      </c>
      <c r="G2608">
        <v>0</v>
      </c>
      <c r="H2608">
        <v>0</v>
      </c>
      <c r="I2608" s="1" t="s">
        <v>40</v>
      </c>
      <c r="J2608" s="1" t="s">
        <v>41</v>
      </c>
      <c r="K2608" s="1" t="s">
        <v>40</v>
      </c>
      <c r="L2608" s="1" t="s">
        <v>40</v>
      </c>
      <c r="M2608" s="1" t="s">
        <v>43</v>
      </c>
      <c r="N2608" s="1" t="s">
        <v>444</v>
      </c>
      <c r="O2608">
        <v>28.05001468</v>
      </c>
      <c r="P2608">
        <v>80</v>
      </c>
      <c r="Q2608">
        <v>58.944763360000003</v>
      </c>
      <c r="R2608" s="1" t="s">
        <v>39</v>
      </c>
      <c r="S2608" s="1" t="s">
        <v>80</v>
      </c>
      <c r="T2608" s="1" t="s">
        <v>41</v>
      </c>
      <c r="U2608">
        <v>1</v>
      </c>
      <c r="V2608" s="1" t="s">
        <v>46</v>
      </c>
      <c r="W2608">
        <v>2.5903556299999999</v>
      </c>
      <c r="X2608">
        <v>2.1768287000000001E-2</v>
      </c>
      <c r="Y2608">
        <v>1.9927940000000002E-2</v>
      </c>
      <c r="Z2608" s="1" t="s">
        <v>39</v>
      </c>
      <c r="AA2608" s="1" t="s">
        <v>47</v>
      </c>
      <c r="AB2608" s="1" t="s">
        <v>48</v>
      </c>
      <c r="AC2608">
        <v>75.437713810000005</v>
      </c>
      <c r="AD2608" s="1" t="s">
        <v>502</v>
      </c>
      <c r="AE2608">
        <v>21</v>
      </c>
      <c r="AF2608" s="1" t="s">
        <v>299</v>
      </c>
      <c r="AG2608" s="1" t="s">
        <v>51</v>
      </c>
      <c r="AH2608" s="1" t="s">
        <v>61</v>
      </c>
      <c r="AI2608" s="1" t="s">
        <v>42</v>
      </c>
      <c r="AJ2608" s="1" t="s">
        <v>53</v>
      </c>
    </row>
    <row r="2609" spans="1:36" x14ac:dyDescent="0.35">
      <c r="A2609">
        <v>2608</v>
      </c>
      <c r="B2609">
        <v>69</v>
      </c>
      <c r="C2609" s="1" t="s">
        <v>69</v>
      </c>
      <c r="D2609" s="1" t="s">
        <v>37</v>
      </c>
      <c r="E2609" s="1" t="s">
        <v>74</v>
      </c>
      <c r="F2609" s="1" t="s">
        <v>41</v>
      </c>
      <c r="G2609">
        <v>0</v>
      </c>
      <c r="H2609">
        <v>1</v>
      </c>
      <c r="I2609" s="1" t="s">
        <v>40</v>
      </c>
      <c r="J2609" s="1" t="s">
        <v>39</v>
      </c>
      <c r="K2609" s="1" t="s">
        <v>42</v>
      </c>
      <c r="L2609" s="1" t="s">
        <v>75</v>
      </c>
      <c r="M2609" s="1" t="s">
        <v>88</v>
      </c>
      <c r="N2609" s="1" t="s">
        <v>192</v>
      </c>
      <c r="O2609">
        <v>29.364558030000001</v>
      </c>
      <c r="P2609">
        <v>68</v>
      </c>
      <c r="Q2609">
        <v>21.068658119999998</v>
      </c>
      <c r="R2609" s="1" t="s">
        <v>41</v>
      </c>
      <c r="S2609" s="1" t="s">
        <v>45</v>
      </c>
      <c r="T2609" s="1" t="s">
        <v>41</v>
      </c>
      <c r="U2609">
        <v>1</v>
      </c>
      <c r="V2609" s="1" t="s">
        <v>57</v>
      </c>
      <c r="W2609">
        <v>2.711745971</v>
      </c>
      <c r="X2609">
        <v>2.5952480999999999E-2</v>
      </c>
      <c r="Y2609">
        <v>2.7195783000000001E-2</v>
      </c>
      <c r="Z2609" s="1" t="s">
        <v>39</v>
      </c>
      <c r="AA2609" s="1" t="s">
        <v>71</v>
      </c>
      <c r="AB2609" s="1" t="s">
        <v>48</v>
      </c>
      <c r="AC2609">
        <v>92.787790259999994</v>
      </c>
      <c r="AD2609" s="1" t="s">
        <v>361</v>
      </c>
      <c r="AE2609">
        <v>21</v>
      </c>
      <c r="AF2609" s="1" t="s">
        <v>410</v>
      </c>
      <c r="AG2609" s="1" t="s">
        <v>66</v>
      </c>
      <c r="AH2609" s="1" t="s">
        <v>52</v>
      </c>
      <c r="AI2609" s="1" t="s">
        <v>42</v>
      </c>
      <c r="AJ2609" s="1" t="s">
        <v>68</v>
      </c>
    </row>
    <row r="2610" spans="1:36" x14ac:dyDescent="0.35">
      <c r="A2610">
        <v>2609</v>
      </c>
      <c r="B2610">
        <v>21</v>
      </c>
      <c r="C2610" s="1" t="s">
        <v>112</v>
      </c>
      <c r="D2610" s="1" t="s">
        <v>37</v>
      </c>
      <c r="E2610" s="1" t="s">
        <v>74</v>
      </c>
      <c r="F2610" s="1" t="s">
        <v>63</v>
      </c>
      <c r="G2610">
        <v>0</v>
      </c>
      <c r="H2610">
        <v>0</v>
      </c>
      <c r="I2610" s="1" t="s">
        <v>40</v>
      </c>
      <c r="J2610" s="1" t="s">
        <v>39</v>
      </c>
      <c r="K2610" s="1" t="s">
        <v>40</v>
      </c>
      <c r="L2610" s="1" t="s">
        <v>140</v>
      </c>
      <c r="M2610" s="1" t="s">
        <v>43</v>
      </c>
      <c r="N2610" s="1" t="s">
        <v>531</v>
      </c>
      <c r="O2610">
        <v>31.544739889999999</v>
      </c>
      <c r="P2610">
        <v>21</v>
      </c>
      <c r="Q2610">
        <v>23.886170549999999</v>
      </c>
      <c r="R2610" s="1" t="s">
        <v>39</v>
      </c>
      <c r="S2610" s="1" t="s">
        <v>80</v>
      </c>
      <c r="T2610" s="1" t="s">
        <v>39</v>
      </c>
      <c r="U2610">
        <v>0</v>
      </c>
      <c r="V2610" s="1" t="s">
        <v>46</v>
      </c>
      <c r="W2610">
        <v>2.1288660089999998</v>
      </c>
      <c r="X2610">
        <v>2.9816301999999999E-2</v>
      </c>
      <c r="Y2610">
        <v>8.7158345999999998E-2</v>
      </c>
      <c r="Z2610" s="1" t="s">
        <v>39</v>
      </c>
      <c r="AA2610" s="1" t="s">
        <v>71</v>
      </c>
      <c r="AB2610" s="1" t="s">
        <v>48</v>
      </c>
      <c r="AC2610">
        <v>21.047538249999999</v>
      </c>
      <c r="AD2610" s="1" t="s">
        <v>460</v>
      </c>
      <c r="AE2610">
        <v>22</v>
      </c>
      <c r="AF2610" s="1" t="s">
        <v>334</v>
      </c>
      <c r="AG2610" s="1" t="s">
        <v>83</v>
      </c>
      <c r="AH2610" s="1" t="s">
        <v>52</v>
      </c>
      <c r="AI2610" s="1" t="s">
        <v>42</v>
      </c>
      <c r="AJ2610" s="1" t="s">
        <v>68</v>
      </c>
    </row>
    <row r="2611" spans="1:36" x14ac:dyDescent="0.35">
      <c r="A2611">
        <v>2610</v>
      </c>
      <c r="B2611">
        <v>81</v>
      </c>
      <c r="C2611" s="1" t="s">
        <v>36</v>
      </c>
      <c r="D2611" s="1" t="s">
        <v>116</v>
      </c>
      <c r="E2611" s="1" t="s">
        <v>54</v>
      </c>
      <c r="F2611" s="1" t="s">
        <v>41</v>
      </c>
      <c r="G2611">
        <v>0</v>
      </c>
      <c r="H2611">
        <v>0</v>
      </c>
      <c r="I2611" s="1" t="s">
        <v>40</v>
      </c>
      <c r="J2611" s="1" t="s">
        <v>39</v>
      </c>
      <c r="K2611" s="1" t="s">
        <v>40</v>
      </c>
      <c r="L2611" s="1" t="s">
        <v>40</v>
      </c>
      <c r="M2611" s="1" t="s">
        <v>43</v>
      </c>
      <c r="N2611" s="1" t="s">
        <v>397</v>
      </c>
      <c r="O2611">
        <v>53.115027529999999</v>
      </c>
      <c r="P2611">
        <v>42</v>
      </c>
      <c r="Q2611">
        <v>36.44749066</v>
      </c>
      <c r="R2611" s="1" t="s">
        <v>39</v>
      </c>
      <c r="S2611" s="1" t="s">
        <v>45</v>
      </c>
      <c r="T2611" s="1" t="s">
        <v>39</v>
      </c>
      <c r="U2611">
        <v>1</v>
      </c>
      <c r="V2611" s="1" t="s">
        <v>57</v>
      </c>
      <c r="W2611">
        <v>2.6411503519999999</v>
      </c>
      <c r="X2611">
        <v>1.4102003E-2</v>
      </c>
      <c r="Y2611">
        <v>3.6094001000000001E-2</v>
      </c>
      <c r="Z2611" s="1" t="s">
        <v>39</v>
      </c>
      <c r="AA2611" s="1" t="s">
        <v>103</v>
      </c>
      <c r="AB2611" s="1" t="s">
        <v>48</v>
      </c>
      <c r="AC2611">
        <v>84.365282140000005</v>
      </c>
      <c r="AD2611" s="1" t="s">
        <v>79</v>
      </c>
      <c r="AE2611">
        <v>21</v>
      </c>
      <c r="AF2611" s="1" t="s">
        <v>521</v>
      </c>
      <c r="AG2611" s="1" t="s">
        <v>83</v>
      </c>
      <c r="AH2611" s="1" t="s">
        <v>52</v>
      </c>
      <c r="AI2611" s="1" t="s">
        <v>67</v>
      </c>
      <c r="AJ2611" s="1" t="s">
        <v>53</v>
      </c>
    </row>
    <row r="2612" spans="1:36" x14ac:dyDescent="0.35">
      <c r="A2612">
        <v>2611</v>
      </c>
      <c r="B2612">
        <v>71</v>
      </c>
      <c r="C2612" s="1" t="s">
        <v>69</v>
      </c>
      <c r="D2612" s="1" t="s">
        <v>37</v>
      </c>
      <c r="E2612" s="1" t="s">
        <v>74</v>
      </c>
      <c r="F2612" s="1" t="s">
        <v>39</v>
      </c>
      <c r="G2612">
        <v>0</v>
      </c>
      <c r="H2612">
        <v>0</v>
      </c>
      <c r="I2612" s="1" t="s">
        <v>87</v>
      </c>
      <c r="J2612" s="1" t="s">
        <v>39</v>
      </c>
      <c r="K2612" s="1" t="s">
        <v>40</v>
      </c>
      <c r="L2612" s="1" t="s">
        <v>75</v>
      </c>
      <c r="M2612" s="1" t="s">
        <v>43</v>
      </c>
      <c r="N2612" s="1" t="s">
        <v>527</v>
      </c>
      <c r="O2612">
        <v>33.463469359999998</v>
      </c>
      <c r="P2612">
        <v>189</v>
      </c>
      <c r="Q2612">
        <v>71.669227000000006</v>
      </c>
      <c r="R2612" s="1" t="s">
        <v>39</v>
      </c>
      <c r="S2612" s="1" t="s">
        <v>45</v>
      </c>
      <c r="T2612" s="1" t="s">
        <v>41</v>
      </c>
      <c r="U2612">
        <v>0</v>
      </c>
      <c r="V2612" s="1" t="s">
        <v>46</v>
      </c>
      <c r="W2612">
        <v>1.398967286</v>
      </c>
      <c r="X2612">
        <v>1.8595942000000001E-2</v>
      </c>
      <c r="Y2612">
        <v>1.5819514999999999E-2</v>
      </c>
      <c r="Z2612" s="1" t="s">
        <v>63</v>
      </c>
      <c r="AA2612" s="1" t="s">
        <v>47</v>
      </c>
      <c r="AB2612" s="1" t="s">
        <v>48</v>
      </c>
      <c r="AC2612">
        <v>89.555157070000007</v>
      </c>
      <c r="AD2612" s="1" t="s">
        <v>588</v>
      </c>
      <c r="AE2612">
        <v>24</v>
      </c>
      <c r="AF2612" s="1" t="s">
        <v>494</v>
      </c>
      <c r="AG2612" s="1" t="s">
        <v>51</v>
      </c>
      <c r="AH2612" s="1" t="s">
        <v>139</v>
      </c>
      <c r="AI2612" s="1" t="s">
        <v>42</v>
      </c>
      <c r="AJ2612" s="1" t="s">
        <v>68</v>
      </c>
    </row>
    <row r="2613" spans="1:36" x14ac:dyDescent="0.35">
      <c r="A2613">
        <v>2612</v>
      </c>
      <c r="B2613">
        <v>31</v>
      </c>
      <c r="C2613" s="1" t="s">
        <v>36</v>
      </c>
      <c r="D2613" s="1" t="s">
        <v>37</v>
      </c>
      <c r="E2613" s="1" t="s">
        <v>74</v>
      </c>
      <c r="F2613" s="1" t="s">
        <v>39</v>
      </c>
      <c r="G2613">
        <v>0</v>
      </c>
      <c r="H2613">
        <v>0</v>
      </c>
      <c r="I2613" s="1" t="s">
        <v>40</v>
      </c>
      <c r="J2613" s="1" t="s">
        <v>41</v>
      </c>
      <c r="K2613" s="1" t="s">
        <v>40</v>
      </c>
      <c r="L2613" s="1" t="s">
        <v>40</v>
      </c>
      <c r="M2613" s="1" t="s">
        <v>43</v>
      </c>
      <c r="N2613" s="1" t="s">
        <v>658</v>
      </c>
      <c r="O2613">
        <v>29.620499219999999</v>
      </c>
      <c r="P2613">
        <v>37</v>
      </c>
      <c r="Q2613">
        <v>23.824599970000001</v>
      </c>
      <c r="R2613" s="1" t="s">
        <v>41</v>
      </c>
      <c r="S2613" s="1" t="s">
        <v>45</v>
      </c>
      <c r="T2613" s="1" t="s">
        <v>41</v>
      </c>
      <c r="U2613">
        <v>1</v>
      </c>
      <c r="V2613" s="1" t="s">
        <v>46</v>
      </c>
      <c r="W2613">
        <v>0.83270181600000004</v>
      </c>
      <c r="X2613">
        <v>4.8374661999999999E-2</v>
      </c>
      <c r="Y2613">
        <v>4.9960380999999998E-2</v>
      </c>
      <c r="Z2613" s="1" t="s">
        <v>63</v>
      </c>
      <c r="AA2613" s="1" t="s">
        <v>47</v>
      </c>
      <c r="AB2613" s="1" t="s">
        <v>48</v>
      </c>
      <c r="AC2613">
        <v>79.312873039999999</v>
      </c>
      <c r="AD2613" s="1" t="s">
        <v>248</v>
      </c>
      <c r="AE2613">
        <v>21</v>
      </c>
      <c r="AF2613" s="1" t="s">
        <v>325</v>
      </c>
      <c r="AG2613" s="1" t="s">
        <v>66</v>
      </c>
      <c r="AH2613" s="1" t="s">
        <v>52</v>
      </c>
      <c r="AI2613" s="1" t="s">
        <v>42</v>
      </c>
      <c r="AJ2613" s="1" t="s">
        <v>53</v>
      </c>
    </row>
    <row r="2614" spans="1:36" x14ac:dyDescent="0.35">
      <c r="A2614">
        <v>2613</v>
      </c>
      <c r="B2614">
        <v>32</v>
      </c>
      <c r="C2614" s="1" t="s">
        <v>36</v>
      </c>
      <c r="D2614" s="1" t="s">
        <v>116</v>
      </c>
      <c r="E2614" s="1" t="s">
        <v>54</v>
      </c>
      <c r="F2614" s="1" t="s">
        <v>39</v>
      </c>
      <c r="G2614">
        <v>1</v>
      </c>
      <c r="H2614">
        <v>0</v>
      </c>
      <c r="I2614" s="1" t="s">
        <v>40</v>
      </c>
      <c r="J2614" s="1" t="s">
        <v>63</v>
      </c>
      <c r="K2614" s="1" t="s">
        <v>40</v>
      </c>
      <c r="L2614" s="1" t="s">
        <v>101</v>
      </c>
      <c r="M2614" s="1" t="s">
        <v>43</v>
      </c>
      <c r="N2614" s="1" t="s">
        <v>449</v>
      </c>
      <c r="O2614">
        <v>20.47082704</v>
      </c>
      <c r="P2614">
        <v>1</v>
      </c>
      <c r="Q2614">
        <v>78.527946240000006</v>
      </c>
      <c r="R2614" s="1" t="s">
        <v>39</v>
      </c>
      <c r="S2614" s="1" t="s">
        <v>45</v>
      </c>
      <c r="T2614" s="1" t="s">
        <v>39</v>
      </c>
      <c r="U2614">
        <v>0</v>
      </c>
      <c r="V2614" s="1" t="s">
        <v>46</v>
      </c>
      <c r="W2614">
        <v>0.501458827</v>
      </c>
      <c r="X2614">
        <v>1.3736513000000001E-2</v>
      </c>
      <c r="Y2614">
        <v>6.0408986999999997E-2</v>
      </c>
      <c r="Z2614" s="1" t="s">
        <v>39</v>
      </c>
      <c r="AA2614" s="1" t="s">
        <v>47</v>
      </c>
      <c r="AB2614" s="1" t="s">
        <v>48</v>
      </c>
      <c r="AC2614">
        <v>77.598088899999993</v>
      </c>
      <c r="AD2614" s="1" t="s">
        <v>712</v>
      </c>
      <c r="AE2614">
        <v>18</v>
      </c>
      <c r="AF2614" s="1" t="s">
        <v>153</v>
      </c>
      <c r="AG2614" s="1" t="s">
        <v>51</v>
      </c>
      <c r="AH2614" s="1" t="s">
        <v>61</v>
      </c>
      <c r="AI2614" s="1" t="s">
        <v>42</v>
      </c>
      <c r="AJ2614" s="1" t="s">
        <v>173</v>
      </c>
    </row>
    <row r="2615" spans="1:36" x14ac:dyDescent="0.35">
      <c r="A2615">
        <v>2614</v>
      </c>
      <c r="B2615">
        <v>15</v>
      </c>
      <c r="C2615" s="1" t="s">
        <v>69</v>
      </c>
      <c r="D2615" s="1" t="s">
        <v>37</v>
      </c>
      <c r="E2615" s="1" t="s">
        <v>74</v>
      </c>
      <c r="F2615" s="1" t="s">
        <v>41</v>
      </c>
      <c r="G2615">
        <v>0</v>
      </c>
      <c r="H2615">
        <v>0</v>
      </c>
      <c r="I2615" s="1" t="s">
        <v>87</v>
      </c>
      <c r="J2615" s="1" t="s">
        <v>63</v>
      </c>
      <c r="K2615" s="1" t="s">
        <v>67</v>
      </c>
      <c r="L2615" s="1" t="s">
        <v>140</v>
      </c>
      <c r="M2615" s="1" t="s">
        <v>88</v>
      </c>
      <c r="N2615" s="1" t="s">
        <v>565</v>
      </c>
      <c r="O2615">
        <v>23.906170100000001</v>
      </c>
      <c r="P2615">
        <v>127</v>
      </c>
      <c r="Q2615">
        <v>51.039650610000002</v>
      </c>
      <c r="R2615" s="1" t="s">
        <v>63</v>
      </c>
      <c r="S2615" s="1" t="s">
        <v>107</v>
      </c>
      <c r="T2615" s="1" t="s">
        <v>39</v>
      </c>
      <c r="U2615">
        <v>1</v>
      </c>
      <c r="V2615" s="1" t="s">
        <v>57</v>
      </c>
      <c r="W2615">
        <v>2.582892738</v>
      </c>
      <c r="X2615">
        <v>3.4330219000000002E-2</v>
      </c>
      <c r="Y2615">
        <v>5.6527911E-2</v>
      </c>
      <c r="Z2615" s="1" t="s">
        <v>39</v>
      </c>
      <c r="AA2615" s="1" t="s">
        <v>47</v>
      </c>
      <c r="AB2615" s="1" t="s">
        <v>48</v>
      </c>
      <c r="AC2615">
        <v>12.81988726</v>
      </c>
      <c r="AD2615" s="1" t="s">
        <v>513</v>
      </c>
      <c r="AE2615">
        <v>20</v>
      </c>
      <c r="AF2615" s="1" t="s">
        <v>663</v>
      </c>
      <c r="AG2615" s="1" t="s">
        <v>51</v>
      </c>
      <c r="AH2615" s="1" t="s">
        <v>52</v>
      </c>
      <c r="AI2615" s="1" t="s">
        <v>67</v>
      </c>
      <c r="AJ2615" s="1" t="s">
        <v>68</v>
      </c>
    </row>
    <row r="2616" spans="1:36" x14ac:dyDescent="0.35">
      <c r="A2616">
        <v>2615</v>
      </c>
      <c r="B2616">
        <v>75</v>
      </c>
      <c r="C2616" s="1" t="s">
        <v>36</v>
      </c>
      <c r="D2616" s="1" t="s">
        <v>116</v>
      </c>
      <c r="E2616" s="1" t="s">
        <v>54</v>
      </c>
      <c r="F2616" s="1" t="s">
        <v>39</v>
      </c>
      <c r="G2616">
        <v>0</v>
      </c>
      <c r="H2616">
        <v>0</v>
      </c>
      <c r="I2616" s="1" t="s">
        <v>40</v>
      </c>
      <c r="J2616" s="1" t="s">
        <v>41</v>
      </c>
      <c r="K2616" s="1" t="s">
        <v>42</v>
      </c>
      <c r="L2616" s="1" t="s">
        <v>40</v>
      </c>
      <c r="M2616" s="1" t="s">
        <v>43</v>
      </c>
      <c r="N2616" s="1" t="s">
        <v>164</v>
      </c>
      <c r="O2616">
        <v>26.672304440000001</v>
      </c>
      <c r="P2616">
        <v>2</v>
      </c>
      <c r="Q2616">
        <v>35.854979839999999</v>
      </c>
      <c r="R2616" s="1" t="s">
        <v>41</v>
      </c>
      <c r="S2616" s="1" t="s">
        <v>45</v>
      </c>
      <c r="T2616" s="1" t="s">
        <v>39</v>
      </c>
      <c r="U2616">
        <v>0</v>
      </c>
      <c r="V2616" s="1" t="s">
        <v>46</v>
      </c>
      <c r="W2616">
        <v>0.78057823500000001</v>
      </c>
      <c r="X2616">
        <v>1.2541480000000001E-2</v>
      </c>
      <c r="Y2616">
        <v>6.7508760000000003E-3</v>
      </c>
      <c r="Z2616" s="1" t="s">
        <v>39</v>
      </c>
      <c r="AA2616" s="1" t="s">
        <v>71</v>
      </c>
      <c r="AB2616" s="1" t="s">
        <v>48</v>
      </c>
      <c r="AC2616">
        <v>50.646260359999999</v>
      </c>
      <c r="AD2616" s="1" t="s">
        <v>259</v>
      </c>
      <c r="AE2616">
        <v>21</v>
      </c>
      <c r="AF2616" s="1" t="s">
        <v>518</v>
      </c>
      <c r="AG2616" s="1" t="s">
        <v>51</v>
      </c>
      <c r="AH2616" s="1" t="s">
        <v>61</v>
      </c>
      <c r="AI2616" s="1" t="s">
        <v>42</v>
      </c>
      <c r="AJ2616" s="1" t="s">
        <v>53</v>
      </c>
    </row>
    <row r="2617" spans="1:36" x14ac:dyDescent="0.35">
      <c r="A2617">
        <v>2616</v>
      </c>
      <c r="B2617">
        <v>37</v>
      </c>
      <c r="C2617" s="1" t="s">
        <v>36</v>
      </c>
      <c r="D2617" s="1" t="s">
        <v>37</v>
      </c>
      <c r="E2617" s="1" t="s">
        <v>54</v>
      </c>
      <c r="F2617" s="1" t="s">
        <v>39</v>
      </c>
      <c r="G2617">
        <v>0</v>
      </c>
      <c r="H2617">
        <v>0</v>
      </c>
      <c r="I2617" s="1" t="s">
        <v>40</v>
      </c>
      <c r="J2617" s="1" t="s">
        <v>41</v>
      </c>
      <c r="K2617" s="1" t="s">
        <v>67</v>
      </c>
      <c r="L2617" s="1" t="s">
        <v>40</v>
      </c>
      <c r="M2617" s="1" t="s">
        <v>43</v>
      </c>
      <c r="N2617" s="1" t="s">
        <v>370</v>
      </c>
      <c r="O2617">
        <v>39.680443539999999</v>
      </c>
      <c r="P2617">
        <v>13</v>
      </c>
      <c r="Q2617">
        <v>12.57245854</v>
      </c>
      <c r="R2617" s="1" t="s">
        <v>39</v>
      </c>
      <c r="S2617" s="1" t="s">
        <v>45</v>
      </c>
      <c r="T2617" s="1" t="s">
        <v>39</v>
      </c>
      <c r="U2617">
        <v>1</v>
      </c>
      <c r="V2617" s="1" t="s">
        <v>57</v>
      </c>
      <c r="W2617">
        <v>2.0185354179999999</v>
      </c>
      <c r="X2617">
        <v>1.3404769E-2</v>
      </c>
      <c r="Y2617">
        <v>7.7173638000000003E-2</v>
      </c>
      <c r="Z2617" s="1" t="s">
        <v>63</v>
      </c>
      <c r="AA2617" s="1" t="s">
        <v>103</v>
      </c>
      <c r="AB2617" s="1" t="s">
        <v>48</v>
      </c>
      <c r="AC2617">
        <v>40.463731780000003</v>
      </c>
      <c r="AD2617" s="1" t="s">
        <v>541</v>
      </c>
      <c r="AE2617">
        <v>19</v>
      </c>
      <c r="AF2617" s="1" t="s">
        <v>262</v>
      </c>
      <c r="AG2617" s="1" t="s">
        <v>51</v>
      </c>
      <c r="AH2617" s="1" t="s">
        <v>52</v>
      </c>
      <c r="AI2617" s="1" t="s">
        <v>67</v>
      </c>
      <c r="AJ2617" s="1" t="s">
        <v>53</v>
      </c>
    </row>
    <row r="2618" spans="1:36" x14ac:dyDescent="0.35">
      <c r="A2618">
        <v>2617</v>
      </c>
      <c r="B2618">
        <v>97</v>
      </c>
      <c r="C2618" s="1" t="s">
        <v>36</v>
      </c>
      <c r="D2618" s="1" t="s">
        <v>116</v>
      </c>
      <c r="E2618" s="1" t="s">
        <v>74</v>
      </c>
      <c r="F2618" s="1" t="s">
        <v>63</v>
      </c>
      <c r="G2618">
        <v>0</v>
      </c>
      <c r="H2618">
        <v>0</v>
      </c>
      <c r="I2618" s="1" t="s">
        <v>40</v>
      </c>
      <c r="J2618" s="1" t="s">
        <v>41</v>
      </c>
      <c r="K2618" s="1" t="s">
        <v>40</v>
      </c>
      <c r="L2618" s="1" t="s">
        <v>40</v>
      </c>
      <c r="M2618" s="1" t="s">
        <v>43</v>
      </c>
      <c r="N2618" s="1" t="s">
        <v>229</v>
      </c>
      <c r="O2618">
        <v>46.644222480000003</v>
      </c>
      <c r="P2618">
        <v>2</v>
      </c>
      <c r="Q2618">
        <v>74.061339829999994</v>
      </c>
      <c r="R2618" s="1" t="s">
        <v>41</v>
      </c>
      <c r="S2618" s="1" t="s">
        <v>45</v>
      </c>
      <c r="T2618" s="1" t="s">
        <v>39</v>
      </c>
      <c r="U2618">
        <v>1</v>
      </c>
      <c r="V2618" s="1" t="s">
        <v>46</v>
      </c>
      <c r="W2618">
        <v>0.60637593300000003</v>
      </c>
      <c r="X2618">
        <v>2.993627E-3</v>
      </c>
      <c r="Y2618">
        <v>6.3686218000000003E-2</v>
      </c>
      <c r="Z2618" s="1" t="s">
        <v>41</v>
      </c>
      <c r="AA2618" s="1" t="s">
        <v>47</v>
      </c>
      <c r="AB2618" s="1" t="s">
        <v>58</v>
      </c>
      <c r="AC2618">
        <v>66.142338300000006</v>
      </c>
      <c r="AD2618" s="1" t="s">
        <v>555</v>
      </c>
      <c r="AE2618">
        <v>19</v>
      </c>
      <c r="AF2618" s="1" t="s">
        <v>592</v>
      </c>
      <c r="AG2618" s="1" t="s">
        <v>51</v>
      </c>
      <c r="AH2618" s="1" t="s">
        <v>61</v>
      </c>
      <c r="AI2618" s="1" t="s">
        <v>42</v>
      </c>
      <c r="AJ2618" s="1" t="s">
        <v>68</v>
      </c>
    </row>
    <row r="2619" spans="1:36" x14ac:dyDescent="0.35">
      <c r="A2619">
        <v>2618</v>
      </c>
      <c r="B2619">
        <v>13</v>
      </c>
      <c r="C2619" s="1" t="s">
        <v>69</v>
      </c>
      <c r="D2619" s="1" t="s">
        <v>37</v>
      </c>
      <c r="E2619" s="1" t="s">
        <v>74</v>
      </c>
      <c r="F2619" s="1" t="s">
        <v>63</v>
      </c>
      <c r="G2619">
        <v>0</v>
      </c>
      <c r="H2619">
        <v>0</v>
      </c>
      <c r="I2619" s="1" t="s">
        <v>40</v>
      </c>
      <c r="J2619" s="1" t="s">
        <v>41</v>
      </c>
      <c r="K2619" s="1" t="s">
        <v>40</v>
      </c>
      <c r="L2619" s="1" t="s">
        <v>75</v>
      </c>
      <c r="M2619" s="1" t="s">
        <v>43</v>
      </c>
      <c r="N2619" s="1" t="s">
        <v>668</v>
      </c>
      <c r="O2619">
        <v>19.583180720000001</v>
      </c>
      <c r="P2619">
        <v>112</v>
      </c>
      <c r="Q2619">
        <v>78.638670910000002</v>
      </c>
      <c r="R2619" s="1" t="s">
        <v>41</v>
      </c>
      <c r="S2619" s="1" t="s">
        <v>45</v>
      </c>
      <c r="T2619" s="1" t="s">
        <v>39</v>
      </c>
      <c r="U2619">
        <v>0</v>
      </c>
      <c r="V2619" s="1" t="s">
        <v>46</v>
      </c>
      <c r="W2619">
        <v>0.50773100100000002</v>
      </c>
      <c r="X2619">
        <v>3.9166682000000001E-2</v>
      </c>
      <c r="Y2619">
        <v>9.3597738999999999E-2</v>
      </c>
      <c r="Z2619" s="1" t="s">
        <v>39</v>
      </c>
      <c r="AA2619" s="1" t="s">
        <v>47</v>
      </c>
      <c r="AB2619" s="1" t="s">
        <v>48</v>
      </c>
      <c r="AC2619">
        <v>56.38485301</v>
      </c>
      <c r="AD2619" s="1" t="s">
        <v>278</v>
      </c>
      <c r="AE2619">
        <v>22</v>
      </c>
      <c r="AF2619" s="1" t="s">
        <v>582</v>
      </c>
      <c r="AG2619" s="1" t="s">
        <v>51</v>
      </c>
      <c r="AH2619" s="1" t="s">
        <v>61</v>
      </c>
      <c r="AI2619" s="1" t="s">
        <v>42</v>
      </c>
      <c r="AJ2619" s="1" t="s">
        <v>173</v>
      </c>
    </row>
    <row r="2620" spans="1:36" x14ac:dyDescent="0.35">
      <c r="A2620">
        <v>2619</v>
      </c>
      <c r="B2620">
        <v>35</v>
      </c>
      <c r="C2620" s="1" t="s">
        <v>36</v>
      </c>
      <c r="D2620" s="1" t="s">
        <v>37</v>
      </c>
      <c r="E2620" s="1" t="s">
        <v>54</v>
      </c>
      <c r="F2620" s="1" t="s">
        <v>63</v>
      </c>
      <c r="G2620">
        <v>1</v>
      </c>
      <c r="H2620">
        <v>1</v>
      </c>
      <c r="I2620" s="1" t="s">
        <v>117</v>
      </c>
      <c r="J2620" s="1" t="s">
        <v>39</v>
      </c>
      <c r="K2620" s="1" t="s">
        <v>40</v>
      </c>
      <c r="L2620" s="1" t="s">
        <v>40</v>
      </c>
      <c r="M2620" s="1" t="s">
        <v>43</v>
      </c>
      <c r="N2620" s="1" t="s">
        <v>557</v>
      </c>
      <c r="O2620">
        <v>18.01723162</v>
      </c>
      <c r="P2620">
        <v>34</v>
      </c>
      <c r="Q2620">
        <v>17.261145849999998</v>
      </c>
      <c r="R2620" s="1" t="s">
        <v>39</v>
      </c>
      <c r="S2620" s="1" t="s">
        <v>107</v>
      </c>
      <c r="T2620" s="1" t="s">
        <v>39</v>
      </c>
      <c r="U2620">
        <v>0</v>
      </c>
      <c r="V2620" s="1" t="s">
        <v>46</v>
      </c>
      <c r="W2620">
        <v>1.71905628</v>
      </c>
      <c r="X2620">
        <v>1.0008158E-2</v>
      </c>
      <c r="Y2620">
        <v>8.3231933999999994E-2</v>
      </c>
      <c r="Z2620" s="1" t="s">
        <v>41</v>
      </c>
      <c r="AA2620" s="1" t="s">
        <v>71</v>
      </c>
      <c r="AB2620" s="1" t="s">
        <v>48</v>
      </c>
      <c r="AC2620">
        <v>92.66867302</v>
      </c>
      <c r="AD2620" s="1" t="s">
        <v>501</v>
      </c>
      <c r="AE2620">
        <v>32</v>
      </c>
      <c r="AF2620" s="1" t="s">
        <v>145</v>
      </c>
      <c r="AG2620" s="1" t="s">
        <v>83</v>
      </c>
      <c r="AH2620" s="1" t="s">
        <v>52</v>
      </c>
      <c r="AI2620" s="1" t="s">
        <v>42</v>
      </c>
      <c r="AJ2620" s="1" t="s">
        <v>68</v>
      </c>
    </row>
    <row r="2621" spans="1:36" x14ac:dyDescent="0.35">
      <c r="A2621">
        <v>2620</v>
      </c>
      <c r="B2621">
        <v>96</v>
      </c>
      <c r="C2621" s="1" t="s">
        <v>36</v>
      </c>
      <c r="D2621" s="1" t="s">
        <v>37</v>
      </c>
      <c r="E2621" s="1" t="s">
        <v>74</v>
      </c>
      <c r="F2621" s="1" t="s">
        <v>39</v>
      </c>
      <c r="G2621">
        <v>1</v>
      </c>
      <c r="H2621">
        <v>0</v>
      </c>
      <c r="I2621" s="1" t="s">
        <v>40</v>
      </c>
      <c r="J2621" s="1" t="s">
        <v>41</v>
      </c>
      <c r="K2621" s="1" t="s">
        <v>40</v>
      </c>
      <c r="L2621" s="1" t="s">
        <v>40</v>
      </c>
      <c r="M2621" s="1" t="s">
        <v>43</v>
      </c>
      <c r="N2621" s="1" t="s">
        <v>128</v>
      </c>
      <c r="O2621">
        <v>27.920017120000001</v>
      </c>
      <c r="P2621">
        <v>94</v>
      </c>
      <c r="Q2621">
        <v>57.770518299999999</v>
      </c>
      <c r="R2621" s="1" t="s">
        <v>39</v>
      </c>
      <c r="S2621" s="1" t="s">
        <v>45</v>
      </c>
      <c r="T2621" s="1" t="s">
        <v>41</v>
      </c>
      <c r="U2621">
        <v>0</v>
      </c>
      <c r="V2621" s="1" t="s">
        <v>46</v>
      </c>
      <c r="W2621">
        <v>2.62730971</v>
      </c>
      <c r="X2621">
        <v>4.8833752000000001E-2</v>
      </c>
      <c r="Y2621">
        <v>2.8696313000000001E-2</v>
      </c>
      <c r="Z2621" s="1" t="s">
        <v>39</v>
      </c>
      <c r="AA2621" s="1" t="s">
        <v>47</v>
      </c>
      <c r="AB2621" s="1" t="s">
        <v>58</v>
      </c>
      <c r="AC2621">
        <v>65.317364139999995</v>
      </c>
      <c r="AD2621" s="1" t="s">
        <v>286</v>
      </c>
      <c r="AE2621">
        <v>18</v>
      </c>
      <c r="AF2621" s="1" t="s">
        <v>434</v>
      </c>
      <c r="AG2621" s="1" t="s">
        <v>51</v>
      </c>
      <c r="AH2621" s="1" t="s">
        <v>52</v>
      </c>
      <c r="AI2621" s="1" t="s">
        <v>42</v>
      </c>
      <c r="AJ2621" s="1" t="s">
        <v>68</v>
      </c>
    </row>
    <row r="2622" spans="1:36" x14ac:dyDescent="0.35">
      <c r="A2622">
        <v>2621</v>
      </c>
      <c r="B2622">
        <v>22</v>
      </c>
      <c r="C2622" s="1" t="s">
        <v>112</v>
      </c>
      <c r="D2622" s="1" t="s">
        <v>116</v>
      </c>
      <c r="E2622" s="1" t="s">
        <v>74</v>
      </c>
      <c r="F2622" s="1" t="s">
        <v>63</v>
      </c>
      <c r="G2622">
        <v>0</v>
      </c>
      <c r="H2622">
        <v>0</v>
      </c>
      <c r="I2622" s="1" t="s">
        <v>40</v>
      </c>
      <c r="J2622" s="1" t="s">
        <v>39</v>
      </c>
      <c r="K2622" s="1" t="s">
        <v>67</v>
      </c>
      <c r="L2622" s="1" t="s">
        <v>40</v>
      </c>
      <c r="M2622" s="1" t="s">
        <v>88</v>
      </c>
      <c r="N2622" s="1" t="s">
        <v>294</v>
      </c>
      <c r="O2622">
        <v>41.876803539999997</v>
      </c>
      <c r="P2622">
        <v>48</v>
      </c>
      <c r="Q2622">
        <v>65.211755170000004</v>
      </c>
      <c r="R2622" s="1" t="s">
        <v>41</v>
      </c>
      <c r="S2622" s="1" t="s">
        <v>45</v>
      </c>
      <c r="T2622" s="1" t="s">
        <v>39</v>
      </c>
      <c r="U2622">
        <v>0</v>
      </c>
      <c r="V2622" s="1" t="s">
        <v>46</v>
      </c>
      <c r="W2622">
        <v>1.7384098160000001</v>
      </c>
      <c r="X2622">
        <v>2.5995702999999998E-2</v>
      </c>
      <c r="Y2622">
        <v>6.3943160999999998E-2</v>
      </c>
      <c r="Z2622" s="1" t="s">
        <v>39</v>
      </c>
      <c r="AA2622" s="1" t="s">
        <v>71</v>
      </c>
      <c r="AB2622" s="1" t="s">
        <v>48</v>
      </c>
      <c r="AC2622">
        <v>24.60694325</v>
      </c>
      <c r="AD2622" s="1" t="s">
        <v>635</v>
      </c>
      <c r="AE2622">
        <v>13</v>
      </c>
      <c r="AF2622" s="1" t="s">
        <v>699</v>
      </c>
      <c r="AG2622" s="1" t="s">
        <v>51</v>
      </c>
      <c r="AH2622" s="1" t="s">
        <v>52</v>
      </c>
      <c r="AI2622" s="1" t="s">
        <v>55</v>
      </c>
      <c r="AJ2622" s="1" t="s">
        <v>68</v>
      </c>
    </row>
    <row r="2623" spans="1:36" x14ac:dyDescent="0.35">
      <c r="A2623">
        <v>2622</v>
      </c>
      <c r="B2623">
        <v>65</v>
      </c>
      <c r="C2623" s="1" t="s">
        <v>36</v>
      </c>
      <c r="D2623" s="1" t="s">
        <v>37</v>
      </c>
      <c r="E2623" s="1" t="s">
        <v>54</v>
      </c>
      <c r="F2623" s="1" t="s">
        <v>39</v>
      </c>
      <c r="G2623">
        <v>0</v>
      </c>
      <c r="H2623">
        <v>0</v>
      </c>
      <c r="I2623" s="1" t="s">
        <v>87</v>
      </c>
      <c r="J2623" s="1" t="s">
        <v>63</v>
      </c>
      <c r="K2623" s="1" t="s">
        <v>40</v>
      </c>
      <c r="L2623" s="1" t="s">
        <v>75</v>
      </c>
      <c r="M2623" s="1" t="s">
        <v>43</v>
      </c>
      <c r="N2623" s="1" t="s">
        <v>685</v>
      </c>
      <c r="O2623">
        <v>38.751883939999999</v>
      </c>
      <c r="P2623">
        <v>78</v>
      </c>
      <c r="Q2623">
        <v>25.27768283</v>
      </c>
      <c r="R2623" s="1" t="s">
        <v>63</v>
      </c>
      <c r="S2623" s="1" t="s">
        <v>45</v>
      </c>
      <c r="T2623" s="1" t="s">
        <v>39</v>
      </c>
      <c r="U2623">
        <v>0</v>
      </c>
      <c r="V2623" s="1" t="s">
        <v>46</v>
      </c>
      <c r="W2623">
        <v>2.0721126669999999</v>
      </c>
      <c r="X2623">
        <v>2.3714024E-2</v>
      </c>
      <c r="Y2623">
        <v>7.1700810000000004E-2</v>
      </c>
      <c r="Z2623" s="1" t="s">
        <v>39</v>
      </c>
      <c r="AA2623" s="1" t="s">
        <v>47</v>
      </c>
      <c r="AB2623" s="1" t="s">
        <v>48</v>
      </c>
      <c r="AC2623">
        <v>3.9688936730000002</v>
      </c>
      <c r="AD2623" s="1" t="s">
        <v>356</v>
      </c>
      <c r="AE2623">
        <v>25</v>
      </c>
      <c r="AF2623" s="1" t="s">
        <v>317</v>
      </c>
      <c r="AG2623" s="1" t="s">
        <v>83</v>
      </c>
      <c r="AH2623" s="1" t="s">
        <v>61</v>
      </c>
      <c r="AI2623" s="1" t="s">
        <v>67</v>
      </c>
      <c r="AJ2623" s="1" t="s">
        <v>53</v>
      </c>
    </row>
    <row r="2624" spans="1:36" x14ac:dyDescent="0.35">
      <c r="A2624">
        <v>2623</v>
      </c>
      <c r="B2624">
        <v>84</v>
      </c>
      <c r="C2624" s="1" t="s">
        <v>36</v>
      </c>
      <c r="D2624" s="1" t="s">
        <v>233</v>
      </c>
      <c r="E2624" s="1" t="s">
        <v>74</v>
      </c>
      <c r="F2624" s="1" t="s">
        <v>41</v>
      </c>
      <c r="G2624">
        <v>0</v>
      </c>
      <c r="H2624">
        <v>0</v>
      </c>
      <c r="I2624" s="1" t="s">
        <v>40</v>
      </c>
      <c r="J2624" s="1" t="s">
        <v>41</v>
      </c>
      <c r="K2624" s="1" t="s">
        <v>40</v>
      </c>
      <c r="L2624" s="1" t="s">
        <v>40</v>
      </c>
      <c r="M2624" s="1" t="s">
        <v>43</v>
      </c>
      <c r="N2624" s="1" t="s">
        <v>204</v>
      </c>
      <c r="O2624">
        <v>36.731277980000002</v>
      </c>
      <c r="P2624">
        <v>82</v>
      </c>
      <c r="Q2624">
        <v>67.476684270000007</v>
      </c>
      <c r="R2624" s="1" t="s">
        <v>39</v>
      </c>
      <c r="S2624" s="1" t="s">
        <v>45</v>
      </c>
      <c r="T2624" s="1" t="s">
        <v>39</v>
      </c>
      <c r="U2624">
        <v>1</v>
      </c>
      <c r="V2624" s="1" t="s">
        <v>46</v>
      </c>
      <c r="W2624">
        <v>2.7518867459999998</v>
      </c>
      <c r="X2624">
        <v>2.1317056000000001E-2</v>
      </c>
      <c r="Y2624">
        <v>5.4384582000000001E-2</v>
      </c>
      <c r="Z2624" s="1" t="s">
        <v>39</v>
      </c>
      <c r="AA2624" s="1" t="s">
        <v>71</v>
      </c>
      <c r="AB2624" s="1" t="s">
        <v>58</v>
      </c>
      <c r="AC2624">
        <v>62.690126620000001</v>
      </c>
      <c r="AD2624" s="1" t="s">
        <v>260</v>
      </c>
      <c r="AE2624">
        <v>21</v>
      </c>
      <c r="AF2624" s="1" t="s">
        <v>183</v>
      </c>
      <c r="AG2624" s="1" t="s">
        <v>51</v>
      </c>
      <c r="AH2624" s="1" t="s">
        <v>52</v>
      </c>
      <c r="AI2624" s="1" t="s">
        <v>42</v>
      </c>
      <c r="AJ2624" s="1" t="s">
        <v>68</v>
      </c>
    </row>
    <row r="2625" spans="1:36" x14ac:dyDescent="0.35">
      <c r="A2625">
        <v>2624</v>
      </c>
      <c r="B2625">
        <v>1</v>
      </c>
      <c r="C2625" s="1" t="s">
        <v>69</v>
      </c>
      <c r="D2625" s="1" t="s">
        <v>37</v>
      </c>
      <c r="E2625" s="1" t="s">
        <v>74</v>
      </c>
      <c r="F2625" s="1" t="s">
        <v>39</v>
      </c>
      <c r="G2625">
        <v>0</v>
      </c>
      <c r="H2625">
        <v>1</v>
      </c>
      <c r="I2625" s="1" t="s">
        <v>40</v>
      </c>
      <c r="J2625" s="1" t="s">
        <v>39</v>
      </c>
      <c r="K2625" s="1" t="s">
        <v>40</v>
      </c>
      <c r="L2625" s="1" t="s">
        <v>40</v>
      </c>
      <c r="M2625" s="1" t="s">
        <v>43</v>
      </c>
      <c r="N2625" s="1" t="s">
        <v>620</v>
      </c>
      <c r="O2625">
        <v>30.842855920000002</v>
      </c>
      <c r="P2625">
        <v>14</v>
      </c>
      <c r="Q2625">
        <v>79.319350720000003</v>
      </c>
      <c r="R2625" s="1" t="s">
        <v>39</v>
      </c>
      <c r="S2625" s="1" t="s">
        <v>45</v>
      </c>
      <c r="T2625" s="1" t="s">
        <v>39</v>
      </c>
      <c r="U2625">
        <v>1</v>
      </c>
      <c r="V2625" s="1" t="s">
        <v>57</v>
      </c>
      <c r="W2625">
        <v>2.5829509260000001</v>
      </c>
      <c r="X2625">
        <v>3.3072511999999998E-2</v>
      </c>
      <c r="Y2625">
        <v>1.1186883999999999E-2</v>
      </c>
      <c r="Z2625" s="1" t="s">
        <v>39</v>
      </c>
      <c r="AA2625" s="1" t="s">
        <v>103</v>
      </c>
      <c r="AB2625" s="1" t="s">
        <v>48</v>
      </c>
      <c r="AC2625">
        <v>31.01195736</v>
      </c>
      <c r="AD2625" s="1" t="s">
        <v>362</v>
      </c>
      <c r="AE2625">
        <v>11</v>
      </c>
      <c r="AF2625" s="1" t="s">
        <v>226</v>
      </c>
      <c r="AG2625" s="1" t="s">
        <v>51</v>
      </c>
      <c r="AH2625" s="1" t="s">
        <v>61</v>
      </c>
      <c r="AI2625" s="1" t="s">
        <v>55</v>
      </c>
      <c r="AJ2625" s="1" t="s">
        <v>68</v>
      </c>
    </row>
    <row r="2626" spans="1:36" x14ac:dyDescent="0.35">
      <c r="A2626">
        <v>2625</v>
      </c>
      <c r="B2626">
        <v>90</v>
      </c>
      <c r="C2626" s="1" t="s">
        <v>69</v>
      </c>
      <c r="D2626" s="1" t="s">
        <v>37</v>
      </c>
      <c r="E2626" s="1" t="s">
        <v>74</v>
      </c>
      <c r="F2626" s="1" t="s">
        <v>39</v>
      </c>
      <c r="G2626">
        <v>1</v>
      </c>
      <c r="H2626">
        <v>0</v>
      </c>
      <c r="I2626" s="1" t="s">
        <v>117</v>
      </c>
      <c r="J2626" s="1" t="s">
        <v>63</v>
      </c>
      <c r="K2626" s="1" t="s">
        <v>42</v>
      </c>
      <c r="L2626" s="1" t="s">
        <v>40</v>
      </c>
      <c r="M2626" s="1" t="s">
        <v>88</v>
      </c>
      <c r="N2626" s="1" t="s">
        <v>419</v>
      </c>
      <c r="O2626">
        <v>49.124226749999998</v>
      </c>
      <c r="P2626">
        <v>30</v>
      </c>
      <c r="Q2626">
        <v>21.2788468</v>
      </c>
      <c r="R2626" s="1" t="s">
        <v>63</v>
      </c>
      <c r="S2626" s="1" t="s">
        <v>45</v>
      </c>
      <c r="T2626" s="1" t="s">
        <v>39</v>
      </c>
      <c r="U2626">
        <v>0</v>
      </c>
      <c r="V2626" s="1" t="s">
        <v>46</v>
      </c>
      <c r="W2626">
        <v>2.598509473</v>
      </c>
      <c r="X2626">
        <v>4.5545948000000003E-2</v>
      </c>
      <c r="Y2626">
        <v>5.5075763999999999E-2</v>
      </c>
      <c r="Z2626" s="1" t="s">
        <v>39</v>
      </c>
      <c r="AA2626" s="1" t="s">
        <v>47</v>
      </c>
      <c r="AB2626" s="1" t="s">
        <v>48</v>
      </c>
      <c r="AC2626">
        <v>22.61020942</v>
      </c>
      <c r="AD2626" s="1" t="s">
        <v>579</v>
      </c>
      <c r="AE2626">
        <v>17</v>
      </c>
      <c r="AF2626" s="1" t="s">
        <v>195</v>
      </c>
      <c r="AG2626" s="1" t="s">
        <v>51</v>
      </c>
      <c r="AH2626" s="1" t="s">
        <v>52</v>
      </c>
      <c r="AI2626" s="1" t="s">
        <v>42</v>
      </c>
      <c r="AJ2626" s="1" t="s">
        <v>173</v>
      </c>
    </row>
    <row r="2627" spans="1:36" x14ac:dyDescent="0.35">
      <c r="A2627">
        <v>2626</v>
      </c>
      <c r="B2627">
        <v>72</v>
      </c>
      <c r="C2627" s="1" t="s">
        <v>36</v>
      </c>
      <c r="D2627" s="1" t="s">
        <v>116</v>
      </c>
      <c r="E2627" s="1" t="s">
        <v>54</v>
      </c>
      <c r="F2627" s="1" t="s">
        <v>39</v>
      </c>
      <c r="G2627">
        <v>1</v>
      </c>
      <c r="H2627">
        <v>1</v>
      </c>
      <c r="I2627" s="1" t="s">
        <v>40</v>
      </c>
      <c r="J2627" s="1" t="s">
        <v>63</v>
      </c>
      <c r="K2627" s="1" t="s">
        <v>40</v>
      </c>
      <c r="L2627" s="1" t="s">
        <v>40</v>
      </c>
      <c r="M2627" s="1" t="s">
        <v>43</v>
      </c>
      <c r="N2627" s="1" t="s">
        <v>461</v>
      </c>
      <c r="O2627">
        <v>5.3345564550000004</v>
      </c>
      <c r="P2627">
        <v>20</v>
      </c>
      <c r="Q2627">
        <v>56.25152894</v>
      </c>
      <c r="R2627" s="1" t="s">
        <v>41</v>
      </c>
      <c r="S2627" s="1" t="s">
        <v>45</v>
      </c>
      <c r="T2627" s="1" t="s">
        <v>39</v>
      </c>
      <c r="U2627">
        <v>1</v>
      </c>
      <c r="V2627" s="1" t="s">
        <v>46</v>
      </c>
      <c r="W2627">
        <v>1.1070398239999999</v>
      </c>
      <c r="X2627">
        <v>4.2635244000000003E-2</v>
      </c>
      <c r="Y2627">
        <v>9.3342774000000003E-2</v>
      </c>
      <c r="Z2627" s="1" t="s">
        <v>39</v>
      </c>
      <c r="AA2627" s="1" t="s">
        <v>71</v>
      </c>
      <c r="AB2627" s="1" t="s">
        <v>48</v>
      </c>
      <c r="AC2627">
        <v>75.341999340000001</v>
      </c>
      <c r="AD2627" s="1" t="s">
        <v>127</v>
      </c>
      <c r="AE2627">
        <v>26</v>
      </c>
      <c r="AF2627" s="1" t="s">
        <v>607</v>
      </c>
      <c r="AG2627" s="1" t="s">
        <v>51</v>
      </c>
      <c r="AH2627" s="1" t="s">
        <v>61</v>
      </c>
      <c r="AI2627" s="1" t="s">
        <v>67</v>
      </c>
      <c r="AJ2627" s="1" t="s">
        <v>173</v>
      </c>
    </row>
    <row r="2628" spans="1:36" x14ac:dyDescent="0.35">
      <c r="A2628">
        <v>2627</v>
      </c>
      <c r="B2628">
        <v>64</v>
      </c>
      <c r="C2628" s="1" t="s">
        <v>69</v>
      </c>
      <c r="D2628" s="1" t="s">
        <v>37</v>
      </c>
      <c r="E2628" s="1" t="s">
        <v>121</v>
      </c>
      <c r="F2628" s="1" t="s">
        <v>39</v>
      </c>
      <c r="G2628">
        <v>1</v>
      </c>
      <c r="H2628">
        <v>0</v>
      </c>
      <c r="I2628" s="1" t="s">
        <v>40</v>
      </c>
      <c r="J2628" s="1" t="s">
        <v>39</v>
      </c>
      <c r="K2628" s="1" t="s">
        <v>40</v>
      </c>
      <c r="L2628" s="1" t="s">
        <v>75</v>
      </c>
      <c r="M2628" s="1" t="s">
        <v>88</v>
      </c>
      <c r="N2628" s="1" t="s">
        <v>535</v>
      </c>
      <c r="O2628">
        <v>34.627900150000002</v>
      </c>
      <c r="P2628">
        <v>81</v>
      </c>
      <c r="Q2628">
        <v>68.894089589999993</v>
      </c>
      <c r="R2628" s="1" t="s">
        <v>63</v>
      </c>
      <c r="S2628" s="1" t="s">
        <v>107</v>
      </c>
      <c r="T2628" s="1" t="s">
        <v>41</v>
      </c>
      <c r="U2628">
        <v>1</v>
      </c>
      <c r="V2628" s="1" t="s">
        <v>46</v>
      </c>
      <c r="W2628">
        <v>1.0160901680000001</v>
      </c>
      <c r="X2628">
        <v>3.5071545000000003E-2</v>
      </c>
      <c r="Y2628">
        <v>1.8922985999999999E-2</v>
      </c>
      <c r="Z2628" s="1" t="s">
        <v>39</v>
      </c>
      <c r="AA2628" s="1" t="s">
        <v>71</v>
      </c>
      <c r="AB2628" s="1" t="s">
        <v>58</v>
      </c>
      <c r="AC2628">
        <v>11.009528319999999</v>
      </c>
      <c r="AD2628" s="1" t="s">
        <v>70</v>
      </c>
      <c r="AE2628">
        <v>19</v>
      </c>
      <c r="AF2628" s="1" t="s">
        <v>456</v>
      </c>
      <c r="AG2628" s="1" t="s">
        <v>51</v>
      </c>
      <c r="AH2628" s="1" t="s">
        <v>52</v>
      </c>
      <c r="AI2628" s="1" t="s">
        <v>67</v>
      </c>
      <c r="AJ2628" s="1" t="s">
        <v>68</v>
      </c>
    </row>
    <row r="2629" spans="1:36" x14ac:dyDescent="0.35">
      <c r="A2629">
        <v>2628</v>
      </c>
      <c r="B2629">
        <v>74</v>
      </c>
      <c r="C2629" s="1" t="s">
        <v>36</v>
      </c>
      <c r="D2629" s="1" t="s">
        <v>116</v>
      </c>
      <c r="E2629" s="1" t="s">
        <v>38</v>
      </c>
      <c r="F2629" s="1" t="s">
        <v>41</v>
      </c>
      <c r="G2629">
        <v>1</v>
      </c>
      <c r="H2629">
        <v>1</v>
      </c>
      <c r="I2629" s="1" t="s">
        <v>40</v>
      </c>
      <c r="J2629" s="1" t="s">
        <v>39</v>
      </c>
      <c r="K2629" s="1" t="s">
        <v>55</v>
      </c>
      <c r="L2629" s="1" t="s">
        <v>40</v>
      </c>
      <c r="M2629" s="1" t="s">
        <v>43</v>
      </c>
      <c r="N2629" s="1" t="s">
        <v>390</v>
      </c>
      <c r="O2629">
        <v>33.492718830000001</v>
      </c>
      <c r="P2629">
        <v>36</v>
      </c>
      <c r="Q2629">
        <v>68.988480010000004</v>
      </c>
      <c r="R2629" s="1" t="s">
        <v>39</v>
      </c>
      <c r="S2629" s="1" t="s">
        <v>45</v>
      </c>
      <c r="T2629" s="1" t="s">
        <v>39</v>
      </c>
      <c r="U2629">
        <v>0</v>
      </c>
      <c r="V2629" s="1" t="s">
        <v>46</v>
      </c>
      <c r="W2629">
        <v>2.2860846939999999</v>
      </c>
      <c r="X2629">
        <v>2.4202841999999999E-2</v>
      </c>
      <c r="Y2629">
        <v>7.5245982000000003E-2</v>
      </c>
      <c r="Z2629" s="1" t="s">
        <v>39</v>
      </c>
      <c r="AA2629" s="1" t="s">
        <v>47</v>
      </c>
      <c r="AB2629" s="1" t="s">
        <v>48</v>
      </c>
      <c r="AC2629">
        <v>81.760616560000003</v>
      </c>
      <c r="AD2629" s="1" t="s">
        <v>194</v>
      </c>
      <c r="AE2629">
        <v>25</v>
      </c>
      <c r="AF2629" s="1" t="s">
        <v>250</v>
      </c>
      <c r="AG2629" s="1" t="s">
        <v>51</v>
      </c>
      <c r="AH2629" s="1" t="s">
        <v>61</v>
      </c>
      <c r="AI2629" s="1" t="s">
        <v>42</v>
      </c>
      <c r="AJ2629" s="1" t="s">
        <v>68</v>
      </c>
    </row>
    <row r="2630" spans="1:36" x14ac:dyDescent="0.35">
      <c r="A2630">
        <v>2629</v>
      </c>
      <c r="B2630">
        <v>66</v>
      </c>
      <c r="C2630" s="1" t="s">
        <v>36</v>
      </c>
      <c r="D2630" s="1" t="s">
        <v>233</v>
      </c>
      <c r="E2630" s="1" t="s">
        <v>74</v>
      </c>
      <c r="F2630" s="1" t="s">
        <v>41</v>
      </c>
      <c r="G2630">
        <v>0</v>
      </c>
      <c r="H2630">
        <v>0</v>
      </c>
      <c r="I2630" s="1" t="s">
        <v>40</v>
      </c>
      <c r="J2630" s="1" t="s">
        <v>63</v>
      </c>
      <c r="K2630" s="1" t="s">
        <v>42</v>
      </c>
      <c r="L2630" s="1" t="s">
        <v>40</v>
      </c>
      <c r="M2630" s="1" t="s">
        <v>43</v>
      </c>
      <c r="N2630" s="1" t="s">
        <v>456</v>
      </c>
      <c r="O2630">
        <v>36.766623549999998</v>
      </c>
      <c r="P2630">
        <v>15</v>
      </c>
      <c r="Q2630">
        <v>10.85537336</v>
      </c>
      <c r="R2630" s="1" t="s">
        <v>39</v>
      </c>
      <c r="S2630" s="1" t="s">
        <v>45</v>
      </c>
      <c r="T2630" s="1" t="s">
        <v>41</v>
      </c>
      <c r="U2630">
        <v>1</v>
      </c>
      <c r="V2630" s="1" t="s">
        <v>46</v>
      </c>
      <c r="W2630">
        <v>2.253519694</v>
      </c>
      <c r="X2630">
        <v>6.853189E-3</v>
      </c>
      <c r="Y2630">
        <v>5.6367133999999999E-2</v>
      </c>
      <c r="Z2630" s="1" t="s">
        <v>39</v>
      </c>
      <c r="AA2630" s="1" t="s">
        <v>47</v>
      </c>
      <c r="AB2630" s="1" t="s">
        <v>48</v>
      </c>
      <c r="AC2630">
        <v>80.271461500000001</v>
      </c>
      <c r="AD2630" s="1" t="s">
        <v>336</v>
      </c>
      <c r="AE2630">
        <v>21</v>
      </c>
      <c r="AF2630" s="1" t="s">
        <v>158</v>
      </c>
      <c r="AG2630" s="1" t="s">
        <v>83</v>
      </c>
      <c r="AH2630" s="1" t="s">
        <v>61</v>
      </c>
      <c r="AI2630" s="1" t="s">
        <v>42</v>
      </c>
      <c r="AJ2630" s="1" t="s">
        <v>68</v>
      </c>
    </row>
    <row r="2631" spans="1:36" x14ac:dyDescent="0.35">
      <c r="A2631">
        <v>2630</v>
      </c>
      <c r="B2631">
        <v>51</v>
      </c>
      <c r="C2631" s="1" t="s">
        <v>36</v>
      </c>
      <c r="D2631" s="1" t="s">
        <v>37</v>
      </c>
      <c r="E2631" s="1" t="s">
        <v>74</v>
      </c>
      <c r="F2631" s="1" t="s">
        <v>39</v>
      </c>
      <c r="G2631">
        <v>1</v>
      </c>
      <c r="H2631">
        <v>0</v>
      </c>
      <c r="I2631" s="1" t="s">
        <v>40</v>
      </c>
      <c r="J2631" s="1" t="s">
        <v>39</v>
      </c>
      <c r="K2631" s="1" t="s">
        <v>67</v>
      </c>
      <c r="L2631" s="1" t="s">
        <v>40</v>
      </c>
      <c r="M2631" s="1" t="s">
        <v>43</v>
      </c>
      <c r="N2631" s="1" t="s">
        <v>374</v>
      </c>
      <c r="O2631">
        <v>25.366174430000001</v>
      </c>
      <c r="P2631">
        <v>31</v>
      </c>
      <c r="Q2631">
        <v>71.641207080000001</v>
      </c>
      <c r="R2631" s="1" t="s">
        <v>39</v>
      </c>
      <c r="S2631" s="1" t="s">
        <v>45</v>
      </c>
      <c r="T2631" s="1" t="s">
        <v>41</v>
      </c>
      <c r="U2631">
        <v>1</v>
      </c>
      <c r="V2631" s="1" t="s">
        <v>46</v>
      </c>
      <c r="W2631">
        <v>1.142211877</v>
      </c>
      <c r="X2631">
        <v>4.0914522000000002E-2</v>
      </c>
      <c r="Y2631">
        <v>5.5198745E-2</v>
      </c>
      <c r="Z2631" s="1" t="s">
        <v>39</v>
      </c>
      <c r="AA2631" s="1" t="s">
        <v>103</v>
      </c>
      <c r="AB2631" s="1" t="s">
        <v>48</v>
      </c>
      <c r="AC2631">
        <v>17.372847549999999</v>
      </c>
      <c r="AD2631" s="1" t="s">
        <v>178</v>
      </c>
      <c r="AE2631">
        <v>18</v>
      </c>
      <c r="AF2631" s="1" t="s">
        <v>487</v>
      </c>
      <c r="AG2631" s="1" t="s">
        <v>51</v>
      </c>
      <c r="AH2631" s="1" t="s">
        <v>52</v>
      </c>
      <c r="AI2631" s="1" t="s">
        <v>42</v>
      </c>
      <c r="AJ2631" s="1" t="s">
        <v>68</v>
      </c>
    </row>
    <row r="2632" spans="1:36" x14ac:dyDescent="0.35">
      <c r="A2632">
        <v>2631</v>
      </c>
      <c r="B2632">
        <v>61</v>
      </c>
      <c r="C2632" s="1" t="s">
        <v>36</v>
      </c>
      <c r="D2632" s="1" t="s">
        <v>116</v>
      </c>
      <c r="E2632" s="1" t="s">
        <v>74</v>
      </c>
      <c r="F2632" s="1" t="s">
        <v>39</v>
      </c>
      <c r="G2632">
        <v>1</v>
      </c>
      <c r="H2632">
        <v>0</v>
      </c>
      <c r="I2632" s="1" t="s">
        <v>40</v>
      </c>
      <c r="J2632" s="1" t="s">
        <v>63</v>
      </c>
      <c r="K2632" s="1" t="s">
        <v>40</v>
      </c>
      <c r="L2632" s="1" t="s">
        <v>40</v>
      </c>
      <c r="M2632" s="1" t="s">
        <v>88</v>
      </c>
      <c r="N2632" s="1" t="s">
        <v>165</v>
      </c>
      <c r="O2632">
        <v>35.978147159999999</v>
      </c>
      <c r="P2632">
        <v>27</v>
      </c>
      <c r="Q2632">
        <v>31.276627399999999</v>
      </c>
      <c r="R2632" s="1" t="s">
        <v>41</v>
      </c>
      <c r="S2632" s="1" t="s">
        <v>45</v>
      </c>
      <c r="T2632" s="1" t="s">
        <v>41</v>
      </c>
      <c r="U2632">
        <v>1</v>
      </c>
      <c r="V2632" s="1" t="s">
        <v>46</v>
      </c>
      <c r="W2632">
        <v>2.4853170480000002</v>
      </c>
      <c r="X2632">
        <v>2.8106605999999999E-2</v>
      </c>
      <c r="Y2632">
        <v>2.1201881999999998E-2</v>
      </c>
      <c r="Z2632" s="1" t="s">
        <v>39</v>
      </c>
      <c r="AA2632" s="1" t="s">
        <v>47</v>
      </c>
      <c r="AB2632" s="1" t="s">
        <v>48</v>
      </c>
      <c r="AC2632">
        <v>82.917113240000006</v>
      </c>
      <c r="AD2632" s="1" t="s">
        <v>691</v>
      </c>
      <c r="AE2632">
        <v>16</v>
      </c>
      <c r="AF2632" s="1" t="s">
        <v>540</v>
      </c>
      <c r="AG2632" s="1" t="s">
        <v>51</v>
      </c>
      <c r="AH2632" s="1" t="s">
        <v>52</v>
      </c>
      <c r="AI2632" s="1" t="s">
        <v>42</v>
      </c>
      <c r="AJ2632" s="1" t="s">
        <v>53</v>
      </c>
    </row>
    <row r="2633" spans="1:36" x14ac:dyDescent="0.35">
      <c r="A2633">
        <v>2632</v>
      </c>
      <c r="B2633">
        <v>22</v>
      </c>
      <c r="C2633" s="1" t="s">
        <v>36</v>
      </c>
      <c r="D2633" s="1" t="s">
        <v>116</v>
      </c>
      <c r="E2633" s="1" t="s">
        <v>38</v>
      </c>
      <c r="F2633" s="1" t="s">
        <v>39</v>
      </c>
      <c r="G2633">
        <v>0</v>
      </c>
      <c r="H2633">
        <v>1</v>
      </c>
      <c r="I2633" s="1" t="s">
        <v>40</v>
      </c>
      <c r="J2633" s="1" t="s">
        <v>63</v>
      </c>
      <c r="K2633" s="1" t="s">
        <v>40</v>
      </c>
      <c r="L2633" s="1" t="s">
        <v>40</v>
      </c>
      <c r="M2633" s="1" t="s">
        <v>43</v>
      </c>
      <c r="N2633" s="1" t="s">
        <v>211</v>
      </c>
      <c r="O2633">
        <v>31.634366100000001</v>
      </c>
      <c r="P2633">
        <v>36</v>
      </c>
      <c r="Q2633">
        <v>78.575233699999998</v>
      </c>
      <c r="R2633" s="1" t="s">
        <v>63</v>
      </c>
      <c r="S2633" s="1" t="s">
        <v>45</v>
      </c>
      <c r="T2633" s="1" t="s">
        <v>39</v>
      </c>
      <c r="U2633">
        <v>1</v>
      </c>
      <c r="V2633" s="1" t="s">
        <v>57</v>
      </c>
      <c r="W2633">
        <v>1.6446187590000001</v>
      </c>
      <c r="X2633">
        <v>3.1525932E-2</v>
      </c>
      <c r="Y2633">
        <v>4.9374385999999999E-2</v>
      </c>
      <c r="Z2633" s="1" t="s">
        <v>39</v>
      </c>
      <c r="AA2633" s="1" t="s">
        <v>71</v>
      </c>
      <c r="AB2633" s="1" t="s">
        <v>48</v>
      </c>
      <c r="AC2633">
        <v>3.1931336589999999</v>
      </c>
      <c r="AD2633" s="1" t="s">
        <v>391</v>
      </c>
      <c r="AE2633">
        <v>22</v>
      </c>
      <c r="AF2633" s="1" t="s">
        <v>202</v>
      </c>
      <c r="AG2633" s="1" t="s">
        <v>51</v>
      </c>
      <c r="AH2633" s="1" t="s">
        <v>52</v>
      </c>
      <c r="AI2633" s="1" t="s">
        <v>55</v>
      </c>
      <c r="AJ2633" s="1" t="s">
        <v>53</v>
      </c>
    </row>
    <row r="2634" spans="1:36" x14ac:dyDescent="0.35">
      <c r="A2634">
        <v>2633</v>
      </c>
      <c r="B2634">
        <v>25</v>
      </c>
      <c r="C2634" s="1" t="s">
        <v>69</v>
      </c>
      <c r="D2634" s="1" t="s">
        <v>37</v>
      </c>
      <c r="E2634" s="1" t="s">
        <v>38</v>
      </c>
      <c r="F2634" s="1" t="s">
        <v>39</v>
      </c>
      <c r="G2634">
        <v>0</v>
      </c>
      <c r="H2634">
        <v>0</v>
      </c>
      <c r="I2634" s="1" t="s">
        <v>40</v>
      </c>
      <c r="J2634" s="1" t="s">
        <v>63</v>
      </c>
      <c r="K2634" s="1" t="s">
        <v>67</v>
      </c>
      <c r="L2634" s="1" t="s">
        <v>40</v>
      </c>
      <c r="M2634" s="1" t="s">
        <v>43</v>
      </c>
      <c r="N2634" s="1" t="s">
        <v>705</v>
      </c>
      <c r="O2634">
        <v>34.8270178</v>
      </c>
      <c r="P2634">
        <v>24</v>
      </c>
      <c r="Q2634">
        <v>64.504455219999997</v>
      </c>
      <c r="R2634" s="1" t="s">
        <v>41</v>
      </c>
      <c r="S2634" s="1" t="s">
        <v>45</v>
      </c>
      <c r="T2634" s="1" t="s">
        <v>39</v>
      </c>
      <c r="U2634">
        <v>0</v>
      </c>
      <c r="V2634" s="1" t="s">
        <v>46</v>
      </c>
      <c r="W2634">
        <v>2.69081028</v>
      </c>
      <c r="X2634">
        <v>1.0166395E-2</v>
      </c>
      <c r="Y2634">
        <v>4.4922528000000003E-2</v>
      </c>
      <c r="Z2634" s="1" t="s">
        <v>41</v>
      </c>
      <c r="AA2634" s="1" t="s">
        <v>71</v>
      </c>
      <c r="AB2634" s="1" t="s">
        <v>48</v>
      </c>
      <c r="AC2634">
        <v>26.64422974</v>
      </c>
      <c r="AD2634" s="1" t="s">
        <v>549</v>
      </c>
      <c r="AE2634">
        <v>14</v>
      </c>
      <c r="AF2634" s="1" t="s">
        <v>704</v>
      </c>
      <c r="AG2634" s="1" t="s">
        <v>66</v>
      </c>
      <c r="AH2634" s="1" t="s">
        <v>52</v>
      </c>
      <c r="AI2634" s="1" t="s">
        <v>42</v>
      </c>
      <c r="AJ2634" s="1" t="s">
        <v>68</v>
      </c>
    </row>
    <row r="2635" spans="1:36" x14ac:dyDescent="0.35">
      <c r="A2635">
        <v>2634</v>
      </c>
      <c r="B2635">
        <v>67</v>
      </c>
      <c r="C2635" s="1" t="s">
        <v>69</v>
      </c>
      <c r="D2635" s="1" t="s">
        <v>37</v>
      </c>
      <c r="E2635" s="1" t="s">
        <v>121</v>
      </c>
      <c r="F2635" s="1" t="s">
        <v>39</v>
      </c>
      <c r="G2635">
        <v>1</v>
      </c>
      <c r="H2635">
        <v>0</v>
      </c>
      <c r="I2635" s="1" t="s">
        <v>117</v>
      </c>
      <c r="J2635" s="1" t="s">
        <v>39</v>
      </c>
      <c r="K2635" s="1" t="s">
        <v>40</v>
      </c>
      <c r="L2635" s="1" t="s">
        <v>40</v>
      </c>
      <c r="M2635" s="1" t="s">
        <v>43</v>
      </c>
      <c r="N2635" s="1" t="s">
        <v>199</v>
      </c>
      <c r="O2635">
        <v>32.104241899999998</v>
      </c>
      <c r="P2635">
        <v>95</v>
      </c>
      <c r="Q2635">
        <v>32.584930110000002</v>
      </c>
      <c r="R2635" s="1" t="s">
        <v>41</v>
      </c>
      <c r="S2635" s="1" t="s">
        <v>45</v>
      </c>
      <c r="T2635" s="1" t="s">
        <v>39</v>
      </c>
      <c r="U2635">
        <v>0</v>
      </c>
      <c r="V2635" s="1" t="s">
        <v>46</v>
      </c>
      <c r="W2635">
        <v>2.0516170140000001</v>
      </c>
      <c r="X2635">
        <v>1.0402056E-2</v>
      </c>
      <c r="Y2635">
        <v>6.9890691000000005E-2</v>
      </c>
      <c r="Z2635" s="1" t="s">
        <v>39</v>
      </c>
      <c r="AA2635" s="1" t="s">
        <v>71</v>
      </c>
      <c r="AB2635" s="1" t="s">
        <v>48</v>
      </c>
      <c r="AC2635">
        <v>15.68906022</v>
      </c>
      <c r="AD2635" s="1" t="s">
        <v>528</v>
      </c>
      <c r="AE2635">
        <v>13</v>
      </c>
      <c r="AF2635" s="1" t="s">
        <v>408</v>
      </c>
      <c r="AG2635" s="1" t="s">
        <v>51</v>
      </c>
      <c r="AH2635" s="1" t="s">
        <v>61</v>
      </c>
      <c r="AI2635" s="1" t="s">
        <v>42</v>
      </c>
      <c r="AJ2635" s="1" t="s">
        <v>53</v>
      </c>
    </row>
    <row r="2636" spans="1:36" x14ac:dyDescent="0.35">
      <c r="A2636">
        <v>2635</v>
      </c>
      <c r="B2636">
        <v>81</v>
      </c>
      <c r="C2636" s="1" t="s">
        <v>69</v>
      </c>
      <c r="D2636" s="1" t="s">
        <v>37</v>
      </c>
      <c r="E2636" s="1" t="s">
        <v>54</v>
      </c>
      <c r="F2636" s="1" t="s">
        <v>39</v>
      </c>
      <c r="G2636">
        <v>1</v>
      </c>
      <c r="H2636">
        <v>0</v>
      </c>
      <c r="I2636" s="1" t="s">
        <v>40</v>
      </c>
      <c r="J2636" s="1" t="s">
        <v>63</v>
      </c>
      <c r="K2636" s="1" t="s">
        <v>40</v>
      </c>
      <c r="L2636" s="1" t="s">
        <v>40</v>
      </c>
      <c r="M2636" s="1" t="s">
        <v>43</v>
      </c>
      <c r="N2636" s="1" t="s">
        <v>248</v>
      </c>
      <c r="O2636">
        <v>32.896687190000002</v>
      </c>
      <c r="P2636">
        <v>48</v>
      </c>
      <c r="Q2636">
        <v>70.407551159999997</v>
      </c>
      <c r="R2636" s="1" t="s">
        <v>41</v>
      </c>
      <c r="S2636" s="1" t="s">
        <v>45</v>
      </c>
      <c r="T2636" s="1" t="s">
        <v>63</v>
      </c>
      <c r="U2636">
        <v>1</v>
      </c>
      <c r="V2636" s="1" t="s">
        <v>46</v>
      </c>
      <c r="W2636">
        <v>0.75874982000000002</v>
      </c>
      <c r="X2636">
        <v>1.8528248000000001E-2</v>
      </c>
      <c r="Y2636">
        <v>1.7331900000000001E-2</v>
      </c>
      <c r="Z2636" s="1" t="s">
        <v>39</v>
      </c>
      <c r="AA2636" s="1" t="s">
        <v>47</v>
      </c>
      <c r="AB2636" s="1" t="s">
        <v>48</v>
      </c>
      <c r="AC2636">
        <v>24.993142540000001</v>
      </c>
      <c r="AD2636" s="1" t="s">
        <v>306</v>
      </c>
      <c r="AE2636">
        <v>22</v>
      </c>
      <c r="AF2636" s="1" t="s">
        <v>415</v>
      </c>
      <c r="AG2636" s="1" t="s">
        <v>51</v>
      </c>
      <c r="AH2636" s="1" t="s">
        <v>61</v>
      </c>
      <c r="AI2636" s="1" t="s">
        <v>55</v>
      </c>
      <c r="AJ2636" s="1" t="s">
        <v>68</v>
      </c>
    </row>
    <row r="2637" spans="1:36" x14ac:dyDescent="0.35">
      <c r="A2637">
        <v>2636</v>
      </c>
      <c r="B2637">
        <v>54</v>
      </c>
      <c r="C2637" s="1" t="s">
        <v>69</v>
      </c>
      <c r="D2637" s="1" t="s">
        <v>37</v>
      </c>
      <c r="E2637" s="1" t="s">
        <v>74</v>
      </c>
      <c r="F2637" s="1" t="s">
        <v>41</v>
      </c>
      <c r="G2637">
        <v>1</v>
      </c>
      <c r="H2637">
        <v>0</v>
      </c>
      <c r="I2637" s="1" t="s">
        <v>117</v>
      </c>
      <c r="J2637" s="1" t="s">
        <v>41</v>
      </c>
      <c r="K2637" s="1" t="s">
        <v>40</v>
      </c>
      <c r="L2637" s="1" t="s">
        <v>40</v>
      </c>
      <c r="M2637" s="1" t="s">
        <v>43</v>
      </c>
      <c r="N2637" s="1" t="s">
        <v>332</v>
      </c>
      <c r="O2637">
        <v>39.469699990000002</v>
      </c>
      <c r="P2637">
        <v>68</v>
      </c>
      <c r="Q2637">
        <v>55.391185460000003</v>
      </c>
      <c r="R2637" s="1" t="s">
        <v>63</v>
      </c>
      <c r="S2637" s="1" t="s">
        <v>45</v>
      </c>
      <c r="T2637" s="1" t="s">
        <v>39</v>
      </c>
      <c r="U2637">
        <v>0</v>
      </c>
      <c r="V2637" s="1" t="s">
        <v>57</v>
      </c>
      <c r="W2637">
        <v>1.2251298159999999</v>
      </c>
      <c r="X2637">
        <v>2.4261279E-2</v>
      </c>
      <c r="Y2637">
        <v>2.6328661999999999E-2</v>
      </c>
      <c r="Z2637" s="1" t="s">
        <v>39</v>
      </c>
      <c r="AA2637" s="1" t="s">
        <v>71</v>
      </c>
      <c r="AB2637" s="1" t="s">
        <v>48</v>
      </c>
      <c r="AC2637">
        <v>72.372044000000002</v>
      </c>
      <c r="AD2637" s="1" t="s">
        <v>515</v>
      </c>
      <c r="AE2637">
        <v>21</v>
      </c>
      <c r="AF2637" s="1" t="s">
        <v>505</v>
      </c>
      <c r="AG2637" s="1" t="s">
        <v>51</v>
      </c>
      <c r="AH2637" s="1" t="s">
        <v>52</v>
      </c>
      <c r="AI2637" s="1" t="s">
        <v>67</v>
      </c>
      <c r="AJ2637" s="1" t="s">
        <v>68</v>
      </c>
    </row>
    <row r="2638" spans="1:36" x14ac:dyDescent="0.35">
      <c r="A2638">
        <v>2637</v>
      </c>
      <c r="B2638">
        <v>5</v>
      </c>
      <c r="C2638" s="1" t="s">
        <v>36</v>
      </c>
      <c r="D2638" s="1" t="s">
        <v>37</v>
      </c>
      <c r="E2638" s="1" t="s">
        <v>121</v>
      </c>
      <c r="F2638" s="1" t="s">
        <v>39</v>
      </c>
      <c r="G2638">
        <v>1</v>
      </c>
      <c r="H2638">
        <v>1</v>
      </c>
      <c r="I2638" s="1" t="s">
        <v>40</v>
      </c>
      <c r="J2638" s="1" t="s">
        <v>63</v>
      </c>
      <c r="K2638" s="1" t="s">
        <v>40</v>
      </c>
      <c r="L2638" s="1" t="s">
        <v>40</v>
      </c>
      <c r="M2638" s="1" t="s">
        <v>43</v>
      </c>
      <c r="N2638" s="1" t="s">
        <v>530</v>
      </c>
      <c r="O2638">
        <v>27.27469164</v>
      </c>
      <c r="P2638">
        <v>2</v>
      </c>
      <c r="Q2638">
        <v>10.30828586</v>
      </c>
      <c r="R2638" s="1" t="s">
        <v>39</v>
      </c>
      <c r="S2638" s="1" t="s">
        <v>45</v>
      </c>
      <c r="T2638" s="1" t="s">
        <v>39</v>
      </c>
      <c r="U2638">
        <v>0</v>
      </c>
      <c r="V2638" s="1" t="s">
        <v>46</v>
      </c>
      <c r="W2638">
        <v>1.100643679</v>
      </c>
      <c r="X2638">
        <v>3.9723437E-2</v>
      </c>
      <c r="Y2638">
        <v>7.4880513999999995E-2</v>
      </c>
      <c r="Z2638" s="1" t="s">
        <v>39</v>
      </c>
      <c r="AA2638" s="1" t="s">
        <v>71</v>
      </c>
      <c r="AB2638" s="1" t="s">
        <v>48</v>
      </c>
      <c r="AC2638">
        <v>11.67811807</v>
      </c>
      <c r="AD2638" s="1" t="s">
        <v>444</v>
      </c>
      <c r="AE2638">
        <v>21</v>
      </c>
      <c r="AF2638" s="1" t="s">
        <v>621</v>
      </c>
      <c r="AG2638" s="1" t="s">
        <v>83</v>
      </c>
      <c r="AH2638" s="1" t="s">
        <v>139</v>
      </c>
      <c r="AI2638" s="1" t="s">
        <v>42</v>
      </c>
      <c r="AJ2638" s="1" t="s">
        <v>68</v>
      </c>
    </row>
    <row r="2639" spans="1:36" x14ac:dyDescent="0.35">
      <c r="A2639">
        <v>2638</v>
      </c>
      <c r="B2639">
        <v>34</v>
      </c>
      <c r="C2639" s="1" t="s">
        <v>36</v>
      </c>
      <c r="D2639" s="1" t="s">
        <v>233</v>
      </c>
      <c r="E2639" s="1" t="s">
        <v>74</v>
      </c>
      <c r="F2639" s="1" t="s">
        <v>63</v>
      </c>
      <c r="G2639">
        <v>0</v>
      </c>
      <c r="H2639">
        <v>1</v>
      </c>
      <c r="I2639" s="1" t="s">
        <v>87</v>
      </c>
      <c r="J2639" s="1" t="s">
        <v>63</v>
      </c>
      <c r="K2639" s="1" t="s">
        <v>40</v>
      </c>
      <c r="L2639" s="1" t="s">
        <v>75</v>
      </c>
      <c r="M2639" s="1" t="s">
        <v>43</v>
      </c>
      <c r="N2639" s="1" t="s">
        <v>73</v>
      </c>
      <c r="O2639">
        <v>29.97153874</v>
      </c>
      <c r="P2639">
        <v>4</v>
      </c>
      <c r="Q2639">
        <v>32.780914580000001</v>
      </c>
      <c r="R2639" s="1" t="s">
        <v>39</v>
      </c>
      <c r="S2639" s="1" t="s">
        <v>45</v>
      </c>
      <c r="T2639" s="1" t="s">
        <v>39</v>
      </c>
      <c r="U2639">
        <v>1</v>
      </c>
      <c r="V2639" s="1" t="s">
        <v>46</v>
      </c>
      <c r="W2639">
        <v>2.62745205</v>
      </c>
      <c r="X2639">
        <v>2.7007065E-2</v>
      </c>
      <c r="Y2639">
        <v>3.3202330000000001E-3</v>
      </c>
      <c r="Z2639" s="1" t="s">
        <v>39</v>
      </c>
      <c r="AA2639" s="1" t="s">
        <v>47</v>
      </c>
      <c r="AB2639" s="1" t="s">
        <v>58</v>
      </c>
      <c r="AC2639">
        <v>5.9641675650000003</v>
      </c>
      <c r="AD2639" s="1" t="s">
        <v>251</v>
      </c>
      <c r="AE2639">
        <v>23</v>
      </c>
      <c r="AF2639" s="1" t="s">
        <v>503</v>
      </c>
      <c r="AG2639" s="1" t="s">
        <v>51</v>
      </c>
      <c r="AH2639" s="1" t="s">
        <v>52</v>
      </c>
      <c r="AI2639" s="1" t="s">
        <v>67</v>
      </c>
      <c r="AJ2639" s="1" t="s">
        <v>68</v>
      </c>
    </row>
    <row r="2640" spans="1:36" x14ac:dyDescent="0.35">
      <c r="A2640">
        <v>2639</v>
      </c>
      <c r="B2640">
        <v>21</v>
      </c>
      <c r="C2640" s="1" t="s">
        <v>69</v>
      </c>
      <c r="D2640" s="1" t="s">
        <v>37</v>
      </c>
      <c r="E2640" s="1" t="s">
        <v>38</v>
      </c>
      <c r="F2640" s="1" t="s">
        <v>39</v>
      </c>
      <c r="G2640">
        <v>0</v>
      </c>
      <c r="H2640">
        <v>0</v>
      </c>
      <c r="I2640" s="1" t="s">
        <v>87</v>
      </c>
      <c r="J2640" s="1" t="s">
        <v>41</v>
      </c>
      <c r="K2640" s="1" t="s">
        <v>42</v>
      </c>
      <c r="L2640" s="1" t="s">
        <v>40</v>
      </c>
      <c r="M2640" s="1" t="s">
        <v>43</v>
      </c>
      <c r="N2640" s="1" t="s">
        <v>626</v>
      </c>
      <c r="O2640">
        <v>2.7873921020000001</v>
      </c>
      <c r="P2640">
        <v>88</v>
      </c>
      <c r="Q2640">
        <v>54.503836399999997</v>
      </c>
      <c r="R2640" s="1" t="s">
        <v>39</v>
      </c>
      <c r="S2640" s="1" t="s">
        <v>107</v>
      </c>
      <c r="T2640" s="1" t="s">
        <v>41</v>
      </c>
      <c r="U2640">
        <v>1</v>
      </c>
      <c r="V2640" s="1" t="s">
        <v>46</v>
      </c>
      <c r="W2640">
        <v>2.2935341899999999</v>
      </c>
      <c r="X2640">
        <v>1.9360807000000001E-2</v>
      </c>
      <c r="Y2640">
        <v>4.4656374999999998E-2</v>
      </c>
      <c r="Z2640" s="1" t="s">
        <v>39</v>
      </c>
      <c r="AA2640" s="1" t="s">
        <v>47</v>
      </c>
      <c r="AB2640" s="1" t="s">
        <v>48</v>
      </c>
      <c r="AC2640">
        <v>84.849182670000005</v>
      </c>
      <c r="AD2640" s="1" t="s">
        <v>600</v>
      </c>
      <c r="AE2640">
        <v>20</v>
      </c>
      <c r="AF2640" s="1" t="s">
        <v>291</v>
      </c>
      <c r="AG2640" s="1" t="s">
        <v>51</v>
      </c>
      <c r="AH2640" s="1" t="s">
        <v>61</v>
      </c>
      <c r="AI2640" s="1" t="s">
        <v>42</v>
      </c>
      <c r="AJ2640" s="1" t="s">
        <v>68</v>
      </c>
    </row>
    <row r="2641" spans="1:36" x14ac:dyDescent="0.35">
      <c r="A2641">
        <v>2640</v>
      </c>
      <c r="B2641">
        <v>42</v>
      </c>
      <c r="C2641" s="1" t="s">
        <v>69</v>
      </c>
      <c r="D2641" s="1" t="s">
        <v>37</v>
      </c>
      <c r="E2641" s="1" t="s">
        <v>54</v>
      </c>
      <c r="F2641" s="1" t="s">
        <v>41</v>
      </c>
      <c r="G2641">
        <v>0</v>
      </c>
      <c r="H2641">
        <v>1</v>
      </c>
      <c r="I2641" s="1" t="s">
        <v>40</v>
      </c>
      <c r="J2641" s="1" t="s">
        <v>39</v>
      </c>
      <c r="K2641" s="1" t="s">
        <v>40</v>
      </c>
      <c r="L2641" s="1" t="s">
        <v>75</v>
      </c>
      <c r="M2641" s="1" t="s">
        <v>43</v>
      </c>
      <c r="N2641" s="1" t="s">
        <v>65</v>
      </c>
      <c r="O2641">
        <v>22.32126667</v>
      </c>
      <c r="P2641">
        <v>22</v>
      </c>
      <c r="Q2641">
        <v>39.043154979999997</v>
      </c>
      <c r="R2641" s="1" t="s">
        <v>39</v>
      </c>
      <c r="S2641" s="1" t="s">
        <v>80</v>
      </c>
      <c r="T2641" s="1" t="s">
        <v>41</v>
      </c>
      <c r="U2641">
        <v>0</v>
      </c>
      <c r="V2641" s="1" t="s">
        <v>46</v>
      </c>
      <c r="W2641">
        <v>2.2073651449999998</v>
      </c>
      <c r="X2641">
        <v>9.8887620000000006E-3</v>
      </c>
      <c r="Y2641">
        <v>6.4862186000000002E-2</v>
      </c>
      <c r="Z2641" s="1" t="s">
        <v>39</v>
      </c>
      <c r="AA2641" s="1" t="s">
        <v>103</v>
      </c>
      <c r="AB2641" s="1" t="s">
        <v>48</v>
      </c>
      <c r="AC2641">
        <v>72.080266760000001</v>
      </c>
      <c r="AD2641" s="1" t="s">
        <v>386</v>
      </c>
      <c r="AE2641">
        <v>23</v>
      </c>
      <c r="AF2641" s="1" t="s">
        <v>438</v>
      </c>
      <c r="AG2641" s="1" t="s">
        <v>51</v>
      </c>
      <c r="AH2641" s="1" t="s">
        <v>52</v>
      </c>
      <c r="AI2641" s="1" t="s">
        <v>42</v>
      </c>
      <c r="AJ2641" s="1" t="s">
        <v>68</v>
      </c>
    </row>
    <row r="2642" spans="1:36" x14ac:dyDescent="0.35">
      <c r="A2642">
        <v>2641</v>
      </c>
      <c r="B2642">
        <v>14</v>
      </c>
      <c r="C2642" s="1" t="s">
        <v>112</v>
      </c>
      <c r="D2642" s="1" t="s">
        <v>37</v>
      </c>
      <c r="E2642" s="1" t="s">
        <v>121</v>
      </c>
      <c r="F2642" s="1" t="s">
        <v>39</v>
      </c>
      <c r="G2642">
        <v>1</v>
      </c>
      <c r="H2642">
        <v>1</v>
      </c>
      <c r="I2642" s="1" t="s">
        <v>117</v>
      </c>
      <c r="J2642" s="1" t="s">
        <v>63</v>
      </c>
      <c r="K2642" s="1" t="s">
        <v>42</v>
      </c>
      <c r="L2642" s="1" t="s">
        <v>40</v>
      </c>
      <c r="M2642" s="1" t="s">
        <v>43</v>
      </c>
      <c r="N2642" s="1" t="s">
        <v>592</v>
      </c>
      <c r="O2642">
        <v>22.393181550000001</v>
      </c>
      <c r="P2642">
        <v>46</v>
      </c>
      <c r="Q2642">
        <v>86.579840110000006</v>
      </c>
      <c r="R2642" s="1" t="s">
        <v>39</v>
      </c>
      <c r="S2642" s="1" t="s">
        <v>45</v>
      </c>
      <c r="T2642" s="1" t="s">
        <v>41</v>
      </c>
      <c r="U2642">
        <v>0</v>
      </c>
      <c r="V2642" s="1" t="s">
        <v>57</v>
      </c>
      <c r="W2642">
        <v>1.305578852</v>
      </c>
      <c r="X2642">
        <v>6.8084419999999996E-3</v>
      </c>
      <c r="Y2642">
        <v>3.7809430000000002E-3</v>
      </c>
      <c r="Z2642" s="1" t="s">
        <v>39</v>
      </c>
      <c r="AA2642" s="1" t="s">
        <v>71</v>
      </c>
      <c r="AB2642" s="1" t="s">
        <v>48</v>
      </c>
      <c r="AC2642">
        <v>75.781170290000006</v>
      </c>
      <c r="AD2642" s="1" t="s">
        <v>300</v>
      </c>
      <c r="AE2642">
        <v>18</v>
      </c>
      <c r="AF2642" s="1" t="s">
        <v>203</v>
      </c>
      <c r="AG2642" s="1" t="s">
        <v>51</v>
      </c>
      <c r="AH2642" s="1" t="s">
        <v>52</v>
      </c>
      <c r="AI2642" s="1" t="s">
        <v>42</v>
      </c>
      <c r="AJ2642" s="1" t="s">
        <v>53</v>
      </c>
    </row>
    <row r="2643" spans="1:36" x14ac:dyDescent="0.35">
      <c r="A2643">
        <v>2642</v>
      </c>
      <c r="B2643">
        <v>85</v>
      </c>
      <c r="C2643" s="1" t="s">
        <v>36</v>
      </c>
      <c r="D2643" s="1" t="s">
        <v>37</v>
      </c>
      <c r="E2643" s="1" t="s">
        <v>74</v>
      </c>
      <c r="F2643" s="1" t="s">
        <v>39</v>
      </c>
      <c r="G2643">
        <v>1</v>
      </c>
      <c r="H2643">
        <v>0</v>
      </c>
      <c r="I2643" s="1" t="s">
        <v>40</v>
      </c>
      <c r="J2643" s="1" t="s">
        <v>63</v>
      </c>
      <c r="K2643" s="1" t="s">
        <v>55</v>
      </c>
      <c r="L2643" s="1" t="s">
        <v>101</v>
      </c>
      <c r="M2643" s="1" t="s">
        <v>43</v>
      </c>
      <c r="N2643" s="1" t="s">
        <v>619</v>
      </c>
      <c r="O2643">
        <v>33.034315329999998</v>
      </c>
      <c r="P2643">
        <v>58</v>
      </c>
      <c r="Q2643">
        <v>23.552102359999999</v>
      </c>
      <c r="R2643" s="1" t="s">
        <v>63</v>
      </c>
      <c r="S2643" s="1" t="s">
        <v>45</v>
      </c>
      <c r="T2643" s="1" t="s">
        <v>39</v>
      </c>
      <c r="U2643">
        <v>0</v>
      </c>
      <c r="V2643" s="1" t="s">
        <v>46</v>
      </c>
      <c r="W2643">
        <v>2.0364150639999998</v>
      </c>
      <c r="X2643">
        <v>3.2567127000000001E-2</v>
      </c>
      <c r="Y2643">
        <v>5.5751309999999997E-3</v>
      </c>
      <c r="Z2643" s="1" t="s">
        <v>63</v>
      </c>
      <c r="AA2643" s="1" t="s">
        <v>71</v>
      </c>
      <c r="AB2643" s="1" t="s">
        <v>48</v>
      </c>
      <c r="AC2643">
        <v>23.23173589</v>
      </c>
      <c r="AD2643" s="1" t="s">
        <v>59</v>
      </c>
      <c r="AE2643">
        <v>20</v>
      </c>
      <c r="AF2643" s="1" t="s">
        <v>394</v>
      </c>
      <c r="AG2643" s="1" t="s">
        <v>66</v>
      </c>
      <c r="AH2643" s="1" t="s">
        <v>61</v>
      </c>
      <c r="AI2643" s="1" t="s">
        <v>42</v>
      </c>
      <c r="AJ2643" s="1" t="s">
        <v>68</v>
      </c>
    </row>
    <row r="2644" spans="1:36" x14ac:dyDescent="0.35">
      <c r="A2644">
        <v>2643</v>
      </c>
      <c r="B2644">
        <v>59</v>
      </c>
      <c r="C2644" s="1" t="s">
        <v>36</v>
      </c>
      <c r="D2644" s="1" t="s">
        <v>37</v>
      </c>
      <c r="E2644" s="1" t="s">
        <v>54</v>
      </c>
      <c r="F2644" s="1" t="s">
        <v>63</v>
      </c>
      <c r="G2644">
        <v>0</v>
      </c>
      <c r="H2644">
        <v>0</v>
      </c>
      <c r="I2644" s="1" t="s">
        <v>87</v>
      </c>
      <c r="J2644" s="1" t="s">
        <v>39</v>
      </c>
      <c r="K2644" s="1" t="s">
        <v>42</v>
      </c>
      <c r="L2644" s="1" t="s">
        <v>40</v>
      </c>
      <c r="M2644" s="1" t="s">
        <v>43</v>
      </c>
      <c r="N2644" s="1" t="s">
        <v>555</v>
      </c>
      <c r="O2644">
        <v>40.638288729999999</v>
      </c>
      <c r="P2644">
        <v>56</v>
      </c>
      <c r="Q2644">
        <v>34.053357759999997</v>
      </c>
      <c r="R2644" s="1" t="s">
        <v>39</v>
      </c>
      <c r="S2644" s="1" t="s">
        <v>45</v>
      </c>
      <c r="T2644" s="1" t="s">
        <v>39</v>
      </c>
      <c r="U2644">
        <v>1</v>
      </c>
      <c r="V2644" s="1" t="s">
        <v>57</v>
      </c>
      <c r="W2644">
        <v>2.4752147</v>
      </c>
      <c r="X2644">
        <v>6.2864069999999999E-3</v>
      </c>
      <c r="Y2644">
        <v>5.8396411000000002E-2</v>
      </c>
      <c r="Z2644" s="1" t="s">
        <v>39</v>
      </c>
      <c r="AA2644" s="1" t="s">
        <v>71</v>
      </c>
      <c r="AB2644" s="1" t="s">
        <v>48</v>
      </c>
      <c r="AC2644">
        <v>59.947996850000003</v>
      </c>
      <c r="AD2644" s="1" t="s">
        <v>315</v>
      </c>
      <c r="AE2644">
        <v>17</v>
      </c>
      <c r="AF2644" s="1" t="s">
        <v>629</v>
      </c>
      <c r="AG2644" s="1" t="s">
        <v>51</v>
      </c>
      <c r="AH2644" s="1" t="s">
        <v>61</v>
      </c>
      <c r="AI2644" s="1" t="s">
        <v>42</v>
      </c>
      <c r="AJ2644" s="1" t="s">
        <v>68</v>
      </c>
    </row>
    <row r="2645" spans="1:36" x14ac:dyDescent="0.35">
      <c r="A2645">
        <v>2644</v>
      </c>
      <c r="B2645">
        <v>100</v>
      </c>
      <c r="C2645" s="1" t="s">
        <v>36</v>
      </c>
      <c r="D2645" s="1" t="s">
        <v>116</v>
      </c>
      <c r="E2645" s="1" t="s">
        <v>74</v>
      </c>
      <c r="F2645" s="1" t="s">
        <v>39</v>
      </c>
      <c r="G2645">
        <v>0</v>
      </c>
      <c r="H2645">
        <v>0</v>
      </c>
      <c r="I2645" s="1" t="s">
        <v>40</v>
      </c>
      <c r="J2645" s="1" t="s">
        <v>39</v>
      </c>
      <c r="K2645" s="1" t="s">
        <v>40</v>
      </c>
      <c r="L2645" s="1" t="s">
        <v>40</v>
      </c>
      <c r="M2645" s="1" t="s">
        <v>88</v>
      </c>
      <c r="N2645" s="1" t="s">
        <v>712</v>
      </c>
      <c r="O2645">
        <v>23.75369985</v>
      </c>
      <c r="P2645">
        <v>4</v>
      </c>
      <c r="Q2645">
        <v>21.801039979999999</v>
      </c>
      <c r="R2645" s="1" t="s">
        <v>63</v>
      </c>
      <c r="S2645" s="1" t="s">
        <v>45</v>
      </c>
      <c r="T2645" s="1" t="s">
        <v>41</v>
      </c>
      <c r="U2645">
        <v>1</v>
      </c>
      <c r="V2645" s="1" t="s">
        <v>57</v>
      </c>
      <c r="W2645">
        <v>2.5427695730000002</v>
      </c>
      <c r="X2645">
        <v>4.9912600000000002E-4</v>
      </c>
      <c r="Y2645">
        <v>8.2415612999999999E-2</v>
      </c>
      <c r="Z2645" s="1" t="s">
        <v>39</v>
      </c>
      <c r="AA2645" s="1" t="s">
        <v>47</v>
      </c>
      <c r="AB2645" s="1" t="s">
        <v>48</v>
      </c>
      <c r="AC2645">
        <v>58.913063870000002</v>
      </c>
      <c r="AD2645" s="1" t="s">
        <v>223</v>
      </c>
      <c r="AE2645">
        <v>13</v>
      </c>
      <c r="AF2645" s="1" t="s">
        <v>436</v>
      </c>
      <c r="AG2645" s="1" t="s">
        <v>83</v>
      </c>
      <c r="AH2645" s="1" t="s">
        <v>52</v>
      </c>
      <c r="AI2645" s="1" t="s">
        <v>55</v>
      </c>
      <c r="AJ2645" s="1" t="s">
        <v>68</v>
      </c>
    </row>
    <row r="2646" spans="1:36" x14ac:dyDescent="0.35">
      <c r="A2646">
        <v>2645</v>
      </c>
      <c r="B2646">
        <v>11</v>
      </c>
      <c r="C2646" s="1" t="s">
        <v>36</v>
      </c>
      <c r="D2646" s="1" t="s">
        <v>37</v>
      </c>
      <c r="E2646" s="1" t="s">
        <v>54</v>
      </c>
      <c r="F2646" s="1" t="s">
        <v>39</v>
      </c>
      <c r="G2646">
        <v>0</v>
      </c>
      <c r="H2646">
        <v>0</v>
      </c>
      <c r="I2646" s="1" t="s">
        <v>87</v>
      </c>
      <c r="J2646" s="1" t="s">
        <v>41</v>
      </c>
      <c r="K2646" s="1" t="s">
        <v>40</v>
      </c>
      <c r="L2646" s="1" t="s">
        <v>40</v>
      </c>
      <c r="M2646" s="1" t="s">
        <v>43</v>
      </c>
      <c r="N2646" s="1" t="s">
        <v>684</v>
      </c>
      <c r="O2646">
        <v>18.30297814</v>
      </c>
      <c r="P2646">
        <v>22</v>
      </c>
      <c r="Q2646">
        <v>80.096844559999994</v>
      </c>
      <c r="R2646" s="1" t="s">
        <v>63</v>
      </c>
      <c r="S2646" s="1" t="s">
        <v>107</v>
      </c>
      <c r="T2646" s="1" t="s">
        <v>39</v>
      </c>
      <c r="U2646">
        <v>1</v>
      </c>
      <c r="V2646" s="1" t="s">
        <v>46</v>
      </c>
      <c r="W2646">
        <v>2.8218201949999999</v>
      </c>
      <c r="X2646">
        <v>2.3780895999999999E-2</v>
      </c>
      <c r="Y2646">
        <v>9.2196009999999991E-3</v>
      </c>
      <c r="Z2646" s="1" t="s">
        <v>39</v>
      </c>
      <c r="AA2646" s="1" t="s">
        <v>47</v>
      </c>
      <c r="AB2646" s="1" t="s">
        <v>58</v>
      </c>
      <c r="AC2646">
        <v>36.766161750000002</v>
      </c>
      <c r="AD2646" s="1" t="s">
        <v>308</v>
      </c>
      <c r="AE2646">
        <v>24</v>
      </c>
      <c r="AF2646" s="1" t="s">
        <v>332</v>
      </c>
      <c r="AG2646" s="1" t="s">
        <v>51</v>
      </c>
      <c r="AH2646" s="1" t="s">
        <v>61</v>
      </c>
      <c r="AI2646" s="1" t="s">
        <v>42</v>
      </c>
      <c r="AJ2646" s="1" t="s">
        <v>68</v>
      </c>
    </row>
    <row r="2647" spans="1:36" x14ac:dyDescent="0.35">
      <c r="A2647">
        <v>2646</v>
      </c>
      <c r="B2647">
        <v>48</v>
      </c>
      <c r="C2647" s="1" t="s">
        <v>36</v>
      </c>
      <c r="D2647" s="1" t="s">
        <v>37</v>
      </c>
      <c r="E2647" s="1" t="s">
        <v>74</v>
      </c>
      <c r="F2647" s="1" t="s">
        <v>63</v>
      </c>
      <c r="G2647">
        <v>0</v>
      </c>
      <c r="H2647">
        <v>1</v>
      </c>
      <c r="I2647" s="1" t="s">
        <v>87</v>
      </c>
      <c r="J2647" s="1" t="s">
        <v>41</v>
      </c>
      <c r="K2647" s="1" t="s">
        <v>40</v>
      </c>
      <c r="L2647" s="1" t="s">
        <v>40</v>
      </c>
      <c r="M2647" s="1" t="s">
        <v>43</v>
      </c>
      <c r="N2647" s="1" t="s">
        <v>113</v>
      </c>
      <c r="O2647">
        <v>14.951744339999999</v>
      </c>
      <c r="P2647">
        <v>47</v>
      </c>
      <c r="Q2647">
        <v>10.15023178</v>
      </c>
      <c r="R2647" s="1" t="s">
        <v>39</v>
      </c>
      <c r="S2647" s="1" t="s">
        <v>107</v>
      </c>
      <c r="T2647" s="1" t="s">
        <v>39</v>
      </c>
      <c r="U2647">
        <v>1</v>
      </c>
      <c r="V2647" s="1" t="s">
        <v>57</v>
      </c>
      <c r="W2647">
        <v>2.337467835</v>
      </c>
      <c r="X2647">
        <v>1.7576128E-2</v>
      </c>
      <c r="Y2647">
        <v>1.9932512999999999E-2</v>
      </c>
      <c r="Z2647" s="1" t="s">
        <v>41</v>
      </c>
      <c r="AA2647" s="1" t="s">
        <v>71</v>
      </c>
      <c r="AB2647" s="1" t="s">
        <v>48</v>
      </c>
      <c r="AC2647">
        <v>1.4246938389999999</v>
      </c>
      <c r="AD2647" s="1" t="s">
        <v>201</v>
      </c>
      <c r="AE2647">
        <v>17</v>
      </c>
      <c r="AF2647" s="1" t="s">
        <v>90</v>
      </c>
      <c r="AG2647" s="1" t="s">
        <v>51</v>
      </c>
      <c r="AH2647" s="1" t="s">
        <v>52</v>
      </c>
      <c r="AI2647" s="1" t="s">
        <v>42</v>
      </c>
      <c r="AJ2647" s="1" t="s">
        <v>68</v>
      </c>
    </row>
    <row r="2648" spans="1:36" x14ac:dyDescent="0.35">
      <c r="A2648">
        <v>2647</v>
      </c>
      <c r="B2648">
        <v>41</v>
      </c>
      <c r="C2648" s="1" t="s">
        <v>36</v>
      </c>
      <c r="D2648" s="1" t="s">
        <v>37</v>
      </c>
      <c r="E2648" s="1" t="s">
        <v>74</v>
      </c>
      <c r="F2648" s="1" t="s">
        <v>41</v>
      </c>
      <c r="G2648">
        <v>1</v>
      </c>
      <c r="H2648">
        <v>0</v>
      </c>
      <c r="I2648" s="1" t="s">
        <v>117</v>
      </c>
      <c r="J2648" s="1" t="s">
        <v>39</v>
      </c>
      <c r="K2648" s="1" t="s">
        <v>40</v>
      </c>
      <c r="L2648" s="1" t="s">
        <v>75</v>
      </c>
      <c r="M2648" s="1" t="s">
        <v>43</v>
      </c>
      <c r="N2648" s="1" t="s">
        <v>184</v>
      </c>
      <c r="O2648">
        <v>23.8812766</v>
      </c>
      <c r="P2648">
        <v>188</v>
      </c>
      <c r="Q2648">
        <v>70.295887640000004</v>
      </c>
      <c r="R2648" s="1" t="s">
        <v>41</v>
      </c>
      <c r="S2648" s="1" t="s">
        <v>45</v>
      </c>
      <c r="T2648" s="1" t="s">
        <v>39</v>
      </c>
      <c r="U2648">
        <v>1</v>
      </c>
      <c r="V2648" s="1" t="s">
        <v>57</v>
      </c>
      <c r="W2648">
        <v>0.67280532599999998</v>
      </c>
      <c r="X2648">
        <v>2.2772648E-2</v>
      </c>
      <c r="Y2648">
        <v>3.4746722000000001E-2</v>
      </c>
      <c r="Z2648" s="1" t="s">
        <v>39</v>
      </c>
      <c r="AA2648" s="1" t="s">
        <v>47</v>
      </c>
      <c r="AB2648" s="1" t="s">
        <v>58</v>
      </c>
      <c r="AC2648">
        <v>55.299664139999997</v>
      </c>
      <c r="AD2648" s="1" t="s">
        <v>528</v>
      </c>
      <c r="AE2648">
        <v>16</v>
      </c>
      <c r="AF2648" s="1" t="s">
        <v>375</v>
      </c>
      <c r="AG2648" s="1" t="s">
        <v>51</v>
      </c>
      <c r="AH2648" s="1" t="s">
        <v>52</v>
      </c>
      <c r="AI2648" s="1" t="s">
        <v>42</v>
      </c>
      <c r="AJ2648" s="1" t="s">
        <v>68</v>
      </c>
    </row>
    <row r="2649" spans="1:36" x14ac:dyDescent="0.35">
      <c r="A2649">
        <v>2648</v>
      </c>
      <c r="B2649">
        <v>37</v>
      </c>
      <c r="C2649" s="1" t="s">
        <v>69</v>
      </c>
      <c r="D2649" s="1" t="s">
        <v>116</v>
      </c>
      <c r="E2649" s="1" t="s">
        <v>38</v>
      </c>
      <c r="F2649" s="1" t="s">
        <v>41</v>
      </c>
      <c r="G2649">
        <v>0</v>
      </c>
      <c r="H2649">
        <v>0</v>
      </c>
      <c r="I2649" s="1" t="s">
        <v>87</v>
      </c>
      <c r="J2649" s="1" t="s">
        <v>39</v>
      </c>
      <c r="K2649" s="1" t="s">
        <v>40</v>
      </c>
      <c r="L2649" s="1" t="s">
        <v>75</v>
      </c>
      <c r="M2649" s="1" t="s">
        <v>43</v>
      </c>
      <c r="N2649" s="1" t="s">
        <v>367</v>
      </c>
      <c r="O2649">
        <v>33.841390349999998</v>
      </c>
      <c r="P2649">
        <v>261</v>
      </c>
      <c r="Q2649">
        <v>89.19382057</v>
      </c>
      <c r="R2649" s="1" t="s">
        <v>41</v>
      </c>
      <c r="S2649" s="1" t="s">
        <v>45</v>
      </c>
      <c r="T2649" s="1" t="s">
        <v>39</v>
      </c>
      <c r="U2649">
        <v>0</v>
      </c>
      <c r="V2649" s="1" t="s">
        <v>46</v>
      </c>
      <c r="W2649">
        <v>0.94001467500000002</v>
      </c>
      <c r="X2649">
        <v>8.3646799999999993E-3</v>
      </c>
      <c r="Y2649">
        <v>2.4310524E-2</v>
      </c>
      <c r="Z2649" s="1" t="s">
        <v>41</v>
      </c>
      <c r="AA2649" s="1" t="s">
        <v>47</v>
      </c>
      <c r="AB2649" s="1" t="s">
        <v>48</v>
      </c>
      <c r="AC2649">
        <v>25.82648816</v>
      </c>
      <c r="AD2649" s="1" t="s">
        <v>542</v>
      </c>
      <c r="AE2649">
        <v>18</v>
      </c>
      <c r="AF2649" s="1" t="s">
        <v>91</v>
      </c>
      <c r="AG2649" s="1" t="s">
        <v>83</v>
      </c>
      <c r="AH2649" s="1" t="s">
        <v>52</v>
      </c>
      <c r="AI2649" s="1" t="s">
        <v>42</v>
      </c>
      <c r="AJ2649" s="1" t="s">
        <v>68</v>
      </c>
    </row>
    <row r="2650" spans="1:36" x14ac:dyDescent="0.35">
      <c r="A2650">
        <v>2649</v>
      </c>
      <c r="B2650">
        <v>81</v>
      </c>
      <c r="C2650" s="1" t="s">
        <v>36</v>
      </c>
      <c r="D2650" s="1" t="s">
        <v>37</v>
      </c>
      <c r="E2650" s="1" t="s">
        <v>74</v>
      </c>
      <c r="F2650" s="1" t="s">
        <v>39</v>
      </c>
      <c r="G2650">
        <v>0</v>
      </c>
      <c r="H2650">
        <v>0</v>
      </c>
      <c r="I2650" s="1" t="s">
        <v>40</v>
      </c>
      <c r="J2650" s="1" t="s">
        <v>39</v>
      </c>
      <c r="K2650" s="1" t="s">
        <v>42</v>
      </c>
      <c r="L2650" s="1" t="s">
        <v>101</v>
      </c>
      <c r="M2650" s="1" t="s">
        <v>43</v>
      </c>
      <c r="N2650" s="1" t="s">
        <v>478</v>
      </c>
      <c r="O2650">
        <v>41.344855440000003</v>
      </c>
      <c r="P2650">
        <v>30</v>
      </c>
      <c r="Q2650">
        <v>75.334470120000006</v>
      </c>
      <c r="R2650" s="1" t="s">
        <v>39</v>
      </c>
      <c r="S2650" s="1" t="s">
        <v>107</v>
      </c>
      <c r="T2650" s="1" t="s">
        <v>39</v>
      </c>
      <c r="U2650">
        <v>0</v>
      </c>
      <c r="V2650" s="1" t="s">
        <v>46</v>
      </c>
      <c r="W2650">
        <v>1.5027681470000001</v>
      </c>
      <c r="X2650">
        <v>1.73086E-4</v>
      </c>
      <c r="Y2650">
        <v>2.0678698999999998E-2</v>
      </c>
      <c r="Z2650" s="1" t="s">
        <v>39</v>
      </c>
      <c r="AA2650" s="1" t="s">
        <v>47</v>
      </c>
      <c r="AB2650" s="1" t="s">
        <v>58</v>
      </c>
      <c r="AC2650">
        <v>59.609904010000001</v>
      </c>
      <c r="AD2650" s="1" t="s">
        <v>549</v>
      </c>
      <c r="AE2650">
        <v>24</v>
      </c>
      <c r="AF2650" s="1" t="s">
        <v>561</v>
      </c>
      <c r="AG2650" s="1" t="s">
        <v>51</v>
      </c>
      <c r="AH2650" s="1" t="s">
        <v>52</v>
      </c>
      <c r="AI2650" s="1" t="s">
        <v>42</v>
      </c>
      <c r="AJ2650" s="1" t="s">
        <v>53</v>
      </c>
    </row>
    <row r="2651" spans="1:36" x14ac:dyDescent="0.35">
      <c r="A2651">
        <v>2650</v>
      </c>
      <c r="B2651">
        <v>44</v>
      </c>
      <c r="C2651" s="1" t="s">
        <v>36</v>
      </c>
      <c r="D2651" s="1" t="s">
        <v>233</v>
      </c>
      <c r="E2651" s="1" t="s">
        <v>121</v>
      </c>
      <c r="F2651" s="1" t="s">
        <v>39</v>
      </c>
      <c r="G2651">
        <v>0</v>
      </c>
      <c r="H2651">
        <v>0</v>
      </c>
      <c r="I2651" s="1" t="s">
        <v>40</v>
      </c>
      <c r="J2651" s="1" t="s">
        <v>39</v>
      </c>
      <c r="K2651" s="1" t="s">
        <v>40</v>
      </c>
      <c r="L2651" s="1" t="s">
        <v>40</v>
      </c>
      <c r="M2651" s="1" t="s">
        <v>43</v>
      </c>
      <c r="N2651" s="1" t="s">
        <v>367</v>
      </c>
      <c r="O2651">
        <v>36.883733530000001</v>
      </c>
      <c r="P2651">
        <v>40</v>
      </c>
      <c r="Q2651">
        <v>83.980693079999995</v>
      </c>
      <c r="R2651" s="1" t="s">
        <v>41</v>
      </c>
      <c r="S2651" s="1" t="s">
        <v>45</v>
      </c>
      <c r="T2651" s="1" t="s">
        <v>41</v>
      </c>
      <c r="U2651">
        <v>1</v>
      </c>
      <c r="V2651" s="1" t="s">
        <v>46</v>
      </c>
      <c r="W2651">
        <v>1.331096362</v>
      </c>
      <c r="X2651">
        <v>4.0743130000000004E-3</v>
      </c>
      <c r="Y2651">
        <v>9.3939057000000006E-2</v>
      </c>
      <c r="Z2651" s="1" t="s">
        <v>39</v>
      </c>
      <c r="AA2651" s="1" t="s">
        <v>47</v>
      </c>
      <c r="AB2651" s="1" t="s">
        <v>48</v>
      </c>
      <c r="AC2651">
        <v>61.169493639999999</v>
      </c>
      <c r="AD2651" s="1" t="s">
        <v>634</v>
      </c>
      <c r="AE2651">
        <v>15</v>
      </c>
      <c r="AF2651" s="1" t="s">
        <v>341</v>
      </c>
      <c r="AG2651" s="1" t="s">
        <v>83</v>
      </c>
      <c r="AH2651" s="1" t="s">
        <v>52</v>
      </c>
      <c r="AI2651" s="1" t="s">
        <v>42</v>
      </c>
      <c r="AJ2651" s="1" t="s">
        <v>53</v>
      </c>
    </row>
    <row r="2652" spans="1:36" x14ac:dyDescent="0.35">
      <c r="A2652">
        <v>2651</v>
      </c>
      <c r="B2652">
        <v>34</v>
      </c>
      <c r="C2652" s="1" t="s">
        <v>69</v>
      </c>
      <c r="D2652" s="1" t="s">
        <v>37</v>
      </c>
      <c r="E2652" s="1" t="s">
        <v>74</v>
      </c>
      <c r="F2652" s="1" t="s">
        <v>63</v>
      </c>
      <c r="G2652">
        <v>0</v>
      </c>
      <c r="H2652">
        <v>0</v>
      </c>
      <c r="I2652" s="1" t="s">
        <v>40</v>
      </c>
      <c r="J2652" s="1" t="s">
        <v>41</v>
      </c>
      <c r="K2652" s="1" t="s">
        <v>42</v>
      </c>
      <c r="L2652" s="1" t="s">
        <v>40</v>
      </c>
      <c r="M2652" s="1" t="s">
        <v>43</v>
      </c>
      <c r="N2652" s="1" t="s">
        <v>705</v>
      </c>
      <c r="O2652">
        <v>42.520189850000001</v>
      </c>
      <c r="P2652">
        <v>28</v>
      </c>
      <c r="Q2652">
        <v>64.198491919999995</v>
      </c>
      <c r="R2652" s="1" t="s">
        <v>39</v>
      </c>
      <c r="S2652" s="1" t="s">
        <v>45</v>
      </c>
      <c r="T2652" s="1" t="s">
        <v>41</v>
      </c>
      <c r="U2652">
        <v>1</v>
      </c>
      <c r="V2652" s="1" t="s">
        <v>46</v>
      </c>
      <c r="W2652">
        <v>2.702636456</v>
      </c>
      <c r="X2652">
        <v>3.9178419999999999E-2</v>
      </c>
      <c r="Y2652">
        <v>8.5985921000000007E-2</v>
      </c>
      <c r="Z2652" s="1" t="s">
        <v>39</v>
      </c>
      <c r="AA2652" s="1" t="s">
        <v>103</v>
      </c>
      <c r="AB2652" s="1" t="s">
        <v>48</v>
      </c>
      <c r="AC2652">
        <v>11.87479171</v>
      </c>
      <c r="AD2652" s="1" t="s">
        <v>370</v>
      </c>
      <c r="AE2652">
        <v>17</v>
      </c>
      <c r="AF2652" s="1" t="s">
        <v>572</v>
      </c>
      <c r="AG2652" s="1" t="s">
        <v>51</v>
      </c>
      <c r="AH2652" s="1" t="s">
        <v>52</v>
      </c>
      <c r="AI2652" s="1" t="s">
        <v>67</v>
      </c>
      <c r="AJ2652" s="1" t="s">
        <v>68</v>
      </c>
    </row>
    <row r="2653" spans="1:36" x14ac:dyDescent="0.35">
      <c r="A2653">
        <v>2652</v>
      </c>
      <c r="B2653">
        <v>29</v>
      </c>
      <c r="C2653" s="1" t="s">
        <v>36</v>
      </c>
      <c r="D2653" s="1" t="s">
        <v>116</v>
      </c>
      <c r="E2653" s="1" t="s">
        <v>74</v>
      </c>
      <c r="F2653" s="1" t="s">
        <v>39</v>
      </c>
      <c r="G2653">
        <v>1</v>
      </c>
      <c r="H2653">
        <v>0</v>
      </c>
      <c r="I2653" s="1" t="s">
        <v>40</v>
      </c>
      <c r="J2653" s="1" t="s">
        <v>39</v>
      </c>
      <c r="K2653" s="1" t="s">
        <v>40</v>
      </c>
      <c r="L2653" s="1" t="s">
        <v>40</v>
      </c>
      <c r="M2653" s="1" t="s">
        <v>43</v>
      </c>
      <c r="N2653" s="1" t="s">
        <v>337</v>
      </c>
      <c r="O2653">
        <v>34.919895570000001</v>
      </c>
      <c r="P2653">
        <v>35</v>
      </c>
      <c r="Q2653">
        <v>71.79236204</v>
      </c>
      <c r="R2653" s="1" t="s">
        <v>63</v>
      </c>
      <c r="S2653" s="1" t="s">
        <v>45</v>
      </c>
      <c r="T2653" s="1" t="s">
        <v>39</v>
      </c>
      <c r="U2653">
        <v>0</v>
      </c>
      <c r="V2653" s="1" t="s">
        <v>46</v>
      </c>
      <c r="W2653">
        <v>0.97431183099999996</v>
      </c>
      <c r="X2653">
        <v>3.2663339999999999E-2</v>
      </c>
      <c r="Y2653">
        <v>4.9300607000000003E-2</v>
      </c>
      <c r="Z2653" s="1" t="s">
        <v>41</v>
      </c>
      <c r="AA2653" s="1" t="s">
        <v>47</v>
      </c>
      <c r="AB2653" s="1" t="s">
        <v>48</v>
      </c>
      <c r="AC2653">
        <v>33.10207595</v>
      </c>
      <c r="AD2653" s="1" t="s">
        <v>692</v>
      </c>
      <c r="AE2653">
        <v>15</v>
      </c>
      <c r="AF2653" s="1" t="s">
        <v>635</v>
      </c>
      <c r="AG2653" s="1" t="s">
        <v>66</v>
      </c>
      <c r="AH2653" s="1" t="s">
        <v>61</v>
      </c>
      <c r="AI2653" s="1" t="s">
        <v>42</v>
      </c>
      <c r="AJ2653" s="1" t="s">
        <v>68</v>
      </c>
    </row>
    <row r="2654" spans="1:36" x14ac:dyDescent="0.35">
      <c r="A2654">
        <v>2653</v>
      </c>
      <c r="B2654">
        <v>87</v>
      </c>
      <c r="C2654" s="1" t="s">
        <v>69</v>
      </c>
      <c r="D2654" s="1" t="s">
        <v>116</v>
      </c>
      <c r="E2654" s="1" t="s">
        <v>74</v>
      </c>
      <c r="F2654" s="1" t="s">
        <v>41</v>
      </c>
      <c r="G2654">
        <v>0</v>
      </c>
      <c r="H2654">
        <v>0</v>
      </c>
      <c r="I2654" s="1" t="s">
        <v>40</v>
      </c>
      <c r="J2654" s="1" t="s">
        <v>41</v>
      </c>
      <c r="K2654" s="1" t="s">
        <v>42</v>
      </c>
      <c r="L2654" s="1" t="s">
        <v>40</v>
      </c>
      <c r="M2654" s="1" t="s">
        <v>43</v>
      </c>
      <c r="N2654" s="1" t="s">
        <v>124</v>
      </c>
      <c r="O2654">
        <v>28.88306377</v>
      </c>
      <c r="P2654">
        <v>11</v>
      </c>
      <c r="Q2654">
        <v>43.695249490000002</v>
      </c>
      <c r="R2654" s="1" t="s">
        <v>41</v>
      </c>
      <c r="S2654" s="1" t="s">
        <v>107</v>
      </c>
      <c r="T2654" s="1" t="s">
        <v>39</v>
      </c>
      <c r="U2654">
        <v>1</v>
      </c>
      <c r="V2654" s="1" t="s">
        <v>57</v>
      </c>
      <c r="W2654">
        <v>1.171992519</v>
      </c>
      <c r="X2654">
        <v>3.3039867000000001E-2</v>
      </c>
      <c r="Y2654">
        <v>9.6496481999999995E-2</v>
      </c>
      <c r="Z2654" s="1" t="s">
        <v>41</v>
      </c>
      <c r="AA2654" s="1" t="s">
        <v>47</v>
      </c>
      <c r="AB2654" s="1" t="s">
        <v>48</v>
      </c>
      <c r="AC2654">
        <v>41.781447210000003</v>
      </c>
      <c r="AD2654" s="1" t="s">
        <v>429</v>
      </c>
      <c r="AE2654">
        <v>21</v>
      </c>
      <c r="AF2654" s="1" t="s">
        <v>494</v>
      </c>
      <c r="AG2654" s="1" t="s">
        <v>51</v>
      </c>
      <c r="AH2654" s="1" t="s">
        <v>52</v>
      </c>
      <c r="AI2654" s="1" t="s">
        <v>67</v>
      </c>
      <c r="AJ2654" s="1" t="s">
        <v>68</v>
      </c>
    </row>
    <row r="2655" spans="1:36" x14ac:dyDescent="0.35">
      <c r="A2655">
        <v>2654</v>
      </c>
      <c r="B2655">
        <v>29</v>
      </c>
      <c r="C2655" s="1" t="s">
        <v>36</v>
      </c>
      <c r="D2655" s="1" t="s">
        <v>37</v>
      </c>
      <c r="E2655" s="1" t="s">
        <v>74</v>
      </c>
      <c r="F2655" s="1" t="s">
        <v>39</v>
      </c>
      <c r="G2655">
        <v>1</v>
      </c>
      <c r="H2655">
        <v>0</v>
      </c>
      <c r="I2655" s="1" t="s">
        <v>40</v>
      </c>
      <c r="J2655" s="1" t="s">
        <v>39</v>
      </c>
      <c r="K2655" s="1" t="s">
        <v>40</v>
      </c>
      <c r="L2655" s="1" t="s">
        <v>75</v>
      </c>
      <c r="M2655" s="1" t="s">
        <v>88</v>
      </c>
      <c r="N2655" s="1" t="s">
        <v>106</v>
      </c>
      <c r="O2655">
        <v>34.117319760000001</v>
      </c>
      <c r="P2655">
        <v>89</v>
      </c>
      <c r="Q2655">
        <v>50.961535240000003</v>
      </c>
      <c r="R2655" s="1" t="s">
        <v>41</v>
      </c>
      <c r="S2655" s="1" t="s">
        <v>45</v>
      </c>
      <c r="T2655" s="1" t="s">
        <v>63</v>
      </c>
      <c r="U2655">
        <v>1</v>
      </c>
      <c r="V2655" s="1" t="s">
        <v>57</v>
      </c>
      <c r="W2655">
        <v>1.5088248</v>
      </c>
      <c r="X2655">
        <v>4.2210865E-2</v>
      </c>
      <c r="Y2655">
        <v>5.1502829E-2</v>
      </c>
      <c r="Z2655" s="1" t="s">
        <v>39</v>
      </c>
      <c r="AA2655" s="1" t="s">
        <v>71</v>
      </c>
      <c r="AB2655" s="1" t="s">
        <v>48</v>
      </c>
      <c r="AC2655">
        <v>96.633382420000004</v>
      </c>
      <c r="AD2655" s="1" t="s">
        <v>219</v>
      </c>
      <c r="AE2655">
        <v>26</v>
      </c>
      <c r="AF2655" s="1" t="s">
        <v>273</v>
      </c>
      <c r="AG2655" s="1" t="s">
        <v>83</v>
      </c>
      <c r="AH2655" s="1" t="s">
        <v>61</v>
      </c>
      <c r="AI2655" s="1" t="s">
        <v>67</v>
      </c>
      <c r="AJ2655" s="1" t="s">
        <v>53</v>
      </c>
    </row>
    <row r="2656" spans="1:36" x14ac:dyDescent="0.35">
      <c r="A2656">
        <v>2655</v>
      </c>
      <c r="B2656">
        <v>77</v>
      </c>
      <c r="C2656" s="1" t="s">
        <v>69</v>
      </c>
      <c r="D2656" s="1" t="s">
        <v>116</v>
      </c>
      <c r="E2656" s="1" t="s">
        <v>38</v>
      </c>
      <c r="F2656" s="1" t="s">
        <v>41</v>
      </c>
      <c r="G2656">
        <v>0</v>
      </c>
      <c r="H2656">
        <v>0</v>
      </c>
      <c r="I2656" s="1" t="s">
        <v>40</v>
      </c>
      <c r="J2656" s="1" t="s">
        <v>63</v>
      </c>
      <c r="K2656" s="1" t="s">
        <v>55</v>
      </c>
      <c r="L2656" s="1" t="s">
        <v>40</v>
      </c>
      <c r="M2656" s="1" t="s">
        <v>43</v>
      </c>
      <c r="N2656" s="1" t="s">
        <v>123</v>
      </c>
      <c r="O2656">
        <v>34.8229963</v>
      </c>
      <c r="P2656">
        <v>40</v>
      </c>
      <c r="Q2656">
        <v>23.867074460000001</v>
      </c>
      <c r="R2656" s="1" t="s">
        <v>39</v>
      </c>
      <c r="S2656" s="1" t="s">
        <v>107</v>
      </c>
      <c r="T2656" s="1" t="s">
        <v>39</v>
      </c>
      <c r="U2656">
        <v>1</v>
      </c>
      <c r="V2656" s="1" t="s">
        <v>46</v>
      </c>
      <c r="W2656">
        <v>2.6037777979999999</v>
      </c>
      <c r="X2656">
        <v>9.7473430000000003E-3</v>
      </c>
      <c r="Y2656">
        <v>6.0598457000000001E-2</v>
      </c>
      <c r="Z2656" s="1" t="s">
        <v>41</v>
      </c>
      <c r="AA2656" s="1" t="s">
        <v>47</v>
      </c>
      <c r="AB2656" s="1" t="s">
        <v>58</v>
      </c>
      <c r="AC2656">
        <v>47.707898890000003</v>
      </c>
      <c r="AD2656" s="1" t="s">
        <v>331</v>
      </c>
      <c r="AE2656">
        <v>18</v>
      </c>
      <c r="AF2656" s="1" t="s">
        <v>65</v>
      </c>
      <c r="AG2656" s="1" t="s">
        <v>51</v>
      </c>
      <c r="AH2656" s="1" t="s">
        <v>52</v>
      </c>
      <c r="AI2656" s="1" t="s">
        <v>55</v>
      </c>
      <c r="AJ2656" s="1" t="s">
        <v>68</v>
      </c>
    </row>
    <row r="2657" spans="1:36" x14ac:dyDescent="0.35">
      <c r="A2657">
        <v>2656</v>
      </c>
      <c r="B2657">
        <v>5</v>
      </c>
      <c r="C2657" s="1" t="s">
        <v>69</v>
      </c>
      <c r="D2657" s="1" t="s">
        <v>116</v>
      </c>
      <c r="E2657" s="1" t="s">
        <v>38</v>
      </c>
      <c r="F2657" s="1" t="s">
        <v>39</v>
      </c>
      <c r="G2657">
        <v>0</v>
      </c>
      <c r="H2657">
        <v>0</v>
      </c>
      <c r="I2657" s="1" t="s">
        <v>40</v>
      </c>
      <c r="J2657" s="1" t="s">
        <v>39</v>
      </c>
      <c r="K2657" s="1" t="s">
        <v>42</v>
      </c>
      <c r="L2657" s="1" t="s">
        <v>40</v>
      </c>
      <c r="M2657" s="1" t="s">
        <v>43</v>
      </c>
      <c r="N2657" s="1" t="s">
        <v>108</v>
      </c>
      <c r="O2657">
        <v>28.34111412</v>
      </c>
      <c r="P2657">
        <v>49</v>
      </c>
      <c r="Q2657">
        <v>42.193593059999998</v>
      </c>
      <c r="R2657" s="1" t="s">
        <v>41</v>
      </c>
      <c r="S2657" s="1" t="s">
        <v>45</v>
      </c>
      <c r="T2657" s="1" t="s">
        <v>39</v>
      </c>
      <c r="U2657">
        <v>1</v>
      </c>
      <c r="V2657" s="1" t="s">
        <v>46</v>
      </c>
      <c r="W2657">
        <v>0.57989315200000002</v>
      </c>
      <c r="X2657">
        <v>1.9449568E-2</v>
      </c>
      <c r="Y2657">
        <v>1.0324527999999999E-2</v>
      </c>
      <c r="Z2657" s="1" t="s">
        <v>39</v>
      </c>
      <c r="AA2657" s="1" t="s">
        <v>71</v>
      </c>
      <c r="AB2657" s="1" t="s">
        <v>48</v>
      </c>
      <c r="AC2657">
        <v>11.84796525</v>
      </c>
      <c r="AD2657" s="1" t="s">
        <v>426</v>
      </c>
      <c r="AE2657">
        <v>17</v>
      </c>
      <c r="AF2657" s="1" t="s">
        <v>463</v>
      </c>
      <c r="AG2657" s="1" t="s">
        <v>51</v>
      </c>
      <c r="AH2657" s="1" t="s">
        <v>52</v>
      </c>
      <c r="AI2657" s="1" t="s">
        <v>42</v>
      </c>
      <c r="AJ2657" s="1" t="s">
        <v>68</v>
      </c>
    </row>
    <row r="2658" spans="1:36" x14ac:dyDescent="0.35">
      <c r="A2658">
        <v>2657</v>
      </c>
      <c r="B2658">
        <v>66</v>
      </c>
      <c r="C2658" s="1" t="s">
        <v>69</v>
      </c>
      <c r="D2658" s="1" t="s">
        <v>37</v>
      </c>
      <c r="E2658" s="1" t="s">
        <v>74</v>
      </c>
      <c r="F2658" s="1" t="s">
        <v>39</v>
      </c>
      <c r="G2658">
        <v>0</v>
      </c>
      <c r="H2658">
        <v>0</v>
      </c>
      <c r="I2658" s="1" t="s">
        <v>40</v>
      </c>
      <c r="J2658" s="1" t="s">
        <v>39</v>
      </c>
      <c r="K2658" s="1" t="s">
        <v>40</v>
      </c>
      <c r="L2658" s="1" t="s">
        <v>40</v>
      </c>
      <c r="M2658" s="1" t="s">
        <v>88</v>
      </c>
      <c r="N2658" s="1" t="s">
        <v>164</v>
      </c>
      <c r="O2658">
        <v>32.057230070000003</v>
      </c>
      <c r="P2658">
        <v>102</v>
      </c>
      <c r="Q2658">
        <v>54.653771890000002</v>
      </c>
      <c r="R2658" s="1" t="s">
        <v>63</v>
      </c>
      <c r="S2658" s="1" t="s">
        <v>45</v>
      </c>
      <c r="T2658" s="1" t="s">
        <v>39</v>
      </c>
      <c r="U2658">
        <v>1</v>
      </c>
      <c r="V2658" s="1" t="s">
        <v>57</v>
      </c>
      <c r="W2658">
        <v>1.994684898</v>
      </c>
      <c r="X2658">
        <v>2.6699905999999999E-2</v>
      </c>
      <c r="Y2658">
        <v>4.5257719000000002E-2</v>
      </c>
      <c r="Z2658" s="1" t="s">
        <v>39</v>
      </c>
      <c r="AA2658" s="1" t="s">
        <v>71</v>
      </c>
      <c r="AB2658" s="1" t="s">
        <v>48</v>
      </c>
      <c r="AC2658">
        <v>92.968042400000002</v>
      </c>
      <c r="AD2658" s="1" t="s">
        <v>257</v>
      </c>
      <c r="AE2658">
        <v>26</v>
      </c>
      <c r="AF2658" s="1" t="s">
        <v>406</v>
      </c>
      <c r="AG2658" s="1" t="s">
        <v>51</v>
      </c>
      <c r="AH2658" s="1" t="s">
        <v>61</v>
      </c>
      <c r="AI2658" s="1" t="s">
        <v>55</v>
      </c>
      <c r="AJ2658" s="1" t="s">
        <v>53</v>
      </c>
    </row>
    <row r="2659" spans="1:36" x14ac:dyDescent="0.35">
      <c r="A2659">
        <v>2658</v>
      </c>
      <c r="B2659">
        <v>79</v>
      </c>
      <c r="C2659" s="1" t="s">
        <v>36</v>
      </c>
      <c r="D2659" s="1" t="s">
        <v>233</v>
      </c>
      <c r="E2659" s="1" t="s">
        <v>74</v>
      </c>
      <c r="F2659" s="1" t="s">
        <v>39</v>
      </c>
      <c r="G2659">
        <v>1</v>
      </c>
      <c r="H2659">
        <v>0</v>
      </c>
      <c r="I2659" s="1" t="s">
        <v>40</v>
      </c>
      <c r="J2659" s="1" t="s">
        <v>39</v>
      </c>
      <c r="K2659" s="1" t="s">
        <v>40</v>
      </c>
      <c r="L2659" s="1" t="s">
        <v>40</v>
      </c>
      <c r="M2659" s="1" t="s">
        <v>88</v>
      </c>
      <c r="N2659" s="1" t="s">
        <v>621</v>
      </c>
      <c r="O2659">
        <v>6.7910451480000003</v>
      </c>
      <c r="P2659">
        <v>3</v>
      </c>
      <c r="Q2659">
        <v>29.788089230000001</v>
      </c>
      <c r="R2659" s="1" t="s">
        <v>41</v>
      </c>
      <c r="S2659" s="1" t="s">
        <v>45</v>
      </c>
      <c r="T2659" s="1" t="s">
        <v>39</v>
      </c>
      <c r="U2659">
        <v>0</v>
      </c>
      <c r="V2659" s="1" t="s">
        <v>46</v>
      </c>
      <c r="W2659">
        <v>1.5257654650000001</v>
      </c>
      <c r="X2659">
        <v>3.3329359999999999E-3</v>
      </c>
      <c r="Y2659">
        <v>5.3401826999999999E-2</v>
      </c>
      <c r="Z2659" s="1" t="s">
        <v>39</v>
      </c>
      <c r="AA2659" s="1" t="s">
        <v>47</v>
      </c>
      <c r="AB2659" s="1" t="s">
        <v>48</v>
      </c>
      <c r="AC2659">
        <v>8.1022643189999997</v>
      </c>
      <c r="AD2659" s="1" t="s">
        <v>191</v>
      </c>
      <c r="AE2659">
        <v>17</v>
      </c>
      <c r="AF2659" s="1" t="s">
        <v>506</v>
      </c>
      <c r="AG2659" s="1" t="s">
        <v>51</v>
      </c>
      <c r="AH2659" s="1" t="s">
        <v>61</v>
      </c>
      <c r="AI2659" s="1" t="s">
        <v>42</v>
      </c>
      <c r="AJ2659" s="1" t="s">
        <v>68</v>
      </c>
    </row>
    <row r="2660" spans="1:36" x14ac:dyDescent="0.35">
      <c r="A2660">
        <v>2659</v>
      </c>
      <c r="B2660">
        <v>6</v>
      </c>
      <c r="C2660" s="1" t="s">
        <v>36</v>
      </c>
      <c r="D2660" s="1" t="s">
        <v>37</v>
      </c>
      <c r="E2660" s="1" t="s">
        <v>74</v>
      </c>
      <c r="F2660" s="1" t="s">
        <v>41</v>
      </c>
      <c r="G2660">
        <v>0</v>
      </c>
      <c r="H2660">
        <v>0</v>
      </c>
      <c r="I2660" s="1" t="s">
        <v>40</v>
      </c>
      <c r="J2660" s="1" t="s">
        <v>39</v>
      </c>
      <c r="K2660" s="1" t="s">
        <v>40</v>
      </c>
      <c r="L2660" s="1" t="s">
        <v>40</v>
      </c>
      <c r="M2660" s="1" t="s">
        <v>88</v>
      </c>
      <c r="N2660" s="1" t="s">
        <v>565</v>
      </c>
      <c r="O2660">
        <v>27.391264580000001</v>
      </c>
      <c r="P2660">
        <v>73</v>
      </c>
      <c r="Q2660">
        <v>52.121610539999999</v>
      </c>
      <c r="R2660" s="1" t="s">
        <v>41</v>
      </c>
      <c r="S2660" s="1" t="s">
        <v>45</v>
      </c>
      <c r="T2660" s="1" t="s">
        <v>39</v>
      </c>
      <c r="U2660">
        <v>0</v>
      </c>
      <c r="V2660" s="1" t="s">
        <v>46</v>
      </c>
      <c r="W2660">
        <v>2.9427632030000002</v>
      </c>
      <c r="X2660">
        <v>3.2608854999999999E-2</v>
      </c>
      <c r="Y2660">
        <v>7.2726527999999999E-2</v>
      </c>
      <c r="Z2660" s="1" t="s">
        <v>39</v>
      </c>
      <c r="AA2660" s="1" t="s">
        <v>47</v>
      </c>
      <c r="AB2660" s="1" t="s">
        <v>58</v>
      </c>
      <c r="AC2660">
        <v>56.013162219999998</v>
      </c>
      <c r="AD2660" s="1" t="s">
        <v>704</v>
      </c>
      <c r="AE2660">
        <v>18</v>
      </c>
      <c r="AF2660" s="1" t="s">
        <v>283</v>
      </c>
      <c r="AG2660" s="1" t="s">
        <v>51</v>
      </c>
      <c r="AH2660" s="1" t="s">
        <v>52</v>
      </c>
      <c r="AI2660" s="1" t="s">
        <v>67</v>
      </c>
      <c r="AJ2660" s="1" t="s">
        <v>68</v>
      </c>
    </row>
    <row r="2661" spans="1:36" x14ac:dyDescent="0.35">
      <c r="A2661">
        <v>2660</v>
      </c>
      <c r="B2661">
        <v>51</v>
      </c>
      <c r="C2661" s="1" t="s">
        <v>36</v>
      </c>
      <c r="D2661" s="1" t="s">
        <v>37</v>
      </c>
      <c r="E2661" s="1" t="s">
        <v>38</v>
      </c>
      <c r="F2661" s="1" t="s">
        <v>39</v>
      </c>
      <c r="G2661">
        <v>0</v>
      </c>
      <c r="H2661">
        <v>1</v>
      </c>
      <c r="I2661" s="1" t="s">
        <v>40</v>
      </c>
      <c r="J2661" s="1" t="s">
        <v>63</v>
      </c>
      <c r="K2661" s="1" t="s">
        <v>40</v>
      </c>
      <c r="L2661" s="1" t="s">
        <v>40</v>
      </c>
      <c r="M2661" s="1" t="s">
        <v>43</v>
      </c>
      <c r="N2661" s="1" t="s">
        <v>266</v>
      </c>
      <c r="O2661">
        <v>48.487903770000003</v>
      </c>
      <c r="P2661">
        <v>34</v>
      </c>
      <c r="Q2661">
        <v>71.399567439999998</v>
      </c>
      <c r="R2661" s="1" t="s">
        <v>63</v>
      </c>
      <c r="S2661" s="1" t="s">
        <v>45</v>
      </c>
      <c r="T2661" s="1" t="s">
        <v>39</v>
      </c>
      <c r="U2661">
        <v>1</v>
      </c>
      <c r="V2661" s="1" t="s">
        <v>46</v>
      </c>
      <c r="W2661">
        <v>0.68924112999999998</v>
      </c>
      <c r="X2661">
        <v>2.7425334999999999E-2</v>
      </c>
      <c r="Y2661">
        <v>1.1926078E-2</v>
      </c>
      <c r="Z2661" s="1" t="s">
        <v>39</v>
      </c>
      <c r="AA2661" s="1" t="s">
        <v>71</v>
      </c>
      <c r="AB2661" s="1" t="s">
        <v>48</v>
      </c>
      <c r="AC2661">
        <v>1.0867227230000001</v>
      </c>
      <c r="AD2661" s="1" t="s">
        <v>215</v>
      </c>
      <c r="AE2661">
        <v>20</v>
      </c>
      <c r="AF2661" s="1" t="s">
        <v>282</v>
      </c>
      <c r="AG2661" s="1" t="s">
        <v>51</v>
      </c>
      <c r="AH2661" s="1" t="s">
        <v>61</v>
      </c>
      <c r="AI2661" s="1" t="s">
        <v>42</v>
      </c>
      <c r="AJ2661" s="1" t="s">
        <v>68</v>
      </c>
    </row>
    <row r="2662" spans="1:36" x14ac:dyDescent="0.35">
      <c r="A2662">
        <v>2661</v>
      </c>
      <c r="B2662">
        <v>13</v>
      </c>
      <c r="C2662" s="1" t="s">
        <v>36</v>
      </c>
      <c r="D2662" s="1" t="s">
        <v>37</v>
      </c>
      <c r="E2662" s="1" t="s">
        <v>74</v>
      </c>
      <c r="F2662" s="1" t="s">
        <v>41</v>
      </c>
      <c r="G2662">
        <v>0</v>
      </c>
      <c r="H2662">
        <v>0</v>
      </c>
      <c r="I2662" s="1" t="s">
        <v>87</v>
      </c>
      <c r="J2662" s="1" t="s">
        <v>39</v>
      </c>
      <c r="K2662" s="1" t="s">
        <v>40</v>
      </c>
      <c r="L2662" s="1" t="s">
        <v>40</v>
      </c>
      <c r="M2662" s="1" t="s">
        <v>88</v>
      </c>
      <c r="N2662" s="1" t="s">
        <v>213</v>
      </c>
      <c r="O2662">
        <v>18.462823910000001</v>
      </c>
      <c r="P2662">
        <v>240</v>
      </c>
      <c r="Q2662">
        <v>70.49082276</v>
      </c>
      <c r="R2662" s="1" t="s">
        <v>41</v>
      </c>
      <c r="S2662" s="1" t="s">
        <v>45</v>
      </c>
      <c r="T2662" s="1" t="s">
        <v>39</v>
      </c>
      <c r="U2662">
        <v>1</v>
      </c>
      <c r="V2662" s="1" t="s">
        <v>46</v>
      </c>
      <c r="W2662">
        <v>2.5884643789999999</v>
      </c>
      <c r="X2662">
        <v>3.9822040000000003E-2</v>
      </c>
      <c r="Y2662">
        <v>6.4746460000000006E-2</v>
      </c>
      <c r="Z2662" s="1" t="s">
        <v>39</v>
      </c>
      <c r="AA2662" s="1" t="s">
        <v>71</v>
      </c>
      <c r="AB2662" s="1" t="s">
        <v>48</v>
      </c>
      <c r="AC2662">
        <v>19.90843035</v>
      </c>
      <c r="AD2662" s="1" t="s">
        <v>682</v>
      </c>
      <c r="AE2662">
        <v>24</v>
      </c>
      <c r="AF2662" s="1" t="s">
        <v>670</v>
      </c>
      <c r="AG2662" s="1" t="s">
        <v>51</v>
      </c>
      <c r="AH2662" s="1" t="s">
        <v>52</v>
      </c>
      <c r="AI2662" s="1" t="s">
        <v>67</v>
      </c>
      <c r="AJ2662" s="1" t="s">
        <v>68</v>
      </c>
    </row>
    <row r="2663" spans="1:36" x14ac:dyDescent="0.35">
      <c r="A2663">
        <v>2662</v>
      </c>
      <c r="B2663">
        <v>72</v>
      </c>
      <c r="C2663" s="1" t="s">
        <v>36</v>
      </c>
      <c r="D2663" s="1" t="s">
        <v>37</v>
      </c>
      <c r="E2663" s="1" t="s">
        <v>38</v>
      </c>
      <c r="F2663" s="1" t="s">
        <v>39</v>
      </c>
      <c r="G2663">
        <v>1</v>
      </c>
      <c r="H2663">
        <v>0</v>
      </c>
      <c r="I2663" s="1" t="s">
        <v>117</v>
      </c>
      <c r="J2663" s="1" t="s">
        <v>41</v>
      </c>
      <c r="K2663" s="1" t="s">
        <v>40</v>
      </c>
      <c r="L2663" s="1" t="s">
        <v>40</v>
      </c>
      <c r="M2663" s="1" t="s">
        <v>88</v>
      </c>
      <c r="N2663" s="1" t="s">
        <v>148</v>
      </c>
      <c r="O2663">
        <v>39.734553349999999</v>
      </c>
      <c r="P2663">
        <v>8</v>
      </c>
      <c r="Q2663">
        <v>83.374965570000001</v>
      </c>
      <c r="R2663" s="1" t="s">
        <v>39</v>
      </c>
      <c r="S2663" s="1" t="s">
        <v>45</v>
      </c>
      <c r="T2663" s="1" t="s">
        <v>41</v>
      </c>
      <c r="U2663">
        <v>1</v>
      </c>
      <c r="V2663" s="1" t="s">
        <v>57</v>
      </c>
      <c r="W2663">
        <v>2.5249514039999998</v>
      </c>
      <c r="X2663">
        <v>3.9605599999999999E-4</v>
      </c>
      <c r="Y2663">
        <v>8.5123700999999996E-2</v>
      </c>
      <c r="Z2663" s="1" t="s">
        <v>39</v>
      </c>
      <c r="AA2663" s="1" t="s">
        <v>47</v>
      </c>
      <c r="AB2663" s="1" t="s">
        <v>48</v>
      </c>
      <c r="AC2663">
        <v>6.0088802100000001</v>
      </c>
      <c r="AD2663" s="1" t="s">
        <v>133</v>
      </c>
      <c r="AE2663">
        <v>15</v>
      </c>
      <c r="AF2663" s="1" t="s">
        <v>697</v>
      </c>
      <c r="AG2663" s="1" t="s">
        <v>83</v>
      </c>
      <c r="AH2663" s="1" t="s">
        <v>52</v>
      </c>
      <c r="AI2663" s="1" t="s">
        <v>67</v>
      </c>
      <c r="AJ2663" s="1" t="s">
        <v>68</v>
      </c>
    </row>
    <row r="2664" spans="1:36" x14ac:dyDescent="0.35">
      <c r="A2664">
        <v>2663</v>
      </c>
      <c r="B2664">
        <v>14</v>
      </c>
      <c r="C2664" s="1" t="s">
        <v>69</v>
      </c>
      <c r="D2664" s="1" t="s">
        <v>37</v>
      </c>
      <c r="E2664" s="1" t="s">
        <v>38</v>
      </c>
      <c r="F2664" s="1" t="s">
        <v>41</v>
      </c>
      <c r="G2664">
        <v>0</v>
      </c>
      <c r="H2664">
        <v>0</v>
      </c>
      <c r="I2664" s="1" t="s">
        <v>117</v>
      </c>
      <c r="J2664" s="1" t="s">
        <v>63</v>
      </c>
      <c r="K2664" s="1" t="s">
        <v>42</v>
      </c>
      <c r="L2664" s="1" t="s">
        <v>40</v>
      </c>
      <c r="M2664" s="1" t="s">
        <v>43</v>
      </c>
      <c r="N2664" s="1" t="s">
        <v>109</v>
      </c>
      <c r="O2664">
        <v>34.62578457</v>
      </c>
      <c r="P2664">
        <v>109</v>
      </c>
      <c r="Q2664">
        <v>84.610574159999999</v>
      </c>
      <c r="R2664" s="1" t="s">
        <v>39</v>
      </c>
      <c r="S2664" s="1" t="s">
        <v>45</v>
      </c>
      <c r="T2664" s="1" t="s">
        <v>39</v>
      </c>
      <c r="U2664">
        <v>1</v>
      </c>
      <c r="V2664" s="1" t="s">
        <v>57</v>
      </c>
      <c r="W2664">
        <v>1.6452316950000001</v>
      </c>
      <c r="X2664">
        <v>2.8541611000000001E-2</v>
      </c>
      <c r="Y2664">
        <v>8.9304444999999996E-2</v>
      </c>
      <c r="Z2664" s="1" t="s">
        <v>39</v>
      </c>
      <c r="AA2664" s="1" t="s">
        <v>47</v>
      </c>
      <c r="AB2664" s="1" t="s">
        <v>48</v>
      </c>
      <c r="AC2664">
        <v>52.203206469999998</v>
      </c>
      <c r="AD2664" s="1" t="s">
        <v>585</v>
      </c>
      <c r="AE2664">
        <v>16</v>
      </c>
      <c r="AF2664" s="1" t="s">
        <v>574</v>
      </c>
      <c r="AG2664" s="1" t="s">
        <v>51</v>
      </c>
      <c r="AH2664" s="1" t="s">
        <v>52</v>
      </c>
      <c r="AI2664" s="1" t="s">
        <v>67</v>
      </c>
      <c r="AJ2664" s="1" t="s">
        <v>68</v>
      </c>
    </row>
    <row r="2665" spans="1:36" x14ac:dyDescent="0.35">
      <c r="A2665">
        <v>2664</v>
      </c>
      <c r="B2665">
        <v>20</v>
      </c>
      <c r="C2665" s="1" t="s">
        <v>36</v>
      </c>
      <c r="D2665" s="1" t="s">
        <v>37</v>
      </c>
      <c r="E2665" s="1" t="s">
        <v>38</v>
      </c>
      <c r="F2665" s="1" t="s">
        <v>39</v>
      </c>
      <c r="G2665">
        <v>1</v>
      </c>
      <c r="H2665">
        <v>0</v>
      </c>
      <c r="I2665" s="1" t="s">
        <v>40</v>
      </c>
      <c r="J2665" s="1" t="s">
        <v>63</v>
      </c>
      <c r="K2665" s="1" t="s">
        <v>40</v>
      </c>
      <c r="L2665" s="1" t="s">
        <v>40</v>
      </c>
      <c r="M2665" s="1" t="s">
        <v>43</v>
      </c>
      <c r="N2665" s="1" t="s">
        <v>49</v>
      </c>
      <c r="O2665">
        <v>41.233473070000002</v>
      </c>
      <c r="P2665">
        <v>21</v>
      </c>
      <c r="Q2665">
        <v>10.792777920000001</v>
      </c>
      <c r="R2665" s="1" t="s">
        <v>41</v>
      </c>
      <c r="S2665" s="1" t="s">
        <v>45</v>
      </c>
      <c r="T2665" s="1" t="s">
        <v>41</v>
      </c>
      <c r="U2665">
        <v>1</v>
      </c>
      <c r="V2665" s="1" t="s">
        <v>46</v>
      </c>
      <c r="W2665">
        <v>2.7012178059999998</v>
      </c>
      <c r="X2665">
        <v>1.2317326E-2</v>
      </c>
      <c r="Y2665">
        <v>3.0691316999999999E-2</v>
      </c>
      <c r="Z2665" s="1" t="s">
        <v>39</v>
      </c>
      <c r="AA2665" s="1" t="s">
        <v>71</v>
      </c>
      <c r="AB2665" s="1" t="s">
        <v>48</v>
      </c>
      <c r="AC2665">
        <v>14.397316350000001</v>
      </c>
      <c r="AD2665" s="1" t="s">
        <v>288</v>
      </c>
      <c r="AE2665">
        <v>16</v>
      </c>
      <c r="AF2665" s="1" t="s">
        <v>293</v>
      </c>
      <c r="AG2665" s="1" t="s">
        <v>83</v>
      </c>
      <c r="AH2665" s="1" t="s">
        <v>52</v>
      </c>
      <c r="AI2665" s="1" t="s">
        <v>42</v>
      </c>
      <c r="AJ2665" s="1" t="s">
        <v>68</v>
      </c>
    </row>
    <row r="2666" spans="1:36" x14ac:dyDescent="0.35">
      <c r="A2666">
        <v>2665</v>
      </c>
      <c r="B2666">
        <v>34</v>
      </c>
      <c r="C2666" s="1" t="s">
        <v>69</v>
      </c>
      <c r="D2666" s="1" t="s">
        <v>233</v>
      </c>
      <c r="E2666" s="1" t="s">
        <v>54</v>
      </c>
      <c r="F2666" s="1" t="s">
        <v>39</v>
      </c>
      <c r="G2666">
        <v>1</v>
      </c>
      <c r="H2666">
        <v>0</v>
      </c>
      <c r="I2666" s="1" t="s">
        <v>40</v>
      </c>
      <c r="J2666" s="1" t="s">
        <v>39</v>
      </c>
      <c r="K2666" s="1" t="s">
        <v>40</v>
      </c>
      <c r="L2666" s="1" t="s">
        <v>101</v>
      </c>
      <c r="M2666" s="1" t="s">
        <v>43</v>
      </c>
      <c r="N2666" s="1" t="s">
        <v>484</v>
      </c>
      <c r="O2666">
        <v>26.019715269999999</v>
      </c>
      <c r="P2666">
        <v>17</v>
      </c>
      <c r="Q2666">
        <v>22.07491654</v>
      </c>
      <c r="R2666" s="1" t="s">
        <v>39</v>
      </c>
      <c r="S2666" s="1" t="s">
        <v>45</v>
      </c>
      <c r="T2666" s="1" t="s">
        <v>39</v>
      </c>
      <c r="U2666">
        <v>1</v>
      </c>
      <c r="V2666" s="1" t="s">
        <v>46</v>
      </c>
      <c r="W2666">
        <v>1.648382459</v>
      </c>
      <c r="X2666">
        <v>1.373722E-2</v>
      </c>
      <c r="Y2666">
        <v>3.9687792999999999E-2</v>
      </c>
      <c r="Z2666" s="1" t="s">
        <v>39</v>
      </c>
      <c r="AA2666" s="1" t="s">
        <v>47</v>
      </c>
      <c r="AB2666" s="1" t="s">
        <v>48</v>
      </c>
      <c r="AC2666">
        <v>88.621363270000003</v>
      </c>
      <c r="AD2666" s="1" t="s">
        <v>576</v>
      </c>
      <c r="AE2666">
        <v>26</v>
      </c>
      <c r="AF2666" s="1" t="s">
        <v>151</v>
      </c>
      <c r="AG2666" s="1" t="s">
        <v>83</v>
      </c>
      <c r="AH2666" s="1" t="s">
        <v>52</v>
      </c>
      <c r="AI2666" s="1" t="s">
        <v>42</v>
      </c>
      <c r="AJ2666" s="1" t="s">
        <v>68</v>
      </c>
    </row>
    <row r="2667" spans="1:36" x14ac:dyDescent="0.35">
      <c r="A2667">
        <v>2666</v>
      </c>
      <c r="B2667">
        <v>65</v>
      </c>
      <c r="C2667" s="1" t="s">
        <v>69</v>
      </c>
      <c r="D2667" s="1" t="s">
        <v>116</v>
      </c>
      <c r="E2667" s="1" t="s">
        <v>74</v>
      </c>
      <c r="F2667" s="1" t="s">
        <v>41</v>
      </c>
      <c r="G2667">
        <v>0</v>
      </c>
      <c r="H2667">
        <v>1</v>
      </c>
      <c r="I2667" s="1" t="s">
        <v>40</v>
      </c>
      <c r="J2667" s="1" t="s">
        <v>41</v>
      </c>
      <c r="K2667" s="1" t="s">
        <v>40</v>
      </c>
      <c r="L2667" s="1" t="s">
        <v>40</v>
      </c>
      <c r="M2667" s="1" t="s">
        <v>88</v>
      </c>
      <c r="N2667" s="1" t="s">
        <v>216</v>
      </c>
      <c r="O2667">
        <v>38.062841650000003</v>
      </c>
      <c r="P2667">
        <v>23</v>
      </c>
      <c r="Q2667">
        <v>57.409493009999998</v>
      </c>
      <c r="R2667" s="1" t="s">
        <v>41</v>
      </c>
      <c r="S2667" s="1" t="s">
        <v>45</v>
      </c>
      <c r="T2667" s="1" t="s">
        <v>39</v>
      </c>
      <c r="U2667">
        <v>1</v>
      </c>
      <c r="V2667" s="1" t="s">
        <v>46</v>
      </c>
      <c r="W2667">
        <v>2.8614046119999998</v>
      </c>
      <c r="X2667">
        <v>1.2891562000000001E-2</v>
      </c>
      <c r="Y2667">
        <v>8.6434443999999999E-2</v>
      </c>
      <c r="Z2667" s="1" t="s">
        <v>39</v>
      </c>
      <c r="AA2667" s="1" t="s">
        <v>71</v>
      </c>
      <c r="AB2667" s="1" t="s">
        <v>48</v>
      </c>
      <c r="AC2667">
        <v>51.507293330000003</v>
      </c>
      <c r="AD2667" s="1" t="s">
        <v>563</v>
      </c>
      <c r="AE2667">
        <v>25</v>
      </c>
      <c r="AF2667" s="1" t="s">
        <v>418</v>
      </c>
      <c r="AG2667" s="1" t="s">
        <v>51</v>
      </c>
      <c r="AH2667" s="1" t="s">
        <v>52</v>
      </c>
      <c r="AI2667" s="1" t="s">
        <v>42</v>
      </c>
      <c r="AJ2667" s="1" t="s">
        <v>68</v>
      </c>
    </row>
    <row r="2668" spans="1:36" x14ac:dyDescent="0.35">
      <c r="A2668">
        <v>2667</v>
      </c>
      <c r="B2668">
        <v>90</v>
      </c>
      <c r="C2668" s="1" t="s">
        <v>69</v>
      </c>
      <c r="D2668" s="1" t="s">
        <v>37</v>
      </c>
      <c r="E2668" s="1" t="s">
        <v>54</v>
      </c>
      <c r="F2668" s="1" t="s">
        <v>39</v>
      </c>
      <c r="G2668">
        <v>0</v>
      </c>
      <c r="H2668">
        <v>0</v>
      </c>
      <c r="I2668" s="1" t="s">
        <v>117</v>
      </c>
      <c r="J2668" s="1" t="s">
        <v>63</v>
      </c>
      <c r="K2668" s="1" t="s">
        <v>42</v>
      </c>
      <c r="L2668" s="1" t="s">
        <v>75</v>
      </c>
      <c r="M2668" s="1" t="s">
        <v>43</v>
      </c>
      <c r="N2668" s="1" t="s">
        <v>646</v>
      </c>
      <c r="O2668">
        <v>20.297895069999999</v>
      </c>
      <c r="P2668">
        <v>40</v>
      </c>
      <c r="Q2668">
        <v>29.42475803</v>
      </c>
      <c r="R2668" s="1" t="s">
        <v>39</v>
      </c>
      <c r="S2668" s="1" t="s">
        <v>45</v>
      </c>
      <c r="T2668" s="1" t="s">
        <v>41</v>
      </c>
      <c r="U2668">
        <v>1</v>
      </c>
      <c r="V2668" s="1" t="s">
        <v>46</v>
      </c>
      <c r="W2668">
        <v>2.2689654209999999</v>
      </c>
      <c r="X2668">
        <v>3.7624392E-2</v>
      </c>
      <c r="Y2668">
        <v>6.4228430000000003E-2</v>
      </c>
      <c r="Z2668" s="1" t="s">
        <v>41</v>
      </c>
      <c r="AA2668" s="1" t="s">
        <v>103</v>
      </c>
      <c r="AB2668" s="1" t="s">
        <v>48</v>
      </c>
      <c r="AC2668">
        <v>20.31412516</v>
      </c>
      <c r="AD2668" s="1" t="s">
        <v>336</v>
      </c>
      <c r="AE2668">
        <v>21</v>
      </c>
      <c r="AF2668" s="1" t="s">
        <v>320</v>
      </c>
      <c r="AG2668" s="1" t="s">
        <v>51</v>
      </c>
      <c r="AH2668" s="1" t="s">
        <v>139</v>
      </c>
      <c r="AI2668" s="1" t="s">
        <v>42</v>
      </c>
      <c r="AJ2668" s="1" t="s">
        <v>68</v>
      </c>
    </row>
    <row r="2669" spans="1:36" x14ac:dyDescent="0.35">
      <c r="A2669">
        <v>2668</v>
      </c>
      <c r="B2669">
        <v>1</v>
      </c>
      <c r="C2669" s="1" t="s">
        <v>36</v>
      </c>
      <c r="D2669" s="1" t="s">
        <v>37</v>
      </c>
      <c r="E2669" s="1" t="s">
        <v>74</v>
      </c>
      <c r="F2669" s="1" t="s">
        <v>41</v>
      </c>
      <c r="G2669">
        <v>0</v>
      </c>
      <c r="H2669">
        <v>1</v>
      </c>
      <c r="I2669" s="1" t="s">
        <v>87</v>
      </c>
      <c r="J2669" s="1" t="s">
        <v>41</v>
      </c>
      <c r="K2669" s="1" t="s">
        <v>40</v>
      </c>
      <c r="L2669" s="1" t="s">
        <v>40</v>
      </c>
      <c r="M2669" s="1" t="s">
        <v>43</v>
      </c>
      <c r="N2669" s="1" t="s">
        <v>471</v>
      </c>
      <c r="O2669">
        <v>19.478365549999999</v>
      </c>
      <c r="P2669">
        <v>74</v>
      </c>
      <c r="Q2669">
        <v>66.963294700000006</v>
      </c>
      <c r="R2669" s="1" t="s">
        <v>41</v>
      </c>
      <c r="S2669" s="1" t="s">
        <v>107</v>
      </c>
      <c r="T2669" s="1" t="s">
        <v>39</v>
      </c>
      <c r="U2669">
        <v>1</v>
      </c>
      <c r="V2669" s="1" t="s">
        <v>46</v>
      </c>
      <c r="W2669">
        <v>1.0237125140000001</v>
      </c>
      <c r="X2669">
        <v>1.6505945000000001E-2</v>
      </c>
      <c r="Y2669">
        <v>3.1369190000000002E-3</v>
      </c>
      <c r="Z2669" s="1" t="s">
        <v>39</v>
      </c>
      <c r="AA2669" s="1" t="s">
        <v>71</v>
      </c>
      <c r="AB2669" s="1" t="s">
        <v>48</v>
      </c>
      <c r="AC2669">
        <v>39.173410310000001</v>
      </c>
      <c r="AD2669" s="1" t="s">
        <v>675</v>
      </c>
      <c r="AE2669">
        <v>27</v>
      </c>
      <c r="AF2669" s="1" t="s">
        <v>449</v>
      </c>
      <c r="AG2669" s="1" t="s">
        <v>51</v>
      </c>
      <c r="AH2669" s="1" t="s">
        <v>52</v>
      </c>
      <c r="AI2669" s="1" t="s">
        <v>67</v>
      </c>
      <c r="AJ2669" s="1" t="s">
        <v>173</v>
      </c>
    </row>
    <row r="2670" spans="1:36" x14ac:dyDescent="0.35">
      <c r="A2670">
        <v>2669</v>
      </c>
      <c r="B2670">
        <v>34</v>
      </c>
      <c r="C2670" s="1" t="s">
        <v>112</v>
      </c>
      <c r="D2670" s="1" t="s">
        <v>37</v>
      </c>
      <c r="E2670" s="1" t="s">
        <v>38</v>
      </c>
      <c r="F2670" s="1" t="s">
        <v>63</v>
      </c>
      <c r="G2670">
        <v>1</v>
      </c>
      <c r="H2670">
        <v>0</v>
      </c>
      <c r="I2670" s="1" t="s">
        <v>40</v>
      </c>
      <c r="J2670" s="1" t="s">
        <v>39</v>
      </c>
      <c r="K2670" s="1" t="s">
        <v>40</v>
      </c>
      <c r="L2670" s="1" t="s">
        <v>40</v>
      </c>
      <c r="M2670" s="1" t="s">
        <v>88</v>
      </c>
      <c r="N2670" s="1" t="s">
        <v>172</v>
      </c>
      <c r="O2670">
        <v>12.67465149</v>
      </c>
      <c r="P2670">
        <v>1</v>
      </c>
      <c r="Q2670">
        <v>18.477769630000001</v>
      </c>
      <c r="R2670" s="1" t="s">
        <v>63</v>
      </c>
      <c r="S2670" s="1" t="s">
        <v>45</v>
      </c>
      <c r="T2670" s="1" t="s">
        <v>39</v>
      </c>
      <c r="U2670">
        <v>1</v>
      </c>
      <c r="V2670" s="1" t="s">
        <v>46</v>
      </c>
      <c r="W2670">
        <v>1.402451568</v>
      </c>
      <c r="X2670">
        <v>4.0106950000000002E-2</v>
      </c>
      <c r="Y2670">
        <v>3.6531354000000002E-2</v>
      </c>
      <c r="Z2670" s="1" t="s">
        <v>39</v>
      </c>
      <c r="AA2670" s="1" t="s">
        <v>103</v>
      </c>
      <c r="AB2670" s="1" t="s">
        <v>58</v>
      </c>
      <c r="AC2670">
        <v>71.051861239999994</v>
      </c>
      <c r="AD2670" s="1" t="s">
        <v>126</v>
      </c>
      <c r="AE2670">
        <v>22</v>
      </c>
      <c r="AF2670" s="1" t="s">
        <v>581</v>
      </c>
      <c r="AG2670" s="1" t="s">
        <v>51</v>
      </c>
      <c r="AH2670" s="1" t="s">
        <v>61</v>
      </c>
      <c r="AI2670" s="1" t="s">
        <v>67</v>
      </c>
      <c r="AJ2670" s="1" t="s">
        <v>68</v>
      </c>
    </row>
    <row r="2671" spans="1:36" x14ac:dyDescent="0.35">
      <c r="A2671">
        <v>2670</v>
      </c>
      <c r="B2671">
        <v>81</v>
      </c>
      <c r="C2671" s="1" t="s">
        <v>36</v>
      </c>
      <c r="D2671" s="1" t="s">
        <v>37</v>
      </c>
      <c r="E2671" s="1" t="s">
        <v>74</v>
      </c>
      <c r="F2671" s="1" t="s">
        <v>63</v>
      </c>
      <c r="G2671">
        <v>0</v>
      </c>
      <c r="H2671">
        <v>0</v>
      </c>
      <c r="I2671" s="1" t="s">
        <v>87</v>
      </c>
      <c r="J2671" s="1" t="s">
        <v>63</v>
      </c>
      <c r="K2671" s="1" t="s">
        <v>42</v>
      </c>
      <c r="L2671" s="1" t="s">
        <v>40</v>
      </c>
      <c r="M2671" s="1" t="s">
        <v>43</v>
      </c>
      <c r="N2671" s="1" t="s">
        <v>529</v>
      </c>
      <c r="O2671">
        <v>29.457364760000001</v>
      </c>
      <c r="P2671">
        <v>25</v>
      </c>
      <c r="Q2671">
        <v>21.151289479999999</v>
      </c>
      <c r="R2671" s="1" t="s">
        <v>41</v>
      </c>
      <c r="S2671" s="1" t="s">
        <v>45</v>
      </c>
      <c r="T2671" s="1" t="s">
        <v>63</v>
      </c>
      <c r="U2671">
        <v>0</v>
      </c>
      <c r="V2671" s="1" t="s">
        <v>46</v>
      </c>
      <c r="W2671">
        <v>2.466482397</v>
      </c>
      <c r="X2671">
        <v>2.5678879999999999E-3</v>
      </c>
      <c r="Y2671">
        <v>8.6045620000000003E-2</v>
      </c>
      <c r="Z2671" s="1" t="s">
        <v>39</v>
      </c>
      <c r="AA2671" s="1" t="s">
        <v>47</v>
      </c>
      <c r="AB2671" s="1" t="s">
        <v>48</v>
      </c>
      <c r="AC2671">
        <v>40.185475670000002</v>
      </c>
      <c r="AD2671" s="1" t="s">
        <v>169</v>
      </c>
      <c r="AE2671">
        <v>14</v>
      </c>
      <c r="AF2671" s="1" t="s">
        <v>454</v>
      </c>
      <c r="AG2671" s="1" t="s">
        <v>51</v>
      </c>
      <c r="AH2671" s="1" t="s">
        <v>52</v>
      </c>
      <c r="AI2671" s="1" t="s">
        <v>67</v>
      </c>
      <c r="AJ2671" s="1" t="s">
        <v>53</v>
      </c>
    </row>
    <row r="2672" spans="1:36" x14ac:dyDescent="0.35">
      <c r="A2672">
        <v>2671</v>
      </c>
      <c r="B2672">
        <v>77</v>
      </c>
      <c r="C2672" s="1" t="s">
        <v>36</v>
      </c>
      <c r="D2672" s="1" t="s">
        <v>116</v>
      </c>
      <c r="E2672" s="1" t="s">
        <v>54</v>
      </c>
      <c r="F2672" s="1" t="s">
        <v>41</v>
      </c>
      <c r="G2672">
        <v>1</v>
      </c>
      <c r="H2672">
        <v>0</v>
      </c>
      <c r="I2672" s="1" t="s">
        <v>117</v>
      </c>
      <c r="J2672" s="1" t="s">
        <v>63</v>
      </c>
      <c r="K2672" s="1" t="s">
        <v>67</v>
      </c>
      <c r="L2672" s="1" t="s">
        <v>40</v>
      </c>
      <c r="M2672" s="1" t="s">
        <v>43</v>
      </c>
      <c r="N2672" s="1" t="s">
        <v>611</v>
      </c>
      <c r="O2672">
        <v>44.352076709999999</v>
      </c>
      <c r="P2672">
        <v>15</v>
      </c>
      <c r="Q2672">
        <v>86.727236189999999</v>
      </c>
      <c r="R2672" s="1" t="s">
        <v>63</v>
      </c>
      <c r="S2672" s="1" t="s">
        <v>45</v>
      </c>
      <c r="T2672" s="1" t="s">
        <v>39</v>
      </c>
      <c r="U2672">
        <v>1</v>
      </c>
      <c r="V2672" s="1" t="s">
        <v>46</v>
      </c>
      <c r="W2672">
        <v>1.737049243</v>
      </c>
      <c r="X2672">
        <v>8.7402699999999996E-3</v>
      </c>
      <c r="Y2672">
        <v>1.0294922999999999E-2</v>
      </c>
      <c r="Z2672" s="1" t="s">
        <v>63</v>
      </c>
      <c r="AA2672" s="1" t="s">
        <v>47</v>
      </c>
      <c r="AB2672" s="1" t="s">
        <v>48</v>
      </c>
      <c r="AC2672">
        <v>61.908651390000003</v>
      </c>
      <c r="AD2672" s="1" t="s">
        <v>228</v>
      </c>
      <c r="AE2672">
        <v>19</v>
      </c>
      <c r="AF2672" s="1" t="s">
        <v>341</v>
      </c>
      <c r="AG2672" s="1" t="s">
        <v>83</v>
      </c>
      <c r="AH2672" s="1" t="s">
        <v>52</v>
      </c>
      <c r="AI2672" s="1" t="s">
        <v>42</v>
      </c>
      <c r="AJ2672" s="1" t="s">
        <v>68</v>
      </c>
    </row>
    <row r="2673" spans="1:36" x14ac:dyDescent="0.35">
      <c r="A2673">
        <v>2672</v>
      </c>
      <c r="B2673">
        <v>19</v>
      </c>
      <c r="C2673" s="1" t="s">
        <v>69</v>
      </c>
      <c r="D2673" s="1" t="s">
        <v>37</v>
      </c>
      <c r="E2673" s="1" t="s">
        <v>74</v>
      </c>
      <c r="F2673" s="1" t="s">
        <v>39</v>
      </c>
      <c r="G2673">
        <v>0</v>
      </c>
      <c r="H2673">
        <v>0</v>
      </c>
      <c r="I2673" s="1" t="s">
        <v>40</v>
      </c>
      <c r="J2673" s="1" t="s">
        <v>39</v>
      </c>
      <c r="K2673" s="1" t="s">
        <v>67</v>
      </c>
      <c r="L2673" s="1" t="s">
        <v>75</v>
      </c>
      <c r="M2673" s="1" t="s">
        <v>43</v>
      </c>
      <c r="N2673" s="1" t="s">
        <v>225</v>
      </c>
      <c r="O2673">
        <v>27.188165919999999</v>
      </c>
      <c r="P2673">
        <v>13</v>
      </c>
      <c r="Q2673">
        <v>10.198258360000001</v>
      </c>
      <c r="R2673" s="1" t="s">
        <v>41</v>
      </c>
      <c r="S2673" s="1" t="s">
        <v>45</v>
      </c>
      <c r="T2673" s="1" t="s">
        <v>41</v>
      </c>
      <c r="U2673">
        <v>1</v>
      </c>
      <c r="V2673" s="1" t="s">
        <v>46</v>
      </c>
      <c r="W2673">
        <v>2.1256816110000001</v>
      </c>
      <c r="X2673">
        <v>3.6548747999999999E-2</v>
      </c>
      <c r="Y2673">
        <v>8.5487406000000002E-2</v>
      </c>
      <c r="Z2673" s="1" t="s">
        <v>39</v>
      </c>
      <c r="AA2673" s="1" t="s">
        <v>47</v>
      </c>
      <c r="AB2673" s="1" t="s">
        <v>48</v>
      </c>
      <c r="AC2673">
        <v>14.862403329999999</v>
      </c>
      <c r="AD2673" s="1" t="s">
        <v>144</v>
      </c>
      <c r="AE2673">
        <v>18</v>
      </c>
      <c r="AF2673" s="1" t="s">
        <v>707</v>
      </c>
      <c r="AG2673" s="1" t="s">
        <v>51</v>
      </c>
      <c r="AH2673" s="1" t="s">
        <v>52</v>
      </c>
      <c r="AI2673" s="1" t="s">
        <v>67</v>
      </c>
      <c r="AJ2673" s="1" t="s">
        <v>68</v>
      </c>
    </row>
    <row r="2674" spans="1:36" x14ac:dyDescent="0.35">
      <c r="A2674">
        <v>2673</v>
      </c>
      <c r="B2674">
        <v>81</v>
      </c>
      <c r="C2674" s="1" t="s">
        <v>36</v>
      </c>
      <c r="D2674" s="1" t="s">
        <v>37</v>
      </c>
      <c r="E2674" s="1" t="s">
        <v>38</v>
      </c>
      <c r="F2674" s="1" t="s">
        <v>63</v>
      </c>
      <c r="G2674">
        <v>0</v>
      </c>
      <c r="H2674">
        <v>0</v>
      </c>
      <c r="I2674" s="1" t="s">
        <v>40</v>
      </c>
      <c r="J2674" s="1" t="s">
        <v>41</v>
      </c>
      <c r="K2674" s="1" t="s">
        <v>40</v>
      </c>
      <c r="L2674" s="1" t="s">
        <v>140</v>
      </c>
      <c r="M2674" s="1" t="s">
        <v>43</v>
      </c>
      <c r="N2674" s="1" t="s">
        <v>512</v>
      </c>
      <c r="O2674">
        <v>6.1600973489999999</v>
      </c>
      <c r="P2674">
        <v>62</v>
      </c>
      <c r="Q2674">
        <v>36.141536459999998</v>
      </c>
      <c r="R2674" s="1" t="s">
        <v>63</v>
      </c>
      <c r="S2674" s="1" t="s">
        <v>45</v>
      </c>
      <c r="T2674" s="1" t="s">
        <v>39</v>
      </c>
      <c r="U2674">
        <v>1</v>
      </c>
      <c r="V2674" s="1" t="s">
        <v>57</v>
      </c>
      <c r="W2674">
        <v>0.73848513999999998</v>
      </c>
      <c r="X2674">
        <v>3.6067045999999998E-2</v>
      </c>
      <c r="Y2674">
        <v>6.1540223999999998E-2</v>
      </c>
      <c r="Z2674" s="1" t="s">
        <v>39</v>
      </c>
      <c r="AA2674" s="1" t="s">
        <v>47</v>
      </c>
      <c r="AB2674" s="1" t="s">
        <v>48</v>
      </c>
      <c r="AC2674">
        <v>33.592269209999998</v>
      </c>
      <c r="AD2674" s="1" t="s">
        <v>44</v>
      </c>
      <c r="AE2674">
        <v>13</v>
      </c>
      <c r="AF2674" s="1" t="s">
        <v>98</v>
      </c>
      <c r="AG2674" s="1" t="s">
        <v>66</v>
      </c>
      <c r="AH2674" s="1" t="s">
        <v>52</v>
      </c>
      <c r="AI2674" s="1" t="s">
        <v>67</v>
      </c>
      <c r="AJ2674" s="1" t="s">
        <v>68</v>
      </c>
    </row>
    <row r="2675" spans="1:36" x14ac:dyDescent="0.35">
      <c r="A2675">
        <v>2674</v>
      </c>
      <c r="B2675">
        <v>9</v>
      </c>
      <c r="C2675" s="1" t="s">
        <v>69</v>
      </c>
      <c r="D2675" s="1" t="s">
        <v>116</v>
      </c>
      <c r="E2675" s="1" t="s">
        <v>74</v>
      </c>
      <c r="F2675" s="1" t="s">
        <v>39</v>
      </c>
      <c r="G2675">
        <v>1</v>
      </c>
      <c r="H2675">
        <v>0</v>
      </c>
      <c r="I2675" s="1" t="s">
        <v>87</v>
      </c>
      <c r="J2675" s="1" t="s">
        <v>39</v>
      </c>
      <c r="K2675" s="1" t="s">
        <v>67</v>
      </c>
      <c r="L2675" s="1" t="s">
        <v>40</v>
      </c>
      <c r="M2675" s="1" t="s">
        <v>88</v>
      </c>
      <c r="N2675" s="1" t="s">
        <v>626</v>
      </c>
      <c r="O2675">
        <v>26.798960749999999</v>
      </c>
      <c r="P2675">
        <v>6</v>
      </c>
      <c r="Q2675">
        <v>76.817212510000004</v>
      </c>
      <c r="R2675" s="1" t="s">
        <v>39</v>
      </c>
      <c r="S2675" s="1" t="s">
        <v>45</v>
      </c>
      <c r="T2675" s="1" t="s">
        <v>63</v>
      </c>
      <c r="U2675">
        <v>1</v>
      </c>
      <c r="V2675" s="1" t="s">
        <v>46</v>
      </c>
      <c r="W2675">
        <v>2.001764117</v>
      </c>
      <c r="X2675">
        <v>2.6478351000000001E-2</v>
      </c>
      <c r="Y2675">
        <v>4.4942313999999997E-2</v>
      </c>
      <c r="Z2675" s="1" t="s">
        <v>39</v>
      </c>
      <c r="AA2675" s="1" t="s">
        <v>71</v>
      </c>
      <c r="AB2675" s="1" t="s">
        <v>48</v>
      </c>
      <c r="AC2675">
        <v>48.025923499999998</v>
      </c>
      <c r="AD2675" s="1" t="s">
        <v>65</v>
      </c>
      <c r="AE2675">
        <v>18</v>
      </c>
      <c r="AF2675" s="1" t="s">
        <v>559</v>
      </c>
      <c r="AG2675" s="1" t="s">
        <v>51</v>
      </c>
      <c r="AH2675" s="1" t="s">
        <v>139</v>
      </c>
      <c r="AI2675" s="1" t="s">
        <v>42</v>
      </c>
      <c r="AJ2675" s="1" t="s">
        <v>68</v>
      </c>
    </row>
    <row r="2676" spans="1:36" x14ac:dyDescent="0.35">
      <c r="A2676">
        <v>2675</v>
      </c>
      <c r="B2676">
        <v>24</v>
      </c>
      <c r="C2676" s="1" t="s">
        <v>36</v>
      </c>
      <c r="D2676" s="1" t="s">
        <v>116</v>
      </c>
      <c r="E2676" s="1" t="s">
        <v>121</v>
      </c>
      <c r="F2676" s="1" t="s">
        <v>63</v>
      </c>
      <c r="G2676">
        <v>0</v>
      </c>
      <c r="H2676">
        <v>0</v>
      </c>
      <c r="I2676" s="1" t="s">
        <v>87</v>
      </c>
      <c r="J2676" s="1" t="s">
        <v>39</v>
      </c>
      <c r="K2676" s="1" t="s">
        <v>42</v>
      </c>
      <c r="L2676" s="1" t="s">
        <v>40</v>
      </c>
      <c r="M2676" s="1" t="s">
        <v>43</v>
      </c>
      <c r="N2676" s="1" t="s">
        <v>644</v>
      </c>
      <c r="O2676">
        <v>31.98642813</v>
      </c>
      <c r="P2676">
        <v>43</v>
      </c>
      <c r="Q2676">
        <v>28.835824410000001</v>
      </c>
      <c r="R2676" s="1" t="s">
        <v>41</v>
      </c>
      <c r="S2676" s="1" t="s">
        <v>45</v>
      </c>
      <c r="T2676" s="1" t="s">
        <v>39</v>
      </c>
      <c r="U2676">
        <v>1</v>
      </c>
      <c r="V2676" s="1" t="s">
        <v>46</v>
      </c>
      <c r="W2676">
        <v>2.1315939030000002</v>
      </c>
      <c r="X2676">
        <v>2.3890495000000001E-2</v>
      </c>
      <c r="Y2676">
        <v>7.1040840999999993E-2</v>
      </c>
      <c r="Z2676" s="1" t="s">
        <v>39</v>
      </c>
      <c r="AA2676" s="1" t="s">
        <v>47</v>
      </c>
      <c r="AB2676" s="1" t="s">
        <v>58</v>
      </c>
      <c r="AC2676">
        <v>40.685939759999997</v>
      </c>
      <c r="AD2676" s="1" t="s">
        <v>684</v>
      </c>
      <c r="AE2676">
        <v>19</v>
      </c>
      <c r="AF2676" s="1" t="s">
        <v>582</v>
      </c>
      <c r="AG2676" s="1" t="s">
        <v>51</v>
      </c>
      <c r="AH2676" s="1" t="s">
        <v>61</v>
      </c>
      <c r="AI2676" s="1" t="s">
        <v>55</v>
      </c>
      <c r="AJ2676" s="1" t="s">
        <v>68</v>
      </c>
    </row>
    <row r="2677" spans="1:36" x14ac:dyDescent="0.35">
      <c r="A2677">
        <v>2676</v>
      </c>
      <c r="B2677">
        <v>65</v>
      </c>
      <c r="C2677" s="1" t="s">
        <v>36</v>
      </c>
      <c r="D2677" s="1" t="s">
        <v>37</v>
      </c>
      <c r="E2677" s="1" t="s">
        <v>74</v>
      </c>
      <c r="F2677" s="1" t="s">
        <v>41</v>
      </c>
      <c r="G2677">
        <v>0</v>
      </c>
      <c r="H2677">
        <v>0</v>
      </c>
      <c r="I2677" s="1" t="s">
        <v>40</v>
      </c>
      <c r="J2677" s="1" t="s">
        <v>39</v>
      </c>
      <c r="K2677" s="1" t="s">
        <v>40</v>
      </c>
      <c r="L2677" s="1" t="s">
        <v>75</v>
      </c>
      <c r="M2677" s="1" t="s">
        <v>43</v>
      </c>
      <c r="N2677" s="1" t="s">
        <v>241</v>
      </c>
      <c r="O2677">
        <v>34.107478180000001</v>
      </c>
      <c r="P2677">
        <v>42</v>
      </c>
      <c r="Q2677">
        <v>81.444246829999997</v>
      </c>
      <c r="R2677" s="1" t="s">
        <v>39</v>
      </c>
      <c r="S2677" s="1" t="s">
        <v>45</v>
      </c>
      <c r="T2677" s="1" t="s">
        <v>39</v>
      </c>
      <c r="U2677">
        <v>1</v>
      </c>
      <c r="V2677" s="1" t="s">
        <v>46</v>
      </c>
      <c r="W2677">
        <v>1.6346751879999999</v>
      </c>
      <c r="X2677">
        <v>4.0121486999999997E-2</v>
      </c>
      <c r="Y2677">
        <v>4.8551324999999999E-2</v>
      </c>
      <c r="Z2677" s="1" t="s">
        <v>39</v>
      </c>
      <c r="AA2677" s="1" t="s">
        <v>47</v>
      </c>
      <c r="AB2677" s="1" t="s">
        <v>48</v>
      </c>
      <c r="AC2677">
        <v>97.610363129999996</v>
      </c>
      <c r="AD2677" s="1" t="s">
        <v>280</v>
      </c>
      <c r="AE2677">
        <v>25</v>
      </c>
      <c r="AF2677" s="1" t="s">
        <v>184</v>
      </c>
      <c r="AG2677" s="1" t="s">
        <v>51</v>
      </c>
      <c r="AH2677" s="1" t="s">
        <v>52</v>
      </c>
      <c r="AI2677" s="1" t="s">
        <v>67</v>
      </c>
      <c r="AJ2677" s="1" t="s">
        <v>68</v>
      </c>
    </row>
    <row r="2678" spans="1:36" x14ac:dyDescent="0.35">
      <c r="A2678">
        <v>2677</v>
      </c>
      <c r="B2678">
        <v>24</v>
      </c>
      <c r="C2678" s="1" t="s">
        <v>36</v>
      </c>
      <c r="D2678" s="1" t="s">
        <v>37</v>
      </c>
      <c r="E2678" s="1" t="s">
        <v>74</v>
      </c>
      <c r="F2678" s="1" t="s">
        <v>39</v>
      </c>
      <c r="G2678">
        <v>0</v>
      </c>
      <c r="H2678">
        <v>0</v>
      </c>
      <c r="I2678" s="1" t="s">
        <v>117</v>
      </c>
      <c r="J2678" s="1" t="s">
        <v>41</v>
      </c>
      <c r="K2678" s="1" t="s">
        <v>42</v>
      </c>
      <c r="L2678" s="1" t="s">
        <v>40</v>
      </c>
      <c r="M2678" s="1" t="s">
        <v>43</v>
      </c>
      <c r="N2678" s="1" t="s">
        <v>440</v>
      </c>
      <c r="O2678">
        <v>38.659513230000002</v>
      </c>
      <c r="P2678">
        <v>56</v>
      </c>
      <c r="Q2678">
        <v>24.370493270000001</v>
      </c>
      <c r="R2678" s="1" t="s">
        <v>41</v>
      </c>
      <c r="S2678" s="1" t="s">
        <v>80</v>
      </c>
      <c r="T2678" s="1" t="s">
        <v>39</v>
      </c>
      <c r="U2678">
        <v>0</v>
      </c>
      <c r="V2678" s="1" t="s">
        <v>46</v>
      </c>
      <c r="W2678">
        <v>1.7096400970000001</v>
      </c>
      <c r="X2678">
        <v>2.4920868999999998E-2</v>
      </c>
      <c r="Y2678">
        <v>6.2460839999999997E-2</v>
      </c>
      <c r="Z2678" s="1" t="s">
        <v>63</v>
      </c>
      <c r="AA2678" s="1" t="s">
        <v>71</v>
      </c>
      <c r="AB2678" s="1" t="s">
        <v>48</v>
      </c>
      <c r="AC2678">
        <v>51.502406610000001</v>
      </c>
      <c r="AD2678" s="1" t="s">
        <v>655</v>
      </c>
      <c r="AE2678">
        <v>23</v>
      </c>
      <c r="AF2678" s="1" t="s">
        <v>322</v>
      </c>
      <c r="AG2678" s="1" t="s">
        <v>51</v>
      </c>
      <c r="AH2678" s="1" t="s">
        <v>52</v>
      </c>
      <c r="AI2678" s="1" t="s">
        <v>42</v>
      </c>
      <c r="AJ2678" s="1" t="s">
        <v>68</v>
      </c>
    </row>
    <row r="2679" spans="1:36" x14ac:dyDescent="0.35">
      <c r="A2679">
        <v>2678</v>
      </c>
      <c r="B2679">
        <v>53</v>
      </c>
      <c r="C2679" s="1" t="s">
        <v>36</v>
      </c>
      <c r="D2679" s="1" t="s">
        <v>37</v>
      </c>
      <c r="E2679" s="1" t="s">
        <v>74</v>
      </c>
      <c r="F2679" s="1" t="s">
        <v>41</v>
      </c>
      <c r="G2679">
        <v>0</v>
      </c>
      <c r="H2679">
        <v>1</v>
      </c>
      <c r="I2679" s="1" t="s">
        <v>117</v>
      </c>
      <c r="J2679" s="1" t="s">
        <v>41</v>
      </c>
      <c r="K2679" s="1" t="s">
        <v>42</v>
      </c>
      <c r="L2679" s="1" t="s">
        <v>140</v>
      </c>
      <c r="M2679" s="1" t="s">
        <v>43</v>
      </c>
      <c r="N2679" s="1" t="s">
        <v>219</v>
      </c>
      <c r="O2679">
        <v>35.130230140000002</v>
      </c>
      <c r="P2679">
        <v>29</v>
      </c>
      <c r="Q2679">
        <v>77.292937739999999</v>
      </c>
      <c r="R2679" s="1" t="s">
        <v>41</v>
      </c>
      <c r="S2679" s="1" t="s">
        <v>45</v>
      </c>
      <c r="T2679" s="1" t="s">
        <v>63</v>
      </c>
      <c r="U2679">
        <v>1</v>
      </c>
      <c r="V2679" s="1" t="s">
        <v>46</v>
      </c>
      <c r="W2679">
        <v>2.8074767270000001</v>
      </c>
      <c r="X2679">
        <v>3.2116349000000002E-2</v>
      </c>
      <c r="Y2679">
        <v>3.5729709999999998E-2</v>
      </c>
      <c r="Z2679" s="1" t="s">
        <v>39</v>
      </c>
      <c r="AA2679" s="1" t="s">
        <v>71</v>
      </c>
      <c r="AB2679" s="1" t="s">
        <v>48</v>
      </c>
      <c r="AC2679">
        <v>59.570456739999997</v>
      </c>
      <c r="AD2679" s="1" t="s">
        <v>491</v>
      </c>
      <c r="AE2679">
        <v>11</v>
      </c>
      <c r="AF2679" s="1" t="s">
        <v>371</v>
      </c>
      <c r="AG2679" s="1" t="s">
        <v>51</v>
      </c>
      <c r="AH2679" s="1" t="s">
        <v>52</v>
      </c>
      <c r="AI2679" s="1" t="s">
        <v>42</v>
      </c>
      <c r="AJ2679" s="1" t="s">
        <v>53</v>
      </c>
    </row>
    <row r="2680" spans="1:36" x14ac:dyDescent="0.35">
      <c r="A2680">
        <v>2679</v>
      </c>
      <c r="B2680">
        <v>32</v>
      </c>
      <c r="C2680" s="1" t="s">
        <v>36</v>
      </c>
      <c r="D2680" s="1" t="s">
        <v>37</v>
      </c>
      <c r="E2680" s="1" t="s">
        <v>121</v>
      </c>
      <c r="F2680" s="1" t="s">
        <v>39</v>
      </c>
      <c r="G2680">
        <v>0</v>
      </c>
      <c r="H2680">
        <v>0</v>
      </c>
      <c r="I2680" s="1" t="s">
        <v>117</v>
      </c>
      <c r="J2680" s="1" t="s">
        <v>39</v>
      </c>
      <c r="K2680" s="1" t="s">
        <v>42</v>
      </c>
      <c r="L2680" s="1" t="s">
        <v>40</v>
      </c>
      <c r="M2680" s="1" t="s">
        <v>43</v>
      </c>
      <c r="N2680" s="1" t="s">
        <v>100</v>
      </c>
      <c r="O2680">
        <v>24.865899209999998</v>
      </c>
      <c r="P2680">
        <v>39</v>
      </c>
      <c r="Q2680">
        <v>59.141463180000002</v>
      </c>
      <c r="R2680" s="1" t="s">
        <v>63</v>
      </c>
      <c r="S2680" s="1" t="s">
        <v>45</v>
      </c>
      <c r="T2680" s="1" t="s">
        <v>39</v>
      </c>
      <c r="U2680">
        <v>1</v>
      </c>
      <c r="V2680" s="1" t="s">
        <v>46</v>
      </c>
      <c r="W2680">
        <v>2.489927701</v>
      </c>
      <c r="X2680">
        <v>3.2594273999999999E-2</v>
      </c>
      <c r="Y2680">
        <v>1.7589218E-2</v>
      </c>
      <c r="Z2680" s="1" t="s">
        <v>39</v>
      </c>
      <c r="AA2680" s="1" t="s">
        <v>47</v>
      </c>
      <c r="AB2680" s="1" t="s">
        <v>48</v>
      </c>
      <c r="AC2680">
        <v>65.323364760000004</v>
      </c>
      <c r="AD2680" s="1" t="s">
        <v>229</v>
      </c>
      <c r="AE2680">
        <v>11</v>
      </c>
      <c r="AF2680" s="1" t="s">
        <v>533</v>
      </c>
      <c r="AG2680" s="1" t="s">
        <v>51</v>
      </c>
      <c r="AH2680" s="1" t="s">
        <v>61</v>
      </c>
      <c r="AI2680" s="1" t="s">
        <v>55</v>
      </c>
      <c r="AJ2680" s="1" t="s">
        <v>68</v>
      </c>
    </row>
    <row r="2681" spans="1:36" x14ac:dyDescent="0.35">
      <c r="A2681">
        <v>2680</v>
      </c>
      <c r="B2681">
        <v>35</v>
      </c>
      <c r="C2681" s="1" t="s">
        <v>36</v>
      </c>
      <c r="D2681" s="1" t="s">
        <v>233</v>
      </c>
      <c r="E2681" s="1" t="s">
        <v>74</v>
      </c>
      <c r="F2681" s="1" t="s">
        <v>39</v>
      </c>
      <c r="G2681">
        <v>0</v>
      </c>
      <c r="H2681">
        <v>0</v>
      </c>
      <c r="I2681" s="1" t="s">
        <v>87</v>
      </c>
      <c r="J2681" s="1" t="s">
        <v>63</v>
      </c>
      <c r="K2681" s="1" t="s">
        <v>40</v>
      </c>
      <c r="L2681" s="1" t="s">
        <v>40</v>
      </c>
      <c r="M2681" s="1" t="s">
        <v>43</v>
      </c>
      <c r="N2681" s="1" t="s">
        <v>225</v>
      </c>
      <c r="O2681">
        <v>43.592060029999999</v>
      </c>
      <c r="P2681">
        <v>111</v>
      </c>
      <c r="Q2681">
        <v>23.88579769</v>
      </c>
      <c r="R2681" s="1" t="s">
        <v>63</v>
      </c>
      <c r="S2681" s="1" t="s">
        <v>107</v>
      </c>
      <c r="T2681" s="1" t="s">
        <v>63</v>
      </c>
      <c r="U2681">
        <v>1</v>
      </c>
      <c r="V2681" s="1" t="s">
        <v>46</v>
      </c>
      <c r="W2681">
        <v>2.0541570849999999</v>
      </c>
      <c r="X2681">
        <v>4.4403281000000003E-2</v>
      </c>
      <c r="Y2681">
        <v>3.7029694000000002E-2</v>
      </c>
      <c r="Z2681" s="1" t="s">
        <v>39</v>
      </c>
      <c r="AA2681" s="1" t="s">
        <v>71</v>
      </c>
      <c r="AB2681" s="1" t="s">
        <v>48</v>
      </c>
      <c r="AC2681">
        <v>75.231938810000003</v>
      </c>
      <c r="AD2681" s="1" t="s">
        <v>60</v>
      </c>
      <c r="AE2681">
        <v>25</v>
      </c>
      <c r="AF2681" s="1" t="s">
        <v>312</v>
      </c>
      <c r="AG2681" s="1" t="s">
        <v>66</v>
      </c>
      <c r="AH2681" s="1" t="s">
        <v>139</v>
      </c>
      <c r="AI2681" s="1" t="s">
        <v>67</v>
      </c>
      <c r="AJ2681" s="1" t="s">
        <v>173</v>
      </c>
    </row>
    <row r="2682" spans="1:36" x14ac:dyDescent="0.35">
      <c r="A2682">
        <v>2681</v>
      </c>
      <c r="B2682">
        <v>94</v>
      </c>
      <c r="C2682" s="1" t="s">
        <v>69</v>
      </c>
      <c r="D2682" s="1" t="s">
        <v>37</v>
      </c>
      <c r="E2682" s="1" t="s">
        <v>54</v>
      </c>
      <c r="F2682" s="1" t="s">
        <v>41</v>
      </c>
      <c r="G2682">
        <v>1</v>
      </c>
      <c r="H2682">
        <v>1</v>
      </c>
      <c r="I2682" s="1" t="s">
        <v>40</v>
      </c>
      <c r="J2682" s="1" t="s">
        <v>63</v>
      </c>
      <c r="K2682" s="1" t="s">
        <v>42</v>
      </c>
      <c r="L2682" s="1" t="s">
        <v>140</v>
      </c>
      <c r="M2682" s="1" t="s">
        <v>43</v>
      </c>
      <c r="N2682" s="1" t="s">
        <v>120</v>
      </c>
      <c r="O2682">
        <v>23.14733828</v>
      </c>
      <c r="P2682">
        <v>46</v>
      </c>
      <c r="Q2682">
        <v>21.31704877</v>
      </c>
      <c r="R2682" s="1" t="s">
        <v>41</v>
      </c>
      <c r="S2682" s="1" t="s">
        <v>45</v>
      </c>
      <c r="T2682" s="1" t="s">
        <v>63</v>
      </c>
      <c r="U2682">
        <v>0</v>
      </c>
      <c r="V2682" s="1" t="s">
        <v>46</v>
      </c>
      <c r="W2682">
        <v>1.201189227</v>
      </c>
      <c r="X2682">
        <v>3.1895896999999999E-2</v>
      </c>
      <c r="Y2682">
        <v>8.3918056000000005E-2</v>
      </c>
      <c r="Z2682" s="1" t="s">
        <v>63</v>
      </c>
      <c r="AA2682" s="1" t="s">
        <v>71</v>
      </c>
      <c r="AB2682" s="1" t="s">
        <v>48</v>
      </c>
      <c r="AC2682">
        <v>56.007574419999997</v>
      </c>
      <c r="AD2682" s="1" t="s">
        <v>523</v>
      </c>
      <c r="AE2682">
        <v>15</v>
      </c>
      <c r="AF2682" s="1" t="s">
        <v>397</v>
      </c>
      <c r="AG2682" s="1" t="s">
        <v>51</v>
      </c>
      <c r="AH2682" s="1" t="s">
        <v>52</v>
      </c>
      <c r="AI2682" s="1" t="s">
        <v>67</v>
      </c>
      <c r="AJ2682" s="1" t="s">
        <v>68</v>
      </c>
    </row>
    <row r="2683" spans="1:36" x14ac:dyDescent="0.35">
      <c r="A2683">
        <v>2682</v>
      </c>
      <c r="B2683">
        <v>13</v>
      </c>
      <c r="C2683" s="1" t="s">
        <v>69</v>
      </c>
      <c r="D2683" s="1" t="s">
        <v>37</v>
      </c>
      <c r="E2683" s="1" t="s">
        <v>74</v>
      </c>
      <c r="F2683" s="1" t="s">
        <v>63</v>
      </c>
      <c r="G2683">
        <v>1</v>
      </c>
      <c r="H2683">
        <v>0</v>
      </c>
      <c r="I2683" s="1" t="s">
        <v>40</v>
      </c>
      <c r="J2683" s="1" t="s">
        <v>41</v>
      </c>
      <c r="K2683" s="1" t="s">
        <v>40</v>
      </c>
      <c r="L2683" s="1" t="s">
        <v>40</v>
      </c>
      <c r="M2683" s="1" t="s">
        <v>43</v>
      </c>
      <c r="N2683" s="1" t="s">
        <v>439</v>
      </c>
      <c r="O2683">
        <v>47.162700000000001</v>
      </c>
      <c r="P2683">
        <v>139</v>
      </c>
      <c r="Q2683">
        <v>17.006553329999999</v>
      </c>
      <c r="R2683" s="1" t="s">
        <v>39</v>
      </c>
      <c r="S2683" s="1" t="s">
        <v>45</v>
      </c>
      <c r="T2683" s="1" t="s">
        <v>41</v>
      </c>
      <c r="U2683">
        <v>1</v>
      </c>
      <c r="V2683" s="1" t="s">
        <v>46</v>
      </c>
      <c r="W2683">
        <v>2.2252528460000001</v>
      </c>
      <c r="X2683">
        <v>1.9734822999999999E-2</v>
      </c>
      <c r="Y2683">
        <v>3.2747867E-2</v>
      </c>
      <c r="Z2683" s="1" t="s">
        <v>63</v>
      </c>
      <c r="AA2683" s="1" t="s">
        <v>47</v>
      </c>
      <c r="AB2683" s="1" t="s">
        <v>48</v>
      </c>
      <c r="AC2683">
        <v>34.729121159999998</v>
      </c>
      <c r="AD2683" s="1" t="s">
        <v>280</v>
      </c>
      <c r="AE2683">
        <v>21</v>
      </c>
      <c r="AF2683" s="1" t="s">
        <v>303</v>
      </c>
      <c r="AG2683" s="1" t="s">
        <v>51</v>
      </c>
      <c r="AH2683" s="1" t="s">
        <v>52</v>
      </c>
      <c r="AI2683" s="1" t="s">
        <v>42</v>
      </c>
      <c r="AJ2683" s="1" t="s">
        <v>68</v>
      </c>
    </row>
    <row r="2684" spans="1:36" x14ac:dyDescent="0.35">
      <c r="A2684">
        <v>2683</v>
      </c>
      <c r="B2684">
        <v>64</v>
      </c>
      <c r="C2684" s="1" t="s">
        <v>69</v>
      </c>
      <c r="D2684" s="1" t="s">
        <v>37</v>
      </c>
      <c r="E2684" s="1" t="s">
        <v>74</v>
      </c>
      <c r="F2684" s="1" t="s">
        <v>39</v>
      </c>
      <c r="G2684">
        <v>0</v>
      </c>
      <c r="H2684">
        <v>0</v>
      </c>
      <c r="I2684" s="1" t="s">
        <v>40</v>
      </c>
      <c r="J2684" s="1" t="s">
        <v>41</v>
      </c>
      <c r="K2684" s="1" t="s">
        <v>40</v>
      </c>
      <c r="L2684" s="1" t="s">
        <v>140</v>
      </c>
      <c r="M2684" s="1" t="s">
        <v>43</v>
      </c>
      <c r="N2684" s="1" t="s">
        <v>154</v>
      </c>
      <c r="O2684">
        <v>29.74485825</v>
      </c>
      <c r="P2684">
        <v>82</v>
      </c>
      <c r="Q2684">
        <v>27.105193209999999</v>
      </c>
      <c r="R2684" s="1" t="s">
        <v>39</v>
      </c>
      <c r="S2684" s="1" t="s">
        <v>45</v>
      </c>
      <c r="T2684" s="1" t="s">
        <v>39</v>
      </c>
      <c r="U2684">
        <v>1</v>
      </c>
      <c r="V2684" s="1" t="s">
        <v>57</v>
      </c>
      <c r="W2684">
        <v>2.0168505369999998</v>
      </c>
      <c r="X2684">
        <v>4.2830893000000002E-2</v>
      </c>
      <c r="Y2684">
        <v>4.897046E-2</v>
      </c>
      <c r="Z2684" s="1" t="s">
        <v>39</v>
      </c>
      <c r="AA2684" s="1" t="s">
        <v>71</v>
      </c>
      <c r="AB2684" s="1" t="s">
        <v>48</v>
      </c>
      <c r="AC2684">
        <v>8.021847717</v>
      </c>
      <c r="AD2684" s="1" t="s">
        <v>136</v>
      </c>
      <c r="AE2684">
        <v>15</v>
      </c>
      <c r="AF2684" s="1" t="s">
        <v>424</v>
      </c>
      <c r="AG2684" s="1" t="s">
        <v>51</v>
      </c>
      <c r="AH2684" s="1" t="s">
        <v>52</v>
      </c>
      <c r="AI2684" s="1" t="s">
        <v>42</v>
      </c>
      <c r="AJ2684" s="1" t="s">
        <v>173</v>
      </c>
    </row>
    <row r="2685" spans="1:36" x14ac:dyDescent="0.35">
      <c r="A2685">
        <v>2684</v>
      </c>
      <c r="B2685">
        <v>79</v>
      </c>
      <c r="C2685" s="1" t="s">
        <v>69</v>
      </c>
      <c r="D2685" s="1" t="s">
        <v>116</v>
      </c>
      <c r="E2685" s="1" t="s">
        <v>54</v>
      </c>
      <c r="F2685" s="1" t="s">
        <v>39</v>
      </c>
      <c r="G2685">
        <v>0</v>
      </c>
      <c r="H2685">
        <v>0</v>
      </c>
      <c r="I2685" s="1" t="s">
        <v>40</v>
      </c>
      <c r="J2685" s="1" t="s">
        <v>39</v>
      </c>
      <c r="K2685" s="1" t="s">
        <v>40</v>
      </c>
      <c r="L2685" s="1" t="s">
        <v>40</v>
      </c>
      <c r="M2685" s="1" t="s">
        <v>43</v>
      </c>
      <c r="N2685" s="1" t="s">
        <v>695</v>
      </c>
      <c r="O2685">
        <v>45.56822476</v>
      </c>
      <c r="P2685">
        <v>69</v>
      </c>
      <c r="Q2685">
        <v>33.525576100000002</v>
      </c>
      <c r="R2685" s="1" t="s">
        <v>39</v>
      </c>
      <c r="S2685" s="1" t="s">
        <v>107</v>
      </c>
      <c r="T2685" s="1" t="s">
        <v>39</v>
      </c>
      <c r="U2685">
        <v>1</v>
      </c>
      <c r="V2685" s="1" t="s">
        <v>46</v>
      </c>
      <c r="W2685">
        <v>2.599662849</v>
      </c>
      <c r="X2685">
        <v>4.3849399999999997E-2</v>
      </c>
      <c r="Y2685">
        <v>1.2334516E-2</v>
      </c>
      <c r="Z2685" s="1" t="s">
        <v>63</v>
      </c>
      <c r="AA2685" s="1" t="s">
        <v>71</v>
      </c>
      <c r="AB2685" s="1" t="s">
        <v>48</v>
      </c>
      <c r="AC2685">
        <v>72.698665370000001</v>
      </c>
      <c r="AD2685" s="1" t="s">
        <v>226</v>
      </c>
      <c r="AE2685">
        <v>26</v>
      </c>
      <c r="AF2685" s="1" t="s">
        <v>610</v>
      </c>
      <c r="AG2685" s="1" t="s">
        <v>51</v>
      </c>
      <c r="AH2685" s="1" t="s">
        <v>52</v>
      </c>
      <c r="AI2685" s="1" t="s">
        <v>42</v>
      </c>
      <c r="AJ2685" s="1" t="s">
        <v>68</v>
      </c>
    </row>
    <row r="2686" spans="1:36" x14ac:dyDescent="0.35">
      <c r="A2686">
        <v>2685</v>
      </c>
      <c r="B2686">
        <v>53</v>
      </c>
      <c r="C2686" s="1" t="s">
        <v>36</v>
      </c>
      <c r="D2686" s="1" t="s">
        <v>37</v>
      </c>
      <c r="E2686" s="1" t="s">
        <v>74</v>
      </c>
      <c r="F2686" s="1" t="s">
        <v>39</v>
      </c>
      <c r="G2686">
        <v>0</v>
      </c>
      <c r="H2686">
        <v>0</v>
      </c>
      <c r="I2686" s="1" t="s">
        <v>40</v>
      </c>
      <c r="J2686" s="1" t="s">
        <v>63</v>
      </c>
      <c r="K2686" s="1" t="s">
        <v>42</v>
      </c>
      <c r="L2686" s="1" t="s">
        <v>40</v>
      </c>
      <c r="M2686" s="1" t="s">
        <v>88</v>
      </c>
      <c r="N2686" s="1" t="s">
        <v>175</v>
      </c>
      <c r="O2686">
        <v>30.737194349999999</v>
      </c>
      <c r="P2686">
        <v>72</v>
      </c>
      <c r="Q2686">
        <v>78.007705810000004</v>
      </c>
      <c r="R2686" s="1" t="s">
        <v>39</v>
      </c>
      <c r="S2686" s="1" t="s">
        <v>45</v>
      </c>
      <c r="T2686" s="1" t="s">
        <v>39</v>
      </c>
      <c r="U2686">
        <v>1</v>
      </c>
      <c r="V2686" s="1" t="s">
        <v>46</v>
      </c>
      <c r="W2686">
        <v>0.86605898299999995</v>
      </c>
      <c r="X2686">
        <v>2.1299872000000001E-2</v>
      </c>
      <c r="Y2686">
        <v>2.1580159000000002E-2</v>
      </c>
      <c r="Z2686" s="1" t="s">
        <v>39</v>
      </c>
      <c r="AA2686" s="1" t="s">
        <v>47</v>
      </c>
      <c r="AB2686" s="1" t="s">
        <v>48</v>
      </c>
      <c r="AC2686">
        <v>91.114400200000006</v>
      </c>
      <c r="AD2686" s="1" t="s">
        <v>326</v>
      </c>
      <c r="AE2686">
        <v>19</v>
      </c>
      <c r="AF2686" s="1" t="s">
        <v>200</v>
      </c>
      <c r="AG2686" s="1" t="s">
        <v>51</v>
      </c>
      <c r="AH2686" s="1" t="s">
        <v>61</v>
      </c>
      <c r="AI2686" s="1" t="s">
        <v>67</v>
      </c>
      <c r="AJ2686" s="1" t="s">
        <v>68</v>
      </c>
    </row>
    <row r="2687" spans="1:36" x14ac:dyDescent="0.35">
      <c r="A2687">
        <v>2686</v>
      </c>
      <c r="B2687">
        <v>51</v>
      </c>
      <c r="C2687" s="1" t="s">
        <v>69</v>
      </c>
      <c r="D2687" s="1" t="s">
        <v>37</v>
      </c>
      <c r="E2687" s="1" t="s">
        <v>74</v>
      </c>
      <c r="F2687" s="1" t="s">
        <v>39</v>
      </c>
      <c r="G2687">
        <v>0</v>
      </c>
      <c r="H2687">
        <v>0</v>
      </c>
      <c r="I2687" s="1" t="s">
        <v>87</v>
      </c>
      <c r="J2687" s="1" t="s">
        <v>39</v>
      </c>
      <c r="K2687" s="1" t="s">
        <v>55</v>
      </c>
      <c r="L2687" s="1" t="s">
        <v>40</v>
      </c>
      <c r="M2687" s="1" t="s">
        <v>88</v>
      </c>
      <c r="N2687" s="1" t="s">
        <v>356</v>
      </c>
      <c r="O2687">
        <v>24.880219919999998</v>
      </c>
      <c r="P2687">
        <v>26</v>
      </c>
      <c r="Q2687">
        <v>87.250985439999994</v>
      </c>
      <c r="R2687" s="1" t="s">
        <v>41</v>
      </c>
      <c r="S2687" s="1" t="s">
        <v>45</v>
      </c>
      <c r="T2687" s="1" t="s">
        <v>39</v>
      </c>
      <c r="U2687">
        <v>0</v>
      </c>
      <c r="V2687" s="1" t="s">
        <v>46</v>
      </c>
      <c r="W2687">
        <v>0.920691437</v>
      </c>
      <c r="X2687">
        <v>5.2475910000000002E-3</v>
      </c>
      <c r="Y2687">
        <v>5.0655354999999999E-2</v>
      </c>
      <c r="Z2687" s="1" t="s">
        <v>39</v>
      </c>
      <c r="AA2687" s="1" t="s">
        <v>71</v>
      </c>
      <c r="AB2687" s="1" t="s">
        <v>48</v>
      </c>
      <c r="AC2687">
        <v>73.58467804</v>
      </c>
      <c r="AD2687" s="1" t="s">
        <v>153</v>
      </c>
      <c r="AE2687">
        <v>18</v>
      </c>
      <c r="AF2687" s="1" t="s">
        <v>711</v>
      </c>
      <c r="AG2687" s="1" t="s">
        <v>51</v>
      </c>
      <c r="AH2687" s="1" t="s">
        <v>61</v>
      </c>
      <c r="AI2687" s="1" t="s">
        <v>42</v>
      </c>
      <c r="AJ2687" s="1" t="s">
        <v>68</v>
      </c>
    </row>
    <row r="2688" spans="1:36" x14ac:dyDescent="0.35">
      <c r="A2688">
        <v>2687</v>
      </c>
      <c r="B2688">
        <v>2</v>
      </c>
      <c r="C2688" s="1" t="s">
        <v>36</v>
      </c>
      <c r="D2688" s="1" t="s">
        <v>37</v>
      </c>
      <c r="E2688" s="1" t="s">
        <v>38</v>
      </c>
      <c r="F2688" s="1" t="s">
        <v>41</v>
      </c>
      <c r="G2688">
        <v>0</v>
      </c>
      <c r="H2688">
        <v>1</v>
      </c>
      <c r="I2688" s="1" t="s">
        <v>87</v>
      </c>
      <c r="J2688" s="1" t="s">
        <v>63</v>
      </c>
      <c r="K2688" s="1" t="s">
        <v>40</v>
      </c>
      <c r="L2688" s="1" t="s">
        <v>75</v>
      </c>
      <c r="M2688" s="1" t="s">
        <v>43</v>
      </c>
      <c r="N2688" s="1" t="s">
        <v>546</v>
      </c>
      <c r="O2688">
        <v>41.689522910000001</v>
      </c>
      <c r="P2688">
        <v>139</v>
      </c>
      <c r="Q2688">
        <v>56.51798162</v>
      </c>
      <c r="R2688" s="1" t="s">
        <v>39</v>
      </c>
      <c r="S2688" s="1" t="s">
        <v>107</v>
      </c>
      <c r="T2688" s="1" t="s">
        <v>39</v>
      </c>
      <c r="U2688">
        <v>0</v>
      </c>
      <c r="V2688" s="1" t="s">
        <v>46</v>
      </c>
      <c r="W2688">
        <v>2.1541371040000001</v>
      </c>
      <c r="X2688">
        <v>2.1314196000000001E-2</v>
      </c>
      <c r="Y2688">
        <v>5.8653120000000003E-2</v>
      </c>
      <c r="Z2688" s="1" t="s">
        <v>39</v>
      </c>
      <c r="AA2688" s="1" t="s">
        <v>47</v>
      </c>
      <c r="AB2688" s="1" t="s">
        <v>48</v>
      </c>
      <c r="AC2688">
        <v>11.17390146</v>
      </c>
      <c r="AD2688" s="1" t="s">
        <v>655</v>
      </c>
      <c r="AE2688">
        <v>15</v>
      </c>
      <c r="AF2688" s="1" t="s">
        <v>597</v>
      </c>
      <c r="AG2688" s="1" t="s">
        <v>51</v>
      </c>
      <c r="AH2688" s="1" t="s">
        <v>139</v>
      </c>
      <c r="AI2688" s="1" t="s">
        <v>42</v>
      </c>
      <c r="AJ2688" s="1" t="s">
        <v>68</v>
      </c>
    </row>
    <row r="2689" spans="1:36" x14ac:dyDescent="0.35">
      <c r="A2689">
        <v>2688</v>
      </c>
      <c r="B2689">
        <v>98</v>
      </c>
      <c r="C2689" s="1" t="s">
        <v>36</v>
      </c>
      <c r="D2689" s="1" t="s">
        <v>37</v>
      </c>
      <c r="E2689" s="1" t="s">
        <v>74</v>
      </c>
      <c r="F2689" s="1" t="s">
        <v>39</v>
      </c>
      <c r="G2689">
        <v>0</v>
      </c>
      <c r="H2689">
        <v>0</v>
      </c>
      <c r="I2689" s="1" t="s">
        <v>87</v>
      </c>
      <c r="J2689" s="1" t="s">
        <v>39</v>
      </c>
      <c r="K2689" s="1" t="s">
        <v>40</v>
      </c>
      <c r="L2689" s="1" t="s">
        <v>40</v>
      </c>
      <c r="M2689" s="1" t="s">
        <v>88</v>
      </c>
      <c r="N2689" s="1" t="s">
        <v>290</v>
      </c>
      <c r="O2689">
        <v>28.97067109</v>
      </c>
      <c r="P2689">
        <v>80</v>
      </c>
      <c r="Q2689">
        <v>36.947461879999999</v>
      </c>
      <c r="R2689" s="1" t="s">
        <v>41</v>
      </c>
      <c r="S2689" s="1" t="s">
        <v>45</v>
      </c>
      <c r="T2689" s="1" t="s">
        <v>39</v>
      </c>
      <c r="U2689">
        <v>1</v>
      </c>
      <c r="V2689" s="1" t="s">
        <v>57</v>
      </c>
      <c r="W2689">
        <v>0.82640613399999996</v>
      </c>
      <c r="X2689">
        <v>1.8053728000000002E-2</v>
      </c>
      <c r="Y2689">
        <v>1.0318618999999999E-2</v>
      </c>
      <c r="Z2689" s="1" t="s">
        <v>39</v>
      </c>
      <c r="AA2689" s="1" t="s">
        <v>47</v>
      </c>
      <c r="AB2689" s="1" t="s">
        <v>48</v>
      </c>
      <c r="AC2689">
        <v>76.873062160000003</v>
      </c>
      <c r="AD2689" s="1" t="s">
        <v>158</v>
      </c>
      <c r="AE2689">
        <v>24</v>
      </c>
      <c r="AF2689" s="1" t="s">
        <v>158</v>
      </c>
      <c r="AG2689" s="1" t="s">
        <v>51</v>
      </c>
      <c r="AH2689" s="1" t="s">
        <v>52</v>
      </c>
      <c r="AI2689" s="1" t="s">
        <v>42</v>
      </c>
      <c r="AJ2689" s="1" t="s">
        <v>68</v>
      </c>
    </row>
    <row r="2690" spans="1:36" x14ac:dyDescent="0.35">
      <c r="A2690">
        <v>2689</v>
      </c>
      <c r="B2690">
        <v>40</v>
      </c>
      <c r="C2690" s="1" t="s">
        <v>69</v>
      </c>
      <c r="D2690" s="1" t="s">
        <v>37</v>
      </c>
      <c r="E2690" s="1" t="s">
        <v>74</v>
      </c>
      <c r="F2690" s="1" t="s">
        <v>63</v>
      </c>
      <c r="G2690">
        <v>0</v>
      </c>
      <c r="H2690">
        <v>0</v>
      </c>
      <c r="I2690" s="1" t="s">
        <v>40</v>
      </c>
      <c r="J2690" s="1" t="s">
        <v>63</v>
      </c>
      <c r="K2690" s="1" t="s">
        <v>40</v>
      </c>
      <c r="L2690" s="1" t="s">
        <v>40</v>
      </c>
      <c r="M2690" s="1" t="s">
        <v>43</v>
      </c>
      <c r="N2690" s="1" t="s">
        <v>561</v>
      </c>
      <c r="O2690">
        <v>38.650010819999999</v>
      </c>
      <c r="P2690">
        <v>55</v>
      </c>
      <c r="Q2690">
        <v>48.634572939999998</v>
      </c>
      <c r="R2690" s="1" t="s">
        <v>63</v>
      </c>
      <c r="S2690" s="1" t="s">
        <v>107</v>
      </c>
      <c r="T2690" s="1" t="s">
        <v>39</v>
      </c>
      <c r="U2690">
        <v>0</v>
      </c>
      <c r="V2690" s="1" t="s">
        <v>46</v>
      </c>
      <c r="W2690">
        <v>1.520682028</v>
      </c>
      <c r="X2690">
        <v>2.8173251999999999E-2</v>
      </c>
      <c r="Y2690">
        <v>6.1769467000000002E-2</v>
      </c>
      <c r="Z2690" s="1" t="s">
        <v>39</v>
      </c>
      <c r="AA2690" s="1" t="s">
        <v>47</v>
      </c>
      <c r="AB2690" s="1" t="s">
        <v>48</v>
      </c>
      <c r="AC2690">
        <v>98.462574840000002</v>
      </c>
      <c r="AD2690" s="1" t="s">
        <v>341</v>
      </c>
      <c r="AE2690">
        <v>31</v>
      </c>
      <c r="AF2690" s="1" t="s">
        <v>680</v>
      </c>
      <c r="AG2690" s="1" t="s">
        <v>51</v>
      </c>
      <c r="AH2690" s="1" t="s">
        <v>52</v>
      </c>
      <c r="AI2690" s="1" t="s">
        <v>42</v>
      </c>
      <c r="AJ2690" s="1" t="s">
        <v>68</v>
      </c>
    </row>
    <row r="2691" spans="1:36" x14ac:dyDescent="0.35">
      <c r="A2691">
        <v>2690</v>
      </c>
      <c r="B2691">
        <v>5</v>
      </c>
      <c r="C2691" s="1" t="s">
        <v>36</v>
      </c>
      <c r="D2691" s="1" t="s">
        <v>37</v>
      </c>
      <c r="E2691" s="1" t="s">
        <v>54</v>
      </c>
      <c r="F2691" s="1" t="s">
        <v>39</v>
      </c>
      <c r="G2691">
        <v>0</v>
      </c>
      <c r="H2691">
        <v>1</v>
      </c>
      <c r="I2691" s="1" t="s">
        <v>40</v>
      </c>
      <c r="J2691" s="1" t="s">
        <v>39</v>
      </c>
      <c r="K2691" s="1" t="s">
        <v>40</v>
      </c>
      <c r="L2691" s="1" t="s">
        <v>40</v>
      </c>
      <c r="M2691" s="1" t="s">
        <v>43</v>
      </c>
      <c r="N2691" s="1" t="s">
        <v>614</v>
      </c>
      <c r="O2691">
        <v>4.6828691109999996</v>
      </c>
      <c r="P2691">
        <v>218</v>
      </c>
      <c r="Q2691">
        <v>38.69034207</v>
      </c>
      <c r="R2691" s="1" t="s">
        <v>39</v>
      </c>
      <c r="S2691" s="1" t="s">
        <v>45</v>
      </c>
      <c r="T2691" s="1" t="s">
        <v>39</v>
      </c>
      <c r="U2691">
        <v>1</v>
      </c>
      <c r="V2691" s="1" t="s">
        <v>46</v>
      </c>
      <c r="W2691">
        <v>2.0092995760000001</v>
      </c>
      <c r="X2691">
        <v>3.2667755999999999E-2</v>
      </c>
      <c r="Y2691">
        <v>7.4297108000000001E-2</v>
      </c>
      <c r="Z2691" s="1" t="s">
        <v>39</v>
      </c>
      <c r="AA2691" s="1" t="s">
        <v>47</v>
      </c>
      <c r="AB2691" s="1" t="s">
        <v>48</v>
      </c>
      <c r="AC2691">
        <v>20.901076710000002</v>
      </c>
      <c r="AD2691" s="1" t="s">
        <v>535</v>
      </c>
      <c r="AE2691">
        <v>24</v>
      </c>
      <c r="AF2691" s="1" t="s">
        <v>705</v>
      </c>
      <c r="AG2691" s="1" t="s">
        <v>51</v>
      </c>
      <c r="AH2691" s="1" t="s">
        <v>61</v>
      </c>
      <c r="AI2691" s="1" t="s">
        <v>42</v>
      </c>
      <c r="AJ2691" s="1" t="s">
        <v>68</v>
      </c>
    </row>
    <row r="2692" spans="1:36" x14ac:dyDescent="0.35">
      <c r="A2692">
        <v>2691</v>
      </c>
      <c r="B2692">
        <v>24</v>
      </c>
      <c r="C2692" s="1" t="s">
        <v>69</v>
      </c>
      <c r="D2692" s="1" t="s">
        <v>37</v>
      </c>
      <c r="E2692" s="1" t="s">
        <v>74</v>
      </c>
      <c r="F2692" s="1" t="s">
        <v>41</v>
      </c>
      <c r="G2692">
        <v>0</v>
      </c>
      <c r="H2692">
        <v>0</v>
      </c>
      <c r="I2692" s="1" t="s">
        <v>117</v>
      </c>
      <c r="J2692" s="1" t="s">
        <v>39</v>
      </c>
      <c r="K2692" s="1" t="s">
        <v>40</v>
      </c>
      <c r="L2692" s="1" t="s">
        <v>40</v>
      </c>
      <c r="M2692" s="1" t="s">
        <v>43</v>
      </c>
      <c r="N2692" s="1" t="s">
        <v>533</v>
      </c>
      <c r="O2692">
        <v>22.093997380000001</v>
      </c>
      <c r="P2692">
        <v>16</v>
      </c>
      <c r="Q2692">
        <v>62.925971850000003</v>
      </c>
      <c r="R2692" s="1" t="s">
        <v>41</v>
      </c>
      <c r="S2692" s="1" t="s">
        <v>45</v>
      </c>
      <c r="T2692" s="1" t="s">
        <v>39</v>
      </c>
      <c r="U2692">
        <v>1</v>
      </c>
      <c r="V2692" s="1" t="s">
        <v>46</v>
      </c>
      <c r="W2692">
        <v>2.6465733039999999</v>
      </c>
      <c r="X2692">
        <v>3.6305299999999999E-3</v>
      </c>
      <c r="Y2692">
        <v>6.7275381999999995E-2</v>
      </c>
      <c r="Z2692" s="1" t="s">
        <v>39</v>
      </c>
      <c r="AA2692" s="1" t="s">
        <v>47</v>
      </c>
      <c r="AB2692" s="1" t="s">
        <v>58</v>
      </c>
      <c r="AC2692">
        <v>54.11955244</v>
      </c>
      <c r="AD2692" s="1" t="s">
        <v>146</v>
      </c>
      <c r="AE2692">
        <v>21</v>
      </c>
      <c r="AF2692" s="1" t="s">
        <v>76</v>
      </c>
      <c r="AG2692" s="1" t="s">
        <v>51</v>
      </c>
      <c r="AH2692" s="1" t="s">
        <v>139</v>
      </c>
      <c r="AI2692" s="1" t="s">
        <v>42</v>
      </c>
      <c r="AJ2692" s="1" t="s">
        <v>68</v>
      </c>
    </row>
    <row r="2693" spans="1:36" x14ac:dyDescent="0.35">
      <c r="A2693">
        <v>2692</v>
      </c>
      <c r="B2693">
        <v>12</v>
      </c>
      <c r="C2693" s="1" t="s">
        <v>36</v>
      </c>
      <c r="D2693" s="1" t="s">
        <v>37</v>
      </c>
      <c r="E2693" s="1" t="s">
        <v>54</v>
      </c>
      <c r="F2693" s="1" t="s">
        <v>39</v>
      </c>
      <c r="G2693">
        <v>0</v>
      </c>
      <c r="H2693">
        <v>1</v>
      </c>
      <c r="I2693" s="1" t="s">
        <v>87</v>
      </c>
      <c r="J2693" s="1" t="s">
        <v>41</v>
      </c>
      <c r="K2693" s="1" t="s">
        <v>67</v>
      </c>
      <c r="L2693" s="1" t="s">
        <v>40</v>
      </c>
      <c r="M2693" s="1" t="s">
        <v>43</v>
      </c>
      <c r="N2693" s="1" t="s">
        <v>591</v>
      </c>
      <c r="O2693">
        <v>20.413272070000001</v>
      </c>
      <c r="P2693">
        <v>1</v>
      </c>
      <c r="Q2693">
        <v>83.752896190000001</v>
      </c>
      <c r="R2693" s="1" t="s">
        <v>39</v>
      </c>
      <c r="S2693" s="1" t="s">
        <v>45</v>
      </c>
      <c r="T2693" s="1" t="s">
        <v>41</v>
      </c>
      <c r="U2693">
        <v>1</v>
      </c>
      <c r="V2693" s="1" t="s">
        <v>46</v>
      </c>
      <c r="W2693">
        <v>2.8739974560000001</v>
      </c>
      <c r="X2693">
        <v>4.4364532999999998E-2</v>
      </c>
      <c r="Y2693">
        <v>6.7313720000000002E-3</v>
      </c>
      <c r="Z2693" s="1" t="s">
        <v>39</v>
      </c>
      <c r="AA2693" s="1" t="s">
        <v>71</v>
      </c>
      <c r="AB2693" s="1" t="s">
        <v>48</v>
      </c>
      <c r="AC2693">
        <v>92.188231400000006</v>
      </c>
      <c r="AD2693" s="1" t="s">
        <v>349</v>
      </c>
      <c r="AE2693">
        <v>17</v>
      </c>
      <c r="AF2693" s="1" t="s">
        <v>596</v>
      </c>
      <c r="AG2693" s="1" t="s">
        <v>83</v>
      </c>
      <c r="AH2693" s="1" t="s">
        <v>52</v>
      </c>
      <c r="AI2693" s="1" t="s">
        <v>42</v>
      </c>
      <c r="AJ2693" s="1" t="s">
        <v>68</v>
      </c>
    </row>
    <row r="2694" spans="1:36" x14ac:dyDescent="0.35">
      <c r="A2694">
        <v>2693</v>
      </c>
      <c r="B2694">
        <v>97</v>
      </c>
      <c r="C2694" s="1" t="s">
        <v>36</v>
      </c>
      <c r="D2694" s="1" t="s">
        <v>37</v>
      </c>
      <c r="E2694" s="1" t="s">
        <v>54</v>
      </c>
      <c r="F2694" s="1" t="s">
        <v>63</v>
      </c>
      <c r="G2694">
        <v>0</v>
      </c>
      <c r="H2694">
        <v>0</v>
      </c>
      <c r="I2694" s="1" t="s">
        <v>40</v>
      </c>
      <c r="J2694" s="1" t="s">
        <v>63</v>
      </c>
      <c r="K2694" s="1" t="s">
        <v>40</v>
      </c>
      <c r="L2694" s="1" t="s">
        <v>40</v>
      </c>
      <c r="M2694" s="1" t="s">
        <v>43</v>
      </c>
      <c r="N2694" s="1" t="s">
        <v>269</v>
      </c>
      <c r="O2694">
        <v>35.800468789999996</v>
      </c>
      <c r="P2694">
        <v>44</v>
      </c>
      <c r="Q2694">
        <v>30.96260019</v>
      </c>
      <c r="R2694" s="1" t="s">
        <v>39</v>
      </c>
      <c r="S2694" s="1" t="s">
        <v>45</v>
      </c>
      <c r="T2694" s="1" t="s">
        <v>41</v>
      </c>
      <c r="U2694">
        <v>1</v>
      </c>
      <c r="V2694" s="1" t="s">
        <v>57</v>
      </c>
      <c r="W2694">
        <v>1.872475439</v>
      </c>
      <c r="X2694">
        <v>1.3127227999999999E-2</v>
      </c>
      <c r="Y2694">
        <v>7.1094674999999996E-2</v>
      </c>
      <c r="Z2694" s="1" t="s">
        <v>39</v>
      </c>
      <c r="AA2694" s="1" t="s">
        <v>71</v>
      </c>
      <c r="AB2694" s="1" t="s">
        <v>58</v>
      </c>
      <c r="AC2694">
        <v>7.7398566300000002</v>
      </c>
      <c r="AD2694" s="1" t="s">
        <v>213</v>
      </c>
      <c r="AE2694">
        <v>25</v>
      </c>
      <c r="AF2694" s="1" t="s">
        <v>193</v>
      </c>
      <c r="AG2694" s="1" t="s">
        <v>83</v>
      </c>
      <c r="AH2694" s="1" t="s">
        <v>52</v>
      </c>
      <c r="AI2694" s="1" t="s">
        <v>42</v>
      </c>
      <c r="AJ2694" s="1" t="s">
        <v>68</v>
      </c>
    </row>
    <row r="2695" spans="1:36" x14ac:dyDescent="0.35">
      <c r="A2695">
        <v>2694</v>
      </c>
      <c r="B2695">
        <v>7</v>
      </c>
      <c r="C2695" s="1" t="s">
        <v>36</v>
      </c>
      <c r="D2695" s="1" t="s">
        <v>37</v>
      </c>
      <c r="E2695" s="1" t="s">
        <v>74</v>
      </c>
      <c r="F2695" s="1" t="s">
        <v>39</v>
      </c>
      <c r="G2695">
        <v>0</v>
      </c>
      <c r="H2695">
        <v>0</v>
      </c>
      <c r="I2695" s="1" t="s">
        <v>117</v>
      </c>
      <c r="J2695" s="1" t="s">
        <v>41</v>
      </c>
      <c r="K2695" s="1" t="s">
        <v>40</v>
      </c>
      <c r="L2695" s="1" t="s">
        <v>40</v>
      </c>
      <c r="M2695" s="1" t="s">
        <v>88</v>
      </c>
      <c r="N2695" s="1" t="s">
        <v>148</v>
      </c>
      <c r="O2695">
        <v>29.786450439999999</v>
      </c>
      <c r="P2695">
        <v>135</v>
      </c>
      <c r="Q2695">
        <v>45.716318819999998</v>
      </c>
      <c r="R2695" s="1" t="s">
        <v>41</v>
      </c>
      <c r="S2695" s="1" t="s">
        <v>45</v>
      </c>
      <c r="T2695" s="1" t="s">
        <v>41</v>
      </c>
      <c r="U2695">
        <v>0</v>
      </c>
      <c r="V2695" s="1" t="s">
        <v>46</v>
      </c>
      <c r="W2695">
        <v>2.785029443</v>
      </c>
      <c r="X2695">
        <v>6.8202590000000004E-3</v>
      </c>
      <c r="Y2695">
        <v>5.8307652000000001E-2</v>
      </c>
      <c r="Z2695" s="1" t="s">
        <v>41</v>
      </c>
      <c r="AA2695" s="1" t="s">
        <v>47</v>
      </c>
      <c r="AB2695" s="1" t="s">
        <v>58</v>
      </c>
      <c r="AC2695">
        <v>92.338943920000006</v>
      </c>
      <c r="AD2695" s="1" t="s">
        <v>199</v>
      </c>
      <c r="AE2695">
        <v>19</v>
      </c>
      <c r="AF2695" s="1" t="s">
        <v>503</v>
      </c>
      <c r="AG2695" s="1" t="s">
        <v>51</v>
      </c>
      <c r="AH2695" s="1" t="s">
        <v>52</v>
      </c>
      <c r="AI2695" s="1" t="s">
        <v>42</v>
      </c>
      <c r="AJ2695" s="1" t="s">
        <v>68</v>
      </c>
    </row>
    <row r="2696" spans="1:36" x14ac:dyDescent="0.35">
      <c r="A2696">
        <v>2695</v>
      </c>
      <c r="B2696">
        <v>20</v>
      </c>
      <c r="C2696" s="1" t="s">
        <v>36</v>
      </c>
      <c r="D2696" s="1" t="s">
        <v>37</v>
      </c>
      <c r="E2696" s="1" t="s">
        <v>74</v>
      </c>
      <c r="F2696" s="1" t="s">
        <v>39</v>
      </c>
      <c r="G2696">
        <v>0</v>
      </c>
      <c r="H2696">
        <v>0</v>
      </c>
      <c r="I2696" s="1" t="s">
        <v>40</v>
      </c>
      <c r="J2696" s="1" t="s">
        <v>39</v>
      </c>
      <c r="K2696" s="1" t="s">
        <v>40</v>
      </c>
      <c r="L2696" s="1" t="s">
        <v>40</v>
      </c>
      <c r="M2696" s="1" t="s">
        <v>43</v>
      </c>
      <c r="N2696" s="1" t="s">
        <v>634</v>
      </c>
      <c r="O2696">
        <v>41.292429970000001</v>
      </c>
      <c r="P2696">
        <v>94</v>
      </c>
      <c r="Q2696">
        <v>44.90015631</v>
      </c>
      <c r="R2696" s="1" t="s">
        <v>41</v>
      </c>
      <c r="S2696" s="1" t="s">
        <v>45</v>
      </c>
      <c r="T2696" s="1" t="s">
        <v>39</v>
      </c>
      <c r="U2696">
        <v>1</v>
      </c>
      <c r="V2696" s="1" t="s">
        <v>46</v>
      </c>
      <c r="W2696">
        <v>2.2139192799999998</v>
      </c>
      <c r="X2696">
        <v>4.6445606E-2</v>
      </c>
      <c r="Y2696">
        <v>6.5631450000000003E-3</v>
      </c>
      <c r="Z2696" s="1" t="s">
        <v>41</v>
      </c>
      <c r="AA2696" s="1" t="s">
        <v>47</v>
      </c>
      <c r="AB2696" s="1" t="s">
        <v>48</v>
      </c>
      <c r="AC2696">
        <v>64.53726571</v>
      </c>
      <c r="AD2696" s="1" t="s">
        <v>285</v>
      </c>
      <c r="AE2696">
        <v>20</v>
      </c>
      <c r="AF2696" s="1" t="s">
        <v>197</v>
      </c>
      <c r="AG2696" s="1" t="s">
        <v>51</v>
      </c>
      <c r="AH2696" s="1" t="s">
        <v>52</v>
      </c>
      <c r="AI2696" s="1" t="s">
        <v>67</v>
      </c>
      <c r="AJ2696" s="1" t="s">
        <v>68</v>
      </c>
    </row>
    <row r="2697" spans="1:36" x14ac:dyDescent="0.35">
      <c r="A2697">
        <v>2696</v>
      </c>
      <c r="B2697">
        <v>97</v>
      </c>
      <c r="C2697" s="1" t="s">
        <v>69</v>
      </c>
      <c r="D2697" s="1" t="s">
        <v>116</v>
      </c>
      <c r="E2697" s="1" t="s">
        <v>74</v>
      </c>
      <c r="F2697" s="1" t="s">
        <v>41</v>
      </c>
      <c r="G2697">
        <v>1</v>
      </c>
      <c r="H2697">
        <v>0</v>
      </c>
      <c r="I2697" s="1" t="s">
        <v>40</v>
      </c>
      <c r="J2697" s="1" t="s">
        <v>39</v>
      </c>
      <c r="K2697" s="1" t="s">
        <v>40</v>
      </c>
      <c r="L2697" s="1" t="s">
        <v>40</v>
      </c>
      <c r="M2697" s="1" t="s">
        <v>43</v>
      </c>
      <c r="N2697" s="1" t="s">
        <v>205</v>
      </c>
      <c r="O2697">
        <v>23.959111329999999</v>
      </c>
      <c r="P2697">
        <v>20</v>
      </c>
      <c r="Q2697">
        <v>41.617004010000002</v>
      </c>
      <c r="R2697" s="1" t="s">
        <v>63</v>
      </c>
      <c r="S2697" s="1" t="s">
        <v>45</v>
      </c>
      <c r="T2697" s="1" t="s">
        <v>63</v>
      </c>
      <c r="U2697">
        <v>1</v>
      </c>
      <c r="V2697" s="1" t="s">
        <v>57</v>
      </c>
      <c r="W2697">
        <v>2.171671495</v>
      </c>
      <c r="X2697">
        <v>4.8050192999999998E-2</v>
      </c>
      <c r="Y2697">
        <v>4.6539759999999999E-2</v>
      </c>
      <c r="Z2697" s="1" t="s">
        <v>39</v>
      </c>
      <c r="AA2697" s="1" t="s">
        <v>47</v>
      </c>
      <c r="AB2697" s="1" t="s">
        <v>58</v>
      </c>
      <c r="AC2697">
        <v>59.692538499999998</v>
      </c>
      <c r="AD2697" s="1" t="s">
        <v>709</v>
      </c>
      <c r="AE2697">
        <v>15</v>
      </c>
      <c r="AF2697" s="1" t="s">
        <v>604</v>
      </c>
      <c r="AG2697" s="1" t="s">
        <v>83</v>
      </c>
      <c r="AH2697" s="1" t="s">
        <v>52</v>
      </c>
      <c r="AI2697" s="1" t="s">
        <v>42</v>
      </c>
      <c r="AJ2697" s="1" t="s">
        <v>53</v>
      </c>
    </row>
    <row r="2698" spans="1:36" x14ac:dyDescent="0.35">
      <c r="A2698">
        <v>2697</v>
      </c>
      <c r="B2698">
        <v>67</v>
      </c>
      <c r="C2698" s="1" t="s">
        <v>112</v>
      </c>
      <c r="D2698" s="1" t="s">
        <v>37</v>
      </c>
      <c r="E2698" s="1" t="s">
        <v>38</v>
      </c>
      <c r="F2698" s="1" t="s">
        <v>39</v>
      </c>
      <c r="G2698">
        <v>0</v>
      </c>
      <c r="H2698">
        <v>0</v>
      </c>
      <c r="I2698" s="1" t="s">
        <v>40</v>
      </c>
      <c r="J2698" s="1" t="s">
        <v>41</v>
      </c>
      <c r="K2698" s="1" t="s">
        <v>40</v>
      </c>
      <c r="L2698" s="1" t="s">
        <v>40</v>
      </c>
      <c r="M2698" s="1" t="s">
        <v>43</v>
      </c>
      <c r="N2698" s="1" t="s">
        <v>472</v>
      </c>
      <c r="O2698">
        <v>36.669172279999998</v>
      </c>
      <c r="P2698">
        <v>138</v>
      </c>
      <c r="Q2698">
        <v>87.256449459999999</v>
      </c>
      <c r="R2698" s="1" t="s">
        <v>41</v>
      </c>
      <c r="S2698" s="1" t="s">
        <v>107</v>
      </c>
      <c r="T2698" s="1" t="s">
        <v>41</v>
      </c>
      <c r="U2698">
        <v>1</v>
      </c>
      <c r="V2698" s="1" t="s">
        <v>46</v>
      </c>
      <c r="W2698">
        <v>2.6926008619999999</v>
      </c>
      <c r="X2698">
        <v>3.8534309000000003E-2</v>
      </c>
      <c r="Y2698">
        <v>8.4478898999999996E-2</v>
      </c>
      <c r="Z2698" s="1" t="s">
        <v>39</v>
      </c>
      <c r="AA2698" s="1" t="s">
        <v>47</v>
      </c>
      <c r="AB2698" s="1" t="s">
        <v>48</v>
      </c>
      <c r="AC2698">
        <v>96.400070110000001</v>
      </c>
      <c r="AD2698" s="1" t="s">
        <v>460</v>
      </c>
      <c r="AE2698">
        <v>21</v>
      </c>
      <c r="AF2698" s="1" t="s">
        <v>246</v>
      </c>
      <c r="AG2698" s="1" t="s">
        <v>51</v>
      </c>
      <c r="AH2698" s="1" t="s">
        <v>52</v>
      </c>
      <c r="AI2698" s="1" t="s">
        <v>42</v>
      </c>
      <c r="AJ2698" s="1" t="s">
        <v>68</v>
      </c>
    </row>
    <row r="2699" spans="1:36" x14ac:dyDescent="0.35">
      <c r="A2699">
        <v>2698</v>
      </c>
      <c r="B2699">
        <v>24</v>
      </c>
      <c r="C2699" s="1" t="s">
        <v>36</v>
      </c>
      <c r="D2699" s="1" t="s">
        <v>37</v>
      </c>
      <c r="E2699" s="1" t="s">
        <v>74</v>
      </c>
      <c r="F2699" s="1" t="s">
        <v>39</v>
      </c>
      <c r="G2699">
        <v>0</v>
      </c>
      <c r="H2699">
        <v>0</v>
      </c>
      <c r="I2699" s="1" t="s">
        <v>117</v>
      </c>
      <c r="J2699" s="1" t="s">
        <v>39</v>
      </c>
      <c r="K2699" s="1" t="s">
        <v>40</v>
      </c>
      <c r="L2699" s="1" t="s">
        <v>75</v>
      </c>
      <c r="M2699" s="1" t="s">
        <v>43</v>
      </c>
      <c r="N2699" s="1" t="s">
        <v>202</v>
      </c>
      <c r="O2699">
        <v>30.56337418</v>
      </c>
      <c r="P2699">
        <v>117</v>
      </c>
      <c r="Q2699">
        <v>67.161147799999995</v>
      </c>
      <c r="R2699" s="1" t="s">
        <v>63</v>
      </c>
      <c r="S2699" s="1" t="s">
        <v>45</v>
      </c>
      <c r="T2699" s="1" t="s">
        <v>63</v>
      </c>
      <c r="U2699">
        <v>1</v>
      </c>
      <c r="V2699" s="1" t="s">
        <v>46</v>
      </c>
      <c r="W2699">
        <v>1.1039755760000001</v>
      </c>
      <c r="X2699">
        <v>2.1864330000000001E-2</v>
      </c>
      <c r="Y2699">
        <v>3.5214352999999997E-2</v>
      </c>
      <c r="Z2699" s="1" t="s">
        <v>39</v>
      </c>
      <c r="AA2699" s="1" t="s">
        <v>103</v>
      </c>
      <c r="AB2699" s="1" t="s">
        <v>58</v>
      </c>
      <c r="AC2699">
        <v>51.204917459999997</v>
      </c>
      <c r="AD2699" s="1" t="s">
        <v>176</v>
      </c>
      <c r="AE2699">
        <v>21</v>
      </c>
      <c r="AF2699" s="1" t="s">
        <v>635</v>
      </c>
      <c r="AG2699" s="1" t="s">
        <v>51</v>
      </c>
      <c r="AH2699" s="1" t="s">
        <v>52</v>
      </c>
      <c r="AI2699" s="1" t="s">
        <v>42</v>
      </c>
      <c r="AJ2699" s="1" t="s">
        <v>53</v>
      </c>
    </row>
    <row r="2700" spans="1:36" x14ac:dyDescent="0.35">
      <c r="A2700">
        <v>2699</v>
      </c>
      <c r="B2700">
        <v>78</v>
      </c>
      <c r="C2700" s="1" t="s">
        <v>36</v>
      </c>
      <c r="D2700" s="1" t="s">
        <v>233</v>
      </c>
      <c r="E2700" s="1" t="s">
        <v>121</v>
      </c>
      <c r="F2700" s="1" t="s">
        <v>63</v>
      </c>
      <c r="G2700">
        <v>0</v>
      </c>
      <c r="H2700">
        <v>0</v>
      </c>
      <c r="I2700" s="1" t="s">
        <v>40</v>
      </c>
      <c r="J2700" s="1" t="s">
        <v>39</v>
      </c>
      <c r="K2700" s="1" t="s">
        <v>67</v>
      </c>
      <c r="L2700" s="1" t="s">
        <v>40</v>
      </c>
      <c r="M2700" s="1" t="s">
        <v>43</v>
      </c>
      <c r="N2700" s="1" t="s">
        <v>557</v>
      </c>
      <c r="O2700">
        <v>26.269664429999999</v>
      </c>
      <c r="P2700">
        <v>126</v>
      </c>
      <c r="Q2700">
        <v>36.572103849999998</v>
      </c>
      <c r="R2700" s="1" t="s">
        <v>39</v>
      </c>
      <c r="S2700" s="1" t="s">
        <v>45</v>
      </c>
      <c r="T2700" s="1" t="s">
        <v>39</v>
      </c>
      <c r="U2700">
        <v>1</v>
      </c>
      <c r="V2700" s="1" t="s">
        <v>46</v>
      </c>
      <c r="W2700">
        <v>0.94274817</v>
      </c>
      <c r="X2700">
        <v>4.8608606999999998E-2</v>
      </c>
      <c r="Y2700">
        <v>7.4684987999999994E-2</v>
      </c>
      <c r="Z2700" s="1" t="s">
        <v>39</v>
      </c>
      <c r="AA2700" s="1" t="s">
        <v>47</v>
      </c>
      <c r="AB2700" s="1" t="s">
        <v>58</v>
      </c>
      <c r="AC2700">
        <v>63.695261379999998</v>
      </c>
      <c r="AD2700" s="1" t="s">
        <v>347</v>
      </c>
      <c r="AE2700">
        <v>24</v>
      </c>
      <c r="AF2700" s="1" t="s">
        <v>659</v>
      </c>
      <c r="AG2700" s="1" t="s">
        <v>83</v>
      </c>
      <c r="AH2700" s="1" t="s">
        <v>52</v>
      </c>
      <c r="AI2700" s="1" t="s">
        <v>42</v>
      </c>
      <c r="AJ2700" s="1" t="s">
        <v>68</v>
      </c>
    </row>
    <row r="2701" spans="1:36" x14ac:dyDescent="0.35">
      <c r="A2701">
        <v>2700</v>
      </c>
      <c r="B2701">
        <v>67</v>
      </c>
      <c r="C2701" s="1" t="s">
        <v>36</v>
      </c>
      <c r="D2701" s="1" t="s">
        <v>37</v>
      </c>
      <c r="E2701" s="1" t="s">
        <v>74</v>
      </c>
      <c r="F2701" s="1" t="s">
        <v>39</v>
      </c>
      <c r="G2701">
        <v>1</v>
      </c>
      <c r="H2701">
        <v>0</v>
      </c>
      <c r="I2701" s="1" t="s">
        <v>40</v>
      </c>
      <c r="J2701" s="1" t="s">
        <v>39</v>
      </c>
      <c r="K2701" s="1" t="s">
        <v>42</v>
      </c>
      <c r="L2701" s="1" t="s">
        <v>40</v>
      </c>
      <c r="M2701" s="1" t="s">
        <v>88</v>
      </c>
      <c r="N2701" s="1" t="s">
        <v>483</v>
      </c>
      <c r="O2701">
        <v>34.459494329999998</v>
      </c>
      <c r="P2701">
        <v>29</v>
      </c>
      <c r="Q2701">
        <v>71.952901510000004</v>
      </c>
      <c r="R2701" s="1" t="s">
        <v>39</v>
      </c>
      <c r="S2701" s="1" t="s">
        <v>45</v>
      </c>
      <c r="T2701" s="1" t="s">
        <v>39</v>
      </c>
      <c r="U2701">
        <v>0</v>
      </c>
      <c r="V2701" s="1" t="s">
        <v>46</v>
      </c>
      <c r="W2701">
        <v>1.2423068450000001</v>
      </c>
      <c r="X2701">
        <v>3.8174768999999997E-2</v>
      </c>
      <c r="Y2701">
        <v>4.4157459000000003E-2</v>
      </c>
      <c r="Z2701" s="1" t="s">
        <v>39</v>
      </c>
      <c r="AA2701" s="1" t="s">
        <v>47</v>
      </c>
      <c r="AB2701" s="1" t="s">
        <v>48</v>
      </c>
      <c r="AC2701">
        <v>65.591282809999996</v>
      </c>
      <c r="AD2701" s="1" t="s">
        <v>414</v>
      </c>
      <c r="AE2701">
        <v>14</v>
      </c>
      <c r="AF2701" s="1" t="s">
        <v>330</v>
      </c>
      <c r="AG2701" s="1" t="s">
        <v>51</v>
      </c>
      <c r="AH2701" s="1" t="s">
        <v>52</v>
      </c>
      <c r="AI2701" s="1" t="s">
        <v>42</v>
      </c>
      <c r="AJ2701" s="1" t="s">
        <v>68</v>
      </c>
    </row>
    <row r="2702" spans="1:36" x14ac:dyDescent="0.35">
      <c r="A2702">
        <v>2701</v>
      </c>
      <c r="B2702">
        <v>44</v>
      </c>
      <c r="C2702" s="1" t="s">
        <v>69</v>
      </c>
      <c r="D2702" s="1" t="s">
        <v>37</v>
      </c>
      <c r="E2702" s="1" t="s">
        <v>74</v>
      </c>
      <c r="F2702" s="1" t="s">
        <v>39</v>
      </c>
      <c r="G2702">
        <v>0</v>
      </c>
      <c r="H2702">
        <v>0</v>
      </c>
      <c r="I2702" s="1" t="s">
        <v>40</v>
      </c>
      <c r="J2702" s="1" t="s">
        <v>63</v>
      </c>
      <c r="K2702" s="1" t="s">
        <v>42</v>
      </c>
      <c r="L2702" s="1" t="s">
        <v>40</v>
      </c>
      <c r="M2702" s="1" t="s">
        <v>43</v>
      </c>
      <c r="N2702" s="1" t="s">
        <v>502</v>
      </c>
      <c r="O2702">
        <v>46.906669579999999</v>
      </c>
      <c r="P2702">
        <v>64</v>
      </c>
      <c r="Q2702">
        <v>56.772186779999998</v>
      </c>
      <c r="R2702" s="1" t="s">
        <v>41</v>
      </c>
      <c r="S2702" s="1" t="s">
        <v>45</v>
      </c>
      <c r="T2702" s="1" t="s">
        <v>39</v>
      </c>
      <c r="U2702">
        <v>1</v>
      </c>
      <c r="V2702" s="1" t="s">
        <v>46</v>
      </c>
      <c r="W2702">
        <v>1.170767844</v>
      </c>
      <c r="X2702">
        <v>3.9517363E-2</v>
      </c>
      <c r="Y2702">
        <v>1.7740200000000001E-3</v>
      </c>
      <c r="Z2702" s="1" t="s">
        <v>39</v>
      </c>
      <c r="AA2702" s="1" t="s">
        <v>47</v>
      </c>
      <c r="AB2702" s="1" t="s">
        <v>48</v>
      </c>
      <c r="AC2702">
        <v>50.204177960000003</v>
      </c>
      <c r="AD2702" s="1" t="s">
        <v>70</v>
      </c>
      <c r="AE2702">
        <v>21</v>
      </c>
      <c r="AF2702" s="1" t="s">
        <v>166</v>
      </c>
      <c r="AG2702" s="1" t="s">
        <v>83</v>
      </c>
      <c r="AH2702" s="1" t="s">
        <v>52</v>
      </c>
      <c r="AI2702" s="1" t="s">
        <v>42</v>
      </c>
      <c r="AJ2702" s="1" t="s">
        <v>53</v>
      </c>
    </row>
    <row r="2703" spans="1:36" x14ac:dyDescent="0.35">
      <c r="A2703">
        <v>2702</v>
      </c>
      <c r="B2703">
        <v>59</v>
      </c>
      <c r="C2703" s="1" t="s">
        <v>36</v>
      </c>
      <c r="D2703" s="1" t="s">
        <v>116</v>
      </c>
      <c r="E2703" s="1" t="s">
        <v>121</v>
      </c>
      <c r="F2703" s="1" t="s">
        <v>41</v>
      </c>
      <c r="G2703">
        <v>0</v>
      </c>
      <c r="H2703">
        <v>0</v>
      </c>
      <c r="I2703" s="1" t="s">
        <v>40</v>
      </c>
      <c r="J2703" s="1" t="s">
        <v>63</v>
      </c>
      <c r="K2703" s="1" t="s">
        <v>40</v>
      </c>
      <c r="L2703" s="1" t="s">
        <v>40</v>
      </c>
      <c r="M2703" s="1" t="s">
        <v>43</v>
      </c>
      <c r="N2703" s="1" t="s">
        <v>442</v>
      </c>
      <c r="O2703">
        <v>37.686289860000002</v>
      </c>
      <c r="P2703">
        <v>43</v>
      </c>
      <c r="Q2703">
        <v>49.918853859999999</v>
      </c>
      <c r="R2703" s="1" t="s">
        <v>41</v>
      </c>
      <c r="S2703" s="1" t="s">
        <v>45</v>
      </c>
      <c r="T2703" s="1" t="s">
        <v>39</v>
      </c>
      <c r="U2703">
        <v>0</v>
      </c>
      <c r="V2703" s="1" t="s">
        <v>46</v>
      </c>
      <c r="W2703">
        <v>2.4494468450000002</v>
      </c>
      <c r="X2703">
        <v>3.0422116999999999E-2</v>
      </c>
      <c r="Y2703">
        <v>1.2903688999999999E-2</v>
      </c>
      <c r="Z2703" s="1" t="s">
        <v>39</v>
      </c>
      <c r="AA2703" s="1" t="s">
        <v>47</v>
      </c>
      <c r="AB2703" s="1" t="s">
        <v>48</v>
      </c>
      <c r="AC2703">
        <v>4.6945021840000001</v>
      </c>
      <c r="AD2703" s="1" t="s">
        <v>344</v>
      </c>
      <c r="AE2703">
        <v>21</v>
      </c>
      <c r="AF2703" s="1" t="s">
        <v>572</v>
      </c>
      <c r="AG2703" s="1" t="s">
        <v>51</v>
      </c>
      <c r="AH2703" s="1" t="s">
        <v>61</v>
      </c>
      <c r="AI2703" s="1" t="s">
        <v>67</v>
      </c>
      <c r="AJ2703" s="1" t="s">
        <v>53</v>
      </c>
    </row>
    <row r="2704" spans="1:36" x14ac:dyDescent="0.35">
      <c r="A2704">
        <v>2703</v>
      </c>
      <c r="B2704">
        <v>11</v>
      </c>
      <c r="C2704" s="1" t="s">
        <v>69</v>
      </c>
      <c r="D2704" s="1" t="s">
        <v>37</v>
      </c>
      <c r="E2704" s="1" t="s">
        <v>38</v>
      </c>
      <c r="F2704" s="1" t="s">
        <v>39</v>
      </c>
      <c r="G2704">
        <v>0</v>
      </c>
      <c r="H2704">
        <v>0</v>
      </c>
      <c r="I2704" s="1" t="s">
        <v>40</v>
      </c>
      <c r="J2704" s="1" t="s">
        <v>39</v>
      </c>
      <c r="K2704" s="1" t="s">
        <v>40</v>
      </c>
      <c r="L2704" s="1" t="s">
        <v>40</v>
      </c>
      <c r="M2704" s="1" t="s">
        <v>43</v>
      </c>
      <c r="N2704" s="1" t="s">
        <v>661</v>
      </c>
      <c r="O2704">
        <v>34.788948650000002</v>
      </c>
      <c r="P2704">
        <v>168</v>
      </c>
      <c r="Q2704">
        <v>51.602624249999998</v>
      </c>
      <c r="R2704" s="1" t="s">
        <v>39</v>
      </c>
      <c r="S2704" s="1" t="s">
        <v>45</v>
      </c>
      <c r="T2704" s="1" t="s">
        <v>39</v>
      </c>
      <c r="U2704">
        <v>1</v>
      </c>
      <c r="V2704" s="1" t="s">
        <v>46</v>
      </c>
      <c r="W2704">
        <v>0.68546876700000003</v>
      </c>
      <c r="X2704">
        <v>4.4528775999999999E-2</v>
      </c>
      <c r="Y2704">
        <v>1.5277436E-2</v>
      </c>
      <c r="Z2704" s="1" t="s">
        <v>63</v>
      </c>
      <c r="AA2704" s="1" t="s">
        <v>47</v>
      </c>
      <c r="AB2704" s="1" t="s">
        <v>48</v>
      </c>
      <c r="AC2704">
        <v>47.874263749999997</v>
      </c>
      <c r="AD2704" s="1" t="s">
        <v>231</v>
      </c>
      <c r="AE2704">
        <v>14</v>
      </c>
      <c r="AF2704" s="1" t="s">
        <v>653</v>
      </c>
      <c r="AG2704" s="1" t="s">
        <v>51</v>
      </c>
      <c r="AH2704" s="1" t="s">
        <v>52</v>
      </c>
      <c r="AI2704" s="1" t="s">
        <v>67</v>
      </c>
      <c r="AJ2704" s="1" t="s">
        <v>53</v>
      </c>
    </row>
    <row r="2705" spans="1:36" x14ac:dyDescent="0.35">
      <c r="A2705">
        <v>2704</v>
      </c>
      <c r="B2705">
        <v>31</v>
      </c>
      <c r="C2705" s="1" t="s">
        <v>69</v>
      </c>
      <c r="D2705" s="1" t="s">
        <v>37</v>
      </c>
      <c r="E2705" s="1" t="s">
        <v>74</v>
      </c>
      <c r="F2705" s="1" t="s">
        <v>39</v>
      </c>
      <c r="G2705">
        <v>1</v>
      </c>
      <c r="H2705">
        <v>1</v>
      </c>
      <c r="I2705" s="1" t="s">
        <v>87</v>
      </c>
      <c r="J2705" s="1" t="s">
        <v>41</v>
      </c>
      <c r="K2705" s="1" t="s">
        <v>42</v>
      </c>
      <c r="L2705" s="1" t="s">
        <v>40</v>
      </c>
      <c r="M2705" s="1" t="s">
        <v>43</v>
      </c>
      <c r="N2705" s="1" t="s">
        <v>79</v>
      </c>
      <c r="O2705">
        <v>16.056719739999998</v>
      </c>
      <c r="P2705">
        <v>118</v>
      </c>
      <c r="Q2705">
        <v>50.77573306</v>
      </c>
      <c r="R2705" s="1" t="s">
        <v>41</v>
      </c>
      <c r="S2705" s="1" t="s">
        <v>45</v>
      </c>
      <c r="T2705" s="1" t="s">
        <v>39</v>
      </c>
      <c r="U2705">
        <v>1</v>
      </c>
      <c r="V2705" s="1" t="s">
        <v>46</v>
      </c>
      <c r="W2705">
        <v>2.0691333869999999</v>
      </c>
      <c r="X2705">
        <v>1.6218333000000001E-2</v>
      </c>
      <c r="Y2705">
        <v>8.7789460999999999E-2</v>
      </c>
      <c r="Z2705" s="1" t="s">
        <v>41</v>
      </c>
      <c r="AA2705" s="1" t="s">
        <v>103</v>
      </c>
      <c r="AB2705" s="1" t="s">
        <v>48</v>
      </c>
      <c r="AC2705">
        <v>10.9174346</v>
      </c>
      <c r="AD2705" s="1" t="s">
        <v>97</v>
      </c>
      <c r="AE2705">
        <v>15</v>
      </c>
      <c r="AF2705" s="1" t="s">
        <v>64</v>
      </c>
      <c r="AG2705" s="1" t="s">
        <v>51</v>
      </c>
      <c r="AH2705" s="1" t="s">
        <v>52</v>
      </c>
      <c r="AI2705" s="1" t="s">
        <v>42</v>
      </c>
      <c r="AJ2705" s="1" t="s">
        <v>53</v>
      </c>
    </row>
    <row r="2706" spans="1:36" x14ac:dyDescent="0.35">
      <c r="A2706">
        <v>2705</v>
      </c>
      <c r="B2706">
        <v>95</v>
      </c>
      <c r="C2706" s="1" t="s">
        <v>69</v>
      </c>
      <c r="D2706" s="1" t="s">
        <v>116</v>
      </c>
      <c r="E2706" s="1" t="s">
        <v>74</v>
      </c>
      <c r="F2706" s="1" t="s">
        <v>39</v>
      </c>
      <c r="G2706">
        <v>0</v>
      </c>
      <c r="H2706">
        <v>0</v>
      </c>
      <c r="I2706" s="1" t="s">
        <v>40</v>
      </c>
      <c r="J2706" s="1" t="s">
        <v>39</v>
      </c>
      <c r="K2706" s="1" t="s">
        <v>42</v>
      </c>
      <c r="L2706" s="1" t="s">
        <v>40</v>
      </c>
      <c r="M2706" s="1" t="s">
        <v>43</v>
      </c>
      <c r="N2706" s="1" t="s">
        <v>688</v>
      </c>
      <c r="O2706">
        <v>34.05091058</v>
      </c>
      <c r="P2706">
        <v>31</v>
      </c>
      <c r="Q2706">
        <v>21.327490839999999</v>
      </c>
      <c r="R2706" s="1" t="s">
        <v>39</v>
      </c>
      <c r="S2706" s="1" t="s">
        <v>45</v>
      </c>
      <c r="T2706" s="1" t="s">
        <v>39</v>
      </c>
      <c r="U2706">
        <v>1</v>
      </c>
      <c r="V2706" s="1" t="s">
        <v>46</v>
      </c>
      <c r="W2706">
        <v>1.6240561360000001</v>
      </c>
      <c r="X2706">
        <v>5.8667160000000001E-3</v>
      </c>
      <c r="Y2706">
        <v>6.3508414999999999E-2</v>
      </c>
      <c r="Z2706" s="1" t="s">
        <v>39</v>
      </c>
      <c r="AA2706" s="1" t="s">
        <v>103</v>
      </c>
      <c r="AB2706" s="1" t="s">
        <v>48</v>
      </c>
      <c r="AC2706">
        <v>12.269280820000001</v>
      </c>
      <c r="AD2706" s="1" t="s">
        <v>389</v>
      </c>
      <c r="AE2706">
        <v>14</v>
      </c>
      <c r="AF2706" s="1" t="s">
        <v>672</v>
      </c>
      <c r="AG2706" s="1" t="s">
        <v>51</v>
      </c>
      <c r="AH2706" s="1" t="s">
        <v>52</v>
      </c>
      <c r="AI2706" s="1" t="s">
        <v>67</v>
      </c>
      <c r="AJ2706" s="1" t="s">
        <v>68</v>
      </c>
    </row>
    <row r="2707" spans="1:36" x14ac:dyDescent="0.35">
      <c r="A2707">
        <v>2706</v>
      </c>
      <c r="B2707">
        <v>91</v>
      </c>
      <c r="C2707" s="1" t="s">
        <v>69</v>
      </c>
      <c r="D2707" s="1" t="s">
        <v>233</v>
      </c>
      <c r="E2707" s="1" t="s">
        <v>74</v>
      </c>
      <c r="F2707" s="1" t="s">
        <v>41</v>
      </c>
      <c r="G2707">
        <v>0</v>
      </c>
      <c r="H2707">
        <v>0</v>
      </c>
      <c r="I2707" s="1" t="s">
        <v>40</v>
      </c>
      <c r="J2707" s="1" t="s">
        <v>41</v>
      </c>
      <c r="K2707" s="1" t="s">
        <v>40</v>
      </c>
      <c r="L2707" s="1" t="s">
        <v>40</v>
      </c>
      <c r="M2707" s="1" t="s">
        <v>43</v>
      </c>
      <c r="N2707" s="1" t="s">
        <v>474</v>
      </c>
      <c r="O2707">
        <v>18.98321323</v>
      </c>
      <c r="P2707">
        <v>54</v>
      </c>
      <c r="Q2707">
        <v>52.107720239999999</v>
      </c>
      <c r="R2707" s="1" t="s">
        <v>41</v>
      </c>
      <c r="S2707" s="1" t="s">
        <v>45</v>
      </c>
      <c r="T2707" s="1" t="s">
        <v>39</v>
      </c>
      <c r="U2707">
        <v>1</v>
      </c>
      <c r="V2707" s="1" t="s">
        <v>46</v>
      </c>
      <c r="W2707">
        <v>1.857065728</v>
      </c>
      <c r="X2707">
        <v>4.1387022000000002E-2</v>
      </c>
      <c r="Y2707">
        <v>1.375849E-2</v>
      </c>
      <c r="Z2707" s="1" t="s">
        <v>41</v>
      </c>
      <c r="AA2707" s="1" t="s">
        <v>103</v>
      </c>
      <c r="AB2707" s="1" t="s">
        <v>48</v>
      </c>
      <c r="AC2707">
        <v>61.70997964</v>
      </c>
      <c r="AD2707" s="1" t="s">
        <v>196</v>
      </c>
      <c r="AE2707">
        <v>31</v>
      </c>
      <c r="AF2707" s="1" t="s">
        <v>328</v>
      </c>
      <c r="AG2707" s="1" t="s">
        <v>83</v>
      </c>
      <c r="AH2707" s="1" t="s">
        <v>61</v>
      </c>
      <c r="AI2707" s="1" t="s">
        <v>42</v>
      </c>
      <c r="AJ2707" s="1" t="s">
        <v>68</v>
      </c>
    </row>
    <row r="2708" spans="1:36" x14ac:dyDescent="0.35">
      <c r="A2708">
        <v>2707</v>
      </c>
      <c r="B2708">
        <v>12</v>
      </c>
      <c r="C2708" s="1" t="s">
        <v>69</v>
      </c>
      <c r="D2708" s="1" t="s">
        <v>37</v>
      </c>
      <c r="E2708" s="1" t="s">
        <v>74</v>
      </c>
      <c r="F2708" s="1" t="s">
        <v>39</v>
      </c>
      <c r="G2708">
        <v>1</v>
      </c>
      <c r="H2708">
        <v>0</v>
      </c>
      <c r="I2708" s="1" t="s">
        <v>40</v>
      </c>
      <c r="J2708" s="1" t="s">
        <v>39</v>
      </c>
      <c r="K2708" s="1" t="s">
        <v>42</v>
      </c>
      <c r="L2708" s="1" t="s">
        <v>40</v>
      </c>
      <c r="M2708" s="1" t="s">
        <v>43</v>
      </c>
      <c r="N2708" s="1" t="s">
        <v>307</v>
      </c>
      <c r="O2708">
        <v>28.837451900000001</v>
      </c>
      <c r="P2708">
        <v>6</v>
      </c>
      <c r="Q2708">
        <v>33.715607650000003</v>
      </c>
      <c r="R2708" s="1" t="s">
        <v>41</v>
      </c>
      <c r="S2708" s="1" t="s">
        <v>45</v>
      </c>
      <c r="T2708" s="1" t="s">
        <v>39</v>
      </c>
      <c r="U2708">
        <v>1</v>
      </c>
      <c r="V2708" s="1" t="s">
        <v>57</v>
      </c>
      <c r="W2708">
        <v>2.2711901669999999</v>
      </c>
      <c r="X2708">
        <v>8.6398529999999994E-3</v>
      </c>
      <c r="Y2708">
        <v>1.20824E-2</v>
      </c>
      <c r="Z2708" s="1" t="s">
        <v>39</v>
      </c>
      <c r="AA2708" s="1" t="s">
        <v>47</v>
      </c>
      <c r="AB2708" s="1" t="s">
        <v>48</v>
      </c>
      <c r="AC2708">
        <v>4.6056762009999996</v>
      </c>
      <c r="AD2708" s="1" t="s">
        <v>146</v>
      </c>
      <c r="AE2708">
        <v>30</v>
      </c>
      <c r="AF2708" s="1" t="s">
        <v>119</v>
      </c>
      <c r="AG2708" s="1" t="s">
        <v>51</v>
      </c>
      <c r="AH2708" s="1" t="s">
        <v>52</v>
      </c>
      <c r="AI2708" s="1" t="s">
        <v>42</v>
      </c>
      <c r="AJ2708" s="1" t="s">
        <v>68</v>
      </c>
    </row>
    <row r="2709" spans="1:36" x14ac:dyDescent="0.35">
      <c r="A2709">
        <v>2708</v>
      </c>
      <c r="B2709">
        <v>30</v>
      </c>
      <c r="C2709" s="1" t="s">
        <v>69</v>
      </c>
      <c r="D2709" s="1" t="s">
        <v>37</v>
      </c>
      <c r="E2709" s="1" t="s">
        <v>74</v>
      </c>
      <c r="F2709" s="1" t="s">
        <v>41</v>
      </c>
      <c r="G2709">
        <v>1</v>
      </c>
      <c r="H2709">
        <v>0</v>
      </c>
      <c r="I2709" s="1" t="s">
        <v>87</v>
      </c>
      <c r="J2709" s="1" t="s">
        <v>39</v>
      </c>
      <c r="K2709" s="1" t="s">
        <v>40</v>
      </c>
      <c r="L2709" s="1" t="s">
        <v>40</v>
      </c>
      <c r="M2709" s="1" t="s">
        <v>43</v>
      </c>
      <c r="N2709" s="1" t="s">
        <v>361</v>
      </c>
      <c r="O2709">
        <v>35.628007359999998</v>
      </c>
      <c r="P2709">
        <v>25</v>
      </c>
      <c r="Q2709">
        <v>39.995652360000001</v>
      </c>
      <c r="R2709" s="1" t="s">
        <v>39</v>
      </c>
      <c r="S2709" s="1" t="s">
        <v>45</v>
      </c>
      <c r="T2709" s="1" t="s">
        <v>39</v>
      </c>
      <c r="U2709">
        <v>1</v>
      </c>
      <c r="V2709" s="1" t="s">
        <v>46</v>
      </c>
      <c r="W2709">
        <v>0.52770846900000001</v>
      </c>
      <c r="X2709">
        <v>1.0269347E-2</v>
      </c>
      <c r="Y2709">
        <v>4.2459309999999997E-3</v>
      </c>
      <c r="Z2709" s="1" t="s">
        <v>41</v>
      </c>
      <c r="AA2709" s="1" t="s">
        <v>47</v>
      </c>
      <c r="AB2709" s="1" t="s">
        <v>48</v>
      </c>
      <c r="AC2709">
        <v>99.926676810000004</v>
      </c>
      <c r="AD2709" s="1" t="s">
        <v>711</v>
      </c>
      <c r="AE2709">
        <v>24</v>
      </c>
      <c r="AF2709" s="1" t="s">
        <v>168</v>
      </c>
      <c r="AG2709" s="1" t="s">
        <v>51</v>
      </c>
      <c r="AH2709" s="1" t="s">
        <v>52</v>
      </c>
      <c r="AI2709" s="1" t="s">
        <v>42</v>
      </c>
      <c r="AJ2709" s="1" t="s">
        <v>68</v>
      </c>
    </row>
    <row r="2710" spans="1:36" x14ac:dyDescent="0.35">
      <c r="A2710">
        <v>2709</v>
      </c>
      <c r="B2710">
        <v>77</v>
      </c>
      <c r="C2710" s="1" t="s">
        <v>69</v>
      </c>
      <c r="D2710" s="1" t="s">
        <v>37</v>
      </c>
      <c r="E2710" s="1" t="s">
        <v>38</v>
      </c>
      <c r="F2710" s="1" t="s">
        <v>39</v>
      </c>
      <c r="G2710">
        <v>1</v>
      </c>
      <c r="H2710">
        <v>0</v>
      </c>
      <c r="I2710" s="1" t="s">
        <v>87</v>
      </c>
      <c r="J2710" s="1" t="s">
        <v>39</v>
      </c>
      <c r="K2710" s="1" t="s">
        <v>67</v>
      </c>
      <c r="L2710" s="1" t="s">
        <v>40</v>
      </c>
      <c r="M2710" s="1" t="s">
        <v>43</v>
      </c>
      <c r="N2710" s="1" t="s">
        <v>227</v>
      </c>
      <c r="O2710">
        <v>18.990207259999998</v>
      </c>
      <c r="P2710">
        <v>8</v>
      </c>
      <c r="Q2710">
        <v>44.01490562</v>
      </c>
      <c r="R2710" s="1" t="s">
        <v>39</v>
      </c>
      <c r="S2710" s="1" t="s">
        <v>45</v>
      </c>
      <c r="T2710" s="1" t="s">
        <v>39</v>
      </c>
      <c r="U2710">
        <v>1</v>
      </c>
      <c r="V2710" s="1" t="s">
        <v>57</v>
      </c>
      <c r="W2710">
        <v>2.2721310350000001</v>
      </c>
      <c r="X2710">
        <v>9.7133689999999995E-3</v>
      </c>
      <c r="Y2710">
        <v>9.479922E-3</v>
      </c>
      <c r="Z2710" s="1" t="s">
        <v>39</v>
      </c>
      <c r="AA2710" s="1" t="s">
        <v>103</v>
      </c>
      <c r="AB2710" s="1" t="s">
        <v>48</v>
      </c>
      <c r="AC2710">
        <v>75.917523270000004</v>
      </c>
      <c r="AD2710" s="1" t="s">
        <v>503</v>
      </c>
      <c r="AE2710">
        <v>17</v>
      </c>
      <c r="AF2710" s="1" t="s">
        <v>518</v>
      </c>
      <c r="AG2710" s="1" t="s">
        <v>83</v>
      </c>
      <c r="AH2710" s="1" t="s">
        <v>52</v>
      </c>
      <c r="AI2710" s="1" t="s">
        <v>42</v>
      </c>
      <c r="AJ2710" s="1" t="s">
        <v>53</v>
      </c>
    </row>
    <row r="2711" spans="1:36" x14ac:dyDescent="0.35">
      <c r="A2711">
        <v>2710</v>
      </c>
      <c r="B2711">
        <v>19</v>
      </c>
      <c r="C2711" s="1" t="s">
        <v>69</v>
      </c>
      <c r="D2711" s="1" t="s">
        <v>37</v>
      </c>
      <c r="E2711" s="1" t="s">
        <v>74</v>
      </c>
      <c r="F2711" s="1" t="s">
        <v>39</v>
      </c>
      <c r="G2711">
        <v>0</v>
      </c>
      <c r="H2711">
        <v>0</v>
      </c>
      <c r="I2711" s="1" t="s">
        <v>40</v>
      </c>
      <c r="J2711" s="1" t="s">
        <v>39</v>
      </c>
      <c r="K2711" s="1" t="s">
        <v>40</v>
      </c>
      <c r="L2711" s="1" t="s">
        <v>101</v>
      </c>
      <c r="M2711" s="1" t="s">
        <v>43</v>
      </c>
      <c r="N2711" s="1" t="s">
        <v>325</v>
      </c>
      <c r="O2711">
        <v>43.498624049999997</v>
      </c>
      <c r="P2711">
        <v>144</v>
      </c>
      <c r="Q2711">
        <v>83.945205770000001</v>
      </c>
      <c r="R2711" s="1" t="s">
        <v>41</v>
      </c>
      <c r="S2711" s="1" t="s">
        <v>45</v>
      </c>
      <c r="T2711" s="1" t="s">
        <v>41</v>
      </c>
      <c r="U2711">
        <v>1</v>
      </c>
      <c r="V2711" s="1" t="s">
        <v>46</v>
      </c>
      <c r="W2711">
        <v>2.491577892</v>
      </c>
      <c r="X2711">
        <v>4.8919028000000003E-2</v>
      </c>
      <c r="Y2711">
        <v>1.9757853999999998E-2</v>
      </c>
      <c r="Z2711" s="1" t="s">
        <v>39</v>
      </c>
      <c r="AA2711" s="1" t="s">
        <v>71</v>
      </c>
      <c r="AB2711" s="1" t="s">
        <v>48</v>
      </c>
      <c r="AC2711">
        <v>85.989957509999996</v>
      </c>
      <c r="AD2711" s="1" t="s">
        <v>347</v>
      </c>
      <c r="AE2711">
        <v>14</v>
      </c>
      <c r="AF2711" s="1" t="s">
        <v>566</v>
      </c>
      <c r="AG2711" s="1" t="s">
        <v>51</v>
      </c>
      <c r="AH2711" s="1" t="s">
        <v>61</v>
      </c>
      <c r="AI2711" s="1" t="s">
        <v>67</v>
      </c>
      <c r="AJ2711" s="1" t="s">
        <v>68</v>
      </c>
    </row>
    <row r="2712" spans="1:36" x14ac:dyDescent="0.35">
      <c r="A2712">
        <v>2711</v>
      </c>
      <c r="B2712">
        <v>17</v>
      </c>
      <c r="C2712" s="1" t="s">
        <v>69</v>
      </c>
      <c r="D2712" s="1" t="s">
        <v>37</v>
      </c>
      <c r="E2712" s="1" t="s">
        <v>54</v>
      </c>
      <c r="F2712" s="1" t="s">
        <v>41</v>
      </c>
      <c r="G2712">
        <v>1</v>
      </c>
      <c r="H2712">
        <v>0</v>
      </c>
      <c r="I2712" s="1" t="s">
        <v>40</v>
      </c>
      <c r="J2712" s="1" t="s">
        <v>63</v>
      </c>
      <c r="K2712" s="1" t="s">
        <v>42</v>
      </c>
      <c r="L2712" s="1" t="s">
        <v>40</v>
      </c>
      <c r="M2712" s="1" t="s">
        <v>43</v>
      </c>
      <c r="N2712" s="1" t="s">
        <v>621</v>
      </c>
      <c r="O2712">
        <v>44.936307749999997</v>
      </c>
      <c r="P2712">
        <v>29</v>
      </c>
      <c r="Q2712">
        <v>44.096438229999997</v>
      </c>
      <c r="R2712" s="1" t="s">
        <v>39</v>
      </c>
      <c r="S2712" s="1" t="s">
        <v>45</v>
      </c>
      <c r="T2712" s="1" t="s">
        <v>39</v>
      </c>
      <c r="U2712">
        <v>1</v>
      </c>
      <c r="V2712" s="1" t="s">
        <v>46</v>
      </c>
      <c r="W2712">
        <v>0.71791402699999995</v>
      </c>
      <c r="X2712">
        <v>3.8900539999999997E-2</v>
      </c>
      <c r="Y2712">
        <v>9.7461599999999998E-4</v>
      </c>
      <c r="Z2712" s="1" t="s">
        <v>39</v>
      </c>
      <c r="AA2712" s="1" t="s">
        <v>47</v>
      </c>
      <c r="AB2712" s="1" t="s">
        <v>48</v>
      </c>
      <c r="AC2712">
        <v>6.16698273</v>
      </c>
      <c r="AD2712" s="1" t="s">
        <v>239</v>
      </c>
      <c r="AE2712">
        <v>17</v>
      </c>
      <c r="AF2712" s="1" t="s">
        <v>202</v>
      </c>
      <c r="AG2712" s="1" t="s">
        <v>51</v>
      </c>
      <c r="AH2712" s="1" t="s">
        <v>61</v>
      </c>
      <c r="AI2712" s="1" t="s">
        <v>67</v>
      </c>
      <c r="AJ2712" s="1" t="s">
        <v>68</v>
      </c>
    </row>
    <row r="2713" spans="1:36" x14ac:dyDescent="0.35">
      <c r="A2713">
        <v>2712</v>
      </c>
      <c r="B2713">
        <v>92</v>
      </c>
      <c r="C2713" s="1" t="s">
        <v>69</v>
      </c>
      <c r="D2713" s="1" t="s">
        <v>37</v>
      </c>
      <c r="E2713" s="1" t="s">
        <v>74</v>
      </c>
      <c r="F2713" s="1" t="s">
        <v>39</v>
      </c>
      <c r="G2713">
        <v>0</v>
      </c>
      <c r="H2713">
        <v>0</v>
      </c>
      <c r="I2713" s="1" t="s">
        <v>40</v>
      </c>
      <c r="J2713" s="1" t="s">
        <v>39</v>
      </c>
      <c r="K2713" s="1" t="s">
        <v>67</v>
      </c>
      <c r="L2713" s="1" t="s">
        <v>40</v>
      </c>
      <c r="M2713" s="1" t="s">
        <v>43</v>
      </c>
      <c r="N2713" s="1" t="s">
        <v>252</v>
      </c>
      <c r="O2713">
        <v>10.17061971</v>
      </c>
      <c r="P2713">
        <v>219</v>
      </c>
      <c r="Q2713">
        <v>46.379105639999999</v>
      </c>
      <c r="R2713" s="1" t="s">
        <v>41</v>
      </c>
      <c r="S2713" s="1" t="s">
        <v>45</v>
      </c>
      <c r="T2713" s="1" t="s">
        <v>63</v>
      </c>
      <c r="U2713">
        <v>1</v>
      </c>
      <c r="V2713" s="1" t="s">
        <v>46</v>
      </c>
      <c r="W2713">
        <v>1.181660572</v>
      </c>
      <c r="X2713">
        <v>6.2200930000000003E-3</v>
      </c>
      <c r="Y2713">
        <v>4.536432E-3</v>
      </c>
      <c r="Z2713" s="1" t="s">
        <v>39</v>
      </c>
      <c r="AA2713" s="1" t="s">
        <v>47</v>
      </c>
      <c r="AB2713" s="1" t="s">
        <v>48</v>
      </c>
      <c r="AC2713">
        <v>15.41412613</v>
      </c>
      <c r="AD2713" s="1" t="s">
        <v>303</v>
      </c>
      <c r="AE2713">
        <v>25</v>
      </c>
      <c r="AF2713" s="1" t="s">
        <v>670</v>
      </c>
      <c r="AG2713" s="1" t="s">
        <v>83</v>
      </c>
      <c r="AH2713" s="1" t="s">
        <v>52</v>
      </c>
      <c r="AI2713" s="1" t="s">
        <v>42</v>
      </c>
      <c r="AJ2713" s="1" t="s">
        <v>68</v>
      </c>
    </row>
    <row r="2714" spans="1:36" x14ac:dyDescent="0.35">
      <c r="A2714">
        <v>2713</v>
      </c>
      <c r="B2714">
        <v>59</v>
      </c>
      <c r="C2714" s="1" t="s">
        <v>69</v>
      </c>
      <c r="D2714" s="1" t="s">
        <v>37</v>
      </c>
      <c r="E2714" s="1" t="s">
        <v>74</v>
      </c>
      <c r="F2714" s="1" t="s">
        <v>39</v>
      </c>
      <c r="G2714">
        <v>0</v>
      </c>
      <c r="H2714">
        <v>0</v>
      </c>
      <c r="I2714" s="1" t="s">
        <v>40</v>
      </c>
      <c r="J2714" s="1" t="s">
        <v>39</v>
      </c>
      <c r="K2714" s="1" t="s">
        <v>42</v>
      </c>
      <c r="L2714" s="1" t="s">
        <v>40</v>
      </c>
      <c r="M2714" s="1" t="s">
        <v>43</v>
      </c>
      <c r="N2714" s="1" t="s">
        <v>690</v>
      </c>
      <c r="O2714">
        <v>26.808287669999999</v>
      </c>
      <c r="P2714">
        <v>11</v>
      </c>
      <c r="Q2714">
        <v>75.430315710000002</v>
      </c>
      <c r="R2714" s="1" t="s">
        <v>41</v>
      </c>
      <c r="S2714" s="1" t="s">
        <v>45</v>
      </c>
      <c r="T2714" s="1" t="s">
        <v>39</v>
      </c>
      <c r="U2714">
        <v>1</v>
      </c>
      <c r="V2714" s="1" t="s">
        <v>46</v>
      </c>
      <c r="W2714">
        <v>1.6518473039999999</v>
      </c>
      <c r="X2714">
        <v>3.3172020000000003E-2</v>
      </c>
      <c r="Y2714">
        <v>8.1957884999999994E-2</v>
      </c>
      <c r="Z2714" s="1" t="s">
        <v>39</v>
      </c>
      <c r="AA2714" s="1" t="s">
        <v>47</v>
      </c>
      <c r="AB2714" s="1" t="s">
        <v>48</v>
      </c>
      <c r="AC2714">
        <v>80.151364220000005</v>
      </c>
      <c r="AD2714" s="1" t="s">
        <v>709</v>
      </c>
      <c r="AE2714">
        <v>21</v>
      </c>
      <c r="AF2714" s="1" t="s">
        <v>260</v>
      </c>
      <c r="AG2714" s="1" t="s">
        <v>66</v>
      </c>
      <c r="AH2714" s="1" t="s">
        <v>52</v>
      </c>
      <c r="AI2714" s="1" t="s">
        <v>42</v>
      </c>
      <c r="AJ2714" s="1" t="s">
        <v>68</v>
      </c>
    </row>
    <row r="2715" spans="1:36" x14ac:dyDescent="0.35">
      <c r="A2715">
        <v>2714</v>
      </c>
      <c r="B2715">
        <v>62</v>
      </c>
      <c r="C2715" s="1" t="s">
        <v>69</v>
      </c>
      <c r="D2715" s="1" t="s">
        <v>116</v>
      </c>
      <c r="E2715" s="1" t="s">
        <v>74</v>
      </c>
      <c r="F2715" s="1" t="s">
        <v>39</v>
      </c>
      <c r="G2715">
        <v>1</v>
      </c>
      <c r="H2715">
        <v>0</v>
      </c>
      <c r="I2715" s="1" t="s">
        <v>40</v>
      </c>
      <c r="J2715" s="1" t="s">
        <v>63</v>
      </c>
      <c r="K2715" s="1" t="s">
        <v>40</v>
      </c>
      <c r="L2715" s="1" t="s">
        <v>40</v>
      </c>
      <c r="M2715" s="1" t="s">
        <v>88</v>
      </c>
      <c r="N2715" s="1" t="s">
        <v>499</v>
      </c>
      <c r="O2715">
        <v>42.152564589999997</v>
      </c>
      <c r="P2715">
        <v>214</v>
      </c>
      <c r="Q2715">
        <v>18.450608500000001</v>
      </c>
      <c r="R2715" s="1" t="s">
        <v>39</v>
      </c>
      <c r="S2715" s="1" t="s">
        <v>45</v>
      </c>
      <c r="T2715" s="1" t="s">
        <v>39</v>
      </c>
      <c r="U2715">
        <v>1</v>
      </c>
      <c r="V2715" s="1" t="s">
        <v>46</v>
      </c>
      <c r="W2715">
        <v>2.8428240439999999</v>
      </c>
      <c r="X2715">
        <v>3.9676370000000002E-2</v>
      </c>
      <c r="Y2715">
        <v>8.4711189999999992E-3</v>
      </c>
      <c r="Z2715" s="1" t="s">
        <v>39</v>
      </c>
      <c r="AA2715" s="1" t="s">
        <v>47</v>
      </c>
      <c r="AB2715" s="1" t="s">
        <v>48</v>
      </c>
      <c r="AC2715">
        <v>97.90085243</v>
      </c>
      <c r="AD2715" s="1" t="s">
        <v>153</v>
      </c>
      <c r="AE2715">
        <v>13</v>
      </c>
      <c r="AF2715" s="1" t="s">
        <v>170</v>
      </c>
      <c r="AG2715" s="1" t="s">
        <v>51</v>
      </c>
      <c r="AH2715" s="1" t="s">
        <v>61</v>
      </c>
      <c r="AI2715" s="1" t="s">
        <v>42</v>
      </c>
      <c r="AJ2715" s="1" t="s">
        <v>68</v>
      </c>
    </row>
    <row r="2716" spans="1:36" x14ac:dyDescent="0.35">
      <c r="A2716">
        <v>2715</v>
      </c>
      <c r="B2716">
        <v>5</v>
      </c>
      <c r="C2716" s="1" t="s">
        <v>69</v>
      </c>
      <c r="D2716" s="1" t="s">
        <v>37</v>
      </c>
      <c r="E2716" s="1" t="s">
        <v>74</v>
      </c>
      <c r="F2716" s="1" t="s">
        <v>39</v>
      </c>
      <c r="G2716">
        <v>0</v>
      </c>
      <c r="H2716">
        <v>0</v>
      </c>
      <c r="I2716" s="1" t="s">
        <v>40</v>
      </c>
      <c r="J2716" s="1" t="s">
        <v>41</v>
      </c>
      <c r="K2716" s="1" t="s">
        <v>55</v>
      </c>
      <c r="L2716" s="1" t="s">
        <v>40</v>
      </c>
      <c r="M2716" s="1" t="s">
        <v>43</v>
      </c>
      <c r="N2716" s="1" t="s">
        <v>639</v>
      </c>
      <c r="O2716">
        <v>41.863271849999997</v>
      </c>
      <c r="P2716">
        <v>0</v>
      </c>
      <c r="Q2716">
        <v>64.104667379999995</v>
      </c>
      <c r="R2716" s="1" t="s">
        <v>41</v>
      </c>
      <c r="S2716" s="1" t="s">
        <v>107</v>
      </c>
      <c r="T2716" s="1" t="s">
        <v>39</v>
      </c>
      <c r="U2716">
        <v>1</v>
      </c>
      <c r="V2716" s="1" t="s">
        <v>46</v>
      </c>
      <c r="W2716">
        <v>0.73201428999999996</v>
      </c>
      <c r="X2716">
        <v>2.7053429E-2</v>
      </c>
      <c r="Y2716">
        <v>1.5695820999999999E-2</v>
      </c>
      <c r="Z2716" s="1" t="s">
        <v>63</v>
      </c>
      <c r="AA2716" s="1" t="s">
        <v>71</v>
      </c>
      <c r="AB2716" s="1" t="s">
        <v>48</v>
      </c>
      <c r="AC2716">
        <v>14.926098270000001</v>
      </c>
      <c r="AD2716" s="1" t="s">
        <v>451</v>
      </c>
      <c r="AE2716">
        <v>16</v>
      </c>
      <c r="AF2716" s="1" t="s">
        <v>384</v>
      </c>
      <c r="AG2716" s="1" t="s">
        <v>51</v>
      </c>
      <c r="AH2716" s="1" t="s">
        <v>61</v>
      </c>
      <c r="AI2716" s="1" t="s">
        <v>42</v>
      </c>
      <c r="AJ2716" s="1" t="s">
        <v>53</v>
      </c>
    </row>
    <row r="2717" spans="1:36" x14ac:dyDescent="0.35">
      <c r="A2717">
        <v>2716</v>
      </c>
      <c r="B2717">
        <v>31</v>
      </c>
      <c r="C2717" s="1" t="s">
        <v>36</v>
      </c>
      <c r="D2717" s="1" t="s">
        <v>37</v>
      </c>
      <c r="E2717" s="1" t="s">
        <v>54</v>
      </c>
      <c r="F2717" s="1" t="s">
        <v>39</v>
      </c>
      <c r="G2717">
        <v>1</v>
      </c>
      <c r="H2717">
        <v>1</v>
      </c>
      <c r="I2717" s="1" t="s">
        <v>40</v>
      </c>
      <c r="J2717" s="1" t="s">
        <v>39</v>
      </c>
      <c r="K2717" s="1" t="s">
        <v>42</v>
      </c>
      <c r="L2717" s="1" t="s">
        <v>40</v>
      </c>
      <c r="M2717" s="1" t="s">
        <v>43</v>
      </c>
      <c r="N2717" s="1" t="s">
        <v>122</v>
      </c>
      <c r="O2717">
        <v>18.88957516</v>
      </c>
      <c r="P2717">
        <v>7</v>
      </c>
      <c r="Q2717">
        <v>85.84438548</v>
      </c>
      <c r="R2717" s="1" t="s">
        <v>39</v>
      </c>
      <c r="S2717" s="1" t="s">
        <v>45</v>
      </c>
      <c r="T2717" s="1" t="s">
        <v>39</v>
      </c>
      <c r="U2717">
        <v>1</v>
      </c>
      <c r="V2717" s="1" t="s">
        <v>57</v>
      </c>
      <c r="W2717">
        <v>1.888708118</v>
      </c>
      <c r="X2717">
        <v>4.2165033999999997E-2</v>
      </c>
      <c r="Y2717">
        <v>4.9039667000000002E-2</v>
      </c>
      <c r="Z2717" s="1" t="s">
        <v>41</v>
      </c>
      <c r="AA2717" s="1" t="s">
        <v>71</v>
      </c>
      <c r="AB2717" s="1" t="s">
        <v>48</v>
      </c>
      <c r="AC2717">
        <v>77.912728310000006</v>
      </c>
      <c r="AD2717" s="1" t="s">
        <v>261</v>
      </c>
      <c r="AE2717">
        <v>20</v>
      </c>
      <c r="AF2717" s="1" t="s">
        <v>588</v>
      </c>
      <c r="AG2717" s="1" t="s">
        <v>66</v>
      </c>
      <c r="AH2717" s="1" t="s">
        <v>139</v>
      </c>
      <c r="AI2717" s="1" t="s">
        <v>42</v>
      </c>
      <c r="AJ2717" s="1" t="s">
        <v>53</v>
      </c>
    </row>
    <row r="2718" spans="1:36" x14ac:dyDescent="0.35">
      <c r="A2718">
        <v>2717</v>
      </c>
      <c r="B2718">
        <v>92</v>
      </c>
      <c r="C2718" s="1" t="s">
        <v>36</v>
      </c>
      <c r="D2718" s="1" t="s">
        <v>116</v>
      </c>
      <c r="E2718" s="1" t="s">
        <v>74</v>
      </c>
      <c r="F2718" s="1" t="s">
        <v>39</v>
      </c>
      <c r="G2718">
        <v>1</v>
      </c>
      <c r="H2718">
        <v>0</v>
      </c>
      <c r="I2718" s="1" t="s">
        <v>40</v>
      </c>
      <c r="J2718" s="1" t="s">
        <v>39</v>
      </c>
      <c r="K2718" s="1" t="s">
        <v>40</v>
      </c>
      <c r="L2718" s="1" t="s">
        <v>75</v>
      </c>
      <c r="M2718" s="1" t="s">
        <v>43</v>
      </c>
      <c r="N2718" s="1" t="s">
        <v>148</v>
      </c>
      <c r="O2718">
        <v>35.470051759999997</v>
      </c>
      <c r="P2718">
        <v>51</v>
      </c>
      <c r="Q2718">
        <v>76.68470542</v>
      </c>
      <c r="R2718" s="1" t="s">
        <v>41</v>
      </c>
      <c r="S2718" s="1" t="s">
        <v>107</v>
      </c>
      <c r="T2718" s="1" t="s">
        <v>63</v>
      </c>
      <c r="U2718">
        <v>1</v>
      </c>
      <c r="V2718" s="1" t="s">
        <v>46</v>
      </c>
      <c r="W2718">
        <v>0.88150793900000002</v>
      </c>
      <c r="X2718">
        <v>2.1099524000000001E-2</v>
      </c>
      <c r="Y2718">
        <v>2.5525498000000001E-2</v>
      </c>
      <c r="Z2718" s="1" t="s">
        <v>39</v>
      </c>
      <c r="AA2718" s="1" t="s">
        <v>47</v>
      </c>
      <c r="AB2718" s="1" t="s">
        <v>48</v>
      </c>
      <c r="AC2718">
        <v>69.634357010000002</v>
      </c>
      <c r="AD2718" s="1" t="s">
        <v>564</v>
      </c>
      <c r="AE2718">
        <v>29</v>
      </c>
      <c r="AF2718" s="1" t="s">
        <v>613</v>
      </c>
      <c r="AG2718" s="1" t="s">
        <v>51</v>
      </c>
      <c r="AH2718" s="1" t="s">
        <v>52</v>
      </c>
      <c r="AI2718" s="1" t="s">
        <v>67</v>
      </c>
      <c r="AJ2718" s="1" t="s">
        <v>68</v>
      </c>
    </row>
    <row r="2719" spans="1:36" x14ac:dyDescent="0.35">
      <c r="A2719">
        <v>2718</v>
      </c>
      <c r="B2719">
        <v>42</v>
      </c>
      <c r="C2719" s="1" t="s">
        <v>69</v>
      </c>
      <c r="D2719" s="1" t="s">
        <v>37</v>
      </c>
      <c r="E2719" s="1" t="s">
        <v>38</v>
      </c>
      <c r="F2719" s="1" t="s">
        <v>39</v>
      </c>
      <c r="G2719">
        <v>0</v>
      </c>
      <c r="H2719">
        <v>0</v>
      </c>
      <c r="I2719" s="1" t="s">
        <v>40</v>
      </c>
      <c r="J2719" s="1" t="s">
        <v>39</v>
      </c>
      <c r="K2719" s="1" t="s">
        <v>67</v>
      </c>
      <c r="L2719" s="1" t="s">
        <v>40</v>
      </c>
      <c r="M2719" s="1" t="s">
        <v>43</v>
      </c>
      <c r="N2719" s="1" t="s">
        <v>223</v>
      </c>
      <c r="O2719">
        <v>36.27195244</v>
      </c>
      <c r="P2719">
        <v>11</v>
      </c>
      <c r="Q2719">
        <v>28.63257261</v>
      </c>
      <c r="R2719" s="1" t="s">
        <v>41</v>
      </c>
      <c r="S2719" s="1" t="s">
        <v>45</v>
      </c>
      <c r="T2719" s="1" t="s">
        <v>41</v>
      </c>
      <c r="U2719">
        <v>1</v>
      </c>
      <c r="V2719" s="1" t="s">
        <v>46</v>
      </c>
      <c r="W2719">
        <v>0.95816602500000003</v>
      </c>
      <c r="X2719">
        <v>1.8011669000000001E-2</v>
      </c>
      <c r="Y2719">
        <v>4.6730028E-2</v>
      </c>
      <c r="Z2719" s="1" t="s">
        <v>39</v>
      </c>
      <c r="AA2719" s="1" t="s">
        <v>103</v>
      </c>
      <c r="AB2719" s="1" t="s">
        <v>48</v>
      </c>
      <c r="AC2719">
        <v>68.65854186</v>
      </c>
      <c r="AD2719" s="1" t="s">
        <v>703</v>
      </c>
      <c r="AE2719">
        <v>27</v>
      </c>
      <c r="AF2719" s="1" t="s">
        <v>392</v>
      </c>
      <c r="AG2719" s="1" t="s">
        <v>51</v>
      </c>
      <c r="AH2719" s="1" t="s">
        <v>52</v>
      </c>
      <c r="AI2719" s="1" t="s">
        <v>67</v>
      </c>
      <c r="AJ2719" s="1" t="s">
        <v>68</v>
      </c>
    </row>
    <row r="2720" spans="1:36" x14ac:dyDescent="0.35">
      <c r="A2720">
        <v>2719</v>
      </c>
      <c r="B2720">
        <v>1</v>
      </c>
      <c r="C2720" s="1" t="s">
        <v>36</v>
      </c>
      <c r="D2720" s="1" t="s">
        <v>116</v>
      </c>
      <c r="E2720" s="1" t="s">
        <v>38</v>
      </c>
      <c r="F2720" s="1" t="s">
        <v>39</v>
      </c>
      <c r="G2720">
        <v>0</v>
      </c>
      <c r="H2720">
        <v>0</v>
      </c>
      <c r="I2720" s="1" t="s">
        <v>40</v>
      </c>
      <c r="J2720" s="1" t="s">
        <v>41</v>
      </c>
      <c r="K2720" s="1" t="s">
        <v>42</v>
      </c>
      <c r="L2720" s="1" t="s">
        <v>40</v>
      </c>
      <c r="M2720" s="1" t="s">
        <v>43</v>
      </c>
      <c r="N2720" s="1" t="s">
        <v>587</v>
      </c>
      <c r="O2720">
        <v>26.665631059999999</v>
      </c>
      <c r="P2720">
        <v>129</v>
      </c>
      <c r="Q2720">
        <v>74.434656680000003</v>
      </c>
      <c r="R2720" s="1" t="s">
        <v>39</v>
      </c>
      <c r="S2720" s="1" t="s">
        <v>45</v>
      </c>
      <c r="T2720" s="1" t="s">
        <v>39</v>
      </c>
      <c r="U2720">
        <v>1</v>
      </c>
      <c r="V2720" s="1" t="s">
        <v>46</v>
      </c>
      <c r="W2720">
        <v>0.858950624</v>
      </c>
      <c r="X2720">
        <v>2.5637198E-2</v>
      </c>
      <c r="Y2720">
        <v>4.8626972999999997E-2</v>
      </c>
      <c r="Z2720" s="1" t="s">
        <v>39</v>
      </c>
      <c r="AA2720" s="1" t="s">
        <v>71</v>
      </c>
      <c r="AB2720" s="1" t="s">
        <v>58</v>
      </c>
      <c r="AC2720">
        <v>7.5787392999999995E-2</v>
      </c>
      <c r="AD2720" s="1" t="s">
        <v>588</v>
      </c>
      <c r="AE2720">
        <v>24</v>
      </c>
      <c r="AF2720" s="1" t="s">
        <v>585</v>
      </c>
      <c r="AG2720" s="1" t="s">
        <v>83</v>
      </c>
      <c r="AH2720" s="1" t="s">
        <v>61</v>
      </c>
      <c r="AI2720" s="1" t="s">
        <v>42</v>
      </c>
      <c r="AJ2720" s="1" t="s">
        <v>68</v>
      </c>
    </row>
    <row r="2721" spans="1:36" x14ac:dyDescent="0.35">
      <c r="A2721">
        <v>2720</v>
      </c>
      <c r="B2721">
        <v>59</v>
      </c>
      <c r="C2721" s="1" t="s">
        <v>36</v>
      </c>
      <c r="D2721" s="1" t="s">
        <v>37</v>
      </c>
      <c r="E2721" s="1" t="s">
        <v>74</v>
      </c>
      <c r="F2721" s="1" t="s">
        <v>39</v>
      </c>
      <c r="G2721">
        <v>0</v>
      </c>
      <c r="H2721">
        <v>0</v>
      </c>
      <c r="I2721" s="1" t="s">
        <v>87</v>
      </c>
      <c r="J2721" s="1" t="s">
        <v>41</v>
      </c>
      <c r="K2721" s="1" t="s">
        <v>67</v>
      </c>
      <c r="L2721" s="1" t="s">
        <v>40</v>
      </c>
      <c r="M2721" s="1" t="s">
        <v>43</v>
      </c>
      <c r="N2721" s="1" t="s">
        <v>515</v>
      </c>
      <c r="O2721">
        <v>32.16482955</v>
      </c>
      <c r="P2721">
        <v>112</v>
      </c>
      <c r="Q2721">
        <v>56.350157350000003</v>
      </c>
      <c r="R2721" s="1" t="s">
        <v>39</v>
      </c>
      <c r="S2721" s="1" t="s">
        <v>45</v>
      </c>
      <c r="T2721" s="1" t="s">
        <v>63</v>
      </c>
      <c r="U2721">
        <v>1</v>
      </c>
      <c r="V2721" s="1" t="s">
        <v>46</v>
      </c>
      <c r="W2721">
        <v>2.6679711479999999</v>
      </c>
      <c r="X2721">
        <v>9.4000379999999994E-3</v>
      </c>
      <c r="Y2721">
        <v>3.6333820000000001E-3</v>
      </c>
      <c r="Z2721" s="1" t="s">
        <v>39</v>
      </c>
      <c r="AA2721" s="1" t="s">
        <v>47</v>
      </c>
      <c r="AB2721" s="1" t="s">
        <v>48</v>
      </c>
      <c r="AC2721">
        <v>54.871801359999999</v>
      </c>
      <c r="AD2721" s="1" t="s">
        <v>691</v>
      </c>
      <c r="AE2721">
        <v>23</v>
      </c>
      <c r="AF2721" s="1" t="s">
        <v>621</v>
      </c>
      <c r="AG2721" s="1" t="s">
        <v>83</v>
      </c>
      <c r="AH2721" s="1" t="s">
        <v>61</v>
      </c>
      <c r="AI2721" s="1" t="s">
        <v>42</v>
      </c>
      <c r="AJ2721" s="1" t="s">
        <v>68</v>
      </c>
    </row>
    <row r="2722" spans="1:36" x14ac:dyDescent="0.35">
      <c r="A2722">
        <v>2721</v>
      </c>
      <c r="B2722">
        <v>22</v>
      </c>
      <c r="C2722" s="1" t="s">
        <v>36</v>
      </c>
      <c r="D2722" s="1" t="s">
        <v>37</v>
      </c>
      <c r="E2722" s="1" t="s">
        <v>38</v>
      </c>
      <c r="F2722" s="1" t="s">
        <v>41</v>
      </c>
      <c r="G2722">
        <v>1</v>
      </c>
      <c r="H2722">
        <v>0</v>
      </c>
      <c r="I2722" s="1" t="s">
        <v>40</v>
      </c>
      <c r="J2722" s="1" t="s">
        <v>39</v>
      </c>
      <c r="K2722" s="1" t="s">
        <v>40</v>
      </c>
      <c r="L2722" s="1" t="s">
        <v>75</v>
      </c>
      <c r="M2722" s="1" t="s">
        <v>43</v>
      </c>
      <c r="N2722" s="1" t="s">
        <v>99</v>
      </c>
      <c r="O2722">
        <v>35.938783909999998</v>
      </c>
      <c r="P2722">
        <v>46</v>
      </c>
      <c r="Q2722">
        <v>38.149716410000003</v>
      </c>
      <c r="R2722" s="1" t="s">
        <v>41</v>
      </c>
      <c r="S2722" s="1" t="s">
        <v>45</v>
      </c>
      <c r="T2722" s="1" t="s">
        <v>39</v>
      </c>
      <c r="U2722">
        <v>1</v>
      </c>
      <c r="V2722" s="1" t="s">
        <v>46</v>
      </c>
      <c r="W2722">
        <v>2.5256147040000001</v>
      </c>
      <c r="X2722">
        <v>1.4069885000000001E-2</v>
      </c>
      <c r="Y2722">
        <v>3.2235155000000001E-2</v>
      </c>
      <c r="Z2722" s="1" t="s">
        <v>39</v>
      </c>
      <c r="AA2722" s="1" t="s">
        <v>47</v>
      </c>
      <c r="AB2722" s="1" t="s">
        <v>48</v>
      </c>
      <c r="AC2722">
        <v>12.734796360000001</v>
      </c>
      <c r="AD2722" s="1" t="s">
        <v>244</v>
      </c>
      <c r="AE2722">
        <v>21</v>
      </c>
      <c r="AF2722" s="1" t="s">
        <v>662</v>
      </c>
      <c r="AG2722" s="1" t="s">
        <v>51</v>
      </c>
      <c r="AH2722" s="1" t="s">
        <v>52</v>
      </c>
      <c r="AI2722" s="1" t="s">
        <v>42</v>
      </c>
      <c r="AJ2722" s="1" t="s">
        <v>68</v>
      </c>
    </row>
    <row r="2723" spans="1:36" x14ac:dyDescent="0.35">
      <c r="A2723">
        <v>2722</v>
      </c>
      <c r="B2723">
        <v>82</v>
      </c>
      <c r="C2723" s="1" t="s">
        <v>69</v>
      </c>
      <c r="D2723" s="1" t="s">
        <v>116</v>
      </c>
      <c r="E2723" s="1" t="s">
        <v>38</v>
      </c>
      <c r="F2723" s="1" t="s">
        <v>41</v>
      </c>
      <c r="G2723">
        <v>0</v>
      </c>
      <c r="H2723">
        <v>0</v>
      </c>
      <c r="I2723" s="1" t="s">
        <v>40</v>
      </c>
      <c r="J2723" s="1" t="s">
        <v>39</v>
      </c>
      <c r="K2723" s="1" t="s">
        <v>42</v>
      </c>
      <c r="L2723" s="1" t="s">
        <v>40</v>
      </c>
      <c r="M2723" s="1" t="s">
        <v>43</v>
      </c>
      <c r="N2723" s="1" t="s">
        <v>335</v>
      </c>
      <c r="O2723">
        <v>33.961030600000001</v>
      </c>
      <c r="P2723">
        <v>42</v>
      </c>
      <c r="Q2723">
        <v>68.569704970000004</v>
      </c>
      <c r="R2723" s="1" t="s">
        <v>41</v>
      </c>
      <c r="S2723" s="1" t="s">
        <v>45</v>
      </c>
      <c r="T2723" s="1" t="s">
        <v>41</v>
      </c>
      <c r="U2723">
        <v>1</v>
      </c>
      <c r="V2723" s="1" t="s">
        <v>46</v>
      </c>
      <c r="W2723">
        <v>1.584496275</v>
      </c>
      <c r="X2723">
        <v>3.0966909999999999E-3</v>
      </c>
      <c r="Y2723">
        <v>4.4571619999999999E-2</v>
      </c>
      <c r="Z2723" s="1" t="s">
        <v>39</v>
      </c>
      <c r="AA2723" s="1" t="s">
        <v>71</v>
      </c>
      <c r="AB2723" s="1" t="s">
        <v>48</v>
      </c>
      <c r="AC2723">
        <v>9.4799741900000001</v>
      </c>
      <c r="AD2723" s="1" t="s">
        <v>337</v>
      </c>
      <c r="AE2723">
        <v>18</v>
      </c>
      <c r="AF2723" s="1" t="s">
        <v>642</v>
      </c>
      <c r="AG2723" s="1" t="s">
        <v>51</v>
      </c>
      <c r="AH2723" s="1" t="s">
        <v>61</v>
      </c>
      <c r="AI2723" s="1" t="s">
        <v>42</v>
      </c>
      <c r="AJ2723" s="1" t="s">
        <v>68</v>
      </c>
    </row>
    <row r="2724" spans="1:36" x14ac:dyDescent="0.35">
      <c r="A2724">
        <v>2723</v>
      </c>
      <c r="B2724">
        <v>30</v>
      </c>
      <c r="C2724" s="1" t="s">
        <v>69</v>
      </c>
      <c r="D2724" s="1" t="s">
        <v>37</v>
      </c>
      <c r="E2724" s="1" t="s">
        <v>38</v>
      </c>
      <c r="F2724" s="1" t="s">
        <v>39</v>
      </c>
      <c r="G2724">
        <v>0</v>
      </c>
      <c r="H2724">
        <v>0</v>
      </c>
      <c r="I2724" s="1" t="s">
        <v>87</v>
      </c>
      <c r="J2724" s="1" t="s">
        <v>39</v>
      </c>
      <c r="K2724" s="1" t="s">
        <v>42</v>
      </c>
      <c r="L2724" s="1" t="s">
        <v>40</v>
      </c>
      <c r="M2724" s="1" t="s">
        <v>43</v>
      </c>
      <c r="N2724" s="1" t="s">
        <v>627</v>
      </c>
      <c r="O2724">
        <v>38.419068279999998</v>
      </c>
      <c r="P2724">
        <v>16</v>
      </c>
      <c r="Q2724">
        <v>71.880375119999997</v>
      </c>
      <c r="R2724" s="1" t="s">
        <v>39</v>
      </c>
      <c r="S2724" s="1" t="s">
        <v>107</v>
      </c>
      <c r="T2724" s="1" t="s">
        <v>39</v>
      </c>
      <c r="U2724">
        <v>1</v>
      </c>
      <c r="V2724" s="1" t="s">
        <v>46</v>
      </c>
      <c r="W2724">
        <v>1.0392963559999999</v>
      </c>
      <c r="X2724">
        <v>3.5183651000000003E-2</v>
      </c>
      <c r="Y2724">
        <v>7.3519679000000004E-2</v>
      </c>
      <c r="Z2724" s="1" t="s">
        <v>39</v>
      </c>
      <c r="AA2724" s="1" t="s">
        <v>47</v>
      </c>
      <c r="AB2724" s="1" t="s">
        <v>58</v>
      </c>
      <c r="AC2724">
        <v>3.8255813459999999</v>
      </c>
      <c r="AD2724" s="1" t="s">
        <v>646</v>
      </c>
      <c r="AE2724">
        <v>18</v>
      </c>
      <c r="AF2724" s="1" t="s">
        <v>232</v>
      </c>
      <c r="AG2724" s="1" t="s">
        <v>51</v>
      </c>
      <c r="AH2724" s="1" t="s">
        <v>52</v>
      </c>
      <c r="AI2724" s="1" t="s">
        <v>67</v>
      </c>
      <c r="AJ2724" s="1" t="s">
        <v>68</v>
      </c>
    </row>
    <row r="2725" spans="1:36" x14ac:dyDescent="0.35">
      <c r="A2725">
        <v>2724</v>
      </c>
      <c r="B2725">
        <v>4</v>
      </c>
      <c r="C2725" s="1" t="s">
        <v>36</v>
      </c>
      <c r="D2725" s="1" t="s">
        <v>37</v>
      </c>
      <c r="E2725" s="1" t="s">
        <v>38</v>
      </c>
      <c r="F2725" s="1" t="s">
        <v>39</v>
      </c>
      <c r="G2725">
        <v>0</v>
      </c>
      <c r="H2725">
        <v>0</v>
      </c>
      <c r="I2725" s="1" t="s">
        <v>40</v>
      </c>
      <c r="J2725" s="1" t="s">
        <v>63</v>
      </c>
      <c r="K2725" s="1" t="s">
        <v>42</v>
      </c>
      <c r="L2725" s="1" t="s">
        <v>75</v>
      </c>
      <c r="M2725" s="1" t="s">
        <v>43</v>
      </c>
      <c r="N2725" s="1" t="s">
        <v>86</v>
      </c>
      <c r="O2725">
        <v>37.576190629999999</v>
      </c>
      <c r="P2725">
        <v>16</v>
      </c>
      <c r="Q2725">
        <v>35.852878250000003</v>
      </c>
      <c r="R2725" s="1" t="s">
        <v>63</v>
      </c>
      <c r="S2725" s="1" t="s">
        <v>107</v>
      </c>
      <c r="T2725" s="1" t="s">
        <v>39</v>
      </c>
      <c r="U2725">
        <v>1</v>
      </c>
      <c r="V2725" s="1" t="s">
        <v>57</v>
      </c>
      <c r="W2725">
        <v>2.8191959130000002</v>
      </c>
      <c r="X2725">
        <v>3.3027975000000001E-2</v>
      </c>
      <c r="Y2725">
        <v>6.5307513999999997E-2</v>
      </c>
      <c r="Z2725" s="1" t="s">
        <v>39</v>
      </c>
      <c r="AA2725" s="1" t="s">
        <v>47</v>
      </c>
      <c r="AB2725" s="1" t="s">
        <v>48</v>
      </c>
      <c r="AC2725">
        <v>40.536521030000003</v>
      </c>
      <c r="AD2725" s="1" t="s">
        <v>502</v>
      </c>
      <c r="AE2725">
        <v>20</v>
      </c>
      <c r="AF2725" s="1" t="s">
        <v>159</v>
      </c>
      <c r="AG2725" s="1" t="s">
        <v>51</v>
      </c>
      <c r="AH2725" s="1" t="s">
        <v>52</v>
      </c>
      <c r="AI2725" s="1" t="s">
        <v>67</v>
      </c>
      <c r="AJ2725" s="1" t="s">
        <v>68</v>
      </c>
    </row>
    <row r="2726" spans="1:36" x14ac:dyDescent="0.35">
      <c r="A2726">
        <v>2725</v>
      </c>
      <c r="B2726">
        <v>82</v>
      </c>
      <c r="C2726" s="1" t="s">
        <v>36</v>
      </c>
      <c r="D2726" s="1" t="s">
        <v>116</v>
      </c>
      <c r="E2726" s="1" t="s">
        <v>74</v>
      </c>
      <c r="F2726" s="1" t="s">
        <v>39</v>
      </c>
      <c r="G2726">
        <v>0</v>
      </c>
      <c r="H2726">
        <v>1</v>
      </c>
      <c r="I2726" s="1" t="s">
        <v>40</v>
      </c>
      <c r="J2726" s="1" t="s">
        <v>39</v>
      </c>
      <c r="K2726" s="1" t="s">
        <v>40</v>
      </c>
      <c r="L2726" s="1" t="s">
        <v>75</v>
      </c>
      <c r="M2726" s="1" t="s">
        <v>43</v>
      </c>
      <c r="N2726" s="1" t="s">
        <v>530</v>
      </c>
      <c r="O2726">
        <v>25.122741430000001</v>
      </c>
      <c r="P2726">
        <v>120</v>
      </c>
      <c r="Q2726">
        <v>69.568131070000007</v>
      </c>
      <c r="R2726" s="1" t="s">
        <v>41</v>
      </c>
      <c r="S2726" s="1" t="s">
        <v>45</v>
      </c>
      <c r="T2726" s="1" t="s">
        <v>39</v>
      </c>
      <c r="U2726">
        <v>1</v>
      </c>
      <c r="V2726" s="1" t="s">
        <v>46</v>
      </c>
      <c r="W2726">
        <v>2.6555243439999998</v>
      </c>
      <c r="X2726">
        <v>1.2796698E-2</v>
      </c>
      <c r="Y2726">
        <v>7.2134587E-2</v>
      </c>
      <c r="Z2726" s="1" t="s">
        <v>39</v>
      </c>
      <c r="AA2726" s="1" t="s">
        <v>47</v>
      </c>
      <c r="AB2726" s="1" t="s">
        <v>48</v>
      </c>
      <c r="AC2726">
        <v>74.380460510000006</v>
      </c>
      <c r="AD2726" s="1" t="s">
        <v>496</v>
      </c>
      <c r="AE2726">
        <v>23</v>
      </c>
      <c r="AF2726" s="1" t="s">
        <v>579</v>
      </c>
      <c r="AG2726" s="1" t="s">
        <v>51</v>
      </c>
      <c r="AH2726" s="1" t="s">
        <v>52</v>
      </c>
      <c r="AI2726" s="1" t="s">
        <v>42</v>
      </c>
      <c r="AJ2726" s="1" t="s">
        <v>68</v>
      </c>
    </row>
    <row r="2727" spans="1:36" x14ac:dyDescent="0.35">
      <c r="A2727">
        <v>2726</v>
      </c>
      <c r="B2727">
        <v>33</v>
      </c>
      <c r="C2727" s="1" t="s">
        <v>69</v>
      </c>
      <c r="D2727" s="1" t="s">
        <v>37</v>
      </c>
      <c r="E2727" s="1" t="s">
        <v>54</v>
      </c>
      <c r="F2727" s="1" t="s">
        <v>39</v>
      </c>
      <c r="G2727">
        <v>0</v>
      </c>
      <c r="H2727">
        <v>0</v>
      </c>
      <c r="I2727" s="1" t="s">
        <v>40</v>
      </c>
      <c r="J2727" s="1" t="s">
        <v>39</v>
      </c>
      <c r="K2727" s="1" t="s">
        <v>40</v>
      </c>
      <c r="L2727" s="1" t="s">
        <v>40</v>
      </c>
      <c r="M2727" s="1" t="s">
        <v>88</v>
      </c>
      <c r="N2727" s="1" t="s">
        <v>580</v>
      </c>
      <c r="O2727">
        <v>38.429561360000001</v>
      </c>
      <c r="P2727">
        <v>131</v>
      </c>
      <c r="Q2727">
        <v>24.24758112</v>
      </c>
      <c r="R2727" s="1" t="s">
        <v>41</v>
      </c>
      <c r="S2727" s="1" t="s">
        <v>45</v>
      </c>
      <c r="T2727" s="1" t="s">
        <v>39</v>
      </c>
      <c r="U2727">
        <v>1</v>
      </c>
      <c r="V2727" s="1" t="s">
        <v>57</v>
      </c>
      <c r="W2727">
        <v>2.1034192109999998</v>
      </c>
      <c r="X2727">
        <v>2.9320366E-2</v>
      </c>
      <c r="Y2727">
        <v>8.6735086000000003E-2</v>
      </c>
      <c r="Z2727" s="1" t="s">
        <v>39</v>
      </c>
      <c r="AA2727" s="1" t="s">
        <v>47</v>
      </c>
      <c r="AB2727" s="1" t="s">
        <v>58</v>
      </c>
      <c r="AC2727">
        <v>35.65308976</v>
      </c>
      <c r="AD2727" s="1" t="s">
        <v>527</v>
      </c>
      <c r="AE2727">
        <v>13</v>
      </c>
      <c r="AF2727" s="1" t="s">
        <v>554</v>
      </c>
      <c r="AG2727" s="1" t="s">
        <v>51</v>
      </c>
      <c r="AH2727" s="1" t="s">
        <v>52</v>
      </c>
      <c r="AI2727" s="1" t="s">
        <v>42</v>
      </c>
      <c r="AJ2727" s="1" t="s">
        <v>68</v>
      </c>
    </row>
    <row r="2728" spans="1:36" x14ac:dyDescent="0.35">
      <c r="A2728">
        <v>2727</v>
      </c>
      <c r="B2728">
        <v>9</v>
      </c>
      <c r="C2728" s="1" t="s">
        <v>69</v>
      </c>
      <c r="D2728" s="1" t="s">
        <v>37</v>
      </c>
      <c r="E2728" s="1" t="s">
        <v>74</v>
      </c>
      <c r="F2728" s="1" t="s">
        <v>39</v>
      </c>
      <c r="G2728">
        <v>1</v>
      </c>
      <c r="H2728">
        <v>0</v>
      </c>
      <c r="I2728" s="1" t="s">
        <v>87</v>
      </c>
      <c r="J2728" s="1" t="s">
        <v>39</v>
      </c>
      <c r="K2728" s="1" t="s">
        <v>40</v>
      </c>
      <c r="L2728" s="1" t="s">
        <v>101</v>
      </c>
      <c r="M2728" s="1" t="s">
        <v>43</v>
      </c>
      <c r="N2728" s="1" t="s">
        <v>646</v>
      </c>
      <c r="O2728">
        <v>28.716558590000002</v>
      </c>
      <c r="P2728">
        <v>13</v>
      </c>
      <c r="Q2728">
        <v>28.229326329999999</v>
      </c>
      <c r="R2728" s="1" t="s">
        <v>39</v>
      </c>
      <c r="S2728" s="1" t="s">
        <v>45</v>
      </c>
      <c r="T2728" s="1" t="s">
        <v>41</v>
      </c>
      <c r="U2728">
        <v>0</v>
      </c>
      <c r="V2728" s="1" t="s">
        <v>46</v>
      </c>
      <c r="W2728">
        <v>2.4344783840000002</v>
      </c>
      <c r="X2728">
        <v>4.7015413999999998E-2</v>
      </c>
      <c r="Y2728">
        <v>3.9177858000000003E-2</v>
      </c>
      <c r="Z2728" s="1" t="s">
        <v>63</v>
      </c>
      <c r="AA2728" s="1" t="s">
        <v>71</v>
      </c>
      <c r="AB2728" s="1" t="s">
        <v>58</v>
      </c>
      <c r="AC2728">
        <v>0.66891180900000002</v>
      </c>
      <c r="AD2728" s="1" t="s">
        <v>525</v>
      </c>
      <c r="AE2728">
        <v>25</v>
      </c>
      <c r="AF2728" s="1" t="s">
        <v>544</v>
      </c>
      <c r="AG2728" s="1" t="s">
        <v>51</v>
      </c>
      <c r="AH2728" s="1" t="s">
        <v>52</v>
      </c>
      <c r="AI2728" s="1" t="s">
        <v>42</v>
      </c>
      <c r="AJ2728" s="1" t="s">
        <v>68</v>
      </c>
    </row>
    <row r="2729" spans="1:36" x14ac:dyDescent="0.35">
      <c r="A2729">
        <v>2728</v>
      </c>
      <c r="B2729">
        <v>88</v>
      </c>
      <c r="C2729" s="1" t="s">
        <v>36</v>
      </c>
      <c r="D2729" s="1" t="s">
        <v>233</v>
      </c>
      <c r="E2729" s="1" t="s">
        <v>121</v>
      </c>
      <c r="F2729" s="1" t="s">
        <v>39</v>
      </c>
      <c r="G2729">
        <v>0</v>
      </c>
      <c r="H2729">
        <v>0</v>
      </c>
      <c r="I2729" s="1" t="s">
        <v>40</v>
      </c>
      <c r="J2729" s="1" t="s">
        <v>41</v>
      </c>
      <c r="K2729" s="1" t="s">
        <v>40</v>
      </c>
      <c r="L2729" s="1" t="s">
        <v>40</v>
      </c>
      <c r="M2729" s="1" t="s">
        <v>43</v>
      </c>
      <c r="N2729" s="1" t="s">
        <v>250</v>
      </c>
      <c r="O2729">
        <v>22.694485220000001</v>
      </c>
      <c r="P2729">
        <v>87</v>
      </c>
      <c r="Q2729">
        <v>31.94475417</v>
      </c>
      <c r="R2729" s="1" t="s">
        <v>39</v>
      </c>
      <c r="S2729" s="1" t="s">
        <v>80</v>
      </c>
      <c r="T2729" s="1" t="s">
        <v>39</v>
      </c>
      <c r="U2729">
        <v>1</v>
      </c>
      <c r="V2729" s="1" t="s">
        <v>57</v>
      </c>
      <c r="W2729">
        <v>1.834665438</v>
      </c>
      <c r="X2729">
        <v>2.1534020000000001E-2</v>
      </c>
      <c r="Y2729">
        <v>2.3648879999999999E-3</v>
      </c>
      <c r="Z2729" s="1" t="s">
        <v>39</v>
      </c>
      <c r="AA2729" s="1" t="s">
        <v>47</v>
      </c>
      <c r="AB2729" s="1" t="s">
        <v>48</v>
      </c>
      <c r="AC2729">
        <v>21.335824970000001</v>
      </c>
      <c r="AD2729" s="1" t="s">
        <v>598</v>
      </c>
      <c r="AE2729">
        <v>28</v>
      </c>
      <c r="AF2729" s="1" t="s">
        <v>540</v>
      </c>
      <c r="AG2729" s="1" t="s">
        <v>66</v>
      </c>
      <c r="AH2729" s="1" t="s">
        <v>139</v>
      </c>
      <c r="AI2729" s="1" t="s">
        <v>55</v>
      </c>
      <c r="AJ2729" s="1" t="s">
        <v>68</v>
      </c>
    </row>
    <row r="2730" spans="1:36" x14ac:dyDescent="0.35">
      <c r="A2730">
        <v>2729</v>
      </c>
      <c r="B2730">
        <v>1</v>
      </c>
      <c r="C2730" s="1" t="s">
        <v>36</v>
      </c>
      <c r="D2730" s="1" t="s">
        <v>116</v>
      </c>
      <c r="E2730" s="1" t="s">
        <v>54</v>
      </c>
      <c r="F2730" s="1" t="s">
        <v>41</v>
      </c>
      <c r="G2730">
        <v>0</v>
      </c>
      <c r="H2730">
        <v>0</v>
      </c>
      <c r="I2730" s="1" t="s">
        <v>117</v>
      </c>
      <c r="J2730" s="1" t="s">
        <v>63</v>
      </c>
      <c r="K2730" s="1" t="s">
        <v>40</v>
      </c>
      <c r="L2730" s="1" t="s">
        <v>40</v>
      </c>
      <c r="M2730" s="1" t="s">
        <v>88</v>
      </c>
      <c r="N2730" s="1" t="s">
        <v>518</v>
      </c>
      <c r="O2730">
        <v>33.845370379999999</v>
      </c>
      <c r="P2730">
        <v>54</v>
      </c>
      <c r="Q2730">
        <v>29.924864230000001</v>
      </c>
      <c r="R2730" s="1" t="s">
        <v>41</v>
      </c>
      <c r="S2730" s="1" t="s">
        <v>45</v>
      </c>
      <c r="T2730" s="1" t="s">
        <v>39</v>
      </c>
      <c r="U2730">
        <v>1</v>
      </c>
      <c r="V2730" s="1" t="s">
        <v>46</v>
      </c>
      <c r="W2730">
        <v>0.74914667400000001</v>
      </c>
      <c r="X2730">
        <v>5.1400020000000003E-3</v>
      </c>
      <c r="Y2730">
        <v>5.9026415999999998E-2</v>
      </c>
      <c r="Z2730" s="1" t="s">
        <v>63</v>
      </c>
      <c r="AA2730" s="1" t="s">
        <v>47</v>
      </c>
      <c r="AB2730" s="1" t="s">
        <v>48</v>
      </c>
      <c r="AC2730">
        <v>31.00428041</v>
      </c>
      <c r="AD2730" s="1" t="s">
        <v>44</v>
      </c>
      <c r="AE2730">
        <v>20</v>
      </c>
      <c r="AF2730" s="1" t="s">
        <v>630</v>
      </c>
      <c r="AG2730" s="1" t="s">
        <v>66</v>
      </c>
      <c r="AH2730" s="1" t="s">
        <v>52</v>
      </c>
      <c r="AI2730" s="1" t="s">
        <v>42</v>
      </c>
      <c r="AJ2730" s="1" t="s">
        <v>53</v>
      </c>
    </row>
    <row r="2731" spans="1:36" x14ac:dyDescent="0.35">
      <c r="A2731">
        <v>2730</v>
      </c>
      <c r="B2731">
        <v>10</v>
      </c>
      <c r="C2731" s="1" t="s">
        <v>69</v>
      </c>
      <c r="D2731" s="1" t="s">
        <v>37</v>
      </c>
      <c r="E2731" s="1" t="s">
        <v>54</v>
      </c>
      <c r="F2731" s="1" t="s">
        <v>39</v>
      </c>
      <c r="G2731">
        <v>0</v>
      </c>
      <c r="H2731">
        <v>1</v>
      </c>
      <c r="I2731" s="1" t="s">
        <v>87</v>
      </c>
      <c r="J2731" s="1" t="s">
        <v>41</v>
      </c>
      <c r="K2731" s="1" t="s">
        <v>67</v>
      </c>
      <c r="L2731" s="1" t="s">
        <v>40</v>
      </c>
      <c r="M2731" s="1" t="s">
        <v>43</v>
      </c>
      <c r="N2731" s="1" t="s">
        <v>487</v>
      </c>
      <c r="O2731">
        <v>19.60541237</v>
      </c>
      <c r="P2731">
        <v>103</v>
      </c>
      <c r="Q2731">
        <v>16.272719940000002</v>
      </c>
      <c r="R2731" s="1" t="s">
        <v>63</v>
      </c>
      <c r="S2731" s="1" t="s">
        <v>80</v>
      </c>
      <c r="T2731" s="1" t="s">
        <v>39</v>
      </c>
      <c r="U2731">
        <v>1</v>
      </c>
      <c r="V2731" s="1" t="s">
        <v>46</v>
      </c>
      <c r="W2731">
        <v>1.674951587</v>
      </c>
      <c r="X2731">
        <v>8.6035759999999999E-3</v>
      </c>
      <c r="Y2731">
        <v>8.8508489999999992E-3</v>
      </c>
      <c r="Z2731" s="1" t="s">
        <v>39</v>
      </c>
      <c r="AA2731" s="1" t="s">
        <v>103</v>
      </c>
      <c r="AB2731" s="1" t="s">
        <v>48</v>
      </c>
      <c r="AC2731">
        <v>26.861351469999999</v>
      </c>
      <c r="AD2731" s="1" t="s">
        <v>666</v>
      </c>
      <c r="AE2731">
        <v>16</v>
      </c>
      <c r="AF2731" s="1" t="s">
        <v>558</v>
      </c>
      <c r="AG2731" s="1" t="s">
        <v>51</v>
      </c>
      <c r="AH2731" s="1" t="s">
        <v>52</v>
      </c>
      <c r="AI2731" s="1" t="s">
        <v>42</v>
      </c>
      <c r="AJ2731" s="1" t="s">
        <v>68</v>
      </c>
    </row>
    <row r="2732" spans="1:36" x14ac:dyDescent="0.35">
      <c r="A2732">
        <v>2731</v>
      </c>
      <c r="B2732">
        <v>49</v>
      </c>
      <c r="C2732" s="1" t="s">
        <v>69</v>
      </c>
      <c r="D2732" s="1" t="s">
        <v>37</v>
      </c>
      <c r="E2732" s="1" t="s">
        <v>121</v>
      </c>
      <c r="F2732" s="1" t="s">
        <v>39</v>
      </c>
      <c r="G2732">
        <v>0</v>
      </c>
      <c r="H2732">
        <v>0</v>
      </c>
      <c r="I2732" s="1" t="s">
        <v>117</v>
      </c>
      <c r="J2732" s="1" t="s">
        <v>39</v>
      </c>
      <c r="K2732" s="1" t="s">
        <v>40</v>
      </c>
      <c r="L2732" s="1" t="s">
        <v>40</v>
      </c>
      <c r="M2732" s="1" t="s">
        <v>43</v>
      </c>
      <c r="N2732" s="1" t="s">
        <v>403</v>
      </c>
      <c r="O2732">
        <v>24.681665299999999</v>
      </c>
      <c r="P2732">
        <v>64</v>
      </c>
      <c r="Q2732">
        <v>33.503521710000001</v>
      </c>
      <c r="R2732" s="1" t="s">
        <v>41</v>
      </c>
      <c r="S2732" s="1" t="s">
        <v>45</v>
      </c>
      <c r="T2732" s="1" t="s">
        <v>39</v>
      </c>
      <c r="U2732">
        <v>1</v>
      </c>
      <c r="V2732" s="1" t="s">
        <v>46</v>
      </c>
      <c r="W2732">
        <v>1.508160393</v>
      </c>
      <c r="X2732">
        <v>3.4528020999999999E-2</v>
      </c>
      <c r="Y2732">
        <v>1.9752502000000002E-2</v>
      </c>
      <c r="Z2732" s="1" t="s">
        <v>39</v>
      </c>
      <c r="AA2732" s="1" t="s">
        <v>47</v>
      </c>
      <c r="AB2732" s="1" t="s">
        <v>48</v>
      </c>
      <c r="AC2732">
        <v>29.33312389</v>
      </c>
      <c r="AD2732" s="1" t="s">
        <v>481</v>
      </c>
      <c r="AE2732">
        <v>18</v>
      </c>
      <c r="AF2732" s="1" t="s">
        <v>122</v>
      </c>
      <c r="AG2732" s="1" t="s">
        <v>83</v>
      </c>
      <c r="AH2732" s="1" t="s">
        <v>52</v>
      </c>
      <c r="AI2732" s="1" t="s">
        <v>67</v>
      </c>
      <c r="AJ2732" s="1" t="s">
        <v>68</v>
      </c>
    </row>
    <row r="2733" spans="1:36" x14ac:dyDescent="0.35">
      <c r="A2733">
        <v>2732</v>
      </c>
      <c r="B2733">
        <v>30</v>
      </c>
      <c r="C2733" s="1" t="s">
        <v>69</v>
      </c>
      <c r="D2733" s="1" t="s">
        <v>37</v>
      </c>
      <c r="E2733" s="1" t="s">
        <v>74</v>
      </c>
      <c r="F2733" s="1" t="s">
        <v>39</v>
      </c>
      <c r="G2733">
        <v>1</v>
      </c>
      <c r="H2733">
        <v>1</v>
      </c>
      <c r="I2733" s="1" t="s">
        <v>40</v>
      </c>
      <c r="J2733" s="1" t="s">
        <v>63</v>
      </c>
      <c r="K2733" s="1" t="s">
        <v>40</v>
      </c>
      <c r="L2733" s="1" t="s">
        <v>40</v>
      </c>
      <c r="M2733" s="1" t="s">
        <v>43</v>
      </c>
      <c r="N2733" s="1" t="s">
        <v>701</v>
      </c>
      <c r="O2733">
        <v>16.74815869</v>
      </c>
      <c r="P2733">
        <v>127</v>
      </c>
      <c r="Q2733">
        <v>30.219606039999999</v>
      </c>
      <c r="R2733" s="1" t="s">
        <v>39</v>
      </c>
      <c r="S2733" s="1" t="s">
        <v>107</v>
      </c>
      <c r="T2733" s="1" t="s">
        <v>39</v>
      </c>
      <c r="U2733">
        <v>1</v>
      </c>
      <c r="V2733" s="1" t="s">
        <v>57</v>
      </c>
      <c r="W2733">
        <v>0.63961358899999998</v>
      </c>
      <c r="X2733">
        <v>4.0775582999999997E-2</v>
      </c>
      <c r="Y2733">
        <v>4.0093554000000003E-2</v>
      </c>
      <c r="Z2733" s="1" t="s">
        <v>39</v>
      </c>
      <c r="AA2733" s="1" t="s">
        <v>47</v>
      </c>
      <c r="AB2733" s="1" t="s">
        <v>48</v>
      </c>
      <c r="AC2733">
        <v>42.808624510000001</v>
      </c>
      <c r="AD2733" s="1" t="s">
        <v>269</v>
      </c>
      <c r="AE2733">
        <v>13</v>
      </c>
      <c r="AF2733" s="1" t="s">
        <v>85</v>
      </c>
      <c r="AG2733" s="1" t="s">
        <v>51</v>
      </c>
      <c r="AH2733" s="1" t="s">
        <v>61</v>
      </c>
      <c r="AI2733" s="1" t="s">
        <v>55</v>
      </c>
      <c r="AJ2733" s="1" t="s">
        <v>68</v>
      </c>
    </row>
    <row r="2734" spans="1:36" x14ac:dyDescent="0.35">
      <c r="A2734">
        <v>2733</v>
      </c>
      <c r="B2734">
        <v>55</v>
      </c>
      <c r="C2734" s="1" t="s">
        <v>69</v>
      </c>
      <c r="D2734" s="1" t="s">
        <v>37</v>
      </c>
      <c r="E2734" s="1" t="s">
        <v>38</v>
      </c>
      <c r="F2734" s="1" t="s">
        <v>41</v>
      </c>
      <c r="G2734">
        <v>0</v>
      </c>
      <c r="H2734">
        <v>0</v>
      </c>
      <c r="I2734" s="1" t="s">
        <v>40</v>
      </c>
      <c r="J2734" s="1" t="s">
        <v>39</v>
      </c>
      <c r="K2734" s="1" t="s">
        <v>42</v>
      </c>
      <c r="L2734" s="1" t="s">
        <v>40</v>
      </c>
      <c r="M2734" s="1" t="s">
        <v>43</v>
      </c>
      <c r="N2734" s="1" t="s">
        <v>365</v>
      </c>
      <c r="O2734">
        <v>47.865878039999998</v>
      </c>
      <c r="P2734">
        <v>11</v>
      </c>
      <c r="Q2734">
        <v>32.952446510000001</v>
      </c>
      <c r="R2734" s="1" t="s">
        <v>41</v>
      </c>
      <c r="S2734" s="1" t="s">
        <v>45</v>
      </c>
      <c r="T2734" s="1" t="s">
        <v>63</v>
      </c>
      <c r="U2734">
        <v>1</v>
      </c>
      <c r="V2734" s="1" t="s">
        <v>57</v>
      </c>
      <c r="W2734">
        <v>1.883670376</v>
      </c>
      <c r="X2734">
        <v>2.2086267999999999E-2</v>
      </c>
      <c r="Y2734">
        <v>6.4912789999999998E-2</v>
      </c>
      <c r="Z2734" s="1" t="s">
        <v>39</v>
      </c>
      <c r="AA2734" s="1" t="s">
        <v>47</v>
      </c>
      <c r="AB2734" s="1" t="s">
        <v>48</v>
      </c>
      <c r="AC2734">
        <v>94.301681900000005</v>
      </c>
      <c r="AD2734" s="1" t="s">
        <v>522</v>
      </c>
      <c r="AE2734">
        <v>22</v>
      </c>
      <c r="AF2734" s="1" t="s">
        <v>134</v>
      </c>
      <c r="AG2734" s="1" t="s">
        <v>51</v>
      </c>
      <c r="AH2734" s="1" t="s">
        <v>52</v>
      </c>
      <c r="AI2734" s="1" t="s">
        <v>42</v>
      </c>
      <c r="AJ2734" s="1" t="s">
        <v>68</v>
      </c>
    </row>
    <row r="2735" spans="1:36" x14ac:dyDescent="0.35">
      <c r="A2735">
        <v>2734</v>
      </c>
      <c r="B2735">
        <v>78</v>
      </c>
      <c r="C2735" s="1" t="s">
        <v>69</v>
      </c>
      <c r="D2735" s="1" t="s">
        <v>37</v>
      </c>
      <c r="E2735" s="1" t="s">
        <v>74</v>
      </c>
      <c r="F2735" s="1" t="s">
        <v>39</v>
      </c>
      <c r="G2735">
        <v>0</v>
      </c>
      <c r="H2735">
        <v>1</v>
      </c>
      <c r="I2735" s="1" t="s">
        <v>87</v>
      </c>
      <c r="J2735" s="1" t="s">
        <v>41</v>
      </c>
      <c r="K2735" s="1" t="s">
        <v>40</v>
      </c>
      <c r="L2735" s="1" t="s">
        <v>75</v>
      </c>
      <c r="M2735" s="1" t="s">
        <v>43</v>
      </c>
      <c r="N2735" s="1" t="s">
        <v>338</v>
      </c>
      <c r="O2735">
        <v>44.334399419999997</v>
      </c>
      <c r="P2735">
        <v>24</v>
      </c>
      <c r="Q2735">
        <v>19.56276428</v>
      </c>
      <c r="R2735" s="1" t="s">
        <v>63</v>
      </c>
      <c r="S2735" s="1" t="s">
        <v>45</v>
      </c>
      <c r="T2735" s="1" t="s">
        <v>39</v>
      </c>
      <c r="U2735">
        <v>1</v>
      </c>
      <c r="V2735" s="1" t="s">
        <v>46</v>
      </c>
      <c r="W2735">
        <v>0.68604028900000003</v>
      </c>
      <c r="X2735">
        <v>2.1491386000000001E-2</v>
      </c>
      <c r="Y2735">
        <v>2.1850053000000001E-2</v>
      </c>
      <c r="Z2735" s="1" t="s">
        <v>39</v>
      </c>
      <c r="AA2735" s="1" t="s">
        <v>71</v>
      </c>
      <c r="AB2735" s="1" t="s">
        <v>48</v>
      </c>
      <c r="AC2735">
        <v>14.97083303</v>
      </c>
      <c r="AD2735" s="1" t="s">
        <v>131</v>
      </c>
      <c r="AE2735">
        <v>14</v>
      </c>
      <c r="AF2735" s="1" t="s">
        <v>410</v>
      </c>
      <c r="AG2735" s="1" t="s">
        <v>51</v>
      </c>
      <c r="AH2735" s="1" t="s">
        <v>52</v>
      </c>
      <c r="AI2735" s="1" t="s">
        <v>42</v>
      </c>
      <c r="AJ2735" s="1" t="s">
        <v>173</v>
      </c>
    </row>
    <row r="2736" spans="1:36" x14ac:dyDescent="0.35">
      <c r="A2736">
        <v>2735</v>
      </c>
      <c r="B2736">
        <v>72</v>
      </c>
      <c r="C2736" s="1" t="s">
        <v>36</v>
      </c>
      <c r="D2736" s="1" t="s">
        <v>37</v>
      </c>
      <c r="E2736" s="1" t="s">
        <v>74</v>
      </c>
      <c r="F2736" s="1" t="s">
        <v>39</v>
      </c>
      <c r="G2736">
        <v>0</v>
      </c>
      <c r="H2736">
        <v>0</v>
      </c>
      <c r="I2736" s="1" t="s">
        <v>40</v>
      </c>
      <c r="J2736" s="1" t="s">
        <v>39</v>
      </c>
      <c r="K2736" s="1" t="s">
        <v>42</v>
      </c>
      <c r="L2736" s="1" t="s">
        <v>40</v>
      </c>
      <c r="M2736" s="1" t="s">
        <v>88</v>
      </c>
      <c r="N2736" s="1" t="s">
        <v>688</v>
      </c>
      <c r="O2736">
        <v>22.13918494</v>
      </c>
      <c r="P2736">
        <v>16</v>
      </c>
      <c r="Q2736">
        <v>59.774111060000003</v>
      </c>
      <c r="R2736" s="1" t="s">
        <v>41</v>
      </c>
      <c r="S2736" s="1" t="s">
        <v>45</v>
      </c>
      <c r="T2736" s="1" t="s">
        <v>41</v>
      </c>
      <c r="U2736">
        <v>1</v>
      </c>
      <c r="V2736" s="1" t="s">
        <v>46</v>
      </c>
      <c r="W2736">
        <v>2.719734667</v>
      </c>
      <c r="X2736">
        <v>1.1252353E-2</v>
      </c>
      <c r="Y2736">
        <v>4.1199526E-2</v>
      </c>
      <c r="Z2736" s="1" t="s">
        <v>39</v>
      </c>
      <c r="AA2736" s="1" t="s">
        <v>47</v>
      </c>
      <c r="AB2736" s="1" t="s">
        <v>48</v>
      </c>
      <c r="AC2736">
        <v>25.021912889999999</v>
      </c>
      <c r="AD2736" s="1" t="s">
        <v>90</v>
      </c>
      <c r="AE2736">
        <v>14</v>
      </c>
      <c r="AF2736" s="1" t="s">
        <v>533</v>
      </c>
      <c r="AG2736" s="1" t="s">
        <v>51</v>
      </c>
      <c r="AH2736" s="1" t="s">
        <v>52</v>
      </c>
      <c r="AI2736" s="1" t="s">
        <v>42</v>
      </c>
      <c r="AJ2736" s="1" t="s">
        <v>68</v>
      </c>
    </row>
    <row r="2737" spans="1:36" x14ac:dyDescent="0.35">
      <c r="A2737">
        <v>2736</v>
      </c>
      <c r="B2737">
        <v>86</v>
      </c>
      <c r="C2737" s="1" t="s">
        <v>36</v>
      </c>
      <c r="D2737" s="1" t="s">
        <v>37</v>
      </c>
      <c r="E2737" s="1" t="s">
        <v>54</v>
      </c>
      <c r="F2737" s="1" t="s">
        <v>39</v>
      </c>
      <c r="G2737">
        <v>1</v>
      </c>
      <c r="H2737">
        <v>0</v>
      </c>
      <c r="I2737" s="1" t="s">
        <v>40</v>
      </c>
      <c r="J2737" s="1" t="s">
        <v>41</v>
      </c>
      <c r="K2737" s="1" t="s">
        <v>40</v>
      </c>
      <c r="L2737" s="1" t="s">
        <v>75</v>
      </c>
      <c r="M2737" s="1" t="s">
        <v>88</v>
      </c>
      <c r="N2737" s="1" t="s">
        <v>361</v>
      </c>
      <c r="O2737">
        <v>38.611024499999999</v>
      </c>
      <c r="P2737">
        <v>118</v>
      </c>
      <c r="Q2737">
        <v>29.489077930000001</v>
      </c>
      <c r="R2737" s="1" t="s">
        <v>41</v>
      </c>
      <c r="S2737" s="1" t="s">
        <v>45</v>
      </c>
      <c r="T2737" s="1" t="s">
        <v>39</v>
      </c>
      <c r="U2737">
        <v>1</v>
      </c>
      <c r="V2737" s="1" t="s">
        <v>46</v>
      </c>
      <c r="W2737">
        <v>2.6547928299999999</v>
      </c>
      <c r="X2737">
        <v>2.5413734E-2</v>
      </c>
      <c r="Y2737">
        <v>5.7865027999999999E-2</v>
      </c>
      <c r="Z2737" s="1" t="s">
        <v>39</v>
      </c>
      <c r="AA2737" s="1" t="s">
        <v>47</v>
      </c>
      <c r="AB2737" s="1" t="s">
        <v>58</v>
      </c>
      <c r="AC2737">
        <v>71.537688110000005</v>
      </c>
      <c r="AD2737" s="1" t="s">
        <v>604</v>
      </c>
      <c r="AE2737">
        <v>22</v>
      </c>
      <c r="AF2737" s="1" t="s">
        <v>368</v>
      </c>
      <c r="AG2737" s="1" t="s">
        <v>51</v>
      </c>
      <c r="AH2737" s="1" t="s">
        <v>61</v>
      </c>
      <c r="AI2737" s="1" t="s">
        <v>42</v>
      </c>
      <c r="AJ2737" s="1" t="s">
        <v>68</v>
      </c>
    </row>
    <row r="2738" spans="1:36" x14ac:dyDescent="0.35">
      <c r="A2738">
        <v>2737</v>
      </c>
      <c r="B2738">
        <v>82</v>
      </c>
      <c r="C2738" s="1" t="s">
        <v>69</v>
      </c>
      <c r="D2738" s="1" t="s">
        <v>116</v>
      </c>
      <c r="E2738" s="1" t="s">
        <v>74</v>
      </c>
      <c r="F2738" s="1" t="s">
        <v>41</v>
      </c>
      <c r="G2738">
        <v>0</v>
      </c>
      <c r="H2738">
        <v>0</v>
      </c>
      <c r="I2738" s="1" t="s">
        <v>40</v>
      </c>
      <c r="J2738" s="1" t="s">
        <v>39</v>
      </c>
      <c r="K2738" s="1" t="s">
        <v>40</v>
      </c>
      <c r="L2738" s="1" t="s">
        <v>40</v>
      </c>
      <c r="M2738" s="1" t="s">
        <v>43</v>
      </c>
      <c r="N2738" s="1" t="s">
        <v>660</v>
      </c>
      <c r="O2738">
        <v>32.11364682</v>
      </c>
      <c r="P2738">
        <v>121</v>
      </c>
      <c r="Q2738">
        <v>22.353543739999999</v>
      </c>
      <c r="R2738" s="1" t="s">
        <v>63</v>
      </c>
      <c r="S2738" s="1" t="s">
        <v>45</v>
      </c>
      <c r="T2738" s="1" t="s">
        <v>63</v>
      </c>
      <c r="U2738">
        <v>1</v>
      </c>
      <c r="V2738" s="1" t="s">
        <v>46</v>
      </c>
      <c r="W2738">
        <v>1.6521869929999999</v>
      </c>
      <c r="X2738">
        <v>4.6004207999999998E-2</v>
      </c>
      <c r="Y2738">
        <v>2.0251979E-2</v>
      </c>
      <c r="Z2738" s="1" t="s">
        <v>63</v>
      </c>
      <c r="AA2738" s="1" t="s">
        <v>71</v>
      </c>
      <c r="AB2738" s="1" t="s">
        <v>48</v>
      </c>
      <c r="AC2738">
        <v>81.330150439999997</v>
      </c>
      <c r="AD2738" s="1" t="s">
        <v>674</v>
      </c>
      <c r="AE2738">
        <v>23</v>
      </c>
      <c r="AF2738" s="1" t="s">
        <v>324</v>
      </c>
      <c r="AG2738" s="1" t="s">
        <v>51</v>
      </c>
      <c r="AH2738" s="1" t="s">
        <v>52</v>
      </c>
      <c r="AI2738" s="1" t="s">
        <v>42</v>
      </c>
      <c r="AJ2738" s="1" t="s">
        <v>68</v>
      </c>
    </row>
    <row r="2739" spans="1:36" x14ac:dyDescent="0.35">
      <c r="A2739">
        <v>2738</v>
      </c>
      <c r="B2739">
        <v>8</v>
      </c>
      <c r="C2739" s="1" t="s">
        <v>69</v>
      </c>
      <c r="D2739" s="1" t="s">
        <v>37</v>
      </c>
      <c r="E2739" s="1" t="s">
        <v>74</v>
      </c>
      <c r="F2739" s="1" t="s">
        <v>39</v>
      </c>
      <c r="G2739">
        <v>0</v>
      </c>
      <c r="H2739">
        <v>0</v>
      </c>
      <c r="I2739" s="1" t="s">
        <v>40</v>
      </c>
      <c r="J2739" s="1" t="s">
        <v>39</v>
      </c>
      <c r="K2739" s="1" t="s">
        <v>40</v>
      </c>
      <c r="L2739" s="1" t="s">
        <v>40</v>
      </c>
      <c r="M2739" s="1" t="s">
        <v>43</v>
      </c>
      <c r="N2739" s="1" t="s">
        <v>317</v>
      </c>
      <c r="O2739">
        <v>22.802430300000001</v>
      </c>
      <c r="P2739">
        <v>14</v>
      </c>
      <c r="Q2739">
        <v>84.886710390000005</v>
      </c>
      <c r="R2739" s="1" t="s">
        <v>41</v>
      </c>
      <c r="S2739" s="1" t="s">
        <v>45</v>
      </c>
      <c r="T2739" s="1" t="s">
        <v>39</v>
      </c>
      <c r="U2739">
        <v>1</v>
      </c>
      <c r="V2739" s="1" t="s">
        <v>57</v>
      </c>
      <c r="W2739">
        <v>2.397179543</v>
      </c>
      <c r="X2739">
        <v>4.261173E-2</v>
      </c>
      <c r="Y2739">
        <v>9.0746100000000003E-3</v>
      </c>
      <c r="Z2739" s="1" t="s">
        <v>39</v>
      </c>
      <c r="AA2739" s="1" t="s">
        <v>47</v>
      </c>
      <c r="AB2739" s="1" t="s">
        <v>48</v>
      </c>
      <c r="AC2739">
        <v>30.74820592</v>
      </c>
      <c r="AD2739" s="1" t="s">
        <v>378</v>
      </c>
      <c r="AE2739">
        <v>23</v>
      </c>
      <c r="AF2739" s="1" t="s">
        <v>322</v>
      </c>
      <c r="AG2739" s="1" t="s">
        <v>51</v>
      </c>
      <c r="AH2739" s="1" t="s">
        <v>61</v>
      </c>
      <c r="AI2739" s="1" t="s">
        <v>42</v>
      </c>
      <c r="AJ2739" s="1" t="s">
        <v>68</v>
      </c>
    </row>
    <row r="2740" spans="1:36" x14ac:dyDescent="0.35">
      <c r="A2740">
        <v>2739</v>
      </c>
      <c r="B2740">
        <v>98</v>
      </c>
      <c r="C2740" s="1" t="s">
        <v>69</v>
      </c>
      <c r="D2740" s="1" t="s">
        <v>116</v>
      </c>
      <c r="E2740" s="1" t="s">
        <v>74</v>
      </c>
      <c r="F2740" s="1" t="s">
        <v>39</v>
      </c>
      <c r="G2740">
        <v>0</v>
      </c>
      <c r="H2740">
        <v>0</v>
      </c>
      <c r="I2740" s="1" t="s">
        <v>40</v>
      </c>
      <c r="J2740" s="1" t="s">
        <v>39</v>
      </c>
      <c r="K2740" s="1" t="s">
        <v>40</v>
      </c>
      <c r="L2740" s="1" t="s">
        <v>40</v>
      </c>
      <c r="M2740" s="1" t="s">
        <v>43</v>
      </c>
      <c r="N2740" s="1" t="s">
        <v>315</v>
      </c>
      <c r="O2740">
        <v>33.32683325</v>
      </c>
      <c r="P2740">
        <v>20</v>
      </c>
      <c r="Q2740">
        <v>39.106997909999997</v>
      </c>
      <c r="R2740" s="1" t="s">
        <v>39</v>
      </c>
      <c r="S2740" s="1" t="s">
        <v>45</v>
      </c>
      <c r="T2740" s="1" t="s">
        <v>41</v>
      </c>
      <c r="U2740">
        <v>1</v>
      </c>
      <c r="V2740" s="1" t="s">
        <v>57</v>
      </c>
      <c r="W2740">
        <v>1.613107979</v>
      </c>
      <c r="X2740">
        <v>1.8246174E-2</v>
      </c>
      <c r="Y2740">
        <v>1.3532064E-2</v>
      </c>
      <c r="Z2740" s="1" t="s">
        <v>39</v>
      </c>
      <c r="AA2740" s="1" t="s">
        <v>71</v>
      </c>
      <c r="AB2740" s="1" t="s">
        <v>48</v>
      </c>
      <c r="AC2740">
        <v>73.908570549999993</v>
      </c>
      <c r="AD2740" s="1" t="s">
        <v>375</v>
      </c>
      <c r="AE2740">
        <v>25</v>
      </c>
      <c r="AF2740" s="1" t="s">
        <v>709</v>
      </c>
      <c r="AG2740" s="1" t="s">
        <v>51</v>
      </c>
      <c r="AH2740" s="1" t="s">
        <v>61</v>
      </c>
      <c r="AI2740" s="1" t="s">
        <v>67</v>
      </c>
      <c r="AJ2740" s="1" t="s">
        <v>68</v>
      </c>
    </row>
    <row r="2741" spans="1:36" x14ac:dyDescent="0.35">
      <c r="A2741">
        <v>2740</v>
      </c>
      <c r="B2741">
        <v>20</v>
      </c>
      <c r="C2741" s="1" t="s">
        <v>112</v>
      </c>
      <c r="D2741" s="1" t="s">
        <v>116</v>
      </c>
      <c r="E2741" s="1" t="s">
        <v>74</v>
      </c>
      <c r="F2741" s="1" t="s">
        <v>63</v>
      </c>
      <c r="G2741">
        <v>0</v>
      </c>
      <c r="H2741">
        <v>0</v>
      </c>
      <c r="I2741" s="1" t="s">
        <v>40</v>
      </c>
      <c r="J2741" s="1" t="s">
        <v>63</v>
      </c>
      <c r="K2741" s="1" t="s">
        <v>67</v>
      </c>
      <c r="L2741" s="1" t="s">
        <v>40</v>
      </c>
      <c r="M2741" s="1" t="s">
        <v>43</v>
      </c>
      <c r="N2741" s="1" t="s">
        <v>471</v>
      </c>
      <c r="O2741">
        <v>33.711342049999999</v>
      </c>
      <c r="P2741">
        <v>79</v>
      </c>
      <c r="Q2741">
        <v>39.614065140000001</v>
      </c>
      <c r="R2741" s="1" t="s">
        <v>41</v>
      </c>
      <c r="S2741" s="1" t="s">
        <v>45</v>
      </c>
      <c r="T2741" s="1" t="s">
        <v>39</v>
      </c>
      <c r="U2741">
        <v>1</v>
      </c>
      <c r="V2741" s="1" t="s">
        <v>46</v>
      </c>
      <c r="W2741">
        <v>1.5832389600000001</v>
      </c>
      <c r="X2741">
        <v>1.7564881000000001E-2</v>
      </c>
      <c r="Y2741">
        <v>5.9126933E-2</v>
      </c>
      <c r="Z2741" s="1" t="s">
        <v>41</v>
      </c>
      <c r="AA2741" s="1" t="s">
        <v>71</v>
      </c>
      <c r="AB2741" s="1" t="s">
        <v>58</v>
      </c>
      <c r="AC2741">
        <v>17.223215410000002</v>
      </c>
      <c r="AD2741" s="1" t="s">
        <v>601</v>
      </c>
      <c r="AE2741">
        <v>18</v>
      </c>
      <c r="AF2741" s="1" t="s">
        <v>85</v>
      </c>
      <c r="AG2741" s="1" t="s">
        <v>66</v>
      </c>
      <c r="AH2741" s="1" t="s">
        <v>52</v>
      </c>
      <c r="AI2741" s="1" t="s">
        <v>67</v>
      </c>
      <c r="AJ2741" s="1" t="s">
        <v>68</v>
      </c>
    </row>
    <row r="2742" spans="1:36" x14ac:dyDescent="0.35">
      <c r="A2742">
        <v>2741</v>
      </c>
      <c r="B2742">
        <v>72</v>
      </c>
      <c r="C2742" s="1" t="s">
        <v>69</v>
      </c>
      <c r="D2742" s="1" t="s">
        <v>37</v>
      </c>
      <c r="E2742" s="1" t="s">
        <v>54</v>
      </c>
      <c r="F2742" s="1" t="s">
        <v>41</v>
      </c>
      <c r="G2742">
        <v>0</v>
      </c>
      <c r="H2742">
        <v>0</v>
      </c>
      <c r="I2742" s="1" t="s">
        <v>40</v>
      </c>
      <c r="J2742" s="1" t="s">
        <v>41</v>
      </c>
      <c r="K2742" s="1" t="s">
        <v>40</v>
      </c>
      <c r="L2742" s="1" t="s">
        <v>75</v>
      </c>
      <c r="M2742" s="1" t="s">
        <v>43</v>
      </c>
      <c r="N2742" s="1" t="s">
        <v>382</v>
      </c>
      <c r="O2742">
        <v>34.874131149999997</v>
      </c>
      <c r="P2742">
        <v>97</v>
      </c>
      <c r="Q2742">
        <v>49.670639010000002</v>
      </c>
      <c r="R2742" s="1" t="s">
        <v>63</v>
      </c>
      <c r="S2742" s="1" t="s">
        <v>45</v>
      </c>
      <c r="T2742" s="1" t="s">
        <v>39</v>
      </c>
      <c r="U2742">
        <v>1</v>
      </c>
      <c r="V2742" s="1" t="s">
        <v>57</v>
      </c>
      <c r="W2742">
        <v>0.94052158399999997</v>
      </c>
      <c r="X2742">
        <v>4.0969978999999997E-2</v>
      </c>
      <c r="Y2742">
        <v>7.0395863000000003E-2</v>
      </c>
      <c r="Z2742" s="1" t="s">
        <v>39</v>
      </c>
      <c r="AA2742" s="1" t="s">
        <v>103</v>
      </c>
      <c r="AB2742" s="1" t="s">
        <v>48</v>
      </c>
      <c r="AC2742">
        <v>53.200519120000003</v>
      </c>
      <c r="AD2742" s="1" t="s">
        <v>466</v>
      </c>
      <c r="AE2742">
        <v>15</v>
      </c>
      <c r="AF2742" s="1" t="s">
        <v>346</v>
      </c>
      <c r="AG2742" s="1" t="s">
        <v>51</v>
      </c>
      <c r="AH2742" s="1" t="s">
        <v>61</v>
      </c>
      <c r="AI2742" s="1" t="s">
        <v>42</v>
      </c>
      <c r="AJ2742" s="1" t="s">
        <v>68</v>
      </c>
    </row>
    <row r="2743" spans="1:36" x14ac:dyDescent="0.35">
      <c r="A2743">
        <v>2742</v>
      </c>
      <c r="B2743">
        <v>27</v>
      </c>
      <c r="C2743" s="1" t="s">
        <v>69</v>
      </c>
      <c r="D2743" s="1" t="s">
        <v>37</v>
      </c>
      <c r="E2743" s="1" t="s">
        <v>54</v>
      </c>
      <c r="F2743" s="1" t="s">
        <v>39</v>
      </c>
      <c r="G2743">
        <v>0</v>
      </c>
      <c r="H2743">
        <v>0</v>
      </c>
      <c r="I2743" s="1" t="s">
        <v>87</v>
      </c>
      <c r="J2743" s="1" t="s">
        <v>39</v>
      </c>
      <c r="K2743" s="1" t="s">
        <v>40</v>
      </c>
      <c r="L2743" s="1" t="s">
        <v>40</v>
      </c>
      <c r="M2743" s="1" t="s">
        <v>43</v>
      </c>
      <c r="N2743" s="1" t="s">
        <v>114</v>
      </c>
      <c r="O2743">
        <v>21.02621916</v>
      </c>
      <c r="P2743">
        <v>62</v>
      </c>
      <c r="Q2743">
        <v>40.49073499</v>
      </c>
      <c r="R2743" s="1" t="s">
        <v>41</v>
      </c>
      <c r="S2743" s="1" t="s">
        <v>45</v>
      </c>
      <c r="T2743" s="1" t="s">
        <v>39</v>
      </c>
      <c r="U2743">
        <v>1</v>
      </c>
      <c r="V2743" s="1" t="s">
        <v>57</v>
      </c>
      <c r="W2743">
        <v>0.64275362599999997</v>
      </c>
      <c r="X2743">
        <v>2.1406379999999998E-3</v>
      </c>
      <c r="Y2743">
        <v>5.5538940000000002E-3</v>
      </c>
      <c r="Z2743" s="1" t="s">
        <v>39</v>
      </c>
      <c r="AA2743" s="1" t="s">
        <v>103</v>
      </c>
      <c r="AB2743" s="1" t="s">
        <v>58</v>
      </c>
      <c r="AC2743">
        <v>46.483578129999998</v>
      </c>
      <c r="AD2743" s="1" t="s">
        <v>449</v>
      </c>
      <c r="AE2743">
        <v>18</v>
      </c>
      <c r="AF2743" s="1" t="s">
        <v>336</v>
      </c>
      <c r="AG2743" s="1" t="s">
        <v>51</v>
      </c>
      <c r="AH2743" s="1" t="s">
        <v>52</v>
      </c>
      <c r="AI2743" s="1" t="s">
        <v>42</v>
      </c>
      <c r="AJ2743" s="1" t="s">
        <v>68</v>
      </c>
    </row>
    <row r="2744" spans="1:36" x14ac:dyDescent="0.35">
      <c r="A2744">
        <v>2743</v>
      </c>
      <c r="B2744">
        <v>61</v>
      </c>
      <c r="C2744" s="1" t="s">
        <v>36</v>
      </c>
      <c r="D2744" s="1" t="s">
        <v>233</v>
      </c>
      <c r="E2744" s="1" t="s">
        <v>74</v>
      </c>
      <c r="F2744" s="1" t="s">
        <v>39</v>
      </c>
      <c r="G2744">
        <v>1</v>
      </c>
      <c r="H2744">
        <v>0</v>
      </c>
      <c r="I2744" s="1" t="s">
        <v>40</v>
      </c>
      <c r="J2744" s="1" t="s">
        <v>41</v>
      </c>
      <c r="K2744" s="1" t="s">
        <v>67</v>
      </c>
      <c r="L2744" s="1" t="s">
        <v>40</v>
      </c>
      <c r="M2744" s="1" t="s">
        <v>43</v>
      </c>
      <c r="N2744" s="1" t="s">
        <v>281</v>
      </c>
      <c r="O2744">
        <v>18.900437579999998</v>
      </c>
      <c r="P2744">
        <v>14</v>
      </c>
      <c r="Q2744">
        <v>53.248831920000001</v>
      </c>
      <c r="R2744" s="1" t="s">
        <v>41</v>
      </c>
      <c r="S2744" s="1" t="s">
        <v>45</v>
      </c>
      <c r="T2744" s="1" t="s">
        <v>63</v>
      </c>
      <c r="U2744">
        <v>1</v>
      </c>
      <c r="V2744" s="1" t="s">
        <v>57</v>
      </c>
      <c r="W2744">
        <v>2.1381946950000001</v>
      </c>
      <c r="X2744">
        <v>4.1106217E-2</v>
      </c>
      <c r="Y2744">
        <v>9.1299999999999997E-5</v>
      </c>
      <c r="Z2744" s="1" t="s">
        <v>39</v>
      </c>
      <c r="AA2744" s="1" t="s">
        <v>71</v>
      </c>
      <c r="AB2744" s="1" t="s">
        <v>58</v>
      </c>
      <c r="AC2744">
        <v>72.598453340000006</v>
      </c>
      <c r="AD2744" s="1" t="s">
        <v>73</v>
      </c>
      <c r="AE2744">
        <v>25</v>
      </c>
      <c r="AF2744" s="1" t="s">
        <v>123</v>
      </c>
      <c r="AG2744" s="1" t="s">
        <v>51</v>
      </c>
      <c r="AH2744" s="1" t="s">
        <v>61</v>
      </c>
      <c r="AI2744" s="1" t="s">
        <v>67</v>
      </c>
      <c r="AJ2744" s="1" t="s">
        <v>53</v>
      </c>
    </row>
    <row r="2745" spans="1:36" x14ac:dyDescent="0.35">
      <c r="A2745">
        <v>2744</v>
      </c>
      <c r="B2745">
        <v>6</v>
      </c>
      <c r="C2745" s="1" t="s">
        <v>36</v>
      </c>
      <c r="D2745" s="1" t="s">
        <v>37</v>
      </c>
      <c r="E2745" s="1" t="s">
        <v>74</v>
      </c>
      <c r="F2745" s="1" t="s">
        <v>41</v>
      </c>
      <c r="G2745">
        <v>0</v>
      </c>
      <c r="H2745">
        <v>0</v>
      </c>
      <c r="I2745" s="1" t="s">
        <v>40</v>
      </c>
      <c r="J2745" s="1" t="s">
        <v>41</v>
      </c>
      <c r="K2745" s="1" t="s">
        <v>67</v>
      </c>
      <c r="L2745" s="1" t="s">
        <v>75</v>
      </c>
      <c r="M2745" s="1" t="s">
        <v>43</v>
      </c>
      <c r="N2745" s="1" t="s">
        <v>612</v>
      </c>
      <c r="O2745">
        <v>21.104136010000001</v>
      </c>
      <c r="P2745">
        <v>11</v>
      </c>
      <c r="Q2745">
        <v>68.995431749999995</v>
      </c>
      <c r="R2745" s="1" t="s">
        <v>41</v>
      </c>
      <c r="S2745" s="1" t="s">
        <v>80</v>
      </c>
      <c r="T2745" s="1" t="s">
        <v>41</v>
      </c>
      <c r="U2745">
        <v>0</v>
      </c>
      <c r="V2745" s="1" t="s">
        <v>57</v>
      </c>
      <c r="W2745">
        <v>1.7721072259999999</v>
      </c>
      <c r="X2745">
        <v>1.8484159E-2</v>
      </c>
      <c r="Y2745">
        <v>7.0742702000000005E-2</v>
      </c>
      <c r="Z2745" s="1" t="s">
        <v>39</v>
      </c>
      <c r="AA2745" s="1" t="s">
        <v>71</v>
      </c>
      <c r="AB2745" s="1" t="s">
        <v>48</v>
      </c>
      <c r="AC2745">
        <v>74.433481060000005</v>
      </c>
      <c r="AD2745" s="1" t="s">
        <v>318</v>
      </c>
      <c r="AE2745">
        <v>12</v>
      </c>
      <c r="AF2745" s="1" t="s">
        <v>504</v>
      </c>
      <c r="AG2745" s="1" t="s">
        <v>51</v>
      </c>
      <c r="AH2745" s="1" t="s">
        <v>61</v>
      </c>
      <c r="AI2745" s="1" t="s">
        <v>42</v>
      </c>
      <c r="AJ2745" s="1" t="s">
        <v>68</v>
      </c>
    </row>
    <row r="2746" spans="1:36" x14ac:dyDescent="0.35">
      <c r="A2746">
        <v>2745</v>
      </c>
      <c r="B2746">
        <v>79</v>
      </c>
      <c r="C2746" s="1" t="s">
        <v>69</v>
      </c>
      <c r="D2746" s="1" t="s">
        <v>37</v>
      </c>
      <c r="E2746" s="1" t="s">
        <v>121</v>
      </c>
      <c r="F2746" s="1" t="s">
        <v>41</v>
      </c>
      <c r="G2746">
        <v>0</v>
      </c>
      <c r="H2746">
        <v>0</v>
      </c>
      <c r="I2746" s="1" t="s">
        <v>40</v>
      </c>
      <c r="J2746" s="1" t="s">
        <v>39</v>
      </c>
      <c r="K2746" s="1" t="s">
        <v>40</v>
      </c>
      <c r="L2746" s="1" t="s">
        <v>40</v>
      </c>
      <c r="M2746" s="1" t="s">
        <v>43</v>
      </c>
      <c r="N2746" s="1" t="s">
        <v>190</v>
      </c>
      <c r="O2746">
        <v>8.3761251429999994</v>
      </c>
      <c r="P2746">
        <v>38</v>
      </c>
      <c r="Q2746">
        <v>41.422472460000002</v>
      </c>
      <c r="R2746" s="1" t="s">
        <v>41</v>
      </c>
      <c r="S2746" s="1" t="s">
        <v>45</v>
      </c>
      <c r="T2746" s="1" t="s">
        <v>41</v>
      </c>
      <c r="U2746">
        <v>1</v>
      </c>
      <c r="V2746" s="1" t="s">
        <v>57</v>
      </c>
      <c r="W2746">
        <v>1.6658393739999999</v>
      </c>
      <c r="X2746">
        <v>4.9590612999999999E-2</v>
      </c>
      <c r="Y2746">
        <v>6.8426376999999997E-2</v>
      </c>
      <c r="Z2746" s="1" t="s">
        <v>39</v>
      </c>
      <c r="AA2746" s="1" t="s">
        <v>47</v>
      </c>
      <c r="AB2746" s="1" t="s">
        <v>58</v>
      </c>
      <c r="AC2746">
        <v>81.854643589999995</v>
      </c>
      <c r="AD2746" s="1" t="s">
        <v>650</v>
      </c>
      <c r="AE2746">
        <v>29</v>
      </c>
      <c r="AF2746" s="1" t="s">
        <v>556</v>
      </c>
      <c r="AG2746" s="1" t="s">
        <v>83</v>
      </c>
      <c r="AH2746" s="1" t="s">
        <v>61</v>
      </c>
      <c r="AI2746" s="1" t="s">
        <v>55</v>
      </c>
      <c r="AJ2746" s="1" t="s">
        <v>68</v>
      </c>
    </row>
    <row r="2747" spans="1:36" x14ac:dyDescent="0.35">
      <c r="A2747">
        <v>2746</v>
      </c>
      <c r="B2747">
        <v>15</v>
      </c>
      <c r="C2747" s="1" t="s">
        <v>36</v>
      </c>
      <c r="D2747" s="1" t="s">
        <v>37</v>
      </c>
      <c r="E2747" s="1" t="s">
        <v>74</v>
      </c>
      <c r="F2747" s="1" t="s">
        <v>41</v>
      </c>
      <c r="G2747">
        <v>0</v>
      </c>
      <c r="H2747">
        <v>1</v>
      </c>
      <c r="I2747" s="1" t="s">
        <v>40</v>
      </c>
      <c r="J2747" s="1" t="s">
        <v>63</v>
      </c>
      <c r="K2747" s="1" t="s">
        <v>40</v>
      </c>
      <c r="L2747" s="1" t="s">
        <v>140</v>
      </c>
      <c r="M2747" s="1" t="s">
        <v>43</v>
      </c>
      <c r="N2747" s="1" t="s">
        <v>195</v>
      </c>
      <c r="O2747">
        <v>43.498862269999996</v>
      </c>
      <c r="P2747">
        <v>109</v>
      </c>
      <c r="Q2747">
        <v>47.792064860000004</v>
      </c>
      <c r="R2747" s="1" t="s">
        <v>39</v>
      </c>
      <c r="S2747" s="1" t="s">
        <v>45</v>
      </c>
      <c r="T2747" s="1" t="s">
        <v>41</v>
      </c>
      <c r="U2747">
        <v>0</v>
      </c>
      <c r="V2747" s="1" t="s">
        <v>46</v>
      </c>
      <c r="W2747">
        <v>0.568712298</v>
      </c>
      <c r="X2747">
        <v>4.3543837000000002E-2</v>
      </c>
      <c r="Y2747">
        <v>3.1380677000000003E-2</v>
      </c>
      <c r="Z2747" s="1" t="s">
        <v>41</v>
      </c>
      <c r="AA2747" s="1" t="s">
        <v>47</v>
      </c>
      <c r="AB2747" s="1" t="s">
        <v>48</v>
      </c>
      <c r="AC2747">
        <v>93.897227259999994</v>
      </c>
      <c r="AD2747" s="1" t="s">
        <v>701</v>
      </c>
      <c r="AE2747">
        <v>27</v>
      </c>
      <c r="AF2747" s="1" t="s">
        <v>405</v>
      </c>
      <c r="AG2747" s="1" t="s">
        <v>51</v>
      </c>
      <c r="AH2747" s="1" t="s">
        <v>52</v>
      </c>
      <c r="AI2747" s="1" t="s">
        <v>55</v>
      </c>
      <c r="AJ2747" s="1" t="s">
        <v>68</v>
      </c>
    </row>
    <row r="2748" spans="1:36" x14ac:dyDescent="0.35">
      <c r="A2748">
        <v>2747</v>
      </c>
      <c r="B2748">
        <v>96</v>
      </c>
      <c r="C2748" s="1" t="s">
        <v>36</v>
      </c>
      <c r="D2748" s="1" t="s">
        <v>37</v>
      </c>
      <c r="E2748" s="1" t="s">
        <v>74</v>
      </c>
      <c r="F2748" s="1" t="s">
        <v>39</v>
      </c>
      <c r="G2748">
        <v>0</v>
      </c>
      <c r="H2748">
        <v>0</v>
      </c>
      <c r="I2748" s="1" t="s">
        <v>87</v>
      </c>
      <c r="J2748" s="1" t="s">
        <v>41</v>
      </c>
      <c r="K2748" s="1" t="s">
        <v>67</v>
      </c>
      <c r="L2748" s="1" t="s">
        <v>40</v>
      </c>
      <c r="M2748" s="1" t="s">
        <v>43</v>
      </c>
      <c r="N2748" s="1" t="s">
        <v>164</v>
      </c>
      <c r="O2748">
        <v>36.828262049999999</v>
      </c>
      <c r="P2748">
        <v>128</v>
      </c>
      <c r="Q2748">
        <v>45.610319230000002</v>
      </c>
      <c r="R2748" s="1" t="s">
        <v>63</v>
      </c>
      <c r="S2748" s="1" t="s">
        <v>45</v>
      </c>
      <c r="T2748" s="1" t="s">
        <v>41</v>
      </c>
      <c r="U2748">
        <v>0</v>
      </c>
      <c r="V2748" s="1" t="s">
        <v>57</v>
      </c>
      <c r="W2748">
        <v>0.93173997099999994</v>
      </c>
      <c r="X2748">
        <v>4.6797500999999998E-2</v>
      </c>
      <c r="Y2748">
        <v>7.8554978999999997E-2</v>
      </c>
      <c r="Z2748" s="1" t="s">
        <v>41</v>
      </c>
      <c r="AA2748" s="1" t="s">
        <v>71</v>
      </c>
      <c r="AB2748" s="1" t="s">
        <v>48</v>
      </c>
      <c r="AC2748">
        <v>79.983646359999995</v>
      </c>
      <c r="AD2748" s="1" t="s">
        <v>294</v>
      </c>
      <c r="AE2748">
        <v>19</v>
      </c>
      <c r="AF2748" s="1" t="s">
        <v>498</v>
      </c>
      <c r="AG2748" s="1" t="s">
        <v>51</v>
      </c>
      <c r="AH2748" s="1" t="s">
        <v>52</v>
      </c>
      <c r="AI2748" s="1" t="s">
        <v>42</v>
      </c>
      <c r="AJ2748" s="1" t="s">
        <v>68</v>
      </c>
    </row>
    <row r="2749" spans="1:36" x14ac:dyDescent="0.35">
      <c r="A2749">
        <v>2748</v>
      </c>
      <c r="B2749">
        <v>3</v>
      </c>
      <c r="C2749" s="1" t="s">
        <v>69</v>
      </c>
      <c r="D2749" s="1" t="s">
        <v>37</v>
      </c>
      <c r="E2749" s="1" t="s">
        <v>38</v>
      </c>
      <c r="F2749" s="1" t="s">
        <v>39</v>
      </c>
      <c r="G2749">
        <v>0</v>
      </c>
      <c r="H2749">
        <v>0</v>
      </c>
      <c r="I2749" s="1" t="s">
        <v>40</v>
      </c>
      <c r="J2749" s="1" t="s">
        <v>41</v>
      </c>
      <c r="K2749" s="1" t="s">
        <v>42</v>
      </c>
      <c r="L2749" s="1" t="s">
        <v>40</v>
      </c>
      <c r="M2749" s="1" t="s">
        <v>43</v>
      </c>
      <c r="N2749" s="1" t="s">
        <v>232</v>
      </c>
      <c r="O2749">
        <v>38.449186830000002</v>
      </c>
      <c r="P2749">
        <v>30</v>
      </c>
      <c r="Q2749">
        <v>27.298613870000001</v>
      </c>
      <c r="R2749" s="1" t="s">
        <v>41</v>
      </c>
      <c r="S2749" s="1" t="s">
        <v>45</v>
      </c>
      <c r="T2749" s="1" t="s">
        <v>39</v>
      </c>
      <c r="U2749">
        <v>0</v>
      </c>
      <c r="V2749" s="1" t="s">
        <v>46</v>
      </c>
      <c r="W2749">
        <v>2.7133727539999999</v>
      </c>
      <c r="X2749">
        <v>2.4214969999999999E-2</v>
      </c>
      <c r="Y2749">
        <v>2.6339033000000001E-2</v>
      </c>
      <c r="Z2749" s="1" t="s">
        <v>39</v>
      </c>
      <c r="AA2749" s="1" t="s">
        <v>71</v>
      </c>
      <c r="AB2749" s="1" t="s">
        <v>48</v>
      </c>
      <c r="AC2749">
        <v>87.790526749999998</v>
      </c>
      <c r="AD2749" s="1" t="s">
        <v>277</v>
      </c>
      <c r="AE2749">
        <v>21</v>
      </c>
      <c r="AF2749" s="1" t="s">
        <v>424</v>
      </c>
      <c r="AG2749" s="1" t="s">
        <v>83</v>
      </c>
      <c r="AH2749" s="1" t="s">
        <v>61</v>
      </c>
      <c r="AI2749" s="1" t="s">
        <v>55</v>
      </c>
      <c r="AJ2749" s="1" t="s">
        <v>68</v>
      </c>
    </row>
    <row r="2750" spans="1:36" x14ac:dyDescent="0.35">
      <c r="A2750">
        <v>2749</v>
      </c>
      <c r="B2750">
        <v>3</v>
      </c>
      <c r="C2750" s="1" t="s">
        <v>69</v>
      </c>
      <c r="D2750" s="1" t="s">
        <v>37</v>
      </c>
      <c r="E2750" s="1" t="s">
        <v>38</v>
      </c>
      <c r="F2750" s="1" t="s">
        <v>39</v>
      </c>
      <c r="G2750">
        <v>0</v>
      </c>
      <c r="H2750">
        <v>1</v>
      </c>
      <c r="I2750" s="1" t="s">
        <v>40</v>
      </c>
      <c r="J2750" s="1" t="s">
        <v>39</v>
      </c>
      <c r="K2750" s="1" t="s">
        <v>67</v>
      </c>
      <c r="L2750" s="1" t="s">
        <v>40</v>
      </c>
      <c r="M2750" s="1" t="s">
        <v>43</v>
      </c>
      <c r="N2750" s="1" t="s">
        <v>213</v>
      </c>
      <c r="O2750">
        <v>31.652822449999999</v>
      </c>
      <c r="P2750">
        <v>71</v>
      </c>
      <c r="Q2750">
        <v>89.83967337</v>
      </c>
      <c r="R2750" s="1" t="s">
        <v>63</v>
      </c>
      <c r="S2750" s="1" t="s">
        <v>45</v>
      </c>
      <c r="T2750" s="1" t="s">
        <v>39</v>
      </c>
      <c r="U2750">
        <v>1</v>
      </c>
      <c r="V2750" s="1" t="s">
        <v>57</v>
      </c>
      <c r="W2750">
        <v>2.1908849209999999</v>
      </c>
      <c r="X2750">
        <v>4.6717612999999998E-2</v>
      </c>
      <c r="Y2750">
        <v>3.0782928000000001E-2</v>
      </c>
      <c r="Z2750" s="1" t="s">
        <v>39</v>
      </c>
      <c r="AA2750" s="1" t="s">
        <v>47</v>
      </c>
      <c r="AB2750" s="1" t="s">
        <v>48</v>
      </c>
      <c r="AC2750">
        <v>16.361364630000001</v>
      </c>
      <c r="AD2750" s="1" t="s">
        <v>153</v>
      </c>
      <c r="AE2750">
        <v>25</v>
      </c>
      <c r="AF2750" s="1" t="s">
        <v>253</v>
      </c>
      <c r="AG2750" s="1" t="s">
        <v>83</v>
      </c>
      <c r="AH2750" s="1" t="s">
        <v>139</v>
      </c>
      <c r="AI2750" s="1" t="s">
        <v>55</v>
      </c>
      <c r="AJ2750" s="1" t="s">
        <v>68</v>
      </c>
    </row>
    <row r="2751" spans="1:36" x14ac:dyDescent="0.35">
      <c r="A2751">
        <v>2750</v>
      </c>
      <c r="B2751">
        <v>39</v>
      </c>
      <c r="C2751" s="1" t="s">
        <v>36</v>
      </c>
      <c r="D2751" s="1" t="s">
        <v>37</v>
      </c>
      <c r="E2751" s="1" t="s">
        <v>121</v>
      </c>
      <c r="F2751" s="1" t="s">
        <v>39</v>
      </c>
      <c r="G2751">
        <v>0</v>
      </c>
      <c r="H2751">
        <v>1</v>
      </c>
      <c r="I2751" s="1" t="s">
        <v>40</v>
      </c>
      <c r="J2751" s="1" t="s">
        <v>39</v>
      </c>
      <c r="K2751" s="1" t="s">
        <v>42</v>
      </c>
      <c r="L2751" s="1" t="s">
        <v>40</v>
      </c>
      <c r="M2751" s="1" t="s">
        <v>43</v>
      </c>
      <c r="N2751" s="1" t="s">
        <v>537</v>
      </c>
      <c r="O2751">
        <v>37.121104430000003</v>
      </c>
      <c r="P2751">
        <v>28</v>
      </c>
      <c r="Q2751">
        <v>46.773315760000003</v>
      </c>
      <c r="R2751" s="1" t="s">
        <v>39</v>
      </c>
      <c r="S2751" s="1" t="s">
        <v>45</v>
      </c>
      <c r="T2751" s="1" t="s">
        <v>39</v>
      </c>
      <c r="U2751">
        <v>1</v>
      </c>
      <c r="V2751" s="1" t="s">
        <v>57</v>
      </c>
      <c r="W2751">
        <v>2.1475322299999999</v>
      </c>
      <c r="X2751">
        <v>2.0330384999999999E-2</v>
      </c>
      <c r="Y2751">
        <v>5.2868726999999997E-2</v>
      </c>
      <c r="Z2751" s="1" t="s">
        <v>39</v>
      </c>
      <c r="AA2751" s="1" t="s">
        <v>47</v>
      </c>
      <c r="AB2751" s="1" t="s">
        <v>48</v>
      </c>
      <c r="AC2751">
        <v>66.671509099999994</v>
      </c>
      <c r="AD2751" s="1" t="s">
        <v>200</v>
      </c>
      <c r="AE2751">
        <v>18</v>
      </c>
      <c r="AF2751" s="1" t="s">
        <v>698</v>
      </c>
      <c r="AG2751" s="1" t="s">
        <v>51</v>
      </c>
      <c r="AH2751" s="1" t="s">
        <v>52</v>
      </c>
      <c r="AI2751" s="1" t="s">
        <v>42</v>
      </c>
      <c r="AJ2751" s="1" t="s">
        <v>68</v>
      </c>
    </row>
    <row r="2752" spans="1:36" x14ac:dyDescent="0.35">
      <c r="A2752">
        <v>2751</v>
      </c>
      <c r="B2752">
        <v>16</v>
      </c>
      <c r="C2752" s="1" t="s">
        <v>69</v>
      </c>
      <c r="D2752" s="1" t="s">
        <v>116</v>
      </c>
      <c r="E2752" s="1" t="s">
        <v>38</v>
      </c>
      <c r="F2752" s="1" t="s">
        <v>41</v>
      </c>
      <c r="G2752">
        <v>0</v>
      </c>
      <c r="H2752">
        <v>1</v>
      </c>
      <c r="I2752" s="1" t="s">
        <v>40</v>
      </c>
      <c r="J2752" s="1" t="s">
        <v>41</v>
      </c>
      <c r="K2752" s="1" t="s">
        <v>42</v>
      </c>
      <c r="L2752" s="1" t="s">
        <v>75</v>
      </c>
      <c r="M2752" s="1" t="s">
        <v>43</v>
      </c>
      <c r="N2752" s="1" t="s">
        <v>503</v>
      </c>
      <c r="O2752">
        <v>33.621818849999997</v>
      </c>
      <c r="P2752">
        <v>43</v>
      </c>
      <c r="Q2752">
        <v>49.900851240000001</v>
      </c>
      <c r="R2752" s="1" t="s">
        <v>39</v>
      </c>
      <c r="S2752" s="1" t="s">
        <v>45</v>
      </c>
      <c r="T2752" s="1" t="s">
        <v>39</v>
      </c>
      <c r="U2752">
        <v>1</v>
      </c>
      <c r="V2752" s="1" t="s">
        <v>57</v>
      </c>
      <c r="W2752">
        <v>0.826325533</v>
      </c>
      <c r="X2752">
        <v>2.6196170000000001E-2</v>
      </c>
      <c r="Y2752">
        <v>6.105729E-2</v>
      </c>
      <c r="Z2752" s="1" t="s">
        <v>39</v>
      </c>
      <c r="AA2752" s="1" t="s">
        <v>47</v>
      </c>
      <c r="AB2752" s="1" t="s">
        <v>48</v>
      </c>
      <c r="AC2752">
        <v>25.71720182</v>
      </c>
      <c r="AD2752" s="1" t="s">
        <v>600</v>
      </c>
      <c r="AE2752">
        <v>18</v>
      </c>
      <c r="AF2752" s="1" t="s">
        <v>129</v>
      </c>
      <c r="AG2752" s="1" t="s">
        <v>51</v>
      </c>
      <c r="AH2752" s="1" t="s">
        <v>61</v>
      </c>
      <c r="AI2752" s="1" t="s">
        <v>42</v>
      </c>
      <c r="AJ2752" s="1" t="s">
        <v>68</v>
      </c>
    </row>
    <row r="2753" spans="1:36" x14ac:dyDescent="0.35">
      <c r="A2753">
        <v>2752</v>
      </c>
      <c r="B2753">
        <v>100</v>
      </c>
      <c r="C2753" s="1" t="s">
        <v>36</v>
      </c>
      <c r="D2753" s="1" t="s">
        <v>37</v>
      </c>
      <c r="E2753" s="1" t="s">
        <v>74</v>
      </c>
      <c r="F2753" s="1" t="s">
        <v>39</v>
      </c>
      <c r="G2753">
        <v>0</v>
      </c>
      <c r="H2753">
        <v>1</v>
      </c>
      <c r="I2753" s="1" t="s">
        <v>40</v>
      </c>
      <c r="J2753" s="1" t="s">
        <v>41</v>
      </c>
      <c r="K2753" s="1" t="s">
        <v>40</v>
      </c>
      <c r="L2753" s="1" t="s">
        <v>40</v>
      </c>
      <c r="M2753" s="1" t="s">
        <v>43</v>
      </c>
      <c r="N2753" s="1" t="s">
        <v>455</v>
      </c>
      <c r="O2753">
        <v>36.150024469999998</v>
      </c>
      <c r="P2753">
        <v>202</v>
      </c>
      <c r="Q2753">
        <v>24.574742860000001</v>
      </c>
      <c r="R2753" s="1" t="s">
        <v>63</v>
      </c>
      <c r="S2753" s="1" t="s">
        <v>45</v>
      </c>
      <c r="T2753" s="1" t="s">
        <v>41</v>
      </c>
      <c r="U2753">
        <v>1</v>
      </c>
      <c r="V2753" s="1" t="s">
        <v>46</v>
      </c>
      <c r="W2753">
        <v>1.2768502370000001</v>
      </c>
      <c r="X2753">
        <v>3.5330226999999999E-2</v>
      </c>
      <c r="Y2753">
        <v>6.7077512000000006E-2</v>
      </c>
      <c r="Z2753" s="1" t="s">
        <v>39</v>
      </c>
      <c r="AA2753" s="1" t="s">
        <v>71</v>
      </c>
      <c r="AB2753" s="1" t="s">
        <v>48</v>
      </c>
      <c r="AC2753">
        <v>12.20844724</v>
      </c>
      <c r="AD2753" s="1" t="s">
        <v>502</v>
      </c>
      <c r="AE2753">
        <v>23</v>
      </c>
      <c r="AF2753" s="1" t="s">
        <v>679</v>
      </c>
      <c r="AG2753" s="1" t="s">
        <v>51</v>
      </c>
      <c r="AH2753" s="1" t="s">
        <v>52</v>
      </c>
      <c r="AI2753" s="1" t="s">
        <v>42</v>
      </c>
      <c r="AJ2753" s="1" t="s">
        <v>68</v>
      </c>
    </row>
    <row r="2754" spans="1:36" x14ac:dyDescent="0.35">
      <c r="A2754">
        <v>2753</v>
      </c>
      <c r="B2754">
        <v>51</v>
      </c>
      <c r="C2754" s="1" t="s">
        <v>36</v>
      </c>
      <c r="D2754" s="1" t="s">
        <v>37</v>
      </c>
      <c r="E2754" s="1" t="s">
        <v>54</v>
      </c>
      <c r="F2754" s="1" t="s">
        <v>63</v>
      </c>
      <c r="G2754">
        <v>0</v>
      </c>
      <c r="H2754">
        <v>0</v>
      </c>
      <c r="I2754" s="1" t="s">
        <v>87</v>
      </c>
      <c r="J2754" s="1" t="s">
        <v>41</v>
      </c>
      <c r="K2754" s="1" t="s">
        <v>67</v>
      </c>
      <c r="L2754" s="1" t="s">
        <v>40</v>
      </c>
      <c r="M2754" s="1" t="s">
        <v>43</v>
      </c>
      <c r="N2754" s="1" t="s">
        <v>642</v>
      </c>
      <c r="O2754">
        <v>26.62707923</v>
      </c>
      <c r="P2754">
        <v>148</v>
      </c>
      <c r="Q2754">
        <v>59.537097469999999</v>
      </c>
      <c r="R2754" s="1" t="s">
        <v>41</v>
      </c>
      <c r="S2754" s="1" t="s">
        <v>45</v>
      </c>
      <c r="T2754" s="1" t="s">
        <v>39</v>
      </c>
      <c r="U2754">
        <v>1</v>
      </c>
      <c r="V2754" s="1" t="s">
        <v>46</v>
      </c>
      <c r="W2754">
        <v>1.6789468670000001</v>
      </c>
      <c r="X2754">
        <v>4.7121837E-2</v>
      </c>
      <c r="Y2754">
        <v>7.4302327000000001E-2</v>
      </c>
      <c r="Z2754" s="1" t="s">
        <v>39</v>
      </c>
      <c r="AA2754" s="1" t="s">
        <v>47</v>
      </c>
      <c r="AB2754" s="1" t="s">
        <v>48</v>
      </c>
      <c r="AC2754">
        <v>4.2258710840000004</v>
      </c>
      <c r="AD2754" s="1" t="s">
        <v>591</v>
      </c>
      <c r="AE2754">
        <v>21</v>
      </c>
      <c r="AF2754" s="1" t="s">
        <v>502</v>
      </c>
      <c r="AG2754" s="1" t="s">
        <v>51</v>
      </c>
      <c r="AH2754" s="1" t="s">
        <v>52</v>
      </c>
      <c r="AI2754" s="1" t="s">
        <v>67</v>
      </c>
      <c r="AJ2754" s="1" t="s">
        <v>53</v>
      </c>
    </row>
    <row r="2755" spans="1:36" x14ac:dyDescent="0.35">
      <c r="A2755">
        <v>2754</v>
      </c>
      <c r="B2755">
        <v>92</v>
      </c>
      <c r="C2755" s="1" t="s">
        <v>69</v>
      </c>
      <c r="D2755" s="1" t="s">
        <v>37</v>
      </c>
      <c r="E2755" s="1" t="s">
        <v>74</v>
      </c>
      <c r="F2755" s="1" t="s">
        <v>39</v>
      </c>
      <c r="G2755">
        <v>1</v>
      </c>
      <c r="H2755">
        <v>0</v>
      </c>
      <c r="I2755" s="1" t="s">
        <v>87</v>
      </c>
      <c r="J2755" s="1" t="s">
        <v>39</v>
      </c>
      <c r="K2755" s="1" t="s">
        <v>42</v>
      </c>
      <c r="L2755" s="1" t="s">
        <v>101</v>
      </c>
      <c r="M2755" s="1" t="s">
        <v>43</v>
      </c>
      <c r="N2755" s="1" t="s">
        <v>591</v>
      </c>
      <c r="O2755">
        <v>24.37142815</v>
      </c>
      <c r="P2755">
        <v>49</v>
      </c>
      <c r="Q2755">
        <v>36.258633889999999</v>
      </c>
      <c r="R2755" s="1" t="s">
        <v>63</v>
      </c>
      <c r="S2755" s="1" t="s">
        <v>45</v>
      </c>
      <c r="T2755" s="1" t="s">
        <v>39</v>
      </c>
      <c r="U2755">
        <v>0</v>
      </c>
      <c r="V2755" s="1" t="s">
        <v>46</v>
      </c>
      <c r="W2755">
        <v>1.023729264</v>
      </c>
      <c r="X2755">
        <v>3.6427541000000001E-2</v>
      </c>
      <c r="Y2755">
        <v>1.8544741E-2</v>
      </c>
      <c r="Z2755" s="1" t="s">
        <v>39</v>
      </c>
      <c r="AA2755" s="1" t="s">
        <v>47</v>
      </c>
      <c r="AB2755" s="1" t="s">
        <v>48</v>
      </c>
      <c r="AC2755">
        <v>67.018062090000001</v>
      </c>
      <c r="AD2755" s="1" t="s">
        <v>308</v>
      </c>
      <c r="AE2755">
        <v>22</v>
      </c>
      <c r="AF2755" s="1" t="s">
        <v>657</v>
      </c>
      <c r="AG2755" s="1" t="s">
        <v>51</v>
      </c>
      <c r="AH2755" s="1" t="s">
        <v>52</v>
      </c>
      <c r="AI2755" s="1" t="s">
        <v>42</v>
      </c>
      <c r="AJ2755" s="1" t="s">
        <v>68</v>
      </c>
    </row>
    <row r="2756" spans="1:36" x14ac:dyDescent="0.35">
      <c r="A2756">
        <v>2755</v>
      </c>
      <c r="B2756">
        <v>51</v>
      </c>
      <c r="C2756" s="1" t="s">
        <v>69</v>
      </c>
      <c r="D2756" s="1" t="s">
        <v>116</v>
      </c>
      <c r="E2756" s="1" t="s">
        <v>38</v>
      </c>
      <c r="F2756" s="1" t="s">
        <v>39</v>
      </c>
      <c r="G2756">
        <v>0</v>
      </c>
      <c r="H2756">
        <v>0</v>
      </c>
      <c r="I2756" s="1" t="s">
        <v>40</v>
      </c>
      <c r="J2756" s="1" t="s">
        <v>63</v>
      </c>
      <c r="K2756" s="1" t="s">
        <v>42</v>
      </c>
      <c r="L2756" s="1" t="s">
        <v>40</v>
      </c>
      <c r="M2756" s="1" t="s">
        <v>43</v>
      </c>
      <c r="N2756" s="1" t="s">
        <v>368</v>
      </c>
      <c r="O2756">
        <v>33.516581799999997</v>
      </c>
      <c r="P2756">
        <v>56</v>
      </c>
      <c r="Q2756">
        <v>23.043348290000001</v>
      </c>
      <c r="R2756" s="1" t="s">
        <v>39</v>
      </c>
      <c r="S2756" s="1" t="s">
        <v>45</v>
      </c>
      <c r="T2756" s="1" t="s">
        <v>39</v>
      </c>
      <c r="U2756">
        <v>0</v>
      </c>
      <c r="V2756" s="1" t="s">
        <v>46</v>
      </c>
      <c r="W2756">
        <v>0.75090193900000002</v>
      </c>
      <c r="X2756">
        <v>4.8911766000000002E-2</v>
      </c>
      <c r="Y2756">
        <v>2.1682512000000001E-2</v>
      </c>
      <c r="Z2756" s="1" t="s">
        <v>39</v>
      </c>
      <c r="AA2756" s="1" t="s">
        <v>103</v>
      </c>
      <c r="AB2756" s="1" t="s">
        <v>48</v>
      </c>
      <c r="AC2756">
        <v>13.01766291</v>
      </c>
      <c r="AD2756" s="1" t="s">
        <v>217</v>
      </c>
      <c r="AE2756">
        <v>19</v>
      </c>
      <c r="AF2756" s="1" t="s">
        <v>465</v>
      </c>
      <c r="AG2756" s="1" t="s">
        <v>51</v>
      </c>
      <c r="AH2756" s="1" t="s">
        <v>139</v>
      </c>
      <c r="AI2756" s="1" t="s">
        <v>67</v>
      </c>
      <c r="AJ2756" s="1" t="s">
        <v>68</v>
      </c>
    </row>
    <row r="2757" spans="1:36" x14ac:dyDescent="0.35">
      <c r="A2757">
        <v>2756</v>
      </c>
      <c r="B2757">
        <v>35</v>
      </c>
      <c r="C2757" s="1" t="s">
        <v>36</v>
      </c>
      <c r="D2757" s="1" t="s">
        <v>233</v>
      </c>
      <c r="E2757" s="1" t="s">
        <v>54</v>
      </c>
      <c r="F2757" s="1" t="s">
        <v>41</v>
      </c>
      <c r="G2757">
        <v>0</v>
      </c>
      <c r="H2757">
        <v>0</v>
      </c>
      <c r="I2757" s="1" t="s">
        <v>40</v>
      </c>
      <c r="J2757" s="1" t="s">
        <v>41</v>
      </c>
      <c r="K2757" s="1" t="s">
        <v>42</v>
      </c>
      <c r="L2757" s="1" t="s">
        <v>40</v>
      </c>
      <c r="M2757" s="1" t="s">
        <v>43</v>
      </c>
      <c r="N2757" s="1" t="s">
        <v>519</v>
      </c>
      <c r="O2757">
        <v>16.890167779999999</v>
      </c>
      <c r="P2757">
        <v>50</v>
      </c>
      <c r="Q2757">
        <v>80.034952509999997</v>
      </c>
      <c r="R2757" s="1" t="s">
        <v>63</v>
      </c>
      <c r="S2757" s="1" t="s">
        <v>107</v>
      </c>
      <c r="T2757" s="1" t="s">
        <v>39</v>
      </c>
      <c r="U2757">
        <v>0</v>
      </c>
      <c r="V2757" s="1" t="s">
        <v>46</v>
      </c>
      <c r="W2757">
        <v>1.8042281579999999</v>
      </c>
      <c r="X2757">
        <v>3.4160201000000001E-2</v>
      </c>
      <c r="Y2757">
        <v>7.7467771000000005E-2</v>
      </c>
      <c r="Z2757" s="1" t="s">
        <v>39</v>
      </c>
      <c r="AA2757" s="1" t="s">
        <v>47</v>
      </c>
      <c r="AB2757" s="1" t="s">
        <v>48</v>
      </c>
      <c r="AC2757">
        <v>79.769178010000005</v>
      </c>
      <c r="AD2757" s="1" t="s">
        <v>668</v>
      </c>
      <c r="AE2757">
        <v>20</v>
      </c>
      <c r="AF2757" s="1" t="s">
        <v>530</v>
      </c>
      <c r="AG2757" s="1" t="s">
        <v>83</v>
      </c>
      <c r="AH2757" s="1" t="s">
        <v>52</v>
      </c>
      <c r="AI2757" s="1" t="s">
        <v>42</v>
      </c>
      <c r="AJ2757" s="1" t="s">
        <v>53</v>
      </c>
    </row>
    <row r="2758" spans="1:36" x14ac:dyDescent="0.35">
      <c r="A2758">
        <v>2757</v>
      </c>
      <c r="B2758">
        <v>37</v>
      </c>
      <c r="C2758" s="1" t="s">
        <v>36</v>
      </c>
      <c r="D2758" s="1" t="s">
        <v>37</v>
      </c>
      <c r="E2758" s="1" t="s">
        <v>74</v>
      </c>
      <c r="F2758" s="1" t="s">
        <v>41</v>
      </c>
      <c r="G2758">
        <v>0</v>
      </c>
      <c r="H2758">
        <v>0</v>
      </c>
      <c r="I2758" s="1" t="s">
        <v>40</v>
      </c>
      <c r="J2758" s="1" t="s">
        <v>63</v>
      </c>
      <c r="K2758" s="1" t="s">
        <v>67</v>
      </c>
      <c r="L2758" s="1" t="s">
        <v>40</v>
      </c>
      <c r="M2758" s="1" t="s">
        <v>43</v>
      </c>
      <c r="N2758" s="1" t="s">
        <v>708</v>
      </c>
      <c r="O2758">
        <v>33.00062294</v>
      </c>
      <c r="P2758">
        <v>292</v>
      </c>
      <c r="Q2758">
        <v>57.610566480000003</v>
      </c>
      <c r="R2758" s="1" t="s">
        <v>39</v>
      </c>
      <c r="S2758" s="1" t="s">
        <v>45</v>
      </c>
      <c r="T2758" s="1" t="s">
        <v>39</v>
      </c>
      <c r="U2758">
        <v>1</v>
      </c>
      <c r="V2758" s="1" t="s">
        <v>46</v>
      </c>
      <c r="W2758">
        <v>1.541778533</v>
      </c>
      <c r="X2758">
        <v>2.7526404000000001E-2</v>
      </c>
      <c r="Y2758">
        <v>3.2275860000000003E-2</v>
      </c>
      <c r="Z2758" s="1" t="s">
        <v>41</v>
      </c>
      <c r="AA2758" s="1" t="s">
        <v>47</v>
      </c>
      <c r="AB2758" s="1" t="s">
        <v>48</v>
      </c>
      <c r="AC2758">
        <v>79.927153189999999</v>
      </c>
      <c r="AD2758" s="1" t="s">
        <v>423</v>
      </c>
      <c r="AE2758">
        <v>15</v>
      </c>
      <c r="AF2758" s="1" t="s">
        <v>439</v>
      </c>
      <c r="AG2758" s="1" t="s">
        <v>51</v>
      </c>
      <c r="AH2758" s="1" t="s">
        <v>52</v>
      </c>
      <c r="AI2758" s="1" t="s">
        <v>55</v>
      </c>
      <c r="AJ2758" s="1" t="s">
        <v>68</v>
      </c>
    </row>
    <row r="2759" spans="1:36" x14ac:dyDescent="0.35">
      <c r="A2759">
        <v>2758</v>
      </c>
      <c r="B2759">
        <v>49</v>
      </c>
      <c r="C2759" s="1" t="s">
        <v>36</v>
      </c>
      <c r="D2759" s="1" t="s">
        <v>116</v>
      </c>
      <c r="E2759" s="1" t="s">
        <v>54</v>
      </c>
      <c r="F2759" s="1" t="s">
        <v>39</v>
      </c>
      <c r="G2759">
        <v>0</v>
      </c>
      <c r="H2759">
        <v>0</v>
      </c>
      <c r="I2759" s="1" t="s">
        <v>40</v>
      </c>
      <c r="J2759" s="1" t="s">
        <v>39</v>
      </c>
      <c r="K2759" s="1" t="s">
        <v>67</v>
      </c>
      <c r="L2759" s="1" t="s">
        <v>75</v>
      </c>
      <c r="M2759" s="1" t="s">
        <v>43</v>
      </c>
      <c r="N2759" s="1" t="s">
        <v>297</v>
      </c>
      <c r="O2759">
        <v>36.828464160000003</v>
      </c>
      <c r="P2759">
        <v>54</v>
      </c>
      <c r="Q2759">
        <v>72.827200210000001</v>
      </c>
      <c r="R2759" s="1" t="s">
        <v>41</v>
      </c>
      <c r="S2759" s="1" t="s">
        <v>45</v>
      </c>
      <c r="T2759" s="1" t="s">
        <v>39</v>
      </c>
      <c r="U2759">
        <v>0</v>
      </c>
      <c r="V2759" s="1" t="s">
        <v>57</v>
      </c>
      <c r="W2759">
        <v>1.9459290659999999</v>
      </c>
      <c r="X2759">
        <v>2.5857919E-2</v>
      </c>
      <c r="Y2759">
        <v>5.5243176999999997E-2</v>
      </c>
      <c r="Z2759" s="1" t="s">
        <v>41</v>
      </c>
      <c r="AA2759" s="1" t="s">
        <v>71</v>
      </c>
      <c r="AB2759" s="1" t="s">
        <v>48</v>
      </c>
      <c r="AC2759">
        <v>20.39350662</v>
      </c>
      <c r="AD2759" s="1" t="s">
        <v>465</v>
      </c>
      <c r="AE2759">
        <v>22</v>
      </c>
      <c r="AF2759" s="1" t="s">
        <v>424</v>
      </c>
      <c r="AG2759" s="1" t="s">
        <v>51</v>
      </c>
      <c r="AH2759" s="1" t="s">
        <v>61</v>
      </c>
      <c r="AI2759" s="1" t="s">
        <v>42</v>
      </c>
      <c r="AJ2759" s="1" t="s">
        <v>68</v>
      </c>
    </row>
    <row r="2760" spans="1:36" x14ac:dyDescent="0.35">
      <c r="A2760">
        <v>2759</v>
      </c>
      <c r="B2760">
        <v>62</v>
      </c>
      <c r="C2760" s="1" t="s">
        <v>112</v>
      </c>
      <c r="D2760" s="1" t="s">
        <v>233</v>
      </c>
      <c r="E2760" s="1" t="s">
        <v>74</v>
      </c>
      <c r="F2760" s="1" t="s">
        <v>39</v>
      </c>
      <c r="G2760">
        <v>0</v>
      </c>
      <c r="H2760">
        <v>0</v>
      </c>
      <c r="I2760" s="1" t="s">
        <v>87</v>
      </c>
      <c r="J2760" s="1" t="s">
        <v>41</v>
      </c>
      <c r="K2760" s="1" t="s">
        <v>42</v>
      </c>
      <c r="L2760" s="1" t="s">
        <v>40</v>
      </c>
      <c r="M2760" s="1" t="s">
        <v>43</v>
      </c>
      <c r="N2760" s="1" t="s">
        <v>454</v>
      </c>
      <c r="O2760">
        <v>58.023598810000003</v>
      </c>
      <c r="P2760">
        <v>168</v>
      </c>
      <c r="Q2760">
        <v>81.459660999999997</v>
      </c>
      <c r="R2760" s="1" t="s">
        <v>39</v>
      </c>
      <c r="S2760" s="1" t="s">
        <v>45</v>
      </c>
      <c r="T2760" s="1" t="s">
        <v>39</v>
      </c>
      <c r="U2760">
        <v>1</v>
      </c>
      <c r="V2760" s="1" t="s">
        <v>46</v>
      </c>
      <c r="W2760">
        <v>0.75171650700000003</v>
      </c>
      <c r="X2760">
        <v>4.7770772000000003E-2</v>
      </c>
      <c r="Y2760">
        <v>3.9709108999999999E-2</v>
      </c>
      <c r="Z2760" s="1" t="s">
        <v>41</v>
      </c>
      <c r="AA2760" s="1" t="s">
        <v>47</v>
      </c>
      <c r="AB2760" s="1" t="s">
        <v>48</v>
      </c>
      <c r="AC2760">
        <v>10.255675610000001</v>
      </c>
      <c r="AD2760" s="1" t="s">
        <v>146</v>
      </c>
      <c r="AE2760">
        <v>32</v>
      </c>
      <c r="AF2760" s="1" t="s">
        <v>447</v>
      </c>
      <c r="AG2760" s="1" t="s">
        <v>51</v>
      </c>
      <c r="AH2760" s="1" t="s">
        <v>52</v>
      </c>
      <c r="AI2760" s="1" t="s">
        <v>55</v>
      </c>
      <c r="AJ2760" s="1" t="s">
        <v>68</v>
      </c>
    </row>
    <row r="2761" spans="1:36" x14ac:dyDescent="0.35">
      <c r="A2761">
        <v>2760</v>
      </c>
      <c r="B2761">
        <v>100</v>
      </c>
      <c r="C2761" s="1" t="s">
        <v>69</v>
      </c>
      <c r="D2761" s="1" t="s">
        <v>37</v>
      </c>
      <c r="E2761" s="1" t="s">
        <v>38</v>
      </c>
      <c r="F2761" s="1" t="s">
        <v>39</v>
      </c>
      <c r="G2761">
        <v>0</v>
      </c>
      <c r="H2761">
        <v>0</v>
      </c>
      <c r="I2761" s="1" t="s">
        <v>117</v>
      </c>
      <c r="J2761" s="1" t="s">
        <v>41</v>
      </c>
      <c r="K2761" s="1" t="s">
        <v>42</v>
      </c>
      <c r="L2761" s="1" t="s">
        <v>40</v>
      </c>
      <c r="M2761" s="1" t="s">
        <v>43</v>
      </c>
      <c r="N2761" s="1" t="s">
        <v>622</v>
      </c>
      <c r="O2761">
        <v>37.755550540000002</v>
      </c>
      <c r="P2761">
        <v>28</v>
      </c>
      <c r="Q2761">
        <v>77.329450390000005</v>
      </c>
      <c r="R2761" s="1" t="s">
        <v>41</v>
      </c>
      <c r="S2761" s="1" t="s">
        <v>45</v>
      </c>
      <c r="T2761" s="1" t="s">
        <v>41</v>
      </c>
      <c r="U2761">
        <v>1</v>
      </c>
      <c r="V2761" s="1" t="s">
        <v>46</v>
      </c>
      <c r="W2761">
        <v>0.698064939</v>
      </c>
      <c r="X2761">
        <v>6.5319469999999998E-3</v>
      </c>
      <c r="Y2761">
        <v>4.4953749000000001E-2</v>
      </c>
      <c r="Z2761" s="1" t="s">
        <v>63</v>
      </c>
      <c r="AA2761" s="1" t="s">
        <v>47</v>
      </c>
      <c r="AB2761" s="1" t="s">
        <v>58</v>
      </c>
      <c r="AC2761">
        <v>91.710262459999996</v>
      </c>
      <c r="AD2761" s="1" t="s">
        <v>655</v>
      </c>
      <c r="AE2761">
        <v>19</v>
      </c>
      <c r="AF2761" s="1" t="s">
        <v>617</v>
      </c>
      <c r="AG2761" s="1" t="s">
        <v>51</v>
      </c>
      <c r="AH2761" s="1" t="s">
        <v>139</v>
      </c>
      <c r="AI2761" s="1" t="s">
        <v>42</v>
      </c>
      <c r="AJ2761" s="1" t="s">
        <v>68</v>
      </c>
    </row>
    <row r="2762" spans="1:36" x14ac:dyDescent="0.35">
      <c r="A2762">
        <v>2761</v>
      </c>
      <c r="B2762">
        <v>62</v>
      </c>
      <c r="C2762" s="1" t="s">
        <v>36</v>
      </c>
      <c r="D2762" s="1" t="s">
        <v>233</v>
      </c>
      <c r="E2762" s="1" t="s">
        <v>74</v>
      </c>
      <c r="F2762" s="1" t="s">
        <v>39</v>
      </c>
      <c r="G2762">
        <v>1</v>
      </c>
      <c r="H2762">
        <v>0</v>
      </c>
      <c r="I2762" s="1" t="s">
        <v>40</v>
      </c>
      <c r="J2762" s="1" t="s">
        <v>41</v>
      </c>
      <c r="K2762" s="1" t="s">
        <v>40</v>
      </c>
      <c r="L2762" s="1" t="s">
        <v>40</v>
      </c>
      <c r="M2762" s="1" t="s">
        <v>43</v>
      </c>
      <c r="N2762" s="1" t="s">
        <v>606</v>
      </c>
      <c r="O2762">
        <v>42.950717439999998</v>
      </c>
      <c r="P2762">
        <v>127</v>
      </c>
      <c r="Q2762">
        <v>17.65336121</v>
      </c>
      <c r="R2762" s="1" t="s">
        <v>41</v>
      </c>
      <c r="S2762" s="1" t="s">
        <v>45</v>
      </c>
      <c r="T2762" s="1" t="s">
        <v>41</v>
      </c>
      <c r="U2762">
        <v>1</v>
      </c>
      <c r="V2762" s="1" t="s">
        <v>46</v>
      </c>
      <c r="W2762">
        <v>2.4241138169999998</v>
      </c>
      <c r="X2762">
        <v>2.0719641E-2</v>
      </c>
      <c r="Y2762">
        <v>3.0491399999999998E-2</v>
      </c>
      <c r="Z2762" s="1" t="s">
        <v>39</v>
      </c>
      <c r="AA2762" s="1" t="s">
        <v>71</v>
      </c>
      <c r="AB2762" s="1" t="s">
        <v>48</v>
      </c>
      <c r="AC2762">
        <v>82.989153869999996</v>
      </c>
      <c r="AD2762" s="1" t="s">
        <v>396</v>
      </c>
      <c r="AE2762">
        <v>23</v>
      </c>
      <c r="AF2762" s="1" t="s">
        <v>99</v>
      </c>
      <c r="AG2762" s="1" t="s">
        <v>66</v>
      </c>
      <c r="AH2762" s="1" t="s">
        <v>61</v>
      </c>
      <c r="AI2762" s="1" t="s">
        <v>55</v>
      </c>
      <c r="AJ2762" s="1" t="s">
        <v>68</v>
      </c>
    </row>
    <row r="2763" spans="1:36" x14ac:dyDescent="0.35">
      <c r="A2763">
        <v>2762</v>
      </c>
      <c r="B2763">
        <v>61</v>
      </c>
      <c r="C2763" s="1" t="s">
        <v>36</v>
      </c>
      <c r="D2763" s="1" t="s">
        <v>233</v>
      </c>
      <c r="E2763" s="1" t="s">
        <v>74</v>
      </c>
      <c r="F2763" s="1" t="s">
        <v>39</v>
      </c>
      <c r="G2763">
        <v>1</v>
      </c>
      <c r="H2763">
        <v>0</v>
      </c>
      <c r="I2763" s="1" t="s">
        <v>87</v>
      </c>
      <c r="J2763" s="1" t="s">
        <v>39</v>
      </c>
      <c r="K2763" s="1" t="s">
        <v>40</v>
      </c>
      <c r="L2763" s="1" t="s">
        <v>40</v>
      </c>
      <c r="M2763" s="1" t="s">
        <v>43</v>
      </c>
      <c r="N2763" s="1" t="s">
        <v>418</v>
      </c>
      <c r="O2763">
        <v>55.33113728</v>
      </c>
      <c r="P2763">
        <v>104</v>
      </c>
      <c r="Q2763">
        <v>24.171798370000001</v>
      </c>
      <c r="R2763" s="1" t="s">
        <v>41</v>
      </c>
      <c r="S2763" s="1" t="s">
        <v>107</v>
      </c>
      <c r="T2763" s="1" t="s">
        <v>39</v>
      </c>
      <c r="U2763">
        <v>1</v>
      </c>
      <c r="V2763" s="1" t="s">
        <v>46</v>
      </c>
      <c r="W2763">
        <v>2.3467061930000002</v>
      </c>
      <c r="X2763">
        <v>2.3771325999999999E-2</v>
      </c>
      <c r="Y2763">
        <v>5.2377463999999999E-2</v>
      </c>
      <c r="Z2763" s="1" t="s">
        <v>39</v>
      </c>
      <c r="AA2763" s="1" t="s">
        <v>47</v>
      </c>
      <c r="AB2763" s="1" t="s">
        <v>58</v>
      </c>
      <c r="AC2763">
        <v>83.056124199999999</v>
      </c>
      <c r="AD2763" s="1" t="s">
        <v>510</v>
      </c>
      <c r="AE2763">
        <v>20</v>
      </c>
      <c r="AF2763" s="1" t="s">
        <v>182</v>
      </c>
      <c r="AG2763" s="1" t="s">
        <v>51</v>
      </c>
      <c r="AH2763" s="1" t="s">
        <v>52</v>
      </c>
      <c r="AI2763" s="1" t="s">
        <v>55</v>
      </c>
      <c r="AJ2763" s="1" t="s">
        <v>68</v>
      </c>
    </row>
    <row r="2764" spans="1:36" x14ac:dyDescent="0.35">
      <c r="A2764">
        <v>2763</v>
      </c>
      <c r="B2764">
        <v>98</v>
      </c>
      <c r="C2764" s="1" t="s">
        <v>69</v>
      </c>
      <c r="D2764" s="1" t="s">
        <v>37</v>
      </c>
      <c r="E2764" s="1" t="s">
        <v>74</v>
      </c>
      <c r="F2764" s="1" t="s">
        <v>39</v>
      </c>
      <c r="G2764">
        <v>1</v>
      </c>
      <c r="H2764">
        <v>0</v>
      </c>
      <c r="I2764" s="1" t="s">
        <v>40</v>
      </c>
      <c r="J2764" s="1" t="s">
        <v>39</v>
      </c>
      <c r="K2764" s="1" t="s">
        <v>40</v>
      </c>
      <c r="L2764" s="1" t="s">
        <v>140</v>
      </c>
      <c r="M2764" s="1" t="s">
        <v>43</v>
      </c>
      <c r="N2764" s="1" t="s">
        <v>629</v>
      </c>
      <c r="O2764">
        <v>23.18403283</v>
      </c>
      <c r="P2764">
        <v>34</v>
      </c>
      <c r="Q2764">
        <v>27.683082509999998</v>
      </c>
      <c r="R2764" s="1" t="s">
        <v>41</v>
      </c>
      <c r="S2764" s="1" t="s">
        <v>45</v>
      </c>
      <c r="T2764" s="1" t="s">
        <v>39</v>
      </c>
      <c r="U2764">
        <v>0</v>
      </c>
      <c r="V2764" s="1" t="s">
        <v>46</v>
      </c>
      <c r="W2764">
        <v>1.4455074000000001</v>
      </c>
      <c r="X2764">
        <v>4.7602010000000004E-3</v>
      </c>
      <c r="Y2764">
        <v>3.5276389999999998E-2</v>
      </c>
      <c r="Z2764" s="1" t="s">
        <v>39</v>
      </c>
      <c r="AA2764" s="1" t="s">
        <v>47</v>
      </c>
      <c r="AB2764" s="1" t="s">
        <v>58</v>
      </c>
      <c r="AC2764">
        <v>76.108653520000004</v>
      </c>
      <c r="AD2764" s="1" t="s">
        <v>520</v>
      </c>
      <c r="AE2764">
        <v>24</v>
      </c>
      <c r="AF2764" s="1" t="s">
        <v>643</v>
      </c>
      <c r="AG2764" s="1" t="s">
        <v>51</v>
      </c>
      <c r="AH2764" s="1" t="s">
        <v>52</v>
      </c>
      <c r="AI2764" s="1" t="s">
        <v>42</v>
      </c>
      <c r="AJ2764" s="1" t="s">
        <v>68</v>
      </c>
    </row>
    <row r="2765" spans="1:36" x14ac:dyDescent="0.35">
      <c r="A2765">
        <v>2764</v>
      </c>
      <c r="B2765">
        <v>6</v>
      </c>
      <c r="C2765" s="1" t="s">
        <v>69</v>
      </c>
      <c r="D2765" s="1" t="s">
        <v>116</v>
      </c>
      <c r="E2765" s="1" t="s">
        <v>74</v>
      </c>
      <c r="F2765" s="1" t="s">
        <v>41</v>
      </c>
      <c r="G2765">
        <v>0</v>
      </c>
      <c r="H2765">
        <v>0</v>
      </c>
      <c r="I2765" s="1" t="s">
        <v>87</v>
      </c>
      <c r="J2765" s="1" t="s">
        <v>39</v>
      </c>
      <c r="K2765" s="1" t="s">
        <v>55</v>
      </c>
      <c r="L2765" s="1" t="s">
        <v>40</v>
      </c>
      <c r="M2765" s="1" t="s">
        <v>43</v>
      </c>
      <c r="N2765" s="1" t="s">
        <v>523</v>
      </c>
      <c r="O2765">
        <v>30.28232551</v>
      </c>
      <c r="P2765">
        <v>148</v>
      </c>
      <c r="Q2765">
        <v>29.288865359999999</v>
      </c>
      <c r="R2765" s="1" t="s">
        <v>63</v>
      </c>
      <c r="S2765" s="1" t="s">
        <v>45</v>
      </c>
      <c r="T2765" s="1" t="s">
        <v>41</v>
      </c>
      <c r="U2765">
        <v>1</v>
      </c>
      <c r="V2765" s="1" t="s">
        <v>46</v>
      </c>
      <c r="W2765">
        <v>0.67605797000000001</v>
      </c>
      <c r="X2765">
        <v>4.4098357999999997E-2</v>
      </c>
      <c r="Y2765">
        <v>2.3454276E-2</v>
      </c>
      <c r="Z2765" s="1" t="s">
        <v>41</v>
      </c>
      <c r="AA2765" s="1" t="s">
        <v>47</v>
      </c>
      <c r="AB2765" s="1" t="s">
        <v>48</v>
      </c>
      <c r="AC2765">
        <v>56.460297699999998</v>
      </c>
      <c r="AD2765" s="1" t="s">
        <v>482</v>
      </c>
      <c r="AE2765">
        <v>22</v>
      </c>
      <c r="AF2765" s="1" t="s">
        <v>570</v>
      </c>
      <c r="AG2765" s="1" t="s">
        <v>51</v>
      </c>
      <c r="AH2765" s="1" t="s">
        <v>52</v>
      </c>
      <c r="AI2765" s="1" t="s">
        <v>42</v>
      </c>
      <c r="AJ2765" s="1" t="s">
        <v>68</v>
      </c>
    </row>
    <row r="2766" spans="1:36" x14ac:dyDescent="0.35">
      <c r="A2766">
        <v>2765</v>
      </c>
      <c r="B2766">
        <v>26</v>
      </c>
      <c r="C2766" s="1" t="s">
        <v>69</v>
      </c>
      <c r="D2766" s="1" t="s">
        <v>37</v>
      </c>
      <c r="E2766" s="1" t="s">
        <v>54</v>
      </c>
      <c r="F2766" s="1" t="s">
        <v>39</v>
      </c>
      <c r="G2766">
        <v>0</v>
      </c>
      <c r="H2766">
        <v>0</v>
      </c>
      <c r="I2766" s="1" t="s">
        <v>40</v>
      </c>
      <c r="J2766" s="1" t="s">
        <v>41</v>
      </c>
      <c r="K2766" s="1" t="s">
        <v>40</v>
      </c>
      <c r="L2766" s="1" t="s">
        <v>40</v>
      </c>
      <c r="M2766" s="1" t="s">
        <v>43</v>
      </c>
      <c r="N2766" s="1" t="s">
        <v>251</v>
      </c>
      <c r="O2766">
        <v>47.618130379999997</v>
      </c>
      <c r="P2766">
        <v>133</v>
      </c>
      <c r="Q2766">
        <v>52.902416930000001</v>
      </c>
      <c r="R2766" s="1" t="s">
        <v>41</v>
      </c>
      <c r="S2766" s="1" t="s">
        <v>45</v>
      </c>
      <c r="T2766" s="1" t="s">
        <v>41</v>
      </c>
      <c r="U2766">
        <v>1</v>
      </c>
      <c r="V2766" s="1" t="s">
        <v>57</v>
      </c>
      <c r="W2766">
        <v>1.9287513650000001</v>
      </c>
      <c r="X2766">
        <v>3.3968935999999998E-2</v>
      </c>
      <c r="Y2766">
        <v>3.752989E-3</v>
      </c>
      <c r="Z2766" s="1" t="s">
        <v>41</v>
      </c>
      <c r="AA2766" s="1" t="s">
        <v>103</v>
      </c>
      <c r="AB2766" s="1" t="s">
        <v>48</v>
      </c>
      <c r="AC2766">
        <v>84.309900630000001</v>
      </c>
      <c r="AD2766" s="1" t="s">
        <v>398</v>
      </c>
      <c r="AE2766">
        <v>20</v>
      </c>
      <c r="AF2766" s="1" t="s">
        <v>592</v>
      </c>
      <c r="AG2766" s="1" t="s">
        <v>51</v>
      </c>
      <c r="AH2766" s="1" t="s">
        <v>139</v>
      </c>
      <c r="AI2766" s="1" t="s">
        <v>42</v>
      </c>
      <c r="AJ2766" s="1" t="s">
        <v>68</v>
      </c>
    </row>
    <row r="2767" spans="1:36" x14ac:dyDescent="0.35">
      <c r="A2767">
        <v>2766</v>
      </c>
      <c r="B2767">
        <v>91</v>
      </c>
      <c r="C2767" s="1" t="s">
        <v>36</v>
      </c>
      <c r="D2767" s="1" t="s">
        <v>233</v>
      </c>
      <c r="E2767" s="1" t="s">
        <v>54</v>
      </c>
      <c r="F2767" s="1" t="s">
        <v>39</v>
      </c>
      <c r="G2767">
        <v>0</v>
      </c>
      <c r="H2767">
        <v>0</v>
      </c>
      <c r="I2767" s="1" t="s">
        <v>40</v>
      </c>
      <c r="J2767" s="1" t="s">
        <v>41</v>
      </c>
      <c r="K2767" s="1" t="s">
        <v>40</v>
      </c>
      <c r="L2767" s="1" t="s">
        <v>40</v>
      </c>
      <c r="M2767" s="1" t="s">
        <v>43</v>
      </c>
      <c r="N2767" s="1" t="s">
        <v>383</v>
      </c>
      <c r="O2767">
        <v>45.411766309999997</v>
      </c>
      <c r="P2767">
        <v>162</v>
      </c>
      <c r="Q2767">
        <v>25.198027629999999</v>
      </c>
      <c r="R2767" s="1" t="s">
        <v>41</v>
      </c>
      <c r="S2767" s="1" t="s">
        <v>45</v>
      </c>
      <c r="T2767" s="1" t="s">
        <v>39</v>
      </c>
      <c r="U2767">
        <v>0</v>
      </c>
      <c r="V2767" s="1" t="s">
        <v>46</v>
      </c>
      <c r="W2767">
        <v>0.91244631899999995</v>
      </c>
      <c r="X2767">
        <v>2.5320624999999999E-2</v>
      </c>
      <c r="Y2767">
        <v>6.6184973999999994E-2</v>
      </c>
      <c r="Z2767" s="1" t="s">
        <v>41</v>
      </c>
      <c r="AA2767" s="1" t="s">
        <v>47</v>
      </c>
      <c r="AB2767" s="1" t="s">
        <v>58</v>
      </c>
      <c r="AC2767">
        <v>51.986719890000003</v>
      </c>
      <c r="AD2767" s="1" t="s">
        <v>300</v>
      </c>
      <c r="AE2767">
        <v>18</v>
      </c>
      <c r="AF2767" s="1" t="s">
        <v>179</v>
      </c>
      <c r="AG2767" s="1" t="s">
        <v>83</v>
      </c>
      <c r="AH2767" s="1" t="s">
        <v>52</v>
      </c>
      <c r="AI2767" s="1" t="s">
        <v>42</v>
      </c>
      <c r="AJ2767" s="1" t="s">
        <v>68</v>
      </c>
    </row>
    <row r="2768" spans="1:36" x14ac:dyDescent="0.35">
      <c r="A2768">
        <v>2767</v>
      </c>
      <c r="B2768">
        <v>85</v>
      </c>
      <c r="C2768" s="1" t="s">
        <v>112</v>
      </c>
      <c r="D2768" s="1" t="s">
        <v>37</v>
      </c>
      <c r="E2768" s="1" t="s">
        <v>74</v>
      </c>
      <c r="F2768" s="1" t="s">
        <v>41</v>
      </c>
      <c r="G2768">
        <v>0</v>
      </c>
      <c r="H2768">
        <v>0</v>
      </c>
      <c r="I2768" s="1" t="s">
        <v>40</v>
      </c>
      <c r="J2768" s="1" t="s">
        <v>39</v>
      </c>
      <c r="K2768" s="1" t="s">
        <v>67</v>
      </c>
      <c r="L2768" s="1" t="s">
        <v>40</v>
      </c>
      <c r="M2768" s="1" t="s">
        <v>43</v>
      </c>
      <c r="N2768" s="1" t="s">
        <v>389</v>
      </c>
      <c r="O2768">
        <v>33.956927890000003</v>
      </c>
      <c r="P2768">
        <v>101</v>
      </c>
      <c r="Q2768">
        <v>58.305288660000002</v>
      </c>
      <c r="R2768" s="1" t="s">
        <v>63</v>
      </c>
      <c r="S2768" s="1" t="s">
        <v>45</v>
      </c>
      <c r="T2768" s="1" t="s">
        <v>41</v>
      </c>
      <c r="U2768">
        <v>1</v>
      </c>
      <c r="V2768" s="1" t="s">
        <v>46</v>
      </c>
      <c r="W2768">
        <v>2.2419198310000001</v>
      </c>
      <c r="X2768">
        <v>3.9612715999999999E-2</v>
      </c>
      <c r="Y2768">
        <v>6.1706267000000002E-2</v>
      </c>
      <c r="Z2768" s="1" t="s">
        <v>39</v>
      </c>
      <c r="AA2768" s="1" t="s">
        <v>71</v>
      </c>
      <c r="AB2768" s="1" t="s">
        <v>48</v>
      </c>
      <c r="AC2768">
        <v>52.605966870000003</v>
      </c>
      <c r="AD2768" s="1" t="s">
        <v>631</v>
      </c>
      <c r="AE2768">
        <v>20</v>
      </c>
      <c r="AF2768" s="1" t="s">
        <v>278</v>
      </c>
      <c r="AG2768" s="1" t="s">
        <v>51</v>
      </c>
      <c r="AH2768" s="1" t="s">
        <v>52</v>
      </c>
      <c r="AI2768" s="1" t="s">
        <v>42</v>
      </c>
      <c r="AJ2768" s="1" t="s">
        <v>53</v>
      </c>
    </row>
    <row r="2769" spans="1:36" x14ac:dyDescent="0.35">
      <c r="A2769">
        <v>2768</v>
      </c>
      <c r="B2769">
        <v>13</v>
      </c>
      <c r="C2769" s="1" t="s">
        <v>36</v>
      </c>
      <c r="D2769" s="1" t="s">
        <v>37</v>
      </c>
      <c r="E2769" s="1" t="s">
        <v>74</v>
      </c>
      <c r="F2769" s="1" t="s">
        <v>39</v>
      </c>
      <c r="G2769">
        <v>1</v>
      </c>
      <c r="H2769">
        <v>0</v>
      </c>
      <c r="I2769" s="1" t="s">
        <v>40</v>
      </c>
      <c r="J2769" s="1" t="s">
        <v>41</v>
      </c>
      <c r="K2769" s="1" t="s">
        <v>40</v>
      </c>
      <c r="L2769" s="1" t="s">
        <v>40</v>
      </c>
      <c r="M2769" s="1" t="s">
        <v>43</v>
      </c>
      <c r="N2769" s="1" t="s">
        <v>410</v>
      </c>
      <c r="O2769">
        <v>34.746220960000002</v>
      </c>
      <c r="P2769">
        <v>45</v>
      </c>
      <c r="Q2769">
        <v>45.564584189999998</v>
      </c>
      <c r="R2769" s="1" t="s">
        <v>39</v>
      </c>
      <c r="S2769" s="1" t="s">
        <v>45</v>
      </c>
      <c r="T2769" s="1" t="s">
        <v>41</v>
      </c>
      <c r="U2769">
        <v>1</v>
      </c>
      <c r="V2769" s="1" t="s">
        <v>57</v>
      </c>
      <c r="W2769">
        <v>2.6415763170000002</v>
      </c>
      <c r="X2769">
        <v>6.0346319999999998E-3</v>
      </c>
      <c r="Y2769">
        <v>7.1979225999999993E-2</v>
      </c>
      <c r="Z2769" s="1" t="s">
        <v>41</v>
      </c>
      <c r="AA2769" s="1" t="s">
        <v>47</v>
      </c>
      <c r="AB2769" s="1" t="s">
        <v>48</v>
      </c>
      <c r="AC2769">
        <v>99.678974280000006</v>
      </c>
      <c r="AD2769" s="1" t="s">
        <v>465</v>
      </c>
      <c r="AE2769">
        <v>16</v>
      </c>
      <c r="AF2769" s="1" t="s">
        <v>64</v>
      </c>
      <c r="AG2769" s="1" t="s">
        <v>51</v>
      </c>
      <c r="AH2769" s="1" t="s">
        <v>61</v>
      </c>
      <c r="AI2769" s="1" t="s">
        <v>42</v>
      </c>
      <c r="AJ2769" s="1" t="s">
        <v>68</v>
      </c>
    </row>
    <row r="2770" spans="1:36" x14ac:dyDescent="0.35">
      <c r="A2770">
        <v>2769</v>
      </c>
      <c r="B2770">
        <v>70</v>
      </c>
      <c r="C2770" s="1" t="s">
        <v>36</v>
      </c>
      <c r="D2770" s="1" t="s">
        <v>116</v>
      </c>
      <c r="E2770" s="1" t="s">
        <v>74</v>
      </c>
      <c r="F2770" s="1" t="s">
        <v>63</v>
      </c>
      <c r="G2770">
        <v>0</v>
      </c>
      <c r="H2770">
        <v>0</v>
      </c>
      <c r="I2770" s="1" t="s">
        <v>40</v>
      </c>
      <c r="J2770" s="1" t="s">
        <v>39</v>
      </c>
      <c r="K2770" s="1" t="s">
        <v>67</v>
      </c>
      <c r="L2770" s="1" t="s">
        <v>40</v>
      </c>
      <c r="M2770" s="1" t="s">
        <v>43</v>
      </c>
      <c r="N2770" s="1" t="s">
        <v>409</v>
      </c>
      <c r="O2770">
        <v>45.350728930000002</v>
      </c>
      <c r="P2770">
        <v>43</v>
      </c>
      <c r="Q2770">
        <v>28.933250449999999</v>
      </c>
      <c r="R2770" s="1" t="s">
        <v>41</v>
      </c>
      <c r="S2770" s="1" t="s">
        <v>45</v>
      </c>
      <c r="T2770" s="1" t="s">
        <v>63</v>
      </c>
      <c r="U2770">
        <v>1</v>
      </c>
      <c r="V2770" s="1" t="s">
        <v>46</v>
      </c>
      <c r="W2770">
        <v>2.8446586780000001</v>
      </c>
      <c r="X2770">
        <v>3.8014820999999997E-2</v>
      </c>
      <c r="Y2770">
        <v>1.8895929999999998E-2</v>
      </c>
      <c r="Z2770" s="1" t="s">
        <v>39</v>
      </c>
      <c r="AA2770" s="1" t="s">
        <v>47</v>
      </c>
      <c r="AB2770" s="1" t="s">
        <v>48</v>
      </c>
      <c r="AC2770">
        <v>93.605373400000005</v>
      </c>
      <c r="AD2770" s="1" t="s">
        <v>672</v>
      </c>
      <c r="AE2770">
        <v>24</v>
      </c>
      <c r="AF2770" s="1" t="s">
        <v>344</v>
      </c>
      <c r="AG2770" s="1" t="s">
        <v>51</v>
      </c>
      <c r="AH2770" s="1" t="s">
        <v>61</v>
      </c>
      <c r="AI2770" s="1" t="s">
        <v>42</v>
      </c>
      <c r="AJ2770" s="1" t="s">
        <v>68</v>
      </c>
    </row>
    <row r="2771" spans="1:36" x14ac:dyDescent="0.35">
      <c r="A2771">
        <v>2770</v>
      </c>
      <c r="B2771">
        <v>100</v>
      </c>
      <c r="C2771" s="1" t="s">
        <v>36</v>
      </c>
      <c r="D2771" s="1" t="s">
        <v>116</v>
      </c>
      <c r="E2771" s="1" t="s">
        <v>74</v>
      </c>
      <c r="F2771" s="1" t="s">
        <v>39</v>
      </c>
      <c r="G2771">
        <v>0</v>
      </c>
      <c r="H2771">
        <v>0</v>
      </c>
      <c r="I2771" s="1" t="s">
        <v>87</v>
      </c>
      <c r="J2771" s="1" t="s">
        <v>41</v>
      </c>
      <c r="K2771" s="1" t="s">
        <v>40</v>
      </c>
      <c r="L2771" s="1" t="s">
        <v>40</v>
      </c>
      <c r="M2771" s="1" t="s">
        <v>43</v>
      </c>
      <c r="N2771" s="1" t="s">
        <v>710</v>
      </c>
      <c r="O2771">
        <v>27.623176010000002</v>
      </c>
      <c r="P2771">
        <v>20</v>
      </c>
      <c r="Q2771">
        <v>28.857695629999998</v>
      </c>
      <c r="R2771" s="1" t="s">
        <v>39</v>
      </c>
      <c r="S2771" s="1" t="s">
        <v>45</v>
      </c>
      <c r="T2771" s="1" t="s">
        <v>39</v>
      </c>
      <c r="U2771">
        <v>1</v>
      </c>
      <c r="V2771" s="1" t="s">
        <v>57</v>
      </c>
      <c r="W2771">
        <v>1.173590819</v>
      </c>
      <c r="X2771">
        <v>3.8527723999999999E-2</v>
      </c>
      <c r="Y2771">
        <v>4.9740152000000003E-2</v>
      </c>
      <c r="Z2771" s="1" t="s">
        <v>39</v>
      </c>
      <c r="AA2771" s="1" t="s">
        <v>47</v>
      </c>
      <c r="AB2771" s="1" t="s">
        <v>48</v>
      </c>
      <c r="AC2771">
        <v>95.599825910000007</v>
      </c>
      <c r="AD2771" s="1" t="s">
        <v>354</v>
      </c>
      <c r="AE2771">
        <v>17</v>
      </c>
      <c r="AF2771" s="1" t="s">
        <v>407</v>
      </c>
      <c r="AG2771" s="1" t="s">
        <v>51</v>
      </c>
      <c r="AH2771" s="1" t="s">
        <v>61</v>
      </c>
      <c r="AI2771" s="1" t="s">
        <v>42</v>
      </c>
      <c r="AJ2771" s="1" t="s">
        <v>68</v>
      </c>
    </row>
    <row r="2772" spans="1:36" x14ac:dyDescent="0.35">
      <c r="A2772">
        <v>2771</v>
      </c>
      <c r="B2772">
        <v>85</v>
      </c>
      <c r="C2772" s="1" t="s">
        <v>36</v>
      </c>
      <c r="D2772" s="1" t="s">
        <v>116</v>
      </c>
      <c r="E2772" s="1" t="s">
        <v>54</v>
      </c>
      <c r="F2772" s="1" t="s">
        <v>41</v>
      </c>
      <c r="G2772">
        <v>1</v>
      </c>
      <c r="H2772">
        <v>0</v>
      </c>
      <c r="I2772" s="1" t="s">
        <v>87</v>
      </c>
      <c r="J2772" s="1" t="s">
        <v>63</v>
      </c>
      <c r="K2772" s="1" t="s">
        <v>67</v>
      </c>
      <c r="L2772" s="1" t="s">
        <v>40</v>
      </c>
      <c r="M2772" s="1" t="s">
        <v>43</v>
      </c>
      <c r="N2772" s="1" t="s">
        <v>527</v>
      </c>
      <c r="O2772">
        <v>35.536361820000003</v>
      </c>
      <c r="P2772">
        <v>27</v>
      </c>
      <c r="Q2772">
        <v>15.64506662</v>
      </c>
      <c r="R2772" s="1" t="s">
        <v>41</v>
      </c>
      <c r="S2772" s="1" t="s">
        <v>45</v>
      </c>
      <c r="T2772" s="1" t="s">
        <v>41</v>
      </c>
      <c r="U2772">
        <v>1</v>
      </c>
      <c r="V2772" s="1" t="s">
        <v>46</v>
      </c>
      <c r="W2772">
        <v>1.5664499890000001</v>
      </c>
      <c r="X2772">
        <v>3.6470243999999999E-2</v>
      </c>
      <c r="Y2772">
        <v>4.3533702000000001E-2</v>
      </c>
      <c r="Z2772" s="1" t="s">
        <v>39</v>
      </c>
      <c r="AA2772" s="1" t="s">
        <v>47</v>
      </c>
      <c r="AB2772" s="1" t="s">
        <v>48</v>
      </c>
      <c r="AC2772">
        <v>87.789556829999995</v>
      </c>
      <c r="AD2772" s="1" t="s">
        <v>436</v>
      </c>
      <c r="AE2772">
        <v>26</v>
      </c>
      <c r="AF2772" s="1" t="s">
        <v>279</v>
      </c>
      <c r="AG2772" s="1" t="s">
        <v>83</v>
      </c>
      <c r="AH2772" s="1" t="s">
        <v>52</v>
      </c>
      <c r="AI2772" s="1" t="s">
        <v>67</v>
      </c>
      <c r="AJ2772" s="1" t="s">
        <v>53</v>
      </c>
    </row>
    <row r="2773" spans="1:36" x14ac:dyDescent="0.35">
      <c r="A2773">
        <v>2772</v>
      </c>
      <c r="B2773">
        <v>4</v>
      </c>
      <c r="C2773" s="1" t="s">
        <v>69</v>
      </c>
      <c r="D2773" s="1" t="s">
        <v>37</v>
      </c>
      <c r="E2773" s="1" t="s">
        <v>38</v>
      </c>
      <c r="F2773" s="1" t="s">
        <v>41</v>
      </c>
      <c r="G2773">
        <v>1</v>
      </c>
      <c r="H2773">
        <v>0</v>
      </c>
      <c r="I2773" s="1" t="s">
        <v>87</v>
      </c>
      <c r="J2773" s="1" t="s">
        <v>41</v>
      </c>
      <c r="K2773" s="1" t="s">
        <v>67</v>
      </c>
      <c r="L2773" s="1" t="s">
        <v>40</v>
      </c>
      <c r="M2773" s="1" t="s">
        <v>43</v>
      </c>
      <c r="N2773" s="1" t="s">
        <v>59</v>
      </c>
      <c r="O2773">
        <v>37.128758859999998</v>
      </c>
      <c r="P2773">
        <v>48</v>
      </c>
      <c r="Q2773">
        <v>24.648639060000001</v>
      </c>
      <c r="R2773" s="1" t="s">
        <v>39</v>
      </c>
      <c r="S2773" s="1" t="s">
        <v>45</v>
      </c>
      <c r="T2773" s="1" t="s">
        <v>39</v>
      </c>
      <c r="U2773">
        <v>0</v>
      </c>
      <c r="V2773" s="1" t="s">
        <v>46</v>
      </c>
      <c r="W2773">
        <v>0.62902193500000003</v>
      </c>
      <c r="X2773">
        <v>2.3571120000000001E-2</v>
      </c>
      <c r="Y2773">
        <v>6.4973329999999996E-2</v>
      </c>
      <c r="Z2773" s="1" t="s">
        <v>41</v>
      </c>
      <c r="AA2773" s="1" t="s">
        <v>47</v>
      </c>
      <c r="AB2773" s="1" t="s">
        <v>48</v>
      </c>
      <c r="AC2773">
        <v>31.691672730000001</v>
      </c>
      <c r="AD2773" s="1" t="s">
        <v>199</v>
      </c>
      <c r="AE2773">
        <v>24</v>
      </c>
      <c r="AF2773" s="1" t="s">
        <v>305</v>
      </c>
      <c r="AG2773" s="1" t="s">
        <v>51</v>
      </c>
      <c r="AH2773" s="1" t="s">
        <v>52</v>
      </c>
      <c r="AI2773" s="1" t="s">
        <v>42</v>
      </c>
      <c r="AJ2773" s="1" t="s">
        <v>68</v>
      </c>
    </row>
    <row r="2774" spans="1:36" x14ac:dyDescent="0.35">
      <c r="A2774">
        <v>2773</v>
      </c>
      <c r="B2774">
        <v>54</v>
      </c>
      <c r="C2774" s="1" t="s">
        <v>69</v>
      </c>
      <c r="D2774" s="1" t="s">
        <v>37</v>
      </c>
      <c r="E2774" s="1" t="s">
        <v>38</v>
      </c>
      <c r="F2774" s="1" t="s">
        <v>39</v>
      </c>
      <c r="G2774">
        <v>0</v>
      </c>
      <c r="H2774">
        <v>0</v>
      </c>
      <c r="I2774" s="1" t="s">
        <v>40</v>
      </c>
      <c r="J2774" s="1" t="s">
        <v>39</v>
      </c>
      <c r="K2774" s="1" t="s">
        <v>42</v>
      </c>
      <c r="L2774" s="1" t="s">
        <v>40</v>
      </c>
      <c r="M2774" s="1" t="s">
        <v>43</v>
      </c>
      <c r="N2774" s="1" t="s">
        <v>637</v>
      </c>
      <c r="O2774">
        <v>11.95255103</v>
      </c>
      <c r="P2774">
        <v>68</v>
      </c>
      <c r="Q2774">
        <v>28.105373579999998</v>
      </c>
      <c r="R2774" s="1" t="s">
        <v>39</v>
      </c>
      <c r="S2774" s="1" t="s">
        <v>45</v>
      </c>
      <c r="T2774" s="1" t="s">
        <v>39</v>
      </c>
      <c r="U2774">
        <v>1</v>
      </c>
      <c r="V2774" s="1" t="s">
        <v>57</v>
      </c>
      <c r="W2774">
        <v>2.1464685129999999</v>
      </c>
      <c r="X2774">
        <v>1.505118E-3</v>
      </c>
      <c r="Y2774">
        <v>3.6339295000000001E-2</v>
      </c>
      <c r="Z2774" s="1" t="s">
        <v>39</v>
      </c>
      <c r="AA2774" s="1" t="s">
        <v>71</v>
      </c>
      <c r="AB2774" s="1" t="s">
        <v>48</v>
      </c>
      <c r="AC2774">
        <v>20.559650449999999</v>
      </c>
      <c r="AD2774" s="1" t="s">
        <v>191</v>
      </c>
      <c r="AE2774">
        <v>18</v>
      </c>
      <c r="AF2774" s="1" t="s">
        <v>215</v>
      </c>
      <c r="AG2774" s="1" t="s">
        <v>51</v>
      </c>
      <c r="AH2774" s="1" t="s">
        <v>61</v>
      </c>
      <c r="AI2774" s="1" t="s">
        <v>42</v>
      </c>
      <c r="AJ2774" s="1" t="s">
        <v>68</v>
      </c>
    </row>
    <row r="2775" spans="1:36" x14ac:dyDescent="0.35">
      <c r="A2775">
        <v>2774</v>
      </c>
      <c r="B2775">
        <v>1</v>
      </c>
      <c r="C2775" s="1" t="s">
        <v>69</v>
      </c>
      <c r="D2775" s="1" t="s">
        <v>116</v>
      </c>
      <c r="E2775" s="1" t="s">
        <v>54</v>
      </c>
      <c r="F2775" s="1" t="s">
        <v>39</v>
      </c>
      <c r="G2775">
        <v>1</v>
      </c>
      <c r="H2775">
        <v>0</v>
      </c>
      <c r="I2775" s="1" t="s">
        <v>40</v>
      </c>
      <c r="J2775" s="1" t="s">
        <v>63</v>
      </c>
      <c r="K2775" s="1" t="s">
        <v>40</v>
      </c>
      <c r="L2775" s="1" t="s">
        <v>75</v>
      </c>
      <c r="M2775" s="1" t="s">
        <v>43</v>
      </c>
      <c r="N2775" s="1" t="s">
        <v>282</v>
      </c>
      <c r="O2775">
        <v>31.747036479999998</v>
      </c>
      <c r="P2775">
        <v>116</v>
      </c>
      <c r="Q2775">
        <v>48.906616319999998</v>
      </c>
      <c r="R2775" s="1" t="s">
        <v>39</v>
      </c>
      <c r="S2775" s="1" t="s">
        <v>45</v>
      </c>
      <c r="T2775" s="1" t="s">
        <v>39</v>
      </c>
      <c r="U2775">
        <v>1</v>
      </c>
      <c r="V2775" s="1" t="s">
        <v>46</v>
      </c>
      <c r="W2775">
        <v>2.416295844</v>
      </c>
      <c r="X2775">
        <v>7.6401699999999997E-4</v>
      </c>
      <c r="Y2775">
        <v>1.5308864E-2</v>
      </c>
      <c r="Z2775" s="1" t="s">
        <v>39</v>
      </c>
      <c r="AA2775" s="1" t="s">
        <v>47</v>
      </c>
      <c r="AB2775" s="1" t="s">
        <v>48</v>
      </c>
      <c r="AC2775">
        <v>58.417761249999998</v>
      </c>
      <c r="AD2775" s="1" t="s">
        <v>686</v>
      </c>
      <c r="AE2775">
        <v>21</v>
      </c>
      <c r="AF2775" s="1" t="s">
        <v>393</v>
      </c>
      <c r="AG2775" s="1" t="s">
        <v>51</v>
      </c>
      <c r="AH2775" s="1" t="s">
        <v>52</v>
      </c>
      <c r="AI2775" s="1" t="s">
        <v>42</v>
      </c>
      <c r="AJ2775" s="1" t="s">
        <v>68</v>
      </c>
    </row>
    <row r="2776" spans="1:36" x14ac:dyDescent="0.35">
      <c r="A2776">
        <v>2775</v>
      </c>
      <c r="B2776">
        <v>61</v>
      </c>
      <c r="C2776" s="1" t="s">
        <v>36</v>
      </c>
      <c r="D2776" s="1" t="s">
        <v>37</v>
      </c>
      <c r="E2776" s="1" t="s">
        <v>38</v>
      </c>
      <c r="F2776" s="1" t="s">
        <v>39</v>
      </c>
      <c r="G2776">
        <v>0</v>
      </c>
      <c r="H2776">
        <v>0</v>
      </c>
      <c r="I2776" s="1" t="s">
        <v>117</v>
      </c>
      <c r="J2776" s="1" t="s">
        <v>39</v>
      </c>
      <c r="K2776" s="1" t="s">
        <v>67</v>
      </c>
      <c r="L2776" s="1" t="s">
        <v>40</v>
      </c>
      <c r="M2776" s="1" t="s">
        <v>88</v>
      </c>
      <c r="N2776" s="1" t="s">
        <v>673</v>
      </c>
      <c r="O2776">
        <v>25.15216728</v>
      </c>
      <c r="P2776">
        <v>20</v>
      </c>
      <c r="Q2776">
        <v>36.201054470000003</v>
      </c>
      <c r="R2776" s="1" t="s">
        <v>39</v>
      </c>
      <c r="S2776" s="1" t="s">
        <v>45</v>
      </c>
      <c r="T2776" s="1" t="s">
        <v>41</v>
      </c>
      <c r="U2776">
        <v>0</v>
      </c>
      <c r="V2776" s="1" t="s">
        <v>46</v>
      </c>
      <c r="W2776">
        <v>1.6691971940000001</v>
      </c>
      <c r="X2776">
        <v>4.5480937999999999E-2</v>
      </c>
      <c r="Y2776">
        <v>6.5577076999999998E-2</v>
      </c>
      <c r="Z2776" s="1" t="s">
        <v>39</v>
      </c>
      <c r="AA2776" s="1" t="s">
        <v>71</v>
      </c>
      <c r="AB2776" s="1" t="s">
        <v>48</v>
      </c>
      <c r="AC2776">
        <v>61.277958580000004</v>
      </c>
      <c r="AD2776" s="1" t="s">
        <v>714</v>
      </c>
      <c r="AE2776">
        <v>12</v>
      </c>
      <c r="AF2776" s="1" t="s">
        <v>644</v>
      </c>
      <c r="AG2776" s="1" t="s">
        <v>51</v>
      </c>
      <c r="AH2776" s="1" t="s">
        <v>52</v>
      </c>
      <c r="AI2776" s="1" t="s">
        <v>42</v>
      </c>
      <c r="AJ2776" s="1" t="s">
        <v>68</v>
      </c>
    </row>
    <row r="2777" spans="1:36" x14ac:dyDescent="0.35">
      <c r="A2777">
        <v>2776</v>
      </c>
      <c r="B2777">
        <v>90</v>
      </c>
      <c r="C2777" s="1" t="s">
        <v>36</v>
      </c>
      <c r="D2777" s="1" t="s">
        <v>233</v>
      </c>
      <c r="E2777" s="1" t="s">
        <v>74</v>
      </c>
      <c r="F2777" s="1" t="s">
        <v>63</v>
      </c>
      <c r="G2777">
        <v>0</v>
      </c>
      <c r="H2777">
        <v>1</v>
      </c>
      <c r="I2777" s="1" t="s">
        <v>87</v>
      </c>
      <c r="J2777" s="1" t="s">
        <v>39</v>
      </c>
      <c r="K2777" s="1" t="s">
        <v>67</v>
      </c>
      <c r="L2777" s="1" t="s">
        <v>40</v>
      </c>
      <c r="M2777" s="1" t="s">
        <v>43</v>
      </c>
      <c r="N2777" s="1" t="s">
        <v>268</v>
      </c>
      <c r="O2777">
        <v>30.892170719999999</v>
      </c>
      <c r="P2777">
        <v>257</v>
      </c>
      <c r="Q2777">
        <v>71.455750449999996</v>
      </c>
      <c r="R2777" s="1" t="s">
        <v>41</v>
      </c>
      <c r="S2777" s="1" t="s">
        <v>45</v>
      </c>
      <c r="T2777" s="1" t="s">
        <v>41</v>
      </c>
      <c r="U2777">
        <v>1</v>
      </c>
      <c r="V2777" s="1" t="s">
        <v>46</v>
      </c>
      <c r="W2777">
        <v>0.92232574099999998</v>
      </c>
      <c r="X2777">
        <v>4.2274073000000002E-2</v>
      </c>
      <c r="Y2777">
        <v>2.4619856999999998E-2</v>
      </c>
      <c r="Z2777" s="1" t="s">
        <v>41</v>
      </c>
      <c r="AA2777" s="1" t="s">
        <v>47</v>
      </c>
      <c r="AB2777" s="1" t="s">
        <v>48</v>
      </c>
      <c r="AC2777">
        <v>98.343114850000006</v>
      </c>
      <c r="AD2777" s="1" t="s">
        <v>381</v>
      </c>
      <c r="AE2777">
        <v>31</v>
      </c>
      <c r="AF2777" s="1" t="s">
        <v>458</v>
      </c>
      <c r="AG2777" s="1" t="s">
        <v>51</v>
      </c>
      <c r="AH2777" s="1" t="s">
        <v>52</v>
      </c>
      <c r="AI2777" s="1" t="s">
        <v>42</v>
      </c>
      <c r="AJ2777" s="1" t="s">
        <v>68</v>
      </c>
    </row>
    <row r="2778" spans="1:36" x14ac:dyDescent="0.35">
      <c r="A2778">
        <v>2777</v>
      </c>
      <c r="B2778">
        <v>20</v>
      </c>
      <c r="C2778" s="1" t="s">
        <v>36</v>
      </c>
      <c r="D2778" s="1" t="s">
        <v>116</v>
      </c>
      <c r="E2778" s="1" t="s">
        <v>121</v>
      </c>
      <c r="F2778" s="1" t="s">
        <v>39</v>
      </c>
      <c r="G2778">
        <v>1</v>
      </c>
      <c r="H2778">
        <v>0</v>
      </c>
      <c r="I2778" s="1" t="s">
        <v>87</v>
      </c>
      <c r="J2778" s="1" t="s">
        <v>39</v>
      </c>
      <c r="K2778" s="1" t="s">
        <v>40</v>
      </c>
      <c r="L2778" s="1" t="s">
        <v>40</v>
      </c>
      <c r="M2778" s="1" t="s">
        <v>43</v>
      </c>
      <c r="N2778" s="1" t="s">
        <v>373</v>
      </c>
      <c r="O2778">
        <v>42.051087989999999</v>
      </c>
      <c r="P2778">
        <v>44</v>
      </c>
      <c r="Q2778">
        <v>59.482197220000003</v>
      </c>
      <c r="R2778" s="1" t="s">
        <v>63</v>
      </c>
      <c r="S2778" s="1" t="s">
        <v>45</v>
      </c>
      <c r="T2778" s="1" t="s">
        <v>41</v>
      </c>
      <c r="U2778">
        <v>1</v>
      </c>
      <c r="V2778" s="1" t="s">
        <v>46</v>
      </c>
      <c r="W2778">
        <v>1.954765157</v>
      </c>
      <c r="X2778">
        <v>2.9613705000000001E-2</v>
      </c>
      <c r="Y2778">
        <v>1.2201248E-2</v>
      </c>
      <c r="Z2778" s="1" t="s">
        <v>39</v>
      </c>
      <c r="AA2778" s="1" t="s">
        <v>71</v>
      </c>
      <c r="AB2778" s="1" t="s">
        <v>48</v>
      </c>
      <c r="AC2778">
        <v>12.5199237</v>
      </c>
      <c r="AD2778" s="1" t="s">
        <v>418</v>
      </c>
      <c r="AE2778">
        <v>21</v>
      </c>
      <c r="AF2778" s="1" t="s">
        <v>314</v>
      </c>
      <c r="AG2778" s="1" t="s">
        <v>51</v>
      </c>
      <c r="AH2778" s="1" t="s">
        <v>52</v>
      </c>
      <c r="AI2778" s="1" t="s">
        <v>42</v>
      </c>
      <c r="AJ2778" s="1" t="s">
        <v>68</v>
      </c>
    </row>
    <row r="2779" spans="1:36" x14ac:dyDescent="0.35">
      <c r="A2779">
        <v>2778</v>
      </c>
      <c r="B2779">
        <v>78</v>
      </c>
      <c r="C2779" s="1" t="s">
        <v>69</v>
      </c>
      <c r="D2779" s="1" t="s">
        <v>37</v>
      </c>
      <c r="E2779" s="1" t="s">
        <v>74</v>
      </c>
      <c r="F2779" s="1" t="s">
        <v>39</v>
      </c>
      <c r="G2779">
        <v>1</v>
      </c>
      <c r="H2779">
        <v>1</v>
      </c>
      <c r="I2779" s="1" t="s">
        <v>87</v>
      </c>
      <c r="J2779" s="1" t="s">
        <v>41</v>
      </c>
      <c r="K2779" s="1" t="s">
        <v>40</v>
      </c>
      <c r="L2779" s="1" t="s">
        <v>140</v>
      </c>
      <c r="M2779" s="1" t="s">
        <v>43</v>
      </c>
      <c r="N2779" s="1" t="s">
        <v>171</v>
      </c>
      <c r="O2779">
        <v>21.501301260000002</v>
      </c>
      <c r="P2779">
        <v>140</v>
      </c>
      <c r="Q2779">
        <v>66.242511699999994</v>
      </c>
      <c r="R2779" s="1" t="s">
        <v>41</v>
      </c>
      <c r="S2779" s="1" t="s">
        <v>45</v>
      </c>
      <c r="T2779" s="1" t="s">
        <v>39</v>
      </c>
      <c r="U2779">
        <v>1</v>
      </c>
      <c r="V2779" s="1" t="s">
        <v>46</v>
      </c>
      <c r="W2779">
        <v>0.77014269599999996</v>
      </c>
      <c r="X2779">
        <v>4.8643480000000001E-3</v>
      </c>
      <c r="Y2779">
        <v>2.8845105999999999E-2</v>
      </c>
      <c r="Z2779" s="1" t="s">
        <v>63</v>
      </c>
      <c r="AA2779" s="1" t="s">
        <v>47</v>
      </c>
      <c r="AB2779" s="1" t="s">
        <v>48</v>
      </c>
      <c r="AC2779">
        <v>65.064574019999995</v>
      </c>
      <c r="AD2779" s="1" t="s">
        <v>255</v>
      </c>
      <c r="AE2779">
        <v>12</v>
      </c>
      <c r="AF2779" s="1" t="s">
        <v>514</v>
      </c>
      <c r="AG2779" s="1" t="s">
        <v>51</v>
      </c>
      <c r="AH2779" s="1" t="s">
        <v>52</v>
      </c>
      <c r="AI2779" s="1" t="s">
        <v>42</v>
      </c>
      <c r="AJ2779" s="1" t="s">
        <v>68</v>
      </c>
    </row>
    <row r="2780" spans="1:36" x14ac:dyDescent="0.35">
      <c r="A2780">
        <v>2779</v>
      </c>
      <c r="B2780">
        <v>20</v>
      </c>
      <c r="C2780" s="1" t="s">
        <v>69</v>
      </c>
      <c r="D2780" s="1" t="s">
        <v>37</v>
      </c>
      <c r="E2780" s="1" t="s">
        <v>74</v>
      </c>
      <c r="F2780" s="1" t="s">
        <v>39</v>
      </c>
      <c r="G2780">
        <v>0</v>
      </c>
      <c r="H2780">
        <v>1</v>
      </c>
      <c r="I2780" s="1" t="s">
        <v>40</v>
      </c>
      <c r="J2780" s="1" t="s">
        <v>39</v>
      </c>
      <c r="K2780" s="1" t="s">
        <v>40</v>
      </c>
      <c r="L2780" s="1" t="s">
        <v>40</v>
      </c>
      <c r="M2780" s="1" t="s">
        <v>43</v>
      </c>
      <c r="N2780" s="1" t="s">
        <v>181</v>
      </c>
      <c r="O2780">
        <v>19.328477119999999</v>
      </c>
      <c r="P2780">
        <v>181</v>
      </c>
      <c r="Q2780">
        <v>87.756101139999998</v>
      </c>
      <c r="R2780" s="1" t="s">
        <v>39</v>
      </c>
      <c r="S2780" s="1" t="s">
        <v>45</v>
      </c>
      <c r="T2780" s="1" t="s">
        <v>39</v>
      </c>
      <c r="U2780">
        <v>1</v>
      </c>
      <c r="V2780" s="1" t="s">
        <v>46</v>
      </c>
      <c r="W2780">
        <v>0.806234758</v>
      </c>
      <c r="X2780">
        <v>1.6956479999999999E-2</v>
      </c>
      <c r="Y2780">
        <v>2.1987959999999998E-3</v>
      </c>
      <c r="Z2780" s="1" t="s">
        <v>39</v>
      </c>
      <c r="AA2780" s="1" t="s">
        <v>71</v>
      </c>
      <c r="AB2780" s="1" t="s">
        <v>48</v>
      </c>
      <c r="AC2780">
        <v>52.955123559999997</v>
      </c>
      <c r="AD2780" s="1" t="s">
        <v>567</v>
      </c>
      <c r="AE2780">
        <v>17</v>
      </c>
      <c r="AF2780" s="1" t="s">
        <v>576</v>
      </c>
      <c r="AG2780" s="1" t="s">
        <v>51</v>
      </c>
      <c r="AH2780" s="1" t="s">
        <v>61</v>
      </c>
      <c r="AI2780" s="1" t="s">
        <v>67</v>
      </c>
      <c r="AJ2780" s="1" t="s">
        <v>68</v>
      </c>
    </row>
    <row r="2781" spans="1:36" x14ac:dyDescent="0.35">
      <c r="A2781">
        <v>2780</v>
      </c>
      <c r="B2781">
        <v>9</v>
      </c>
      <c r="C2781" s="1" t="s">
        <v>36</v>
      </c>
      <c r="D2781" s="1" t="s">
        <v>37</v>
      </c>
      <c r="E2781" s="1" t="s">
        <v>74</v>
      </c>
      <c r="F2781" s="1" t="s">
        <v>39</v>
      </c>
      <c r="G2781">
        <v>0</v>
      </c>
      <c r="H2781">
        <v>0</v>
      </c>
      <c r="I2781" s="1" t="s">
        <v>87</v>
      </c>
      <c r="J2781" s="1" t="s">
        <v>41</v>
      </c>
      <c r="K2781" s="1" t="s">
        <v>40</v>
      </c>
      <c r="L2781" s="1" t="s">
        <v>75</v>
      </c>
      <c r="M2781" s="1" t="s">
        <v>43</v>
      </c>
      <c r="N2781" s="1" t="s">
        <v>636</v>
      </c>
      <c r="O2781">
        <v>16.308134429999999</v>
      </c>
      <c r="P2781">
        <v>93</v>
      </c>
      <c r="Q2781">
        <v>34.830099189999999</v>
      </c>
      <c r="R2781" s="1" t="s">
        <v>39</v>
      </c>
      <c r="S2781" s="1" t="s">
        <v>80</v>
      </c>
      <c r="T2781" s="1" t="s">
        <v>63</v>
      </c>
      <c r="U2781">
        <v>1</v>
      </c>
      <c r="V2781" s="1" t="s">
        <v>57</v>
      </c>
      <c r="W2781">
        <v>1.540966879</v>
      </c>
      <c r="X2781">
        <v>4.6295746999999998E-2</v>
      </c>
      <c r="Y2781">
        <v>8.5656865999999998E-2</v>
      </c>
      <c r="Z2781" s="1" t="s">
        <v>39</v>
      </c>
      <c r="AA2781" s="1" t="s">
        <v>71</v>
      </c>
      <c r="AB2781" s="1" t="s">
        <v>48</v>
      </c>
      <c r="AC2781">
        <v>46.183469719999998</v>
      </c>
      <c r="AD2781" s="1" t="s">
        <v>674</v>
      </c>
      <c r="AE2781">
        <v>23</v>
      </c>
      <c r="AF2781" s="1" t="s">
        <v>608</v>
      </c>
      <c r="AG2781" s="1" t="s">
        <v>51</v>
      </c>
      <c r="AH2781" s="1" t="s">
        <v>52</v>
      </c>
      <c r="AI2781" s="1" t="s">
        <v>42</v>
      </c>
      <c r="AJ2781" s="1" t="s">
        <v>68</v>
      </c>
    </row>
    <row r="2782" spans="1:36" x14ac:dyDescent="0.35">
      <c r="A2782">
        <v>2781</v>
      </c>
      <c r="B2782">
        <v>86</v>
      </c>
      <c r="C2782" s="1" t="s">
        <v>36</v>
      </c>
      <c r="D2782" s="1" t="s">
        <v>37</v>
      </c>
      <c r="E2782" s="1" t="s">
        <v>74</v>
      </c>
      <c r="F2782" s="1" t="s">
        <v>41</v>
      </c>
      <c r="G2782">
        <v>0</v>
      </c>
      <c r="H2782">
        <v>1</v>
      </c>
      <c r="I2782" s="1" t="s">
        <v>40</v>
      </c>
      <c r="J2782" s="1" t="s">
        <v>41</v>
      </c>
      <c r="K2782" s="1" t="s">
        <v>40</v>
      </c>
      <c r="L2782" s="1" t="s">
        <v>40</v>
      </c>
      <c r="M2782" s="1" t="s">
        <v>43</v>
      </c>
      <c r="N2782" s="1" t="s">
        <v>162</v>
      </c>
      <c r="O2782">
        <v>21.765716300000001</v>
      </c>
      <c r="P2782">
        <v>29</v>
      </c>
      <c r="Q2782">
        <v>19.340626239999999</v>
      </c>
      <c r="R2782" s="1" t="s">
        <v>63</v>
      </c>
      <c r="S2782" s="1" t="s">
        <v>45</v>
      </c>
      <c r="T2782" s="1" t="s">
        <v>41</v>
      </c>
      <c r="U2782">
        <v>0</v>
      </c>
      <c r="V2782" s="1" t="s">
        <v>46</v>
      </c>
      <c r="W2782">
        <v>1.849625962</v>
      </c>
      <c r="X2782">
        <v>1.5141297E-2</v>
      </c>
      <c r="Y2782">
        <v>9.1205361999999998E-2</v>
      </c>
      <c r="Z2782" s="1" t="s">
        <v>63</v>
      </c>
      <c r="AA2782" s="1" t="s">
        <v>103</v>
      </c>
      <c r="AB2782" s="1" t="s">
        <v>48</v>
      </c>
      <c r="AC2782">
        <v>91.89697683</v>
      </c>
      <c r="AD2782" s="1" t="s">
        <v>549</v>
      </c>
      <c r="AE2782">
        <v>18</v>
      </c>
      <c r="AF2782" s="1" t="s">
        <v>635</v>
      </c>
      <c r="AG2782" s="1" t="s">
        <v>51</v>
      </c>
      <c r="AH2782" s="1" t="s">
        <v>52</v>
      </c>
      <c r="AI2782" s="1" t="s">
        <v>67</v>
      </c>
      <c r="AJ2782" s="1" t="s">
        <v>53</v>
      </c>
    </row>
    <row r="2783" spans="1:36" x14ac:dyDescent="0.35">
      <c r="A2783">
        <v>2782</v>
      </c>
      <c r="B2783">
        <v>57</v>
      </c>
      <c r="C2783" s="1" t="s">
        <v>36</v>
      </c>
      <c r="D2783" s="1" t="s">
        <v>37</v>
      </c>
      <c r="E2783" s="1" t="s">
        <v>74</v>
      </c>
      <c r="F2783" s="1" t="s">
        <v>39</v>
      </c>
      <c r="G2783">
        <v>1</v>
      </c>
      <c r="H2783">
        <v>0</v>
      </c>
      <c r="I2783" s="1" t="s">
        <v>87</v>
      </c>
      <c r="J2783" s="1" t="s">
        <v>63</v>
      </c>
      <c r="K2783" s="1" t="s">
        <v>55</v>
      </c>
      <c r="L2783" s="1" t="s">
        <v>40</v>
      </c>
      <c r="M2783" s="1" t="s">
        <v>43</v>
      </c>
      <c r="N2783" s="1" t="s">
        <v>388</v>
      </c>
      <c r="O2783">
        <v>48.164503089999997</v>
      </c>
      <c r="P2783">
        <v>21</v>
      </c>
      <c r="Q2783">
        <v>18.426240010000001</v>
      </c>
      <c r="R2783" s="1" t="s">
        <v>39</v>
      </c>
      <c r="S2783" s="1" t="s">
        <v>45</v>
      </c>
      <c r="T2783" s="1" t="s">
        <v>39</v>
      </c>
      <c r="U2783">
        <v>0</v>
      </c>
      <c r="V2783" s="1" t="s">
        <v>46</v>
      </c>
      <c r="W2783">
        <v>0.60945645500000001</v>
      </c>
      <c r="X2783">
        <v>4.9433972999999999E-2</v>
      </c>
      <c r="Y2783">
        <v>8.8038369000000005E-2</v>
      </c>
      <c r="Z2783" s="1" t="s">
        <v>41</v>
      </c>
      <c r="AA2783" s="1" t="s">
        <v>103</v>
      </c>
      <c r="AB2783" s="1" t="s">
        <v>48</v>
      </c>
      <c r="AC2783">
        <v>23.799538850000001</v>
      </c>
      <c r="AD2783" s="1" t="s">
        <v>78</v>
      </c>
      <c r="AE2783">
        <v>21</v>
      </c>
      <c r="AF2783" s="1" t="s">
        <v>509</v>
      </c>
      <c r="AG2783" s="1" t="s">
        <v>51</v>
      </c>
      <c r="AH2783" s="1" t="s">
        <v>52</v>
      </c>
      <c r="AI2783" s="1" t="s">
        <v>55</v>
      </c>
      <c r="AJ2783" s="1" t="s">
        <v>68</v>
      </c>
    </row>
    <row r="2784" spans="1:36" x14ac:dyDescent="0.35">
      <c r="A2784">
        <v>2783</v>
      </c>
      <c r="B2784">
        <v>38</v>
      </c>
      <c r="C2784" s="1" t="s">
        <v>69</v>
      </c>
      <c r="D2784" s="1" t="s">
        <v>37</v>
      </c>
      <c r="E2784" s="1" t="s">
        <v>74</v>
      </c>
      <c r="F2784" s="1" t="s">
        <v>39</v>
      </c>
      <c r="G2784">
        <v>0</v>
      </c>
      <c r="H2784">
        <v>0</v>
      </c>
      <c r="I2784" s="1" t="s">
        <v>40</v>
      </c>
      <c r="J2784" s="1" t="s">
        <v>63</v>
      </c>
      <c r="K2784" s="1" t="s">
        <v>67</v>
      </c>
      <c r="L2784" s="1" t="s">
        <v>40</v>
      </c>
      <c r="M2784" s="1" t="s">
        <v>88</v>
      </c>
      <c r="N2784" s="1" t="s">
        <v>485</v>
      </c>
      <c r="O2784">
        <v>48.249289879999999</v>
      </c>
      <c r="P2784">
        <v>77</v>
      </c>
      <c r="Q2784">
        <v>24.943034839999999</v>
      </c>
      <c r="R2784" s="1" t="s">
        <v>41</v>
      </c>
      <c r="S2784" s="1" t="s">
        <v>107</v>
      </c>
      <c r="T2784" s="1" t="s">
        <v>41</v>
      </c>
      <c r="U2784">
        <v>1</v>
      </c>
      <c r="V2784" s="1" t="s">
        <v>46</v>
      </c>
      <c r="W2784">
        <v>2.825936869</v>
      </c>
      <c r="X2784">
        <v>8.8762949999999993E-3</v>
      </c>
      <c r="Y2784">
        <v>6.5624921000000003E-2</v>
      </c>
      <c r="Z2784" s="1" t="s">
        <v>39</v>
      </c>
      <c r="AA2784" s="1" t="s">
        <v>47</v>
      </c>
      <c r="AB2784" s="1" t="s">
        <v>48</v>
      </c>
      <c r="AC2784">
        <v>31.266931320000001</v>
      </c>
      <c r="AD2784" s="1" t="s">
        <v>637</v>
      </c>
      <c r="AE2784">
        <v>21</v>
      </c>
      <c r="AF2784" s="1" t="s">
        <v>202</v>
      </c>
      <c r="AG2784" s="1" t="s">
        <v>83</v>
      </c>
      <c r="AH2784" s="1" t="s">
        <v>52</v>
      </c>
      <c r="AI2784" s="1" t="s">
        <v>42</v>
      </c>
      <c r="AJ2784" s="1" t="s">
        <v>68</v>
      </c>
    </row>
    <row r="2785" spans="1:36" x14ac:dyDescent="0.35">
      <c r="A2785">
        <v>2784</v>
      </c>
      <c r="B2785">
        <v>4</v>
      </c>
      <c r="C2785" s="1" t="s">
        <v>36</v>
      </c>
      <c r="D2785" s="1" t="s">
        <v>116</v>
      </c>
      <c r="E2785" s="1" t="s">
        <v>74</v>
      </c>
      <c r="F2785" s="1" t="s">
        <v>63</v>
      </c>
      <c r="G2785">
        <v>1</v>
      </c>
      <c r="H2785">
        <v>0</v>
      </c>
      <c r="I2785" s="1" t="s">
        <v>40</v>
      </c>
      <c r="J2785" s="1" t="s">
        <v>39</v>
      </c>
      <c r="K2785" s="1" t="s">
        <v>42</v>
      </c>
      <c r="L2785" s="1" t="s">
        <v>40</v>
      </c>
      <c r="M2785" s="1" t="s">
        <v>88</v>
      </c>
      <c r="N2785" s="1" t="s">
        <v>619</v>
      </c>
      <c r="O2785">
        <v>37.389865639999996</v>
      </c>
      <c r="P2785">
        <v>12</v>
      </c>
      <c r="Q2785">
        <v>19.351083620000001</v>
      </c>
      <c r="R2785" s="1" t="s">
        <v>63</v>
      </c>
      <c r="S2785" s="1" t="s">
        <v>45</v>
      </c>
      <c r="T2785" s="1" t="s">
        <v>63</v>
      </c>
      <c r="U2785">
        <v>1</v>
      </c>
      <c r="V2785" s="1" t="s">
        <v>46</v>
      </c>
      <c r="W2785">
        <v>1.933082738</v>
      </c>
      <c r="X2785">
        <v>2.5130756000000001E-2</v>
      </c>
      <c r="Y2785">
        <v>5.4955192999999999E-2</v>
      </c>
      <c r="Z2785" s="1" t="s">
        <v>39</v>
      </c>
      <c r="AA2785" s="1" t="s">
        <v>71</v>
      </c>
      <c r="AB2785" s="1" t="s">
        <v>48</v>
      </c>
      <c r="AC2785">
        <v>68.347893909999996</v>
      </c>
      <c r="AD2785" s="1" t="s">
        <v>432</v>
      </c>
      <c r="AE2785">
        <v>10</v>
      </c>
      <c r="AF2785" s="1" t="s">
        <v>384</v>
      </c>
      <c r="AG2785" s="1" t="s">
        <v>83</v>
      </c>
      <c r="AH2785" s="1" t="s">
        <v>52</v>
      </c>
      <c r="AI2785" s="1" t="s">
        <v>42</v>
      </c>
      <c r="AJ2785" s="1" t="s">
        <v>68</v>
      </c>
    </row>
    <row r="2786" spans="1:36" x14ac:dyDescent="0.35">
      <c r="A2786">
        <v>2785</v>
      </c>
      <c r="B2786">
        <v>64</v>
      </c>
      <c r="C2786" s="1" t="s">
        <v>36</v>
      </c>
      <c r="D2786" s="1" t="s">
        <v>37</v>
      </c>
      <c r="E2786" s="1" t="s">
        <v>54</v>
      </c>
      <c r="F2786" s="1" t="s">
        <v>39</v>
      </c>
      <c r="G2786">
        <v>0</v>
      </c>
      <c r="H2786">
        <v>1</v>
      </c>
      <c r="I2786" s="1" t="s">
        <v>87</v>
      </c>
      <c r="J2786" s="1" t="s">
        <v>63</v>
      </c>
      <c r="K2786" s="1" t="s">
        <v>40</v>
      </c>
      <c r="L2786" s="1" t="s">
        <v>75</v>
      </c>
      <c r="M2786" s="1" t="s">
        <v>43</v>
      </c>
      <c r="N2786" s="1" t="s">
        <v>294</v>
      </c>
      <c r="O2786">
        <v>28.191961129999999</v>
      </c>
      <c r="P2786">
        <v>53</v>
      </c>
      <c r="Q2786">
        <v>71.632561890000005</v>
      </c>
      <c r="R2786" s="1" t="s">
        <v>41</v>
      </c>
      <c r="S2786" s="1" t="s">
        <v>45</v>
      </c>
      <c r="T2786" s="1" t="s">
        <v>41</v>
      </c>
      <c r="U2786">
        <v>0</v>
      </c>
      <c r="V2786" s="1" t="s">
        <v>46</v>
      </c>
      <c r="W2786">
        <v>2.1672083259999999</v>
      </c>
      <c r="X2786">
        <v>2.1954067000000001E-2</v>
      </c>
      <c r="Y2786">
        <v>9.5269201999999997E-2</v>
      </c>
      <c r="Z2786" s="1" t="s">
        <v>39</v>
      </c>
      <c r="AA2786" s="1" t="s">
        <v>71</v>
      </c>
      <c r="AB2786" s="1" t="s">
        <v>58</v>
      </c>
      <c r="AC2786">
        <v>80.025004980000006</v>
      </c>
      <c r="AD2786" s="1" t="s">
        <v>629</v>
      </c>
      <c r="AE2786">
        <v>19</v>
      </c>
      <c r="AF2786" s="1" t="s">
        <v>626</v>
      </c>
      <c r="AG2786" s="1" t="s">
        <v>51</v>
      </c>
      <c r="AH2786" s="1" t="s">
        <v>52</v>
      </c>
      <c r="AI2786" s="1" t="s">
        <v>42</v>
      </c>
      <c r="AJ2786" s="1" t="s">
        <v>68</v>
      </c>
    </row>
    <row r="2787" spans="1:36" x14ac:dyDescent="0.35">
      <c r="A2787">
        <v>2786</v>
      </c>
      <c r="B2787">
        <v>12</v>
      </c>
      <c r="C2787" s="1" t="s">
        <v>36</v>
      </c>
      <c r="D2787" s="1" t="s">
        <v>37</v>
      </c>
      <c r="E2787" s="1" t="s">
        <v>38</v>
      </c>
      <c r="F2787" s="1" t="s">
        <v>39</v>
      </c>
      <c r="G2787">
        <v>0</v>
      </c>
      <c r="H2787">
        <v>1</v>
      </c>
      <c r="I2787" s="1" t="s">
        <v>40</v>
      </c>
      <c r="J2787" s="1" t="s">
        <v>63</v>
      </c>
      <c r="K2787" s="1" t="s">
        <v>40</v>
      </c>
      <c r="L2787" s="1" t="s">
        <v>40</v>
      </c>
      <c r="M2787" s="1" t="s">
        <v>43</v>
      </c>
      <c r="N2787" s="1" t="s">
        <v>491</v>
      </c>
      <c r="O2787">
        <v>32.195798519999997</v>
      </c>
      <c r="P2787">
        <v>74</v>
      </c>
      <c r="Q2787">
        <v>86.546079730000002</v>
      </c>
      <c r="R2787" s="1" t="s">
        <v>41</v>
      </c>
      <c r="S2787" s="1" t="s">
        <v>45</v>
      </c>
      <c r="T2787" s="1" t="s">
        <v>39</v>
      </c>
      <c r="U2787">
        <v>1</v>
      </c>
      <c r="V2787" s="1" t="s">
        <v>46</v>
      </c>
      <c r="W2787">
        <v>0.60003196800000003</v>
      </c>
      <c r="X2787">
        <v>2.0618167E-2</v>
      </c>
      <c r="Y2787">
        <v>5.3556850000000003E-2</v>
      </c>
      <c r="Z2787" s="1" t="s">
        <v>39</v>
      </c>
      <c r="AA2787" s="1" t="s">
        <v>71</v>
      </c>
      <c r="AB2787" s="1" t="s">
        <v>48</v>
      </c>
      <c r="AC2787">
        <v>11.54996259</v>
      </c>
      <c r="AD2787" s="1" t="s">
        <v>64</v>
      </c>
      <c r="AE2787">
        <v>14</v>
      </c>
      <c r="AF2787" s="1" t="s">
        <v>407</v>
      </c>
      <c r="AG2787" s="1" t="s">
        <v>83</v>
      </c>
      <c r="AH2787" s="1" t="s">
        <v>52</v>
      </c>
      <c r="AI2787" s="1" t="s">
        <v>55</v>
      </c>
      <c r="AJ2787" s="1" t="s">
        <v>68</v>
      </c>
    </row>
    <row r="2788" spans="1:36" x14ac:dyDescent="0.35">
      <c r="A2788">
        <v>2787</v>
      </c>
      <c r="B2788">
        <v>84</v>
      </c>
      <c r="C2788" s="1" t="s">
        <v>36</v>
      </c>
      <c r="D2788" s="1" t="s">
        <v>116</v>
      </c>
      <c r="E2788" s="1" t="s">
        <v>74</v>
      </c>
      <c r="F2788" s="1" t="s">
        <v>39</v>
      </c>
      <c r="G2788">
        <v>0</v>
      </c>
      <c r="H2788">
        <v>0</v>
      </c>
      <c r="I2788" s="1" t="s">
        <v>40</v>
      </c>
      <c r="J2788" s="1" t="s">
        <v>39</v>
      </c>
      <c r="K2788" s="1" t="s">
        <v>42</v>
      </c>
      <c r="L2788" s="1" t="s">
        <v>40</v>
      </c>
      <c r="M2788" s="1" t="s">
        <v>43</v>
      </c>
      <c r="N2788" s="1" t="s">
        <v>102</v>
      </c>
      <c r="O2788">
        <v>38.42072194</v>
      </c>
      <c r="P2788">
        <v>31</v>
      </c>
      <c r="Q2788">
        <v>64.245749660000001</v>
      </c>
      <c r="R2788" s="1" t="s">
        <v>63</v>
      </c>
      <c r="S2788" s="1" t="s">
        <v>107</v>
      </c>
      <c r="T2788" s="1" t="s">
        <v>63</v>
      </c>
      <c r="U2788">
        <v>1</v>
      </c>
      <c r="V2788" s="1" t="s">
        <v>57</v>
      </c>
      <c r="W2788">
        <v>0.84279124800000005</v>
      </c>
      <c r="X2788">
        <v>8.4331219999999995E-3</v>
      </c>
      <c r="Y2788">
        <v>2.7381605E-2</v>
      </c>
      <c r="Z2788" s="1" t="s">
        <v>39</v>
      </c>
      <c r="AA2788" s="1" t="s">
        <v>47</v>
      </c>
      <c r="AB2788" s="1" t="s">
        <v>48</v>
      </c>
      <c r="AC2788">
        <v>72.986797269999997</v>
      </c>
      <c r="AD2788" s="1" t="s">
        <v>506</v>
      </c>
      <c r="AE2788">
        <v>19</v>
      </c>
      <c r="AF2788" s="1" t="s">
        <v>98</v>
      </c>
      <c r="AG2788" s="1" t="s">
        <v>66</v>
      </c>
      <c r="AH2788" s="1" t="s">
        <v>61</v>
      </c>
      <c r="AI2788" s="1" t="s">
        <v>42</v>
      </c>
      <c r="AJ2788" s="1" t="s">
        <v>68</v>
      </c>
    </row>
    <row r="2789" spans="1:36" x14ac:dyDescent="0.35">
      <c r="A2789">
        <v>2788</v>
      </c>
      <c r="B2789">
        <v>89</v>
      </c>
      <c r="C2789" s="1" t="s">
        <v>36</v>
      </c>
      <c r="D2789" s="1" t="s">
        <v>37</v>
      </c>
      <c r="E2789" s="1" t="s">
        <v>54</v>
      </c>
      <c r="F2789" s="1" t="s">
        <v>39</v>
      </c>
      <c r="G2789">
        <v>0</v>
      </c>
      <c r="H2789">
        <v>0</v>
      </c>
      <c r="I2789" s="1" t="s">
        <v>40</v>
      </c>
      <c r="J2789" s="1" t="s">
        <v>41</v>
      </c>
      <c r="K2789" s="1" t="s">
        <v>67</v>
      </c>
      <c r="L2789" s="1" t="s">
        <v>40</v>
      </c>
      <c r="M2789" s="1" t="s">
        <v>43</v>
      </c>
      <c r="N2789" s="1" t="s">
        <v>465</v>
      </c>
      <c r="O2789">
        <v>31.265285639999998</v>
      </c>
      <c r="P2789">
        <v>48</v>
      </c>
      <c r="Q2789">
        <v>39.404194250000003</v>
      </c>
      <c r="R2789" s="1" t="s">
        <v>41</v>
      </c>
      <c r="S2789" s="1" t="s">
        <v>45</v>
      </c>
      <c r="T2789" s="1" t="s">
        <v>39</v>
      </c>
      <c r="U2789">
        <v>1</v>
      </c>
      <c r="V2789" s="1" t="s">
        <v>57</v>
      </c>
      <c r="W2789">
        <v>2.7452556499999998</v>
      </c>
      <c r="X2789">
        <v>4.4216998E-2</v>
      </c>
      <c r="Y2789">
        <v>2.6879555999999999E-2</v>
      </c>
      <c r="Z2789" s="1" t="s">
        <v>39</v>
      </c>
      <c r="AA2789" s="1" t="s">
        <v>47</v>
      </c>
      <c r="AB2789" s="1" t="s">
        <v>48</v>
      </c>
      <c r="AC2789">
        <v>9.8838856580000005</v>
      </c>
      <c r="AD2789" s="1" t="s">
        <v>674</v>
      </c>
      <c r="AE2789">
        <v>30</v>
      </c>
      <c r="AF2789" s="1" t="s">
        <v>527</v>
      </c>
      <c r="AG2789" s="1" t="s">
        <v>51</v>
      </c>
      <c r="AH2789" s="1" t="s">
        <v>52</v>
      </c>
      <c r="AI2789" s="1" t="s">
        <v>42</v>
      </c>
      <c r="AJ2789" s="1" t="s">
        <v>68</v>
      </c>
    </row>
    <row r="2790" spans="1:36" x14ac:dyDescent="0.35">
      <c r="A2790">
        <v>2789</v>
      </c>
      <c r="B2790">
        <v>84</v>
      </c>
      <c r="C2790" s="1" t="s">
        <v>69</v>
      </c>
      <c r="D2790" s="1" t="s">
        <v>37</v>
      </c>
      <c r="E2790" s="1" t="s">
        <v>74</v>
      </c>
      <c r="F2790" s="1" t="s">
        <v>39</v>
      </c>
      <c r="G2790">
        <v>1</v>
      </c>
      <c r="H2790">
        <v>0</v>
      </c>
      <c r="I2790" s="1" t="s">
        <v>40</v>
      </c>
      <c r="J2790" s="1" t="s">
        <v>41</v>
      </c>
      <c r="K2790" s="1" t="s">
        <v>40</v>
      </c>
      <c r="L2790" s="1" t="s">
        <v>40</v>
      </c>
      <c r="M2790" s="1" t="s">
        <v>43</v>
      </c>
      <c r="N2790" s="1" t="s">
        <v>412</v>
      </c>
      <c r="O2790">
        <v>34.04562284</v>
      </c>
      <c r="P2790">
        <v>131</v>
      </c>
      <c r="Q2790">
        <v>25.938483139999999</v>
      </c>
      <c r="R2790" s="1" t="s">
        <v>41</v>
      </c>
      <c r="S2790" s="1" t="s">
        <v>45</v>
      </c>
      <c r="T2790" s="1" t="s">
        <v>39</v>
      </c>
      <c r="U2790">
        <v>0</v>
      </c>
      <c r="V2790" s="1" t="s">
        <v>57</v>
      </c>
      <c r="W2790">
        <v>2.264502641</v>
      </c>
      <c r="X2790">
        <v>4.9634024999999998E-2</v>
      </c>
      <c r="Y2790">
        <v>8.2442013999999994E-2</v>
      </c>
      <c r="Z2790" s="1" t="s">
        <v>39</v>
      </c>
      <c r="AA2790" s="1" t="s">
        <v>47</v>
      </c>
      <c r="AB2790" s="1" t="s">
        <v>48</v>
      </c>
      <c r="AC2790">
        <v>15.220238999999999</v>
      </c>
      <c r="AD2790" s="1" t="s">
        <v>697</v>
      </c>
      <c r="AE2790">
        <v>19</v>
      </c>
      <c r="AF2790" s="1" t="s">
        <v>321</v>
      </c>
      <c r="AG2790" s="1" t="s">
        <v>51</v>
      </c>
      <c r="AH2790" s="1" t="s">
        <v>61</v>
      </c>
      <c r="AI2790" s="1" t="s">
        <v>42</v>
      </c>
      <c r="AJ2790" s="1" t="s">
        <v>68</v>
      </c>
    </row>
    <row r="2791" spans="1:36" x14ac:dyDescent="0.35">
      <c r="A2791">
        <v>2790</v>
      </c>
      <c r="B2791">
        <v>52</v>
      </c>
      <c r="C2791" s="1" t="s">
        <v>112</v>
      </c>
      <c r="D2791" s="1" t="s">
        <v>37</v>
      </c>
      <c r="E2791" s="1" t="s">
        <v>54</v>
      </c>
      <c r="F2791" s="1" t="s">
        <v>41</v>
      </c>
      <c r="G2791">
        <v>0</v>
      </c>
      <c r="H2791">
        <v>1</v>
      </c>
      <c r="I2791" s="1" t="s">
        <v>87</v>
      </c>
      <c r="J2791" s="1" t="s">
        <v>39</v>
      </c>
      <c r="K2791" s="1" t="s">
        <v>42</v>
      </c>
      <c r="L2791" s="1" t="s">
        <v>40</v>
      </c>
      <c r="M2791" s="1" t="s">
        <v>43</v>
      </c>
      <c r="N2791" s="1" t="s">
        <v>625</v>
      </c>
      <c r="O2791">
        <v>20.991711710000001</v>
      </c>
      <c r="P2791">
        <v>28</v>
      </c>
      <c r="Q2791">
        <v>31.217945740000001</v>
      </c>
      <c r="R2791" s="1" t="s">
        <v>41</v>
      </c>
      <c r="S2791" s="1" t="s">
        <v>45</v>
      </c>
      <c r="T2791" s="1" t="s">
        <v>41</v>
      </c>
      <c r="U2791">
        <v>0</v>
      </c>
      <c r="V2791" s="1" t="s">
        <v>46</v>
      </c>
      <c r="W2791">
        <v>0.76413922199999995</v>
      </c>
      <c r="X2791">
        <v>2.8881470000000002E-3</v>
      </c>
      <c r="Y2791">
        <v>9.8726534000000005E-2</v>
      </c>
      <c r="Z2791" s="1" t="s">
        <v>41</v>
      </c>
      <c r="AA2791" s="1" t="s">
        <v>47</v>
      </c>
      <c r="AB2791" s="1" t="s">
        <v>48</v>
      </c>
      <c r="AC2791">
        <v>99.892889449999998</v>
      </c>
      <c r="AD2791" s="1" t="s">
        <v>619</v>
      </c>
      <c r="AE2791">
        <v>20</v>
      </c>
      <c r="AF2791" s="1" t="s">
        <v>344</v>
      </c>
      <c r="AG2791" s="1" t="s">
        <v>51</v>
      </c>
      <c r="AH2791" s="1" t="s">
        <v>52</v>
      </c>
      <c r="AI2791" s="1" t="s">
        <v>67</v>
      </c>
      <c r="AJ2791" s="1" t="s">
        <v>68</v>
      </c>
    </row>
    <row r="2792" spans="1:36" x14ac:dyDescent="0.35">
      <c r="A2792">
        <v>2791</v>
      </c>
      <c r="B2792">
        <v>81</v>
      </c>
      <c r="C2792" s="1" t="s">
        <v>36</v>
      </c>
      <c r="D2792" s="1" t="s">
        <v>37</v>
      </c>
      <c r="E2792" s="1" t="s">
        <v>54</v>
      </c>
      <c r="F2792" s="1" t="s">
        <v>39</v>
      </c>
      <c r="G2792">
        <v>0</v>
      </c>
      <c r="H2792">
        <v>0</v>
      </c>
      <c r="I2792" s="1" t="s">
        <v>87</v>
      </c>
      <c r="J2792" s="1" t="s">
        <v>39</v>
      </c>
      <c r="K2792" s="1" t="s">
        <v>40</v>
      </c>
      <c r="L2792" s="1" t="s">
        <v>40</v>
      </c>
      <c r="M2792" s="1" t="s">
        <v>43</v>
      </c>
      <c r="N2792" s="1" t="s">
        <v>710</v>
      </c>
      <c r="O2792">
        <v>9.314076472</v>
      </c>
      <c r="P2792">
        <v>7</v>
      </c>
      <c r="Q2792">
        <v>30.841476159999999</v>
      </c>
      <c r="R2792" s="1" t="s">
        <v>41</v>
      </c>
      <c r="S2792" s="1" t="s">
        <v>45</v>
      </c>
      <c r="T2792" s="1" t="s">
        <v>39</v>
      </c>
      <c r="U2792">
        <v>0</v>
      </c>
      <c r="V2792" s="1" t="s">
        <v>46</v>
      </c>
      <c r="W2792">
        <v>2.069847169</v>
      </c>
      <c r="X2792">
        <v>2.7086923999999998E-2</v>
      </c>
      <c r="Y2792">
        <v>6.7067242999999999E-2</v>
      </c>
      <c r="Z2792" s="1" t="s">
        <v>41</v>
      </c>
      <c r="AA2792" s="1" t="s">
        <v>71</v>
      </c>
      <c r="AB2792" s="1" t="s">
        <v>48</v>
      </c>
      <c r="AC2792">
        <v>9.287403265</v>
      </c>
      <c r="AD2792" s="1" t="s">
        <v>259</v>
      </c>
      <c r="AE2792">
        <v>23</v>
      </c>
      <c r="AF2792" s="1" t="s">
        <v>528</v>
      </c>
      <c r="AG2792" s="1" t="s">
        <v>51</v>
      </c>
      <c r="AH2792" s="1" t="s">
        <v>52</v>
      </c>
      <c r="AI2792" s="1" t="s">
        <v>42</v>
      </c>
      <c r="AJ2792" s="1" t="s">
        <v>68</v>
      </c>
    </row>
    <row r="2793" spans="1:36" x14ac:dyDescent="0.35">
      <c r="A2793">
        <v>2792</v>
      </c>
      <c r="B2793">
        <v>100</v>
      </c>
      <c r="C2793" s="1" t="s">
        <v>36</v>
      </c>
      <c r="D2793" s="1" t="s">
        <v>37</v>
      </c>
      <c r="E2793" s="1" t="s">
        <v>74</v>
      </c>
      <c r="F2793" s="1" t="s">
        <v>39</v>
      </c>
      <c r="G2793">
        <v>1</v>
      </c>
      <c r="H2793">
        <v>0</v>
      </c>
      <c r="I2793" s="1" t="s">
        <v>40</v>
      </c>
      <c r="J2793" s="1" t="s">
        <v>39</v>
      </c>
      <c r="K2793" s="1" t="s">
        <v>55</v>
      </c>
      <c r="L2793" s="1" t="s">
        <v>40</v>
      </c>
      <c r="M2793" s="1" t="s">
        <v>43</v>
      </c>
      <c r="N2793" s="1" t="s">
        <v>702</v>
      </c>
      <c r="O2793">
        <v>31.137040989999999</v>
      </c>
      <c r="P2793">
        <v>92</v>
      </c>
      <c r="Q2793">
        <v>76.585103709999999</v>
      </c>
      <c r="R2793" s="1" t="s">
        <v>39</v>
      </c>
      <c r="S2793" s="1" t="s">
        <v>45</v>
      </c>
      <c r="T2793" s="1" t="s">
        <v>39</v>
      </c>
      <c r="U2793">
        <v>1</v>
      </c>
      <c r="V2793" s="1" t="s">
        <v>46</v>
      </c>
      <c r="W2793">
        <v>1.416461376</v>
      </c>
      <c r="X2793">
        <v>3.0861122000000001E-2</v>
      </c>
      <c r="Y2793">
        <v>5.2315595999999999E-2</v>
      </c>
      <c r="Z2793" s="1" t="s">
        <v>39</v>
      </c>
      <c r="AA2793" s="1" t="s">
        <v>47</v>
      </c>
      <c r="AB2793" s="1" t="s">
        <v>58</v>
      </c>
      <c r="AC2793">
        <v>55.534509360000001</v>
      </c>
      <c r="AD2793" s="1" t="s">
        <v>147</v>
      </c>
      <c r="AE2793">
        <v>15</v>
      </c>
      <c r="AF2793" s="1" t="s">
        <v>298</v>
      </c>
      <c r="AG2793" s="1" t="s">
        <v>51</v>
      </c>
      <c r="AH2793" s="1" t="s">
        <v>61</v>
      </c>
      <c r="AI2793" s="1" t="s">
        <v>42</v>
      </c>
      <c r="AJ2793" s="1" t="s">
        <v>68</v>
      </c>
    </row>
    <row r="2794" spans="1:36" x14ac:dyDescent="0.35">
      <c r="A2794">
        <v>2793</v>
      </c>
      <c r="B2794">
        <v>44</v>
      </c>
      <c r="C2794" s="1" t="s">
        <v>69</v>
      </c>
      <c r="D2794" s="1" t="s">
        <v>37</v>
      </c>
      <c r="E2794" s="1" t="s">
        <v>121</v>
      </c>
      <c r="F2794" s="1" t="s">
        <v>39</v>
      </c>
      <c r="G2794">
        <v>1</v>
      </c>
      <c r="H2794">
        <v>0</v>
      </c>
      <c r="I2794" s="1" t="s">
        <v>87</v>
      </c>
      <c r="J2794" s="1" t="s">
        <v>39</v>
      </c>
      <c r="K2794" s="1" t="s">
        <v>40</v>
      </c>
      <c r="L2794" s="1" t="s">
        <v>40</v>
      </c>
      <c r="M2794" s="1" t="s">
        <v>43</v>
      </c>
      <c r="N2794" s="1" t="s">
        <v>287</v>
      </c>
      <c r="O2794">
        <v>41.629724860000003</v>
      </c>
      <c r="P2794">
        <v>215</v>
      </c>
      <c r="Q2794">
        <v>51.463820720000001</v>
      </c>
      <c r="R2794" s="1" t="s">
        <v>39</v>
      </c>
      <c r="S2794" s="1" t="s">
        <v>45</v>
      </c>
      <c r="T2794" s="1" t="s">
        <v>39</v>
      </c>
      <c r="U2794">
        <v>0</v>
      </c>
      <c r="V2794" s="1" t="s">
        <v>57</v>
      </c>
      <c r="W2794">
        <v>1.949261922</v>
      </c>
      <c r="X2794">
        <v>2.2229002000000001E-2</v>
      </c>
      <c r="Y2794">
        <v>8.1574283999999997E-2</v>
      </c>
      <c r="Z2794" s="1" t="s">
        <v>39</v>
      </c>
      <c r="AA2794" s="1" t="s">
        <v>47</v>
      </c>
      <c r="AB2794" s="1" t="s">
        <v>48</v>
      </c>
      <c r="AC2794">
        <v>99.729695559999996</v>
      </c>
      <c r="AD2794" s="1" t="s">
        <v>654</v>
      </c>
      <c r="AE2794">
        <v>19</v>
      </c>
      <c r="AF2794" s="1" t="s">
        <v>279</v>
      </c>
      <c r="AG2794" s="1" t="s">
        <v>83</v>
      </c>
      <c r="AH2794" s="1" t="s">
        <v>61</v>
      </c>
      <c r="AI2794" s="1" t="s">
        <v>42</v>
      </c>
      <c r="AJ2794" s="1" t="s">
        <v>68</v>
      </c>
    </row>
    <row r="2795" spans="1:36" x14ac:dyDescent="0.35">
      <c r="A2795">
        <v>2794</v>
      </c>
      <c r="B2795">
        <v>31</v>
      </c>
      <c r="C2795" s="1" t="s">
        <v>69</v>
      </c>
      <c r="D2795" s="1" t="s">
        <v>37</v>
      </c>
      <c r="E2795" s="1" t="s">
        <v>74</v>
      </c>
      <c r="F2795" s="1" t="s">
        <v>39</v>
      </c>
      <c r="G2795">
        <v>0</v>
      </c>
      <c r="H2795">
        <v>1</v>
      </c>
      <c r="I2795" s="1" t="s">
        <v>40</v>
      </c>
      <c r="J2795" s="1" t="s">
        <v>39</v>
      </c>
      <c r="K2795" s="1" t="s">
        <v>40</v>
      </c>
      <c r="L2795" s="1" t="s">
        <v>40</v>
      </c>
      <c r="M2795" s="1" t="s">
        <v>88</v>
      </c>
      <c r="N2795" s="1" t="s">
        <v>521</v>
      </c>
      <c r="O2795">
        <v>41.490757799999997</v>
      </c>
      <c r="P2795">
        <v>80</v>
      </c>
      <c r="Q2795">
        <v>16.849334349999999</v>
      </c>
      <c r="R2795" s="1" t="s">
        <v>39</v>
      </c>
      <c r="S2795" s="1" t="s">
        <v>45</v>
      </c>
      <c r="T2795" s="1" t="s">
        <v>39</v>
      </c>
      <c r="U2795">
        <v>1</v>
      </c>
      <c r="V2795" s="1" t="s">
        <v>46</v>
      </c>
      <c r="W2795">
        <v>2.962091483</v>
      </c>
      <c r="X2795">
        <v>4.4640231000000002E-2</v>
      </c>
      <c r="Y2795">
        <v>8.8710118000000004E-2</v>
      </c>
      <c r="Z2795" s="1" t="s">
        <v>39</v>
      </c>
      <c r="AA2795" s="1" t="s">
        <v>47</v>
      </c>
      <c r="AB2795" s="1" t="s">
        <v>58</v>
      </c>
      <c r="AC2795">
        <v>29.361186180000001</v>
      </c>
      <c r="AD2795" s="1" t="s">
        <v>449</v>
      </c>
      <c r="AE2795">
        <v>20</v>
      </c>
      <c r="AF2795" s="1" t="s">
        <v>105</v>
      </c>
      <c r="AG2795" s="1" t="s">
        <v>51</v>
      </c>
      <c r="AH2795" s="1" t="s">
        <v>139</v>
      </c>
      <c r="AI2795" s="1" t="s">
        <v>42</v>
      </c>
      <c r="AJ2795" s="1" t="s">
        <v>68</v>
      </c>
    </row>
    <row r="2796" spans="1:36" x14ac:dyDescent="0.35">
      <c r="A2796">
        <v>2795</v>
      </c>
      <c r="B2796">
        <v>35</v>
      </c>
      <c r="C2796" s="1" t="s">
        <v>36</v>
      </c>
      <c r="D2796" s="1" t="s">
        <v>116</v>
      </c>
      <c r="E2796" s="1" t="s">
        <v>54</v>
      </c>
      <c r="F2796" s="1" t="s">
        <v>41</v>
      </c>
      <c r="G2796">
        <v>0</v>
      </c>
      <c r="H2796">
        <v>0</v>
      </c>
      <c r="I2796" s="1" t="s">
        <v>40</v>
      </c>
      <c r="J2796" s="1" t="s">
        <v>39</v>
      </c>
      <c r="K2796" s="1" t="s">
        <v>42</v>
      </c>
      <c r="L2796" s="1" t="s">
        <v>40</v>
      </c>
      <c r="M2796" s="1" t="s">
        <v>43</v>
      </c>
      <c r="N2796" s="1" t="s">
        <v>407</v>
      </c>
      <c r="O2796">
        <v>30.80657699</v>
      </c>
      <c r="P2796">
        <v>134</v>
      </c>
      <c r="Q2796">
        <v>88.081989780000001</v>
      </c>
      <c r="R2796" s="1" t="s">
        <v>39</v>
      </c>
      <c r="S2796" s="1" t="s">
        <v>45</v>
      </c>
      <c r="T2796" s="1" t="s">
        <v>39</v>
      </c>
      <c r="U2796">
        <v>1</v>
      </c>
      <c r="V2796" s="1" t="s">
        <v>46</v>
      </c>
      <c r="W2796">
        <v>1.214847741</v>
      </c>
      <c r="X2796">
        <v>2.588955E-3</v>
      </c>
      <c r="Y2796">
        <v>2.2542889999999999E-2</v>
      </c>
      <c r="Z2796" s="1" t="s">
        <v>41</v>
      </c>
      <c r="AA2796" s="1" t="s">
        <v>47</v>
      </c>
      <c r="AB2796" s="1" t="s">
        <v>48</v>
      </c>
      <c r="AC2796">
        <v>24.396539400000002</v>
      </c>
      <c r="AD2796" s="1" t="s">
        <v>385</v>
      </c>
      <c r="AE2796">
        <v>21</v>
      </c>
      <c r="AF2796" s="1" t="s">
        <v>644</v>
      </c>
      <c r="AG2796" s="1" t="s">
        <v>66</v>
      </c>
      <c r="AH2796" s="1" t="s">
        <v>52</v>
      </c>
      <c r="AI2796" s="1" t="s">
        <v>42</v>
      </c>
      <c r="AJ2796" s="1" t="s">
        <v>68</v>
      </c>
    </row>
    <row r="2797" spans="1:36" x14ac:dyDescent="0.35">
      <c r="A2797">
        <v>2796</v>
      </c>
      <c r="B2797">
        <v>80</v>
      </c>
      <c r="C2797" s="1" t="s">
        <v>69</v>
      </c>
      <c r="D2797" s="1" t="s">
        <v>233</v>
      </c>
      <c r="E2797" s="1" t="s">
        <v>74</v>
      </c>
      <c r="F2797" s="1" t="s">
        <v>41</v>
      </c>
      <c r="G2797">
        <v>1</v>
      </c>
      <c r="H2797">
        <v>0</v>
      </c>
      <c r="I2797" s="1" t="s">
        <v>117</v>
      </c>
      <c r="J2797" s="1" t="s">
        <v>63</v>
      </c>
      <c r="K2797" s="1" t="s">
        <v>40</v>
      </c>
      <c r="L2797" s="1" t="s">
        <v>40</v>
      </c>
      <c r="M2797" s="1" t="s">
        <v>43</v>
      </c>
      <c r="N2797" s="1" t="s">
        <v>384</v>
      </c>
      <c r="O2797">
        <v>28.366755999999999</v>
      </c>
      <c r="P2797">
        <v>6</v>
      </c>
      <c r="Q2797">
        <v>64.319749439999995</v>
      </c>
      <c r="R2797" s="1" t="s">
        <v>63</v>
      </c>
      <c r="S2797" s="1" t="s">
        <v>45</v>
      </c>
      <c r="T2797" s="1" t="s">
        <v>39</v>
      </c>
      <c r="U2797">
        <v>0</v>
      </c>
      <c r="V2797" s="1" t="s">
        <v>46</v>
      </c>
      <c r="W2797">
        <v>0.64582818399999997</v>
      </c>
      <c r="X2797">
        <v>1.7345467E-2</v>
      </c>
      <c r="Y2797">
        <v>9.520733E-3</v>
      </c>
      <c r="Z2797" s="1" t="s">
        <v>39</v>
      </c>
      <c r="AA2797" s="1" t="s">
        <v>47</v>
      </c>
      <c r="AB2797" s="1" t="s">
        <v>48</v>
      </c>
      <c r="AC2797">
        <v>95.610102580000003</v>
      </c>
      <c r="AD2797" s="1" t="s">
        <v>438</v>
      </c>
      <c r="AE2797">
        <v>15</v>
      </c>
      <c r="AF2797" s="1" t="s">
        <v>523</v>
      </c>
      <c r="AG2797" s="1" t="s">
        <v>66</v>
      </c>
      <c r="AH2797" s="1" t="s">
        <v>52</v>
      </c>
      <c r="AI2797" s="1" t="s">
        <v>67</v>
      </c>
      <c r="AJ2797" s="1" t="s">
        <v>68</v>
      </c>
    </row>
    <row r="2798" spans="1:36" x14ac:dyDescent="0.35">
      <c r="A2798">
        <v>2797</v>
      </c>
      <c r="B2798">
        <v>98</v>
      </c>
      <c r="C2798" s="1" t="s">
        <v>69</v>
      </c>
      <c r="D2798" s="1" t="s">
        <v>37</v>
      </c>
      <c r="E2798" s="1" t="s">
        <v>38</v>
      </c>
      <c r="F2798" s="1" t="s">
        <v>41</v>
      </c>
      <c r="G2798">
        <v>0</v>
      </c>
      <c r="H2798">
        <v>1</v>
      </c>
      <c r="I2798" s="1" t="s">
        <v>40</v>
      </c>
      <c r="J2798" s="1" t="s">
        <v>41</v>
      </c>
      <c r="K2798" s="1" t="s">
        <v>40</v>
      </c>
      <c r="L2798" s="1" t="s">
        <v>140</v>
      </c>
      <c r="M2798" s="1" t="s">
        <v>43</v>
      </c>
      <c r="N2798" s="1" t="s">
        <v>447</v>
      </c>
      <c r="O2798">
        <v>19.871846560000002</v>
      </c>
      <c r="P2798">
        <v>17</v>
      </c>
      <c r="Q2798">
        <v>47.37604563</v>
      </c>
      <c r="R2798" s="1" t="s">
        <v>41</v>
      </c>
      <c r="S2798" s="1" t="s">
        <v>45</v>
      </c>
      <c r="T2798" s="1" t="s">
        <v>39</v>
      </c>
      <c r="U2798">
        <v>1</v>
      </c>
      <c r="V2798" s="1" t="s">
        <v>46</v>
      </c>
      <c r="W2798">
        <v>1.9359551129999999</v>
      </c>
      <c r="X2798">
        <v>4.0628656999999999E-2</v>
      </c>
      <c r="Y2798">
        <v>8.4440546000000005E-2</v>
      </c>
      <c r="Z2798" s="1" t="s">
        <v>39</v>
      </c>
      <c r="AA2798" s="1" t="s">
        <v>47</v>
      </c>
      <c r="AB2798" s="1" t="s">
        <v>48</v>
      </c>
      <c r="AC2798">
        <v>51.841892469999998</v>
      </c>
      <c r="AD2798" s="1" t="s">
        <v>179</v>
      </c>
      <c r="AE2798">
        <v>21</v>
      </c>
      <c r="AF2798" s="1" t="s">
        <v>414</v>
      </c>
      <c r="AG2798" s="1" t="s">
        <v>51</v>
      </c>
      <c r="AH2798" s="1" t="s">
        <v>52</v>
      </c>
      <c r="AI2798" s="1" t="s">
        <v>42</v>
      </c>
      <c r="AJ2798" s="1" t="s">
        <v>68</v>
      </c>
    </row>
    <row r="2799" spans="1:36" x14ac:dyDescent="0.35">
      <c r="A2799">
        <v>2798</v>
      </c>
      <c r="B2799">
        <v>59</v>
      </c>
      <c r="C2799" s="1" t="s">
        <v>36</v>
      </c>
      <c r="D2799" s="1" t="s">
        <v>233</v>
      </c>
      <c r="E2799" s="1" t="s">
        <v>74</v>
      </c>
      <c r="F2799" s="1" t="s">
        <v>41</v>
      </c>
      <c r="G2799">
        <v>0</v>
      </c>
      <c r="H2799">
        <v>0</v>
      </c>
      <c r="I2799" s="1" t="s">
        <v>40</v>
      </c>
      <c r="J2799" s="1" t="s">
        <v>39</v>
      </c>
      <c r="K2799" s="1" t="s">
        <v>55</v>
      </c>
      <c r="L2799" s="1" t="s">
        <v>40</v>
      </c>
      <c r="M2799" s="1" t="s">
        <v>43</v>
      </c>
      <c r="N2799" s="1" t="s">
        <v>265</v>
      </c>
      <c r="O2799">
        <v>41.293580179999999</v>
      </c>
      <c r="P2799">
        <v>18</v>
      </c>
      <c r="Q2799">
        <v>70.673452699999999</v>
      </c>
      <c r="R2799" s="1" t="s">
        <v>41</v>
      </c>
      <c r="S2799" s="1" t="s">
        <v>45</v>
      </c>
      <c r="T2799" s="1" t="s">
        <v>39</v>
      </c>
      <c r="U2799">
        <v>1</v>
      </c>
      <c r="V2799" s="1" t="s">
        <v>57</v>
      </c>
      <c r="W2799">
        <v>2.1673753360000001</v>
      </c>
      <c r="X2799">
        <v>4.8721835999999998E-2</v>
      </c>
      <c r="Y2799">
        <v>3.4430110000000002E-3</v>
      </c>
      <c r="Z2799" s="1" t="s">
        <v>39</v>
      </c>
      <c r="AA2799" s="1" t="s">
        <v>47</v>
      </c>
      <c r="AB2799" s="1" t="s">
        <v>48</v>
      </c>
      <c r="AC2799">
        <v>30.741241609999999</v>
      </c>
      <c r="AD2799" s="1" t="s">
        <v>531</v>
      </c>
      <c r="AE2799">
        <v>13</v>
      </c>
      <c r="AF2799" s="1" t="s">
        <v>363</v>
      </c>
      <c r="AG2799" s="1" t="s">
        <v>51</v>
      </c>
      <c r="AH2799" s="1" t="s">
        <v>52</v>
      </c>
      <c r="AI2799" s="1" t="s">
        <v>67</v>
      </c>
      <c r="AJ2799" s="1" t="s">
        <v>173</v>
      </c>
    </row>
    <row r="2800" spans="1:36" x14ac:dyDescent="0.35">
      <c r="A2800">
        <v>2799</v>
      </c>
      <c r="B2800">
        <v>10</v>
      </c>
      <c r="C2800" s="1" t="s">
        <v>69</v>
      </c>
      <c r="D2800" s="1" t="s">
        <v>233</v>
      </c>
      <c r="E2800" s="1" t="s">
        <v>38</v>
      </c>
      <c r="F2800" s="1" t="s">
        <v>39</v>
      </c>
      <c r="G2800">
        <v>1</v>
      </c>
      <c r="H2800">
        <v>0</v>
      </c>
      <c r="I2800" s="1" t="s">
        <v>40</v>
      </c>
      <c r="J2800" s="1" t="s">
        <v>41</v>
      </c>
      <c r="K2800" s="1" t="s">
        <v>40</v>
      </c>
      <c r="L2800" s="1" t="s">
        <v>40</v>
      </c>
      <c r="M2800" s="1" t="s">
        <v>43</v>
      </c>
      <c r="N2800" s="1" t="s">
        <v>435</v>
      </c>
      <c r="O2800">
        <v>33.329198490000003</v>
      </c>
      <c r="P2800">
        <v>109</v>
      </c>
      <c r="Q2800">
        <v>78.704151350000004</v>
      </c>
      <c r="R2800" s="1" t="s">
        <v>41</v>
      </c>
      <c r="S2800" s="1" t="s">
        <v>45</v>
      </c>
      <c r="T2800" s="1" t="s">
        <v>41</v>
      </c>
      <c r="U2800">
        <v>1</v>
      </c>
      <c r="V2800" s="1" t="s">
        <v>46</v>
      </c>
      <c r="W2800">
        <v>1.333825343</v>
      </c>
      <c r="X2800">
        <v>2.0939890000000001E-3</v>
      </c>
      <c r="Y2800">
        <v>6.5795034000000002E-2</v>
      </c>
      <c r="Z2800" s="1" t="s">
        <v>41</v>
      </c>
      <c r="AA2800" s="1" t="s">
        <v>47</v>
      </c>
      <c r="AB2800" s="1" t="s">
        <v>48</v>
      </c>
      <c r="AC2800">
        <v>28.12980846</v>
      </c>
      <c r="AD2800" s="1" t="s">
        <v>705</v>
      </c>
      <c r="AE2800">
        <v>16</v>
      </c>
      <c r="AF2800" s="1" t="s">
        <v>270</v>
      </c>
      <c r="AG2800" s="1" t="s">
        <v>83</v>
      </c>
      <c r="AH2800" s="1" t="s">
        <v>52</v>
      </c>
      <c r="AI2800" s="1" t="s">
        <v>42</v>
      </c>
      <c r="AJ2800" s="1" t="s">
        <v>173</v>
      </c>
    </row>
    <row r="2801" spans="1:36" x14ac:dyDescent="0.35">
      <c r="A2801">
        <v>2800</v>
      </c>
      <c r="B2801">
        <v>62</v>
      </c>
      <c r="C2801" s="1" t="s">
        <v>69</v>
      </c>
      <c r="D2801" s="1" t="s">
        <v>37</v>
      </c>
      <c r="E2801" s="1" t="s">
        <v>38</v>
      </c>
      <c r="F2801" s="1" t="s">
        <v>39</v>
      </c>
      <c r="G2801">
        <v>0</v>
      </c>
      <c r="H2801">
        <v>0</v>
      </c>
      <c r="I2801" s="1" t="s">
        <v>87</v>
      </c>
      <c r="J2801" s="1" t="s">
        <v>63</v>
      </c>
      <c r="K2801" s="1" t="s">
        <v>42</v>
      </c>
      <c r="L2801" s="1" t="s">
        <v>40</v>
      </c>
      <c r="M2801" s="1" t="s">
        <v>43</v>
      </c>
      <c r="N2801" s="1" t="s">
        <v>278</v>
      </c>
      <c r="O2801">
        <v>29.167326840000001</v>
      </c>
      <c r="P2801">
        <v>114</v>
      </c>
      <c r="Q2801">
        <v>69.919870610000004</v>
      </c>
      <c r="R2801" s="1" t="s">
        <v>41</v>
      </c>
      <c r="S2801" s="1" t="s">
        <v>45</v>
      </c>
      <c r="T2801" s="1" t="s">
        <v>41</v>
      </c>
      <c r="U2801">
        <v>0</v>
      </c>
      <c r="V2801" s="1" t="s">
        <v>46</v>
      </c>
      <c r="W2801">
        <v>2.5588167199999998</v>
      </c>
      <c r="X2801">
        <v>3.6118648000000003E-2</v>
      </c>
      <c r="Y2801">
        <v>7.0435709999999999E-2</v>
      </c>
      <c r="Z2801" s="1" t="s">
        <v>63</v>
      </c>
      <c r="AA2801" s="1" t="s">
        <v>71</v>
      </c>
      <c r="AB2801" s="1" t="s">
        <v>48</v>
      </c>
      <c r="AC2801">
        <v>59.895612040000003</v>
      </c>
      <c r="AD2801" s="1" t="s">
        <v>236</v>
      </c>
      <c r="AE2801">
        <v>17</v>
      </c>
      <c r="AF2801" s="1" t="s">
        <v>636</v>
      </c>
      <c r="AG2801" s="1" t="s">
        <v>51</v>
      </c>
      <c r="AH2801" s="1" t="s">
        <v>52</v>
      </c>
      <c r="AI2801" s="1" t="s">
        <v>42</v>
      </c>
      <c r="AJ2801" s="1" t="s">
        <v>68</v>
      </c>
    </row>
    <row r="2802" spans="1:36" x14ac:dyDescent="0.35">
      <c r="A2802">
        <v>2801</v>
      </c>
      <c r="B2802">
        <v>20</v>
      </c>
      <c r="C2802" s="1" t="s">
        <v>69</v>
      </c>
      <c r="D2802" s="1" t="s">
        <v>37</v>
      </c>
      <c r="E2802" s="1" t="s">
        <v>74</v>
      </c>
      <c r="F2802" s="1" t="s">
        <v>39</v>
      </c>
      <c r="G2802">
        <v>0</v>
      </c>
      <c r="H2802">
        <v>0</v>
      </c>
      <c r="I2802" s="1" t="s">
        <v>40</v>
      </c>
      <c r="J2802" s="1" t="s">
        <v>63</v>
      </c>
      <c r="K2802" s="1" t="s">
        <v>40</v>
      </c>
      <c r="L2802" s="1" t="s">
        <v>140</v>
      </c>
      <c r="M2802" s="1" t="s">
        <v>88</v>
      </c>
      <c r="N2802" s="1" t="s">
        <v>664</v>
      </c>
      <c r="O2802">
        <v>26.30807901</v>
      </c>
      <c r="P2802">
        <v>103</v>
      </c>
      <c r="Q2802">
        <v>76.296702190000005</v>
      </c>
      <c r="R2802" s="1" t="s">
        <v>41</v>
      </c>
      <c r="S2802" s="1" t="s">
        <v>107</v>
      </c>
      <c r="T2802" s="1" t="s">
        <v>41</v>
      </c>
      <c r="U2802">
        <v>1</v>
      </c>
      <c r="V2802" s="1" t="s">
        <v>46</v>
      </c>
      <c r="W2802">
        <v>1.046142793</v>
      </c>
      <c r="X2802">
        <v>3.9567811000000001E-2</v>
      </c>
      <c r="Y2802">
        <v>5.923556E-2</v>
      </c>
      <c r="Z2802" s="1" t="s">
        <v>39</v>
      </c>
      <c r="AA2802" s="1" t="s">
        <v>71</v>
      </c>
      <c r="AB2802" s="1" t="s">
        <v>48</v>
      </c>
      <c r="AC2802">
        <v>8.8548953810000004</v>
      </c>
      <c r="AD2802" s="1" t="s">
        <v>581</v>
      </c>
      <c r="AE2802">
        <v>21</v>
      </c>
      <c r="AF2802" s="1" t="s">
        <v>522</v>
      </c>
      <c r="AG2802" s="1" t="s">
        <v>83</v>
      </c>
      <c r="AH2802" s="1" t="s">
        <v>52</v>
      </c>
      <c r="AI2802" s="1" t="s">
        <v>42</v>
      </c>
      <c r="AJ2802" s="1" t="s">
        <v>53</v>
      </c>
    </row>
    <row r="2803" spans="1:36" x14ac:dyDescent="0.35">
      <c r="A2803">
        <v>2802</v>
      </c>
      <c r="B2803">
        <v>51</v>
      </c>
      <c r="C2803" s="1" t="s">
        <v>36</v>
      </c>
      <c r="D2803" s="1" t="s">
        <v>37</v>
      </c>
      <c r="E2803" s="1" t="s">
        <v>54</v>
      </c>
      <c r="F2803" s="1" t="s">
        <v>39</v>
      </c>
      <c r="G2803">
        <v>0</v>
      </c>
      <c r="H2803">
        <v>0</v>
      </c>
      <c r="I2803" s="1" t="s">
        <v>40</v>
      </c>
      <c r="J2803" s="1" t="s">
        <v>39</v>
      </c>
      <c r="K2803" s="1" t="s">
        <v>55</v>
      </c>
      <c r="L2803" s="1" t="s">
        <v>40</v>
      </c>
      <c r="M2803" s="1" t="s">
        <v>43</v>
      </c>
      <c r="N2803" s="1" t="s">
        <v>550</v>
      </c>
      <c r="O2803">
        <v>31.435254799999999</v>
      </c>
      <c r="P2803">
        <v>289</v>
      </c>
      <c r="Q2803">
        <v>49.37297916</v>
      </c>
      <c r="R2803" s="1" t="s">
        <v>63</v>
      </c>
      <c r="S2803" s="1" t="s">
        <v>107</v>
      </c>
      <c r="T2803" s="1" t="s">
        <v>39</v>
      </c>
      <c r="U2803">
        <v>0</v>
      </c>
      <c r="V2803" s="1" t="s">
        <v>57</v>
      </c>
      <c r="W2803">
        <v>2.331499751</v>
      </c>
      <c r="X2803">
        <v>3.3480936000000003E-2</v>
      </c>
      <c r="Y2803">
        <v>9.9398373999999998E-2</v>
      </c>
      <c r="Z2803" s="1" t="s">
        <v>39</v>
      </c>
      <c r="AA2803" s="1" t="s">
        <v>47</v>
      </c>
      <c r="AB2803" s="1" t="s">
        <v>48</v>
      </c>
      <c r="AC2803">
        <v>96.219853830000005</v>
      </c>
      <c r="AD2803" s="1" t="s">
        <v>325</v>
      </c>
      <c r="AE2803">
        <v>22</v>
      </c>
      <c r="AF2803" s="1" t="s">
        <v>73</v>
      </c>
      <c r="AG2803" s="1" t="s">
        <v>51</v>
      </c>
      <c r="AH2803" s="1" t="s">
        <v>52</v>
      </c>
      <c r="AI2803" s="1" t="s">
        <v>67</v>
      </c>
      <c r="AJ2803" s="1" t="s">
        <v>68</v>
      </c>
    </row>
    <row r="2804" spans="1:36" x14ac:dyDescent="0.35">
      <c r="A2804">
        <v>2803</v>
      </c>
      <c r="B2804">
        <v>54</v>
      </c>
      <c r="C2804" s="1" t="s">
        <v>36</v>
      </c>
      <c r="D2804" s="1" t="s">
        <v>37</v>
      </c>
      <c r="E2804" s="1" t="s">
        <v>74</v>
      </c>
      <c r="F2804" s="1" t="s">
        <v>41</v>
      </c>
      <c r="G2804">
        <v>0</v>
      </c>
      <c r="H2804">
        <v>0</v>
      </c>
      <c r="I2804" s="1" t="s">
        <v>40</v>
      </c>
      <c r="J2804" s="1" t="s">
        <v>41</v>
      </c>
      <c r="K2804" s="1" t="s">
        <v>67</v>
      </c>
      <c r="L2804" s="1" t="s">
        <v>140</v>
      </c>
      <c r="M2804" s="1" t="s">
        <v>43</v>
      </c>
      <c r="N2804" s="1" t="s">
        <v>162</v>
      </c>
      <c r="O2804">
        <v>23.214591760000001</v>
      </c>
      <c r="P2804">
        <v>53</v>
      </c>
      <c r="Q2804">
        <v>72.886596929999996</v>
      </c>
      <c r="R2804" s="1" t="s">
        <v>63</v>
      </c>
      <c r="S2804" s="1" t="s">
        <v>107</v>
      </c>
      <c r="T2804" s="1" t="s">
        <v>39</v>
      </c>
      <c r="U2804">
        <v>1</v>
      </c>
      <c r="V2804" s="1" t="s">
        <v>57</v>
      </c>
      <c r="W2804">
        <v>2.3346973759999998</v>
      </c>
      <c r="X2804">
        <v>1.1357084E-2</v>
      </c>
      <c r="Y2804">
        <v>8.1083603000000004E-2</v>
      </c>
      <c r="Z2804" s="1" t="s">
        <v>39</v>
      </c>
      <c r="AA2804" s="1" t="s">
        <v>47</v>
      </c>
      <c r="AB2804" s="1" t="s">
        <v>48</v>
      </c>
      <c r="AC2804">
        <v>3.7461052119999998</v>
      </c>
      <c r="AD2804" s="1" t="s">
        <v>420</v>
      </c>
      <c r="AE2804">
        <v>19</v>
      </c>
      <c r="AF2804" s="1" t="s">
        <v>242</v>
      </c>
      <c r="AG2804" s="1" t="s">
        <v>83</v>
      </c>
      <c r="AH2804" s="1" t="s">
        <v>52</v>
      </c>
      <c r="AI2804" s="1" t="s">
        <v>42</v>
      </c>
      <c r="AJ2804" s="1" t="s">
        <v>68</v>
      </c>
    </row>
    <row r="2805" spans="1:36" x14ac:dyDescent="0.35">
      <c r="A2805">
        <v>2804</v>
      </c>
      <c r="B2805">
        <v>25</v>
      </c>
      <c r="C2805" s="1" t="s">
        <v>36</v>
      </c>
      <c r="D2805" s="1" t="s">
        <v>37</v>
      </c>
      <c r="E2805" s="1" t="s">
        <v>121</v>
      </c>
      <c r="F2805" s="1" t="s">
        <v>63</v>
      </c>
      <c r="G2805">
        <v>0</v>
      </c>
      <c r="H2805">
        <v>0</v>
      </c>
      <c r="I2805" s="1" t="s">
        <v>87</v>
      </c>
      <c r="J2805" s="1" t="s">
        <v>41</v>
      </c>
      <c r="K2805" s="1" t="s">
        <v>42</v>
      </c>
      <c r="L2805" s="1" t="s">
        <v>40</v>
      </c>
      <c r="M2805" s="1" t="s">
        <v>43</v>
      </c>
      <c r="N2805" s="1" t="s">
        <v>164</v>
      </c>
      <c r="O2805">
        <v>19.21771438</v>
      </c>
      <c r="P2805">
        <v>71</v>
      </c>
      <c r="Q2805">
        <v>87.791845980000005</v>
      </c>
      <c r="R2805" s="1" t="s">
        <v>39</v>
      </c>
      <c r="S2805" s="1" t="s">
        <v>45</v>
      </c>
      <c r="T2805" s="1" t="s">
        <v>39</v>
      </c>
      <c r="U2805">
        <v>1</v>
      </c>
      <c r="V2805" s="1" t="s">
        <v>57</v>
      </c>
      <c r="W2805">
        <v>2.5857671039999999</v>
      </c>
      <c r="X2805">
        <v>2.2766442000000001E-2</v>
      </c>
      <c r="Y2805">
        <v>3.7285061000000001E-2</v>
      </c>
      <c r="Z2805" s="1" t="s">
        <v>41</v>
      </c>
      <c r="AA2805" s="1" t="s">
        <v>71</v>
      </c>
      <c r="AB2805" s="1" t="s">
        <v>48</v>
      </c>
      <c r="AC2805">
        <v>37.273356509999999</v>
      </c>
      <c r="AD2805" s="1" t="s">
        <v>222</v>
      </c>
      <c r="AE2805">
        <v>25</v>
      </c>
      <c r="AF2805" s="1" t="s">
        <v>385</v>
      </c>
      <c r="AG2805" s="1" t="s">
        <v>51</v>
      </c>
      <c r="AH2805" s="1" t="s">
        <v>52</v>
      </c>
      <c r="AI2805" s="1" t="s">
        <v>55</v>
      </c>
      <c r="AJ2805" s="1" t="s">
        <v>68</v>
      </c>
    </row>
    <row r="2806" spans="1:36" x14ac:dyDescent="0.35">
      <c r="A2806">
        <v>2805</v>
      </c>
      <c r="B2806">
        <v>67</v>
      </c>
      <c r="C2806" s="1" t="s">
        <v>69</v>
      </c>
      <c r="D2806" s="1" t="s">
        <v>37</v>
      </c>
      <c r="E2806" s="1" t="s">
        <v>121</v>
      </c>
      <c r="F2806" s="1" t="s">
        <v>39</v>
      </c>
      <c r="G2806">
        <v>0</v>
      </c>
      <c r="H2806">
        <v>0</v>
      </c>
      <c r="I2806" s="1" t="s">
        <v>40</v>
      </c>
      <c r="J2806" s="1" t="s">
        <v>39</v>
      </c>
      <c r="K2806" s="1" t="s">
        <v>42</v>
      </c>
      <c r="L2806" s="1" t="s">
        <v>40</v>
      </c>
      <c r="M2806" s="1" t="s">
        <v>88</v>
      </c>
      <c r="N2806" s="1" t="s">
        <v>711</v>
      </c>
      <c r="O2806">
        <v>26.17795448</v>
      </c>
      <c r="P2806">
        <v>138</v>
      </c>
      <c r="Q2806">
        <v>49.801332610000003</v>
      </c>
      <c r="R2806" s="1" t="s">
        <v>41</v>
      </c>
      <c r="S2806" s="1" t="s">
        <v>45</v>
      </c>
      <c r="T2806" s="1" t="s">
        <v>41</v>
      </c>
      <c r="U2806">
        <v>0</v>
      </c>
      <c r="V2806" s="1" t="s">
        <v>46</v>
      </c>
      <c r="W2806">
        <v>2.707664984</v>
      </c>
      <c r="X2806">
        <v>3.1189524E-2</v>
      </c>
      <c r="Y2806">
        <v>7.3611975999999996E-2</v>
      </c>
      <c r="Z2806" s="1" t="s">
        <v>39</v>
      </c>
      <c r="AA2806" s="1" t="s">
        <v>47</v>
      </c>
      <c r="AB2806" s="1" t="s">
        <v>48</v>
      </c>
      <c r="AC2806">
        <v>23.660005739999999</v>
      </c>
      <c r="AD2806" s="1" t="s">
        <v>662</v>
      </c>
      <c r="AE2806">
        <v>15</v>
      </c>
      <c r="AF2806" s="1" t="s">
        <v>480</v>
      </c>
      <c r="AG2806" s="1" t="s">
        <v>51</v>
      </c>
      <c r="AH2806" s="1" t="s">
        <v>52</v>
      </c>
      <c r="AI2806" s="1" t="s">
        <v>67</v>
      </c>
      <c r="AJ2806" s="1" t="s">
        <v>53</v>
      </c>
    </row>
    <row r="2807" spans="1:36" x14ac:dyDescent="0.35">
      <c r="A2807">
        <v>2806</v>
      </c>
      <c r="B2807">
        <v>33</v>
      </c>
      <c r="C2807" s="1" t="s">
        <v>36</v>
      </c>
      <c r="D2807" s="1" t="s">
        <v>37</v>
      </c>
      <c r="E2807" s="1" t="s">
        <v>38</v>
      </c>
      <c r="F2807" s="1" t="s">
        <v>41</v>
      </c>
      <c r="G2807">
        <v>0</v>
      </c>
      <c r="H2807">
        <v>0</v>
      </c>
      <c r="I2807" s="1" t="s">
        <v>87</v>
      </c>
      <c r="J2807" s="1" t="s">
        <v>63</v>
      </c>
      <c r="K2807" s="1" t="s">
        <v>42</v>
      </c>
      <c r="L2807" s="1" t="s">
        <v>40</v>
      </c>
      <c r="M2807" s="1" t="s">
        <v>43</v>
      </c>
      <c r="N2807" s="1" t="s">
        <v>510</v>
      </c>
      <c r="O2807">
        <v>42.930570199999998</v>
      </c>
      <c r="P2807">
        <v>143</v>
      </c>
      <c r="Q2807">
        <v>48.224003789999998</v>
      </c>
      <c r="R2807" s="1" t="s">
        <v>41</v>
      </c>
      <c r="S2807" s="1" t="s">
        <v>45</v>
      </c>
      <c r="T2807" s="1" t="s">
        <v>39</v>
      </c>
      <c r="U2807">
        <v>1</v>
      </c>
      <c r="V2807" s="1" t="s">
        <v>46</v>
      </c>
      <c r="W2807">
        <v>2.443611835</v>
      </c>
      <c r="X2807">
        <v>3.4407317999999999E-2</v>
      </c>
      <c r="Y2807">
        <v>4.4265516999999997E-2</v>
      </c>
      <c r="Z2807" s="1" t="s">
        <v>41</v>
      </c>
      <c r="AA2807" s="1" t="s">
        <v>47</v>
      </c>
      <c r="AB2807" s="1" t="s">
        <v>48</v>
      </c>
      <c r="AC2807">
        <v>22.240554070000002</v>
      </c>
      <c r="AD2807" s="1" t="s">
        <v>222</v>
      </c>
      <c r="AE2807">
        <v>20</v>
      </c>
      <c r="AF2807" s="1" t="s">
        <v>127</v>
      </c>
      <c r="AG2807" s="1" t="s">
        <v>83</v>
      </c>
      <c r="AH2807" s="1" t="s">
        <v>61</v>
      </c>
      <c r="AI2807" s="1" t="s">
        <v>67</v>
      </c>
      <c r="AJ2807" s="1" t="s">
        <v>68</v>
      </c>
    </row>
    <row r="2808" spans="1:36" x14ac:dyDescent="0.35">
      <c r="A2808">
        <v>2807</v>
      </c>
      <c r="B2808">
        <v>51</v>
      </c>
      <c r="C2808" s="1" t="s">
        <v>36</v>
      </c>
      <c r="D2808" s="1" t="s">
        <v>37</v>
      </c>
      <c r="E2808" s="1" t="s">
        <v>54</v>
      </c>
      <c r="F2808" s="1" t="s">
        <v>41</v>
      </c>
      <c r="G2808">
        <v>1</v>
      </c>
      <c r="H2808">
        <v>0</v>
      </c>
      <c r="I2808" s="1" t="s">
        <v>40</v>
      </c>
      <c r="J2808" s="1" t="s">
        <v>41</v>
      </c>
      <c r="K2808" s="1" t="s">
        <v>42</v>
      </c>
      <c r="L2808" s="1" t="s">
        <v>75</v>
      </c>
      <c r="M2808" s="1" t="s">
        <v>43</v>
      </c>
      <c r="N2808" s="1" t="s">
        <v>580</v>
      </c>
      <c r="O2808">
        <v>34.195221160000003</v>
      </c>
      <c r="P2808">
        <v>31</v>
      </c>
      <c r="Q2808">
        <v>73.50802899</v>
      </c>
      <c r="R2808" s="1" t="s">
        <v>41</v>
      </c>
      <c r="S2808" s="1" t="s">
        <v>45</v>
      </c>
      <c r="T2808" s="1" t="s">
        <v>39</v>
      </c>
      <c r="U2808">
        <v>1</v>
      </c>
      <c r="V2808" s="1" t="s">
        <v>57</v>
      </c>
      <c r="W2808">
        <v>1.2403620829999999</v>
      </c>
      <c r="X2808">
        <v>3.5294219999999999E-3</v>
      </c>
      <c r="Y2808">
        <v>4.6203948000000002E-2</v>
      </c>
      <c r="Z2808" s="1" t="s">
        <v>39</v>
      </c>
      <c r="AA2808" s="1" t="s">
        <v>103</v>
      </c>
      <c r="AB2808" s="1" t="s">
        <v>58</v>
      </c>
      <c r="AC2808">
        <v>59.932075769999997</v>
      </c>
      <c r="AD2808" s="1" t="s">
        <v>675</v>
      </c>
      <c r="AE2808">
        <v>14</v>
      </c>
      <c r="AF2808" s="1" t="s">
        <v>448</v>
      </c>
      <c r="AG2808" s="1" t="s">
        <v>51</v>
      </c>
      <c r="AH2808" s="1" t="s">
        <v>52</v>
      </c>
      <c r="AI2808" s="1" t="s">
        <v>67</v>
      </c>
      <c r="AJ2808" s="1" t="s">
        <v>68</v>
      </c>
    </row>
    <row r="2809" spans="1:36" x14ac:dyDescent="0.35">
      <c r="A2809">
        <v>2808</v>
      </c>
      <c r="B2809">
        <v>81</v>
      </c>
      <c r="C2809" s="1" t="s">
        <v>69</v>
      </c>
      <c r="D2809" s="1" t="s">
        <v>116</v>
      </c>
      <c r="E2809" s="1" t="s">
        <v>74</v>
      </c>
      <c r="F2809" s="1" t="s">
        <v>41</v>
      </c>
      <c r="G2809">
        <v>1</v>
      </c>
      <c r="H2809">
        <v>0</v>
      </c>
      <c r="I2809" s="1" t="s">
        <v>117</v>
      </c>
      <c r="J2809" s="1" t="s">
        <v>63</v>
      </c>
      <c r="K2809" s="1" t="s">
        <v>40</v>
      </c>
      <c r="L2809" s="1" t="s">
        <v>40</v>
      </c>
      <c r="M2809" s="1" t="s">
        <v>43</v>
      </c>
      <c r="N2809" s="1" t="s">
        <v>252</v>
      </c>
      <c r="O2809">
        <v>29.41891124</v>
      </c>
      <c r="P2809">
        <v>10</v>
      </c>
      <c r="Q2809">
        <v>43.592779180000001</v>
      </c>
      <c r="R2809" s="1" t="s">
        <v>39</v>
      </c>
      <c r="S2809" s="1" t="s">
        <v>45</v>
      </c>
      <c r="T2809" s="1" t="s">
        <v>39</v>
      </c>
      <c r="U2809">
        <v>1</v>
      </c>
      <c r="V2809" s="1" t="s">
        <v>46</v>
      </c>
      <c r="W2809">
        <v>1.4137527089999999</v>
      </c>
      <c r="X2809">
        <v>4.6976522999999999E-2</v>
      </c>
      <c r="Y2809">
        <v>7.5312295000000001E-2</v>
      </c>
      <c r="Z2809" s="1" t="s">
        <v>39</v>
      </c>
      <c r="AA2809" s="1" t="s">
        <v>47</v>
      </c>
      <c r="AB2809" s="1" t="s">
        <v>48</v>
      </c>
      <c r="AC2809">
        <v>83.119994570000003</v>
      </c>
      <c r="AD2809" s="1" t="s">
        <v>156</v>
      </c>
      <c r="AE2809">
        <v>18</v>
      </c>
      <c r="AF2809" s="1" t="s">
        <v>73</v>
      </c>
      <c r="AG2809" s="1" t="s">
        <v>51</v>
      </c>
      <c r="AH2809" s="1" t="s">
        <v>52</v>
      </c>
      <c r="AI2809" s="1" t="s">
        <v>67</v>
      </c>
      <c r="AJ2809" s="1" t="s">
        <v>68</v>
      </c>
    </row>
    <row r="2810" spans="1:36" x14ac:dyDescent="0.35">
      <c r="A2810">
        <v>2809</v>
      </c>
      <c r="B2810">
        <v>98</v>
      </c>
      <c r="C2810" s="1" t="s">
        <v>36</v>
      </c>
      <c r="D2810" s="1" t="s">
        <v>116</v>
      </c>
      <c r="E2810" s="1" t="s">
        <v>74</v>
      </c>
      <c r="F2810" s="1" t="s">
        <v>39</v>
      </c>
      <c r="G2810">
        <v>0</v>
      </c>
      <c r="H2810">
        <v>0</v>
      </c>
      <c r="I2810" s="1" t="s">
        <v>40</v>
      </c>
      <c r="J2810" s="1" t="s">
        <v>41</v>
      </c>
      <c r="K2810" s="1" t="s">
        <v>40</v>
      </c>
      <c r="L2810" s="1" t="s">
        <v>40</v>
      </c>
      <c r="M2810" s="1" t="s">
        <v>43</v>
      </c>
      <c r="N2810" s="1" t="s">
        <v>249</v>
      </c>
      <c r="O2810">
        <v>26.00378847</v>
      </c>
      <c r="P2810">
        <v>30</v>
      </c>
      <c r="Q2810">
        <v>59.523309349999998</v>
      </c>
      <c r="R2810" s="1" t="s">
        <v>63</v>
      </c>
      <c r="S2810" s="1" t="s">
        <v>45</v>
      </c>
      <c r="T2810" s="1" t="s">
        <v>39</v>
      </c>
      <c r="U2810">
        <v>1</v>
      </c>
      <c r="V2810" s="1" t="s">
        <v>57</v>
      </c>
      <c r="W2810">
        <v>1.9521920699999999</v>
      </c>
      <c r="X2810">
        <v>3.6559758999999997E-2</v>
      </c>
      <c r="Y2810">
        <v>2.1849872999999999E-2</v>
      </c>
      <c r="Z2810" s="1" t="s">
        <v>41</v>
      </c>
      <c r="AA2810" s="1" t="s">
        <v>47</v>
      </c>
      <c r="AB2810" s="1" t="s">
        <v>58</v>
      </c>
      <c r="AC2810">
        <v>47.024072619999998</v>
      </c>
      <c r="AD2810" s="1" t="s">
        <v>409</v>
      </c>
      <c r="AE2810">
        <v>27</v>
      </c>
      <c r="AF2810" s="1" t="s">
        <v>703</v>
      </c>
      <c r="AG2810" s="1" t="s">
        <v>51</v>
      </c>
      <c r="AH2810" s="1" t="s">
        <v>61</v>
      </c>
      <c r="AI2810" s="1" t="s">
        <v>42</v>
      </c>
      <c r="AJ2810" s="1" t="s">
        <v>68</v>
      </c>
    </row>
    <row r="2811" spans="1:36" x14ac:dyDescent="0.35">
      <c r="A2811">
        <v>2810</v>
      </c>
      <c r="B2811">
        <v>92</v>
      </c>
      <c r="C2811" s="1" t="s">
        <v>69</v>
      </c>
      <c r="D2811" s="1" t="s">
        <v>37</v>
      </c>
      <c r="E2811" s="1" t="s">
        <v>74</v>
      </c>
      <c r="F2811" s="1" t="s">
        <v>39</v>
      </c>
      <c r="G2811">
        <v>0</v>
      </c>
      <c r="H2811">
        <v>0</v>
      </c>
      <c r="I2811" s="1" t="s">
        <v>87</v>
      </c>
      <c r="J2811" s="1" t="s">
        <v>41</v>
      </c>
      <c r="K2811" s="1" t="s">
        <v>42</v>
      </c>
      <c r="L2811" s="1" t="s">
        <v>40</v>
      </c>
      <c r="M2811" s="1" t="s">
        <v>43</v>
      </c>
      <c r="N2811" s="1" t="s">
        <v>464</v>
      </c>
      <c r="O2811">
        <v>18.460635490000001</v>
      </c>
      <c r="P2811">
        <v>24</v>
      </c>
      <c r="Q2811">
        <v>29.658707010000001</v>
      </c>
      <c r="R2811" s="1" t="s">
        <v>39</v>
      </c>
      <c r="S2811" s="1" t="s">
        <v>45</v>
      </c>
      <c r="T2811" s="1" t="s">
        <v>63</v>
      </c>
      <c r="U2811">
        <v>0</v>
      </c>
      <c r="V2811" s="1" t="s">
        <v>46</v>
      </c>
      <c r="W2811">
        <v>2.9790412310000001</v>
      </c>
      <c r="X2811">
        <v>1.1350957E-2</v>
      </c>
      <c r="Y2811">
        <v>7.9737753999999994E-2</v>
      </c>
      <c r="Z2811" s="1" t="s">
        <v>39</v>
      </c>
      <c r="AA2811" s="1" t="s">
        <v>47</v>
      </c>
      <c r="AB2811" s="1" t="s">
        <v>48</v>
      </c>
      <c r="AC2811">
        <v>72.316074319999998</v>
      </c>
      <c r="AD2811" s="1" t="s">
        <v>463</v>
      </c>
      <c r="AE2811">
        <v>16</v>
      </c>
      <c r="AF2811" s="1" t="s">
        <v>421</v>
      </c>
      <c r="AG2811" s="1" t="s">
        <v>51</v>
      </c>
      <c r="AH2811" s="1" t="s">
        <v>52</v>
      </c>
      <c r="AI2811" s="1" t="s">
        <v>42</v>
      </c>
      <c r="AJ2811" s="1" t="s">
        <v>68</v>
      </c>
    </row>
    <row r="2812" spans="1:36" x14ac:dyDescent="0.35">
      <c r="A2812">
        <v>2811</v>
      </c>
      <c r="B2812">
        <v>51</v>
      </c>
      <c r="C2812" s="1" t="s">
        <v>36</v>
      </c>
      <c r="D2812" s="1" t="s">
        <v>37</v>
      </c>
      <c r="E2812" s="1" t="s">
        <v>54</v>
      </c>
      <c r="F2812" s="1" t="s">
        <v>39</v>
      </c>
      <c r="G2812">
        <v>0</v>
      </c>
      <c r="H2812">
        <v>0</v>
      </c>
      <c r="I2812" s="1" t="s">
        <v>40</v>
      </c>
      <c r="J2812" s="1" t="s">
        <v>39</v>
      </c>
      <c r="K2812" s="1" t="s">
        <v>55</v>
      </c>
      <c r="L2812" s="1" t="s">
        <v>40</v>
      </c>
      <c r="M2812" s="1" t="s">
        <v>88</v>
      </c>
      <c r="N2812" s="1" t="s">
        <v>303</v>
      </c>
      <c r="O2812">
        <v>42.848562600000001</v>
      </c>
      <c r="P2812">
        <v>8</v>
      </c>
      <c r="Q2812">
        <v>26.341653749999999</v>
      </c>
      <c r="R2812" s="1" t="s">
        <v>39</v>
      </c>
      <c r="S2812" s="1" t="s">
        <v>45</v>
      </c>
      <c r="T2812" s="1" t="s">
        <v>41</v>
      </c>
      <c r="U2812">
        <v>1</v>
      </c>
      <c r="V2812" s="1" t="s">
        <v>46</v>
      </c>
      <c r="W2812">
        <v>0.73155558099999995</v>
      </c>
      <c r="X2812">
        <v>2.1442005E-2</v>
      </c>
      <c r="Y2812">
        <v>5.1134789999999999E-2</v>
      </c>
      <c r="Z2812" s="1" t="s">
        <v>63</v>
      </c>
      <c r="AA2812" s="1" t="s">
        <v>71</v>
      </c>
      <c r="AB2812" s="1" t="s">
        <v>48</v>
      </c>
      <c r="AC2812">
        <v>22.26884884</v>
      </c>
      <c r="AD2812" s="1" t="s">
        <v>253</v>
      </c>
      <c r="AE2812">
        <v>19</v>
      </c>
      <c r="AF2812" s="1" t="s">
        <v>437</v>
      </c>
      <c r="AG2812" s="1" t="s">
        <v>51</v>
      </c>
      <c r="AH2812" s="1" t="s">
        <v>52</v>
      </c>
      <c r="AI2812" s="1" t="s">
        <v>42</v>
      </c>
      <c r="AJ2812" s="1" t="s">
        <v>68</v>
      </c>
    </row>
    <row r="2813" spans="1:36" x14ac:dyDescent="0.35">
      <c r="A2813">
        <v>2812</v>
      </c>
      <c r="B2813">
        <v>28</v>
      </c>
      <c r="C2813" s="1" t="s">
        <v>36</v>
      </c>
      <c r="D2813" s="1" t="s">
        <v>233</v>
      </c>
      <c r="E2813" s="1" t="s">
        <v>54</v>
      </c>
      <c r="F2813" s="1" t="s">
        <v>39</v>
      </c>
      <c r="G2813">
        <v>0</v>
      </c>
      <c r="H2813">
        <v>0</v>
      </c>
      <c r="I2813" s="1" t="s">
        <v>87</v>
      </c>
      <c r="J2813" s="1" t="s">
        <v>39</v>
      </c>
      <c r="K2813" s="1" t="s">
        <v>42</v>
      </c>
      <c r="L2813" s="1" t="s">
        <v>40</v>
      </c>
      <c r="M2813" s="1" t="s">
        <v>43</v>
      </c>
      <c r="N2813" s="1" t="s">
        <v>337</v>
      </c>
      <c r="O2813">
        <v>49.484354330000002</v>
      </c>
      <c r="P2813">
        <v>99</v>
      </c>
      <c r="Q2813">
        <v>26.273657960000001</v>
      </c>
      <c r="R2813" s="1" t="s">
        <v>39</v>
      </c>
      <c r="S2813" s="1" t="s">
        <v>45</v>
      </c>
      <c r="T2813" s="1" t="s">
        <v>41</v>
      </c>
      <c r="U2813">
        <v>0</v>
      </c>
      <c r="V2813" s="1" t="s">
        <v>57</v>
      </c>
      <c r="W2813">
        <v>2.0959349500000002</v>
      </c>
      <c r="X2813">
        <v>1.5436889000000001E-2</v>
      </c>
      <c r="Y2813">
        <v>5.7316939999999997E-2</v>
      </c>
      <c r="Z2813" s="1" t="s">
        <v>39</v>
      </c>
      <c r="AA2813" s="1" t="s">
        <v>47</v>
      </c>
      <c r="AB2813" s="1" t="s">
        <v>58</v>
      </c>
      <c r="AC2813">
        <v>60.940450200000001</v>
      </c>
      <c r="AD2813" s="1" t="s">
        <v>449</v>
      </c>
      <c r="AE2813">
        <v>17</v>
      </c>
      <c r="AF2813" s="1" t="s">
        <v>212</v>
      </c>
      <c r="AG2813" s="1" t="s">
        <v>51</v>
      </c>
      <c r="AH2813" s="1" t="s">
        <v>52</v>
      </c>
      <c r="AI2813" s="1" t="s">
        <v>42</v>
      </c>
      <c r="AJ2813" s="1" t="s">
        <v>68</v>
      </c>
    </row>
    <row r="2814" spans="1:36" x14ac:dyDescent="0.35">
      <c r="A2814">
        <v>2813</v>
      </c>
      <c r="B2814">
        <v>37</v>
      </c>
      <c r="C2814" s="1" t="s">
        <v>36</v>
      </c>
      <c r="D2814" s="1" t="s">
        <v>233</v>
      </c>
      <c r="E2814" s="1" t="s">
        <v>38</v>
      </c>
      <c r="F2814" s="1" t="s">
        <v>39</v>
      </c>
      <c r="G2814">
        <v>0</v>
      </c>
      <c r="H2814">
        <v>0</v>
      </c>
      <c r="I2814" s="1" t="s">
        <v>40</v>
      </c>
      <c r="J2814" s="1" t="s">
        <v>63</v>
      </c>
      <c r="K2814" s="1" t="s">
        <v>40</v>
      </c>
      <c r="L2814" s="1" t="s">
        <v>40</v>
      </c>
      <c r="M2814" s="1" t="s">
        <v>43</v>
      </c>
      <c r="N2814" s="1" t="s">
        <v>161</v>
      </c>
      <c r="O2814">
        <v>36.664990490000001</v>
      </c>
      <c r="P2814">
        <v>122</v>
      </c>
      <c r="Q2814">
        <v>49.284465849999997</v>
      </c>
      <c r="R2814" s="1" t="s">
        <v>41</v>
      </c>
      <c r="S2814" s="1" t="s">
        <v>45</v>
      </c>
      <c r="T2814" s="1" t="s">
        <v>41</v>
      </c>
      <c r="U2814">
        <v>1</v>
      </c>
      <c r="V2814" s="1" t="s">
        <v>46</v>
      </c>
      <c r="W2814">
        <v>2.4787941249999998</v>
      </c>
      <c r="X2814">
        <v>1.6085770999999999E-2</v>
      </c>
      <c r="Y2814">
        <v>9.4072976000000003E-2</v>
      </c>
      <c r="Z2814" s="1" t="s">
        <v>39</v>
      </c>
      <c r="AA2814" s="1" t="s">
        <v>47</v>
      </c>
      <c r="AB2814" s="1" t="s">
        <v>48</v>
      </c>
      <c r="AC2814">
        <v>9.0230917529999992</v>
      </c>
      <c r="AD2814" s="1" t="s">
        <v>135</v>
      </c>
      <c r="AE2814">
        <v>18</v>
      </c>
      <c r="AF2814" s="1" t="s">
        <v>673</v>
      </c>
      <c r="AG2814" s="1" t="s">
        <v>66</v>
      </c>
      <c r="AH2814" s="1" t="s">
        <v>61</v>
      </c>
      <c r="AI2814" s="1" t="s">
        <v>42</v>
      </c>
      <c r="AJ2814" s="1" t="s">
        <v>68</v>
      </c>
    </row>
    <row r="2815" spans="1:36" x14ac:dyDescent="0.35">
      <c r="A2815">
        <v>2814</v>
      </c>
      <c r="B2815">
        <v>41</v>
      </c>
      <c r="C2815" s="1" t="s">
        <v>112</v>
      </c>
      <c r="D2815" s="1" t="s">
        <v>116</v>
      </c>
      <c r="E2815" s="1" t="s">
        <v>38</v>
      </c>
      <c r="F2815" s="1" t="s">
        <v>39</v>
      </c>
      <c r="G2815">
        <v>0</v>
      </c>
      <c r="H2815">
        <v>0</v>
      </c>
      <c r="I2815" s="1" t="s">
        <v>117</v>
      </c>
      <c r="J2815" s="1" t="s">
        <v>41</v>
      </c>
      <c r="K2815" s="1" t="s">
        <v>42</v>
      </c>
      <c r="L2815" s="1" t="s">
        <v>40</v>
      </c>
      <c r="M2815" s="1" t="s">
        <v>88</v>
      </c>
      <c r="N2815" s="1" t="s">
        <v>220</v>
      </c>
      <c r="O2815">
        <v>25.039649470000001</v>
      </c>
      <c r="P2815">
        <v>90</v>
      </c>
      <c r="Q2815">
        <v>23.704683849999999</v>
      </c>
      <c r="R2815" s="1" t="s">
        <v>41</v>
      </c>
      <c r="S2815" s="1" t="s">
        <v>45</v>
      </c>
      <c r="T2815" s="1" t="s">
        <v>41</v>
      </c>
      <c r="U2815">
        <v>1</v>
      </c>
      <c r="V2815" s="1" t="s">
        <v>46</v>
      </c>
      <c r="W2815">
        <v>1.916995523</v>
      </c>
      <c r="X2815">
        <v>5.1959490000000001E-3</v>
      </c>
      <c r="Y2815">
        <v>7.4213078000000002E-2</v>
      </c>
      <c r="Z2815" s="1" t="s">
        <v>39</v>
      </c>
      <c r="AA2815" s="1" t="s">
        <v>103</v>
      </c>
      <c r="AB2815" s="1" t="s">
        <v>58</v>
      </c>
      <c r="AC2815">
        <v>79.922748659999996</v>
      </c>
      <c r="AD2815" s="1" t="s">
        <v>620</v>
      </c>
      <c r="AE2815">
        <v>17</v>
      </c>
      <c r="AF2815" s="1" t="s">
        <v>633</v>
      </c>
      <c r="AG2815" s="1" t="s">
        <v>51</v>
      </c>
      <c r="AH2815" s="1" t="s">
        <v>52</v>
      </c>
      <c r="AI2815" s="1" t="s">
        <v>42</v>
      </c>
      <c r="AJ2815" s="1" t="s">
        <v>68</v>
      </c>
    </row>
    <row r="2816" spans="1:36" x14ac:dyDescent="0.35">
      <c r="A2816">
        <v>2815</v>
      </c>
      <c r="B2816">
        <v>20</v>
      </c>
      <c r="C2816" s="1" t="s">
        <v>69</v>
      </c>
      <c r="D2816" s="1" t="s">
        <v>37</v>
      </c>
      <c r="E2816" s="1" t="s">
        <v>74</v>
      </c>
      <c r="F2816" s="1" t="s">
        <v>39</v>
      </c>
      <c r="G2816">
        <v>0</v>
      </c>
      <c r="H2816">
        <v>0</v>
      </c>
      <c r="I2816" s="1" t="s">
        <v>40</v>
      </c>
      <c r="J2816" s="1" t="s">
        <v>63</v>
      </c>
      <c r="K2816" s="1" t="s">
        <v>42</v>
      </c>
      <c r="L2816" s="1" t="s">
        <v>40</v>
      </c>
      <c r="M2816" s="1" t="s">
        <v>43</v>
      </c>
      <c r="N2816" s="1" t="s">
        <v>485</v>
      </c>
      <c r="O2816">
        <v>30.501398779999999</v>
      </c>
      <c r="P2816">
        <v>47</v>
      </c>
      <c r="Q2816">
        <v>62.262692909999998</v>
      </c>
      <c r="R2816" s="1" t="s">
        <v>39</v>
      </c>
      <c r="S2816" s="1" t="s">
        <v>45</v>
      </c>
      <c r="T2816" s="1" t="s">
        <v>41</v>
      </c>
      <c r="U2816">
        <v>0</v>
      </c>
      <c r="V2816" s="1" t="s">
        <v>46</v>
      </c>
      <c r="W2816">
        <v>2.4266555670000001</v>
      </c>
      <c r="X2816">
        <v>1.7777508000000001E-2</v>
      </c>
      <c r="Y2816">
        <v>8.8641958000000007E-2</v>
      </c>
      <c r="Z2816" s="1" t="s">
        <v>41</v>
      </c>
      <c r="AA2816" s="1" t="s">
        <v>47</v>
      </c>
      <c r="AB2816" s="1" t="s">
        <v>58</v>
      </c>
      <c r="AC2816">
        <v>16.03631931</v>
      </c>
      <c r="AD2816" s="1" t="s">
        <v>374</v>
      </c>
      <c r="AE2816">
        <v>21</v>
      </c>
      <c r="AF2816" s="1" t="s">
        <v>367</v>
      </c>
      <c r="AG2816" s="1" t="s">
        <v>66</v>
      </c>
      <c r="AH2816" s="1" t="s">
        <v>52</v>
      </c>
      <c r="AI2816" s="1" t="s">
        <v>42</v>
      </c>
      <c r="AJ2816" s="1" t="s">
        <v>68</v>
      </c>
    </row>
    <row r="2817" spans="1:36" x14ac:dyDescent="0.35">
      <c r="A2817">
        <v>2816</v>
      </c>
      <c r="B2817">
        <v>41</v>
      </c>
      <c r="C2817" s="1" t="s">
        <v>36</v>
      </c>
      <c r="D2817" s="1" t="s">
        <v>37</v>
      </c>
      <c r="E2817" s="1" t="s">
        <v>54</v>
      </c>
      <c r="F2817" s="1" t="s">
        <v>39</v>
      </c>
      <c r="G2817">
        <v>0</v>
      </c>
      <c r="H2817">
        <v>0</v>
      </c>
      <c r="I2817" s="1" t="s">
        <v>87</v>
      </c>
      <c r="J2817" s="1" t="s">
        <v>39</v>
      </c>
      <c r="K2817" s="1" t="s">
        <v>40</v>
      </c>
      <c r="L2817" s="1" t="s">
        <v>75</v>
      </c>
      <c r="M2817" s="1" t="s">
        <v>88</v>
      </c>
      <c r="N2817" s="1" t="s">
        <v>247</v>
      </c>
      <c r="O2817">
        <v>26.778809559999999</v>
      </c>
      <c r="P2817">
        <v>113</v>
      </c>
      <c r="Q2817">
        <v>26.250946030000001</v>
      </c>
      <c r="R2817" s="1" t="s">
        <v>41</v>
      </c>
      <c r="S2817" s="1" t="s">
        <v>45</v>
      </c>
      <c r="T2817" s="1" t="s">
        <v>39</v>
      </c>
      <c r="U2817">
        <v>0</v>
      </c>
      <c r="V2817" s="1" t="s">
        <v>46</v>
      </c>
      <c r="W2817">
        <v>2.9370699500000002</v>
      </c>
      <c r="X2817">
        <v>2.8444011000000002E-2</v>
      </c>
      <c r="Y2817">
        <v>4.3917064999999998E-2</v>
      </c>
      <c r="Z2817" s="1" t="s">
        <v>41</v>
      </c>
      <c r="AA2817" s="1" t="s">
        <v>47</v>
      </c>
      <c r="AB2817" s="1" t="s">
        <v>48</v>
      </c>
      <c r="AC2817">
        <v>3.654490682</v>
      </c>
      <c r="AD2817" s="1" t="s">
        <v>655</v>
      </c>
      <c r="AE2817">
        <v>18</v>
      </c>
      <c r="AF2817" s="1" t="s">
        <v>362</v>
      </c>
      <c r="AG2817" s="1" t="s">
        <v>83</v>
      </c>
      <c r="AH2817" s="1" t="s">
        <v>52</v>
      </c>
      <c r="AI2817" s="1" t="s">
        <v>42</v>
      </c>
      <c r="AJ2817" s="1" t="s">
        <v>68</v>
      </c>
    </row>
    <row r="2818" spans="1:36" x14ac:dyDescent="0.35">
      <c r="A2818">
        <v>2817</v>
      </c>
      <c r="B2818">
        <v>12</v>
      </c>
      <c r="C2818" s="1" t="s">
        <v>112</v>
      </c>
      <c r="D2818" s="1" t="s">
        <v>116</v>
      </c>
      <c r="E2818" s="1" t="s">
        <v>38</v>
      </c>
      <c r="F2818" s="1" t="s">
        <v>63</v>
      </c>
      <c r="G2818">
        <v>1</v>
      </c>
      <c r="H2818">
        <v>0</v>
      </c>
      <c r="I2818" s="1" t="s">
        <v>87</v>
      </c>
      <c r="J2818" s="1" t="s">
        <v>39</v>
      </c>
      <c r="K2818" s="1" t="s">
        <v>40</v>
      </c>
      <c r="L2818" s="1" t="s">
        <v>40</v>
      </c>
      <c r="M2818" s="1" t="s">
        <v>88</v>
      </c>
      <c r="N2818" s="1" t="s">
        <v>468</v>
      </c>
      <c r="O2818">
        <v>29.901727860000001</v>
      </c>
      <c r="P2818">
        <v>127</v>
      </c>
      <c r="Q2818">
        <v>13.94884716</v>
      </c>
      <c r="R2818" s="1" t="s">
        <v>39</v>
      </c>
      <c r="S2818" s="1" t="s">
        <v>45</v>
      </c>
      <c r="T2818" s="1" t="s">
        <v>39</v>
      </c>
      <c r="U2818">
        <v>1</v>
      </c>
      <c r="V2818" s="1" t="s">
        <v>57</v>
      </c>
      <c r="W2818">
        <v>1.4107477500000001</v>
      </c>
      <c r="X2818">
        <v>3.3108892000000001E-2</v>
      </c>
      <c r="Y2818">
        <v>3.6962965E-2</v>
      </c>
      <c r="Z2818" s="1" t="s">
        <v>39</v>
      </c>
      <c r="AA2818" s="1" t="s">
        <v>71</v>
      </c>
      <c r="AB2818" s="1" t="s">
        <v>48</v>
      </c>
      <c r="AC2818">
        <v>66.175536449999996</v>
      </c>
      <c r="AD2818" s="1" t="s">
        <v>222</v>
      </c>
      <c r="AE2818">
        <v>15</v>
      </c>
      <c r="AF2818" s="1" t="s">
        <v>204</v>
      </c>
      <c r="AG2818" s="1" t="s">
        <v>51</v>
      </c>
      <c r="AH2818" s="1" t="s">
        <v>52</v>
      </c>
      <c r="AI2818" s="1" t="s">
        <v>42</v>
      </c>
      <c r="AJ2818" s="1" t="s">
        <v>68</v>
      </c>
    </row>
    <row r="2819" spans="1:36" x14ac:dyDescent="0.35">
      <c r="A2819">
        <v>2818</v>
      </c>
      <c r="B2819">
        <v>63</v>
      </c>
      <c r="C2819" s="1" t="s">
        <v>69</v>
      </c>
      <c r="D2819" s="1" t="s">
        <v>233</v>
      </c>
      <c r="E2819" s="1" t="s">
        <v>38</v>
      </c>
      <c r="F2819" s="1" t="s">
        <v>39</v>
      </c>
      <c r="G2819">
        <v>0</v>
      </c>
      <c r="H2819">
        <v>1</v>
      </c>
      <c r="I2819" s="1" t="s">
        <v>87</v>
      </c>
      <c r="J2819" s="1" t="s">
        <v>39</v>
      </c>
      <c r="K2819" s="1" t="s">
        <v>40</v>
      </c>
      <c r="L2819" s="1" t="s">
        <v>40</v>
      </c>
      <c r="M2819" s="1" t="s">
        <v>43</v>
      </c>
      <c r="N2819" s="1" t="s">
        <v>159</v>
      </c>
      <c r="O2819">
        <v>24.029314129999999</v>
      </c>
      <c r="P2819">
        <v>50</v>
      </c>
      <c r="Q2819">
        <v>16.823571139999999</v>
      </c>
      <c r="R2819" s="1" t="s">
        <v>41</v>
      </c>
      <c r="S2819" s="1" t="s">
        <v>107</v>
      </c>
      <c r="T2819" s="1" t="s">
        <v>41</v>
      </c>
      <c r="U2819">
        <v>1</v>
      </c>
      <c r="V2819" s="1" t="s">
        <v>46</v>
      </c>
      <c r="W2819">
        <v>0.892213967</v>
      </c>
      <c r="X2819">
        <v>2.2228336000000001E-2</v>
      </c>
      <c r="Y2819">
        <v>7.5846023999999998E-2</v>
      </c>
      <c r="Z2819" s="1" t="s">
        <v>39</v>
      </c>
      <c r="AA2819" s="1" t="s">
        <v>71</v>
      </c>
      <c r="AB2819" s="1" t="s">
        <v>48</v>
      </c>
      <c r="AC2819">
        <v>70.838374669999993</v>
      </c>
      <c r="AD2819" s="1" t="s">
        <v>171</v>
      </c>
      <c r="AE2819">
        <v>19</v>
      </c>
      <c r="AF2819" s="1" t="s">
        <v>251</v>
      </c>
      <c r="AG2819" s="1" t="s">
        <v>83</v>
      </c>
      <c r="AH2819" s="1" t="s">
        <v>52</v>
      </c>
      <c r="AI2819" s="1" t="s">
        <v>42</v>
      </c>
      <c r="AJ2819" s="1" t="s">
        <v>68</v>
      </c>
    </row>
    <row r="2820" spans="1:36" x14ac:dyDescent="0.35">
      <c r="A2820">
        <v>2819</v>
      </c>
      <c r="B2820">
        <v>16</v>
      </c>
      <c r="C2820" s="1" t="s">
        <v>36</v>
      </c>
      <c r="D2820" s="1" t="s">
        <v>116</v>
      </c>
      <c r="E2820" s="1" t="s">
        <v>74</v>
      </c>
      <c r="F2820" s="1" t="s">
        <v>39</v>
      </c>
      <c r="G2820">
        <v>0</v>
      </c>
      <c r="H2820">
        <v>0</v>
      </c>
      <c r="I2820" s="1" t="s">
        <v>40</v>
      </c>
      <c r="J2820" s="1" t="s">
        <v>39</v>
      </c>
      <c r="K2820" s="1" t="s">
        <v>40</v>
      </c>
      <c r="L2820" s="1" t="s">
        <v>40</v>
      </c>
      <c r="M2820" s="1" t="s">
        <v>43</v>
      </c>
      <c r="N2820" s="1" t="s">
        <v>624</v>
      </c>
      <c r="O2820">
        <v>35.652251390000004</v>
      </c>
      <c r="P2820">
        <v>36</v>
      </c>
      <c r="Q2820">
        <v>50.245379450000001</v>
      </c>
      <c r="R2820" s="1" t="s">
        <v>63</v>
      </c>
      <c r="S2820" s="1" t="s">
        <v>107</v>
      </c>
      <c r="T2820" s="1" t="s">
        <v>39</v>
      </c>
      <c r="U2820">
        <v>1</v>
      </c>
      <c r="V2820" s="1" t="s">
        <v>46</v>
      </c>
      <c r="W2820">
        <v>1.6454394029999999</v>
      </c>
      <c r="X2820">
        <v>5.9747960000000001E-3</v>
      </c>
      <c r="Y2820">
        <v>7.1657768999999996E-2</v>
      </c>
      <c r="Z2820" s="1" t="s">
        <v>39</v>
      </c>
      <c r="AA2820" s="1" t="s">
        <v>71</v>
      </c>
      <c r="AB2820" s="1" t="s">
        <v>58</v>
      </c>
      <c r="AC2820">
        <v>35.790817760000003</v>
      </c>
      <c r="AD2820" s="1" t="s">
        <v>141</v>
      </c>
      <c r="AE2820">
        <v>26</v>
      </c>
      <c r="AF2820" s="1" t="s">
        <v>550</v>
      </c>
      <c r="AG2820" s="1" t="s">
        <v>51</v>
      </c>
      <c r="AH2820" s="1" t="s">
        <v>52</v>
      </c>
      <c r="AI2820" s="1" t="s">
        <v>42</v>
      </c>
      <c r="AJ2820" s="1" t="s">
        <v>53</v>
      </c>
    </row>
    <row r="2821" spans="1:36" x14ac:dyDescent="0.35">
      <c r="A2821">
        <v>2820</v>
      </c>
      <c r="B2821">
        <v>8</v>
      </c>
      <c r="C2821" s="1" t="s">
        <v>36</v>
      </c>
      <c r="D2821" s="1" t="s">
        <v>116</v>
      </c>
      <c r="E2821" s="1" t="s">
        <v>38</v>
      </c>
      <c r="F2821" s="1" t="s">
        <v>41</v>
      </c>
      <c r="G2821">
        <v>0</v>
      </c>
      <c r="H2821">
        <v>1</v>
      </c>
      <c r="I2821" s="1" t="s">
        <v>40</v>
      </c>
      <c r="J2821" s="1" t="s">
        <v>41</v>
      </c>
      <c r="K2821" s="1" t="s">
        <v>67</v>
      </c>
      <c r="L2821" s="1" t="s">
        <v>75</v>
      </c>
      <c r="M2821" s="1" t="s">
        <v>43</v>
      </c>
      <c r="N2821" s="1" t="s">
        <v>619</v>
      </c>
      <c r="O2821">
        <v>34.045594350000002</v>
      </c>
      <c r="P2821">
        <v>43</v>
      </c>
      <c r="Q2821">
        <v>58.720098139999997</v>
      </c>
      <c r="R2821" s="1" t="s">
        <v>41</v>
      </c>
      <c r="S2821" s="1" t="s">
        <v>45</v>
      </c>
      <c r="T2821" s="1" t="s">
        <v>39</v>
      </c>
      <c r="U2821">
        <v>0</v>
      </c>
      <c r="V2821" s="1" t="s">
        <v>46</v>
      </c>
      <c r="W2821">
        <v>2.1859716919999999</v>
      </c>
      <c r="X2821">
        <v>8.5465160000000005E-3</v>
      </c>
      <c r="Y2821">
        <v>4.3960248E-2</v>
      </c>
      <c r="Z2821" s="1" t="s">
        <v>39</v>
      </c>
      <c r="AA2821" s="1" t="s">
        <v>47</v>
      </c>
      <c r="AB2821" s="1" t="s">
        <v>58</v>
      </c>
      <c r="AC2821">
        <v>85.382213849999999</v>
      </c>
      <c r="AD2821" s="1" t="s">
        <v>559</v>
      </c>
      <c r="AE2821">
        <v>21</v>
      </c>
      <c r="AF2821" s="1" t="s">
        <v>574</v>
      </c>
      <c r="AG2821" s="1" t="s">
        <v>51</v>
      </c>
      <c r="AH2821" s="1" t="s">
        <v>52</v>
      </c>
      <c r="AI2821" s="1" t="s">
        <v>42</v>
      </c>
      <c r="AJ2821" s="1" t="s">
        <v>68</v>
      </c>
    </row>
    <row r="2822" spans="1:36" x14ac:dyDescent="0.35">
      <c r="A2822">
        <v>2821</v>
      </c>
      <c r="B2822">
        <v>40</v>
      </c>
      <c r="C2822" s="1" t="s">
        <v>36</v>
      </c>
      <c r="D2822" s="1" t="s">
        <v>37</v>
      </c>
      <c r="E2822" s="1" t="s">
        <v>121</v>
      </c>
      <c r="F2822" s="1" t="s">
        <v>39</v>
      </c>
      <c r="G2822">
        <v>0</v>
      </c>
      <c r="H2822">
        <v>0</v>
      </c>
      <c r="I2822" s="1" t="s">
        <v>87</v>
      </c>
      <c r="J2822" s="1" t="s">
        <v>39</v>
      </c>
      <c r="K2822" s="1" t="s">
        <v>67</v>
      </c>
      <c r="L2822" s="1" t="s">
        <v>75</v>
      </c>
      <c r="M2822" s="1" t="s">
        <v>43</v>
      </c>
      <c r="N2822" s="1" t="s">
        <v>228</v>
      </c>
      <c r="O2822">
        <v>44.675119950000003</v>
      </c>
      <c r="P2822">
        <v>134</v>
      </c>
      <c r="Q2822">
        <v>35.600108259999999</v>
      </c>
      <c r="R2822" s="1" t="s">
        <v>41</v>
      </c>
      <c r="S2822" s="1" t="s">
        <v>45</v>
      </c>
      <c r="T2822" s="1" t="s">
        <v>39</v>
      </c>
      <c r="U2822">
        <v>1</v>
      </c>
      <c r="V2822" s="1" t="s">
        <v>46</v>
      </c>
      <c r="W2822">
        <v>2.0250245919999998</v>
      </c>
      <c r="X2822">
        <v>2.308549E-2</v>
      </c>
      <c r="Y2822">
        <v>8.7040609000000005E-2</v>
      </c>
      <c r="Z2822" s="1" t="s">
        <v>39</v>
      </c>
      <c r="AA2822" s="1" t="s">
        <v>47</v>
      </c>
      <c r="AB2822" s="1" t="s">
        <v>48</v>
      </c>
      <c r="AC2822">
        <v>20.569431940000001</v>
      </c>
      <c r="AD2822" s="1" t="s">
        <v>184</v>
      </c>
      <c r="AE2822">
        <v>24</v>
      </c>
      <c r="AF2822" s="1" t="s">
        <v>340</v>
      </c>
      <c r="AG2822" s="1" t="s">
        <v>51</v>
      </c>
      <c r="AH2822" s="1" t="s">
        <v>52</v>
      </c>
      <c r="AI2822" s="1" t="s">
        <v>42</v>
      </c>
      <c r="AJ2822" s="1" t="s">
        <v>68</v>
      </c>
    </row>
    <row r="2823" spans="1:36" x14ac:dyDescent="0.35">
      <c r="A2823">
        <v>2822</v>
      </c>
      <c r="B2823">
        <v>0</v>
      </c>
      <c r="C2823" s="1" t="s">
        <v>69</v>
      </c>
      <c r="D2823" s="1" t="s">
        <v>37</v>
      </c>
      <c r="E2823" s="1" t="s">
        <v>74</v>
      </c>
      <c r="F2823" s="1" t="s">
        <v>41</v>
      </c>
      <c r="G2823">
        <v>0</v>
      </c>
      <c r="H2823">
        <v>0</v>
      </c>
      <c r="I2823" s="1" t="s">
        <v>40</v>
      </c>
      <c r="J2823" s="1" t="s">
        <v>39</v>
      </c>
      <c r="K2823" s="1" t="s">
        <v>40</v>
      </c>
      <c r="L2823" s="1" t="s">
        <v>101</v>
      </c>
      <c r="M2823" s="1" t="s">
        <v>43</v>
      </c>
      <c r="N2823" s="1" t="s">
        <v>210</v>
      </c>
      <c r="O2823">
        <v>16.486552580000001</v>
      </c>
      <c r="P2823">
        <v>26</v>
      </c>
      <c r="Q2823">
        <v>64.750310020000001</v>
      </c>
      <c r="R2823" s="1" t="s">
        <v>63</v>
      </c>
      <c r="S2823" s="1" t="s">
        <v>45</v>
      </c>
      <c r="T2823" s="1" t="s">
        <v>39</v>
      </c>
      <c r="U2823">
        <v>1</v>
      </c>
      <c r="V2823" s="1" t="s">
        <v>46</v>
      </c>
      <c r="W2823">
        <v>2.8709772579999999</v>
      </c>
      <c r="X2823">
        <v>4.2628212999999998E-2</v>
      </c>
      <c r="Y2823">
        <v>8.4198350000000005E-3</v>
      </c>
      <c r="Z2823" s="1" t="s">
        <v>63</v>
      </c>
      <c r="AA2823" s="1" t="s">
        <v>47</v>
      </c>
      <c r="AB2823" s="1" t="s">
        <v>48</v>
      </c>
      <c r="AC2823">
        <v>1.7929093970000001</v>
      </c>
      <c r="AD2823" s="1" t="s">
        <v>578</v>
      </c>
      <c r="AE2823">
        <v>26</v>
      </c>
      <c r="AF2823" s="1" t="s">
        <v>710</v>
      </c>
      <c r="AG2823" s="1" t="s">
        <v>51</v>
      </c>
      <c r="AH2823" s="1" t="s">
        <v>52</v>
      </c>
      <c r="AI2823" s="1" t="s">
        <v>42</v>
      </c>
      <c r="AJ2823" s="1" t="s">
        <v>68</v>
      </c>
    </row>
    <row r="2824" spans="1:36" x14ac:dyDescent="0.35">
      <c r="A2824">
        <v>2823</v>
      </c>
      <c r="B2824">
        <v>1</v>
      </c>
      <c r="C2824" s="1" t="s">
        <v>69</v>
      </c>
      <c r="D2824" s="1" t="s">
        <v>37</v>
      </c>
      <c r="E2824" s="1" t="s">
        <v>74</v>
      </c>
      <c r="F2824" s="1" t="s">
        <v>39</v>
      </c>
      <c r="G2824">
        <v>1</v>
      </c>
      <c r="H2824">
        <v>0</v>
      </c>
      <c r="I2824" s="1" t="s">
        <v>87</v>
      </c>
      <c r="J2824" s="1" t="s">
        <v>63</v>
      </c>
      <c r="K2824" s="1" t="s">
        <v>67</v>
      </c>
      <c r="L2824" s="1" t="s">
        <v>40</v>
      </c>
      <c r="M2824" s="1" t="s">
        <v>43</v>
      </c>
      <c r="N2824" s="1" t="s">
        <v>148</v>
      </c>
      <c r="O2824">
        <v>34.96481112</v>
      </c>
      <c r="P2824">
        <v>21</v>
      </c>
      <c r="Q2824">
        <v>16.016454159999999</v>
      </c>
      <c r="R2824" s="1" t="s">
        <v>39</v>
      </c>
      <c r="S2824" s="1" t="s">
        <v>45</v>
      </c>
      <c r="T2824" s="1" t="s">
        <v>39</v>
      </c>
      <c r="U2824">
        <v>1</v>
      </c>
      <c r="V2824" s="1" t="s">
        <v>57</v>
      </c>
      <c r="W2824">
        <v>0.855678991</v>
      </c>
      <c r="X2824">
        <v>5.235239E-3</v>
      </c>
      <c r="Y2824">
        <v>8.9395221999999996E-2</v>
      </c>
      <c r="Z2824" s="1" t="s">
        <v>41</v>
      </c>
      <c r="AA2824" s="1" t="s">
        <v>47</v>
      </c>
      <c r="AB2824" s="1" t="s">
        <v>58</v>
      </c>
      <c r="AC2824">
        <v>86.943753430000001</v>
      </c>
      <c r="AD2824" s="1" t="s">
        <v>147</v>
      </c>
      <c r="AE2824">
        <v>30</v>
      </c>
      <c r="AF2824" s="1" t="s">
        <v>446</v>
      </c>
      <c r="AG2824" s="1" t="s">
        <v>51</v>
      </c>
      <c r="AH2824" s="1" t="s">
        <v>52</v>
      </c>
      <c r="AI2824" s="1" t="s">
        <v>42</v>
      </c>
      <c r="AJ2824" s="1" t="s">
        <v>68</v>
      </c>
    </row>
    <row r="2825" spans="1:36" x14ac:dyDescent="0.35">
      <c r="A2825">
        <v>2824</v>
      </c>
      <c r="B2825">
        <v>59</v>
      </c>
      <c r="C2825" s="1" t="s">
        <v>36</v>
      </c>
      <c r="D2825" s="1" t="s">
        <v>37</v>
      </c>
      <c r="E2825" s="1" t="s">
        <v>74</v>
      </c>
      <c r="F2825" s="1" t="s">
        <v>41</v>
      </c>
      <c r="G2825">
        <v>0</v>
      </c>
      <c r="H2825">
        <v>0</v>
      </c>
      <c r="I2825" s="1" t="s">
        <v>40</v>
      </c>
      <c r="J2825" s="1" t="s">
        <v>39</v>
      </c>
      <c r="K2825" s="1" t="s">
        <v>40</v>
      </c>
      <c r="L2825" s="1" t="s">
        <v>40</v>
      </c>
      <c r="M2825" s="1" t="s">
        <v>43</v>
      </c>
      <c r="N2825" s="1" t="s">
        <v>467</v>
      </c>
      <c r="O2825">
        <v>46.380467250000002</v>
      </c>
      <c r="P2825">
        <v>4</v>
      </c>
      <c r="Q2825">
        <v>29.551942350000001</v>
      </c>
      <c r="R2825" s="1" t="s">
        <v>41</v>
      </c>
      <c r="S2825" s="1" t="s">
        <v>45</v>
      </c>
      <c r="T2825" s="1" t="s">
        <v>39</v>
      </c>
      <c r="U2825">
        <v>1</v>
      </c>
      <c r="V2825" s="1" t="s">
        <v>46</v>
      </c>
      <c r="W2825">
        <v>0.59006881200000005</v>
      </c>
      <c r="X2825">
        <v>1.8696773999999999E-2</v>
      </c>
      <c r="Y2825">
        <v>5.5062844999999999E-2</v>
      </c>
      <c r="Z2825" s="1" t="s">
        <v>39</v>
      </c>
      <c r="AA2825" s="1" t="s">
        <v>103</v>
      </c>
      <c r="AB2825" s="1" t="s">
        <v>48</v>
      </c>
      <c r="AC2825">
        <v>32.675200760000003</v>
      </c>
      <c r="AD2825" s="1" t="s">
        <v>237</v>
      </c>
      <c r="AE2825">
        <v>18</v>
      </c>
      <c r="AF2825" s="1" t="s">
        <v>64</v>
      </c>
      <c r="AG2825" s="1" t="s">
        <v>83</v>
      </c>
      <c r="AH2825" s="1" t="s">
        <v>52</v>
      </c>
      <c r="AI2825" s="1" t="s">
        <v>42</v>
      </c>
      <c r="AJ2825" s="1" t="s">
        <v>68</v>
      </c>
    </row>
    <row r="2826" spans="1:36" x14ac:dyDescent="0.35">
      <c r="A2826">
        <v>2825</v>
      </c>
      <c r="B2826">
        <v>47</v>
      </c>
      <c r="C2826" s="1" t="s">
        <v>36</v>
      </c>
      <c r="D2826" s="1" t="s">
        <v>116</v>
      </c>
      <c r="E2826" s="1" t="s">
        <v>38</v>
      </c>
      <c r="F2826" s="1" t="s">
        <v>39</v>
      </c>
      <c r="G2826">
        <v>1</v>
      </c>
      <c r="H2826">
        <v>0</v>
      </c>
      <c r="I2826" s="1" t="s">
        <v>40</v>
      </c>
      <c r="J2826" s="1" t="s">
        <v>63</v>
      </c>
      <c r="K2826" s="1" t="s">
        <v>67</v>
      </c>
      <c r="L2826" s="1" t="s">
        <v>40</v>
      </c>
      <c r="M2826" s="1" t="s">
        <v>43</v>
      </c>
      <c r="N2826" s="1" t="s">
        <v>495</v>
      </c>
      <c r="O2826">
        <v>15.921557010000001</v>
      </c>
      <c r="P2826">
        <v>42</v>
      </c>
      <c r="Q2826">
        <v>16.739010929999999</v>
      </c>
      <c r="R2826" s="1" t="s">
        <v>39</v>
      </c>
      <c r="S2826" s="1" t="s">
        <v>45</v>
      </c>
      <c r="T2826" s="1" t="s">
        <v>39</v>
      </c>
      <c r="U2826">
        <v>0</v>
      </c>
      <c r="V2826" s="1" t="s">
        <v>46</v>
      </c>
      <c r="W2826">
        <v>2.224851219</v>
      </c>
      <c r="X2826">
        <v>4.1722584E-2</v>
      </c>
      <c r="Y2826">
        <v>3.8945452999999998E-2</v>
      </c>
      <c r="Z2826" s="1" t="s">
        <v>39</v>
      </c>
      <c r="AA2826" s="1" t="s">
        <v>47</v>
      </c>
      <c r="AB2826" s="1" t="s">
        <v>48</v>
      </c>
      <c r="AC2826">
        <v>30.32135512</v>
      </c>
      <c r="AD2826" s="1" t="s">
        <v>498</v>
      </c>
      <c r="AE2826">
        <v>13</v>
      </c>
      <c r="AF2826" s="1" t="s">
        <v>460</v>
      </c>
      <c r="AG2826" s="1" t="s">
        <v>83</v>
      </c>
      <c r="AH2826" s="1" t="s">
        <v>52</v>
      </c>
      <c r="AI2826" s="1" t="s">
        <v>42</v>
      </c>
      <c r="AJ2826" s="1" t="s">
        <v>68</v>
      </c>
    </row>
    <row r="2827" spans="1:36" x14ac:dyDescent="0.35">
      <c r="A2827">
        <v>2826</v>
      </c>
      <c r="B2827">
        <v>28</v>
      </c>
      <c r="C2827" s="1" t="s">
        <v>36</v>
      </c>
      <c r="D2827" s="1" t="s">
        <v>116</v>
      </c>
      <c r="E2827" s="1" t="s">
        <v>38</v>
      </c>
      <c r="F2827" s="1" t="s">
        <v>39</v>
      </c>
      <c r="G2827">
        <v>1</v>
      </c>
      <c r="H2827">
        <v>0</v>
      </c>
      <c r="I2827" s="1" t="s">
        <v>40</v>
      </c>
      <c r="J2827" s="1" t="s">
        <v>41</v>
      </c>
      <c r="K2827" s="1" t="s">
        <v>40</v>
      </c>
      <c r="L2827" s="1" t="s">
        <v>40</v>
      </c>
      <c r="M2827" s="1" t="s">
        <v>88</v>
      </c>
      <c r="N2827" s="1" t="s">
        <v>134</v>
      </c>
      <c r="O2827">
        <v>39.664894889999999</v>
      </c>
      <c r="P2827">
        <v>46</v>
      </c>
      <c r="Q2827">
        <v>48.210032230000003</v>
      </c>
      <c r="R2827" s="1" t="s">
        <v>41</v>
      </c>
      <c r="S2827" s="1" t="s">
        <v>45</v>
      </c>
      <c r="T2827" s="1" t="s">
        <v>39</v>
      </c>
      <c r="U2827">
        <v>0</v>
      </c>
      <c r="V2827" s="1" t="s">
        <v>46</v>
      </c>
      <c r="W2827">
        <v>1.649110995</v>
      </c>
      <c r="X2827">
        <v>3.1508310999999997E-2</v>
      </c>
      <c r="Y2827">
        <v>5.1600653000000003E-2</v>
      </c>
      <c r="Z2827" s="1" t="s">
        <v>41</v>
      </c>
      <c r="AA2827" s="1" t="s">
        <v>71</v>
      </c>
      <c r="AB2827" s="1" t="s">
        <v>58</v>
      </c>
      <c r="AC2827">
        <v>25.032801119999998</v>
      </c>
      <c r="AD2827" s="1" t="s">
        <v>269</v>
      </c>
      <c r="AE2827">
        <v>26</v>
      </c>
      <c r="AF2827" s="1" t="s">
        <v>503</v>
      </c>
      <c r="AG2827" s="1" t="s">
        <v>83</v>
      </c>
      <c r="AH2827" s="1" t="s">
        <v>61</v>
      </c>
      <c r="AI2827" s="1" t="s">
        <v>42</v>
      </c>
      <c r="AJ2827" s="1" t="s">
        <v>68</v>
      </c>
    </row>
    <row r="2828" spans="1:36" x14ac:dyDescent="0.35">
      <c r="A2828">
        <v>2827</v>
      </c>
      <c r="B2828">
        <v>96</v>
      </c>
      <c r="C2828" s="1" t="s">
        <v>36</v>
      </c>
      <c r="D2828" s="1" t="s">
        <v>37</v>
      </c>
      <c r="E2828" s="1" t="s">
        <v>121</v>
      </c>
      <c r="F2828" s="1" t="s">
        <v>39</v>
      </c>
      <c r="G2828">
        <v>0</v>
      </c>
      <c r="H2828">
        <v>0</v>
      </c>
      <c r="I2828" s="1" t="s">
        <v>87</v>
      </c>
      <c r="J2828" s="1" t="s">
        <v>63</v>
      </c>
      <c r="K2828" s="1" t="s">
        <v>40</v>
      </c>
      <c r="L2828" s="1" t="s">
        <v>75</v>
      </c>
      <c r="M2828" s="1" t="s">
        <v>43</v>
      </c>
      <c r="N2828" s="1" t="s">
        <v>386</v>
      </c>
      <c r="O2828">
        <v>10.238045019999999</v>
      </c>
      <c r="P2828">
        <v>108</v>
      </c>
      <c r="Q2828">
        <v>87.298577159999994</v>
      </c>
      <c r="R2828" s="1" t="s">
        <v>63</v>
      </c>
      <c r="S2828" s="1" t="s">
        <v>45</v>
      </c>
      <c r="T2828" s="1" t="s">
        <v>39</v>
      </c>
      <c r="U2828">
        <v>0</v>
      </c>
      <c r="V2828" s="1" t="s">
        <v>57</v>
      </c>
      <c r="W2828">
        <v>1.833903292</v>
      </c>
      <c r="X2828">
        <v>2.2688578000000001E-2</v>
      </c>
      <c r="Y2828">
        <v>9.3268110000000001E-2</v>
      </c>
      <c r="Z2828" s="1" t="s">
        <v>39</v>
      </c>
      <c r="AA2828" s="1" t="s">
        <v>47</v>
      </c>
      <c r="AB2828" s="1" t="s">
        <v>58</v>
      </c>
      <c r="AC2828">
        <v>80.34166578</v>
      </c>
      <c r="AD2828" s="1" t="s">
        <v>480</v>
      </c>
      <c r="AE2828">
        <v>23</v>
      </c>
      <c r="AF2828" s="1" t="s">
        <v>109</v>
      </c>
      <c r="AG2828" s="1" t="s">
        <v>51</v>
      </c>
      <c r="AH2828" s="1" t="s">
        <v>52</v>
      </c>
      <c r="AI2828" s="1" t="s">
        <v>55</v>
      </c>
      <c r="AJ2828" s="1" t="s">
        <v>173</v>
      </c>
    </row>
    <row r="2829" spans="1:36" x14ac:dyDescent="0.35">
      <c r="A2829">
        <v>2828</v>
      </c>
      <c r="B2829">
        <v>9</v>
      </c>
      <c r="C2829" s="1" t="s">
        <v>36</v>
      </c>
      <c r="D2829" s="1" t="s">
        <v>37</v>
      </c>
      <c r="E2829" s="1" t="s">
        <v>38</v>
      </c>
      <c r="F2829" s="1" t="s">
        <v>39</v>
      </c>
      <c r="G2829">
        <v>1</v>
      </c>
      <c r="H2829">
        <v>1</v>
      </c>
      <c r="I2829" s="1" t="s">
        <v>40</v>
      </c>
      <c r="J2829" s="1" t="s">
        <v>39</v>
      </c>
      <c r="K2829" s="1" t="s">
        <v>40</v>
      </c>
      <c r="L2829" s="1" t="s">
        <v>40</v>
      </c>
      <c r="M2829" s="1" t="s">
        <v>43</v>
      </c>
      <c r="N2829" s="1" t="s">
        <v>492</v>
      </c>
      <c r="O2829">
        <v>21.644568899999999</v>
      </c>
      <c r="P2829">
        <v>76</v>
      </c>
      <c r="Q2829">
        <v>72.124615899999995</v>
      </c>
      <c r="R2829" s="1" t="s">
        <v>39</v>
      </c>
      <c r="S2829" s="1" t="s">
        <v>45</v>
      </c>
      <c r="T2829" s="1" t="s">
        <v>39</v>
      </c>
      <c r="U2829">
        <v>0</v>
      </c>
      <c r="V2829" s="1" t="s">
        <v>46</v>
      </c>
      <c r="W2829">
        <v>2.2183153309999999</v>
      </c>
      <c r="X2829">
        <v>4.6680988999999999E-2</v>
      </c>
      <c r="Y2829">
        <v>2.8184236000000001E-2</v>
      </c>
      <c r="Z2829" s="1" t="s">
        <v>41</v>
      </c>
      <c r="AA2829" s="1" t="s">
        <v>47</v>
      </c>
      <c r="AB2829" s="1" t="s">
        <v>48</v>
      </c>
      <c r="AC2829">
        <v>9.5654234850000002</v>
      </c>
      <c r="AD2829" s="1" t="s">
        <v>296</v>
      </c>
      <c r="AE2829">
        <v>20</v>
      </c>
      <c r="AF2829" s="1" t="s">
        <v>256</v>
      </c>
      <c r="AG2829" s="1" t="s">
        <v>51</v>
      </c>
      <c r="AH2829" s="1" t="s">
        <v>61</v>
      </c>
      <c r="AI2829" s="1" t="s">
        <v>42</v>
      </c>
      <c r="AJ2829" s="1" t="s">
        <v>68</v>
      </c>
    </row>
    <row r="2830" spans="1:36" x14ac:dyDescent="0.35">
      <c r="A2830">
        <v>2829</v>
      </c>
      <c r="B2830">
        <v>57</v>
      </c>
      <c r="C2830" s="1" t="s">
        <v>36</v>
      </c>
      <c r="D2830" s="1" t="s">
        <v>233</v>
      </c>
      <c r="E2830" s="1" t="s">
        <v>74</v>
      </c>
      <c r="F2830" s="1" t="s">
        <v>39</v>
      </c>
      <c r="G2830">
        <v>0</v>
      </c>
      <c r="H2830">
        <v>0</v>
      </c>
      <c r="I2830" s="1" t="s">
        <v>40</v>
      </c>
      <c r="J2830" s="1" t="s">
        <v>41</v>
      </c>
      <c r="K2830" s="1" t="s">
        <v>67</v>
      </c>
      <c r="L2830" s="1" t="s">
        <v>40</v>
      </c>
      <c r="M2830" s="1" t="s">
        <v>88</v>
      </c>
      <c r="N2830" s="1" t="s">
        <v>300</v>
      </c>
      <c r="O2830">
        <v>32.871062000000002</v>
      </c>
      <c r="P2830">
        <v>8</v>
      </c>
      <c r="Q2830">
        <v>60.837585930000003</v>
      </c>
      <c r="R2830" s="1" t="s">
        <v>39</v>
      </c>
      <c r="S2830" s="1" t="s">
        <v>45</v>
      </c>
      <c r="T2830" s="1" t="s">
        <v>39</v>
      </c>
      <c r="U2830">
        <v>0</v>
      </c>
      <c r="V2830" s="1" t="s">
        <v>57</v>
      </c>
      <c r="W2830">
        <v>2.0639726010000001</v>
      </c>
      <c r="X2830">
        <v>1.6556372999999999E-2</v>
      </c>
      <c r="Y2830">
        <v>8.1840924999999995E-2</v>
      </c>
      <c r="Z2830" s="1" t="s">
        <v>41</v>
      </c>
      <c r="AA2830" s="1" t="s">
        <v>71</v>
      </c>
      <c r="AB2830" s="1" t="s">
        <v>48</v>
      </c>
      <c r="AC2830">
        <v>48.230992989999997</v>
      </c>
      <c r="AD2830" s="1" t="s">
        <v>110</v>
      </c>
      <c r="AE2830">
        <v>15</v>
      </c>
      <c r="AF2830" s="1" t="s">
        <v>293</v>
      </c>
      <c r="AG2830" s="1" t="s">
        <v>51</v>
      </c>
      <c r="AH2830" s="1" t="s">
        <v>52</v>
      </c>
      <c r="AI2830" s="1" t="s">
        <v>67</v>
      </c>
      <c r="AJ2830" s="1" t="s">
        <v>68</v>
      </c>
    </row>
    <row r="2831" spans="1:36" x14ac:dyDescent="0.35">
      <c r="A2831">
        <v>2830</v>
      </c>
      <c r="B2831">
        <v>59</v>
      </c>
      <c r="C2831" s="1" t="s">
        <v>36</v>
      </c>
      <c r="D2831" s="1" t="s">
        <v>37</v>
      </c>
      <c r="E2831" s="1" t="s">
        <v>74</v>
      </c>
      <c r="F2831" s="1" t="s">
        <v>63</v>
      </c>
      <c r="G2831">
        <v>0</v>
      </c>
      <c r="H2831">
        <v>1</v>
      </c>
      <c r="I2831" s="1" t="s">
        <v>40</v>
      </c>
      <c r="J2831" s="1" t="s">
        <v>41</v>
      </c>
      <c r="K2831" s="1" t="s">
        <v>40</v>
      </c>
      <c r="L2831" s="1" t="s">
        <v>40</v>
      </c>
      <c r="M2831" s="1" t="s">
        <v>43</v>
      </c>
      <c r="N2831" s="1" t="s">
        <v>647</v>
      </c>
      <c r="O2831">
        <v>45.593914030000001</v>
      </c>
      <c r="P2831">
        <v>88</v>
      </c>
      <c r="Q2831">
        <v>29.852694150000001</v>
      </c>
      <c r="R2831" s="1" t="s">
        <v>41</v>
      </c>
      <c r="S2831" s="1" t="s">
        <v>107</v>
      </c>
      <c r="T2831" s="1" t="s">
        <v>39</v>
      </c>
      <c r="U2831">
        <v>0</v>
      </c>
      <c r="V2831" s="1" t="s">
        <v>46</v>
      </c>
      <c r="W2831">
        <v>1.4870308839999999</v>
      </c>
      <c r="X2831">
        <v>4.7347650999999998E-2</v>
      </c>
      <c r="Y2831">
        <v>4.4892170000000002E-3</v>
      </c>
      <c r="Z2831" s="1" t="s">
        <v>39</v>
      </c>
      <c r="AA2831" s="1" t="s">
        <v>47</v>
      </c>
      <c r="AB2831" s="1" t="s">
        <v>58</v>
      </c>
      <c r="AC2831">
        <v>80.714597639999994</v>
      </c>
      <c r="AD2831" s="1" t="s">
        <v>332</v>
      </c>
      <c r="AE2831">
        <v>15</v>
      </c>
      <c r="AF2831" s="1" t="s">
        <v>576</v>
      </c>
      <c r="AG2831" s="1" t="s">
        <v>51</v>
      </c>
      <c r="AH2831" s="1" t="s">
        <v>52</v>
      </c>
      <c r="AI2831" s="1" t="s">
        <v>42</v>
      </c>
      <c r="AJ2831" s="1" t="s">
        <v>68</v>
      </c>
    </row>
    <row r="2832" spans="1:36" x14ac:dyDescent="0.35">
      <c r="A2832">
        <v>2831</v>
      </c>
      <c r="B2832">
        <v>20</v>
      </c>
      <c r="C2832" s="1" t="s">
        <v>69</v>
      </c>
      <c r="D2832" s="1" t="s">
        <v>233</v>
      </c>
      <c r="E2832" s="1" t="s">
        <v>74</v>
      </c>
      <c r="F2832" s="1" t="s">
        <v>39</v>
      </c>
      <c r="G2832">
        <v>1</v>
      </c>
      <c r="H2832">
        <v>0</v>
      </c>
      <c r="I2832" s="1" t="s">
        <v>87</v>
      </c>
      <c r="J2832" s="1" t="s">
        <v>39</v>
      </c>
      <c r="K2832" s="1" t="s">
        <v>40</v>
      </c>
      <c r="L2832" s="1" t="s">
        <v>75</v>
      </c>
      <c r="M2832" s="1" t="s">
        <v>43</v>
      </c>
      <c r="N2832" s="1" t="s">
        <v>516</v>
      </c>
      <c r="O2832">
        <v>32.625016350000003</v>
      </c>
      <c r="P2832">
        <v>139</v>
      </c>
      <c r="Q2832">
        <v>26.449350410000001</v>
      </c>
      <c r="R2832" s="1" t="s">
        <v>39</v>
      </c>
      <c r="S2832" s="1" t="s">
        <v>45</v>
      </c>
      <c r="T2832" s="1" t="s">
        <v>41</v>
      </c>
      <c r="U2832">
        <v>1</v>
      </c>
      <c r="V2832" s="1" t="s">
        <v>46</v>
      </c>
      <c r="W2832">
        <v>1.7044469900000001</v>
      </c>
      <c r="X2832">
        <v>3.101871E-3</v>
      </c>
      <c r="Y2832">
        <v>2.7640575000000001E-2</v>
      </c>
      <c r="Z2832" s="1" t="s">
        <v>39</v>
      </c>
      <c r="AA2832" s="1" t="s">
        <v>47</v>
      </c>
      <c r="AB2832" s="1" t="s">
        <v>48</v>
      </c>
      <c r="AC2832">
        <v>33.734084000000003</v>
      </c>
      <c r="AD2832" s="1" t="s">
        <v>473</v>
      </c>
      <c r="AE2832">
        <v>22</v>
      </c>
      <c r="AF2832" s="1" t="s">
        <v>669</v>
      </c>
      <c r="AG2832" s="1" t="s">
        <v>51</v>
      </c>
      <c r="AH2832" s="1" t="s">
        <v>52</v>
      </c>
      <c r="AI2832" s="1" t="s">
        <v>42</v>
      </c>
      <c r="AJ2832" s="1" t="s">
        <v>173</v>
      </c>
    </row>
    <row r="2833" spans="1:36" x14ac:dyDescent="0.35">
      <c r="A2833">
        <v>2832</v>
      </c>
      <c r="B2833">
        <v>27</v>
      </c>
      <c r="C2833" s="1" t="s">
        <v>36</v>
      </c>
      <c r="D2833" s="1" t="s">
        <v>37</v>
      </c>
      <c r="E2833" s="1" t="s">
        <v>74</v>
      </c>
      <c r="F2833" s="1" t="s">
        <v>39</v>
      </c>
      <c r="G2833">
        <v>1</v>
      </c>
      <c r="H2833">
        <v>1</v>
      </c>
      <c r="I2833" s="1" t="s">
        <v>87</v>
      </c>
      <c r="J2833" s="1" t="s">
        <v>39</v>
      </c>
      <c r="K2833" s="1" t="s">
        <v>42</v>
      </c>
      <c r="L2833" s="1" t="s">
        <v>40</v>
      </c>
      <c r="M2833" s="1" t="s">
        <v>43</v>
      </c>
      <c r="N2833" s="1" t="s">
        <v>204</v>
      </c>
      <c r="O2833">
        <v>24.6540842</v>
      </c>
      <c r="P2833">
        <v>45</v>
      </c>
      <c r="Q2833">
        <v>68.418396950000002</v>
      </c>
      <c r="R2833" s="1" t="s">
        <v>63</v>
      </c>
      <c r="S2833" s="1" t="s">
        <v>45</v>
      </c>
      <c r="T2833" s="1" t="s">
        <v>39</v>
      </c>
      <c r="U2833">
        <v>1</v>
      </c>
      <c r="V2833" s="1" t="s">
        <v>46</v>
      </c>
      <c r="W2833">
        <v>1.497288857</v>
      </c>
      <c r="X2833">
        <v>1.9394932E-2</v>
      </c>
      <c r="Y2833">
        <v>7.2391942000000001E-2</v>
      </c>
      <c r="Z2833" s="1" t="s">
        <v>39</v>
      </c>
      <c r="AA2833" s="1" t="s">
        <v>47</v>
      </c>
      <c r="AB2833" s="1" t="s">
        <v>48</v>
      </c>
      <c r="AC2833">
        <v>4.8343688939999998</v>
      </c>
      <c r="AD2833" s="1" t="s">
        <v>96</v>
      </c>
      <c r="AE2833">
        <v>22</v>
      </c>
      <c r="AF2833" s="1" t="s">
        <v>126</v>
      </c>
      <c r="AG2833" s="1" t="s">
        <v>83</v>
      </c>
      <c r="AH2833" s="1" t="s">
        <v>52</v>
      </c>
      <c r="AI2833" s="1" t="s">
        <v>42</v>
      </c>
      <c r="AJ2833" s="1" t="s">
        <v>68</v>
      </c>
    </row>
    <row r="2834" spans="1:36" x14ac:dyDescent="0.35">
      <c r="A2834">
        <v>2833</v>
      </c>
      <c r="B2834">
        <v>74</v>
      </c>
      <c r="C2834" s="1" t="s">
        <v>36</v>
      </c>
      <c r="D2834" s="1" t="s">
        <v>37</v>
      </c>
      <c r="E2834" s="1" t="s">
        <v>74</v>
      </c>
      <c r="F2834" s="1" t="s">
        <v>39</v>
      </c>
      <c r="G2834">
        <v>0</v>
      </c>
      <c r="H2834">
        <v>1</v>
      </c>
      <c r="I2834" s="1" t="s">
        <v>40</v>
      </c>
      <c r="J2834" s="1" t="s">
        <v>41</v>
      </c>
      <c r="K2834" s="1" t="s">
        <v>40</v>
      </c>
      <c r="L2834" s="1" t="s">
        <v>40</v>
      </c>
      <c r="M2834" s="1" t="s">
        <v>88</v>
      </c>
      <c r="N2834" s="1" t="s">
        <v>672</v>
      </c>
      <c r="O2834">
        <v>34.548943049999998</v>
      </c>
      <c r="P2834">
        <v>22</v>
      </c>
      <c r="Q2834">
        <v>57.656059650000003</v>
      </c>
      <c r="R2834" s="1" t="s">
        <v>41</v>
      </c>
      <c r="S2834" s="1" t="s">
        <v>45</v>
      </c>
      <c r="T2834" s="1" t="s">
        <v>39</v>
      </c>
      <c r="U2834">
        <v>1</v>
      </c>
      <c r="V2834" s="1" t="s">
        <v>46</v>
      </c>
      <c r="W2834">
        <v>1.8975642260000001</v>
      </c>
      <c r="X2834">
        <v>4.7959816000000002E-2</v>
      </c>
      <c r="Y2834">
        <v>1.747223E-3</v>
      </c>
      <c r="Z2834" s="1" t="s">
        <v>39</v>
      </c>
      <c r="AA2834" s="1" t="s">
        <v>47</v>
      </c>
      <c r="AB2834" s="1" t="s">
        <v>48</v>
      </c>
      <c r="AC2834">
        <v>97.440016779999993</v>
      </c>
      <c r="AD2834" s="1" t="s">
        <v>538</v>
      </c>
      <c r="AE2834">
        <v>19</v>
      </c>
      <c r="AF2834" s="1" t="s">
        <v>231</v>
      </c>
      <c r="AG2834" s="1" t="s">
        <v>83</v>
      </c>
      <c r="AH2834" s="1" t="s">
        <v>52</v>
      </c>
      <c r="AI2834" s="1" t="s">
        <v>42</v>
      </c>
      <c r="AJ2834" s="1" t="s">
        <v>68</v>
      </c>
    </row>
    <row r="2835" spans="1:36" x14ac:dyDescent="0.35">
      <c r="A2835">
        <v>2834</v>
      </c>
      <c r="B2835">
        <v>33</v>
      </c>
      <c r="C2835" s="1" t="s">
        <v>36</v>
      </c>
      <c r="D2835" s="1" t="s">
        <v>37</v>
      </c>
      <c r="E2835" s="1" t="s">
        <v>74</v>
      </c>
      <c r="F2835" s="1" t="s">
        <v>41</v>
      </c>
      <c r="G2835">
        <v>1</v>
      </c>
      <c r="H2835">
        <v>0</v>
      </c>
      <c r="I2835" s="1" t="s">
        <v>40</v>
      </c>
      <c r="J2835" s="1" t="s">
        <v>41</v>
      </c>
      <c r="K2835" s="1" t="s">
        <v>67</v>
      </c>
      <c r="L2835" s="1" t="s">
        <v>40</v>
      </c>
      <c r="M2835" s="1" t="s">
        <v>43</v>
      </c>
      <c r="N2835" s="1" t="s">
        <v>338</v>
      </c>
      <c r="O2835">
        <v>18.418566380000001</v>
      </c>
      <c r="P2835">
        <v>158</v>
      </c>
      <c r="Q2835">
        <v>85.59853794</v>
      </c>
      <c r="R2835" s="1" t="s">
        <v>39</v>
      </c>
      <c r="S2835" s="1" t="s">
        <v>45</v>
      </c>
      <c r="T2835" s="1" t="s">
        <v>39</v>
      </c>
      <c r="U2835">
        <v>1</v>
      </c>
      <c r="V2835" s="1" t="s">
        <v>46</v>
      </c>
      <c r="W2835">
        <v>2.6717863629999998</v>
      </c>
      <c r="X2835">
        <v>2.5101327999999999E-2</v>
      </c>
      <c r="Y2835">
        <v>6.2383959000000003E-2</v>
      </c>
      <c r="Z2835" s="1" t="s">
        <v>39</v>
      </c>
      <c r="AA2835" s="1" t="s">
        <v>71</v>
      </c>
      <c r="AB2835" s="1" t="s">
        <v>48</v>
      </c>
      <c r="AC2835">
        <v>15.204546669999999</v>
      </c>
      <c r="AD2835" s="1" t="s">
        <v>111</v>
      </c>
      <c r="AE2835">
        <v>21</v>
      </c>
      <c r="AF2835" s="1" t="s">
        <v>407</v>
      </c>
      <c r="AG2835" s="1" t="s">
        <v>83</v>
      </c>
      <c r="AH2835" s="1" t="s">
        <v>139</v>
      </c>
      <c r="AI2835" s="1" t="s">
        <v>42</v>
      </c>
      <c r="AJ2835" s="1" t="s">
        <v>68</v>
      </c>
    </row>
    <row r="2836" spans="1:36" x14ac:dyDescent="0.35">
      <c r="A2836">
        <v>2835</v>
      </c>
      <c r="B2836">
        <v>7</v>
      </c>
      <c r="C2836" s="1" t="s">
        <v>36</v>
      </c>
      <c r="D2836" s="1" t="s">
        <v>37</v>
      </c>
      <c r="E2836" s="1" t="s">
        <v>74</v>
      </c>
      <c r="F2836" s="1" t="s">
        <v>39</v>
      </c>
      <c r="G2836">
        <v>0</v>
      </c>
      <c r="H2836">
        <v>0</v>
      </c>
      <c r="I2836" s="1" t="s">
        <v>87</v>
      </c>
      <c r="J2836" s="1" t="s">
        <v>39</v>
      </c>
      <c r="K2836" s="1" t="s">
        <v>40</v>
      </c>
      <c r="L2836" s="1" t="s">
        <v>40</v>
      </c>
      <c r="M2836" s="1" t="s">
        <v>88</v>
      </c>
      <c r="N2836" s="1" t="s">
        <v>256</v>
      </c>
      <c r="O2836">
        <v>36.614604550000003</v>
      </c>
      <c r="P2836">
        <v>70</v>
      </c>
      <c r="Q2836">
        <v>32.749878240000001</v>
      </c>
      <c r="R2836" s="1" t="s">
        <v>41</v>
      </c>
      <c r="S2836" s="1" t="s">
        <v>45</v>
      </c>
      <c r="T2836" s="1" t="s">
        <v>41</v>
      </c>
      <c r="U2836">
        <v>1</v>
      </c>
      <c r="V2836" s="1" t="s">
        <v>46</v>
      </c>
      <c r="W2836">
        <v>2.856882079</v>
      </c>
      <c r="X2836">
        <v>2.7598358999999999E-2</v>
      </c>
      <c r="Y2836">
        <v>6.7871491000000006E-2</v>
      </c>
      <c r="Z2836" s="1" t="s">
        <v>41</v>
      </c>
      <c r="AA2836" s="1" t="s">
        <v>47</v>
      </c>
      <c r="AB2836" s="1" t="s">
        <v>48</v>
      </c>
      <c r="AC2836">
        <v>83.053827040000002</v>
      </c>
      <c r="AD2836" s="1" t="s">
        <v>638</v>
      </c>
      <c r="AE2836">
        <v>29</v>
      </c>
      <c r="AF2836" s="1" t="s">
        <v>371</v>
      </c>
      <c r="AG2836" s="1" t="s">
        <v>51</v>
      </c>
      <c r="AH2836" s="1" t="s">
        <v>52</v>
      </c>
      <c r="AI2836" s="1" t="s">
        <v>42</v>
      </c>
      <c r="AJ2836" s="1" t="s">
        <v>53</v>
      </c>
    </row>
    <row r="2837" spans="1:36" x14ac:dyDescent="0.35">
      <c r="A2837">
        <v>2836</v>
      </c>
      <c r="B2837">
        <v>58</v>
      </c>
      <c r="C2837" s="1" t="s">
        <v>69</v>
      </c>
      <c r="D2837" s="1" t="s">
        <v>37</v>
      </c>
      <c r="E2837" s="1" t="s">
        <v>74</v>
      </c>
      <c r="F2837" s="1" t="s">
        <v>39</v>
      </c>
      <c r="G2837">
        <v>1</v>
      </c>
      <c r="H2837">
        <v>0</v>
      </c>
      <c r="I2837" s="1" t="s">
        <v>40</v>
      </c>
      <c r="J2837" s="1" t="s">
        <v>41</v>
      </c>
      <c r="K2837" s="1" t="s">
        <v>40</v>
      </c>
      <c r="L2837" s="1" t="s">
        <v>75</v>
      </c>
      <c r="M2837" s="1" t="s">
        <v>43</v>
      </c>
      <c r="N2837" s="1" t="s">
        <v>536</v>
      </c>
      <c r="O2837">
        <v>44.423942140000001</v>
      </c>
      <c r="P2837">
        <v>70</v>
      </c>
      <c r="Q2837">
        <v>68.540337530000002</v>
      </c>
      <c r="R2837" s="1" t="s">
        <v>41</v>
      </c>
      <c r="S2837" s="1" t="s">
        <v>45</v>
      </c>
      <c r="T2837" s="1" t="s">
        <v>39</v>
      </c>
      <c r="U2837">
        <v>0</v>
      </c>
      <c r="V2837" s="1" t="s">
        <v>46</v>
      </c>
      <c r="W2837">
        <v>0.60260838000000005</v>
      </c>
      <c r="X2837">
        <v>2.6038313E-2</v>
      </c>
      <c r="Y2837">
        <v>8.2885479999999997E-3</v>
      </c>
      <c r="Z2837" s="1" t="s">
        <v>63</v>
      </c>
      <c r="AA2837" s="1" t="s">
        <v>47</v>
      </c>
      <c r="AB2837" s="1" t="s">
        <v>58</v>
      </c>
      <c r="AC2837">
        <v>87.777717429999996</v>
      </c>
      <c r="AD2837" s="1" t="s">
        <v>286</v>
      </c>
      <c r="AE2837">
        <v>17</v>
      </c>
      <c r="AF2837" s="1" t="s">
        <v>78</v>
      </c>
      <c r="AG2837" s="1" t="s">
        <v>51</v>
      </c>
      <c r="AH2837" s="1" t="s">
        <v>52</v>
      </c>
      <c r="AI2837" s="1" t="s">
        <v>42</v>
      </c>
      <c r="AJ2837" s="1" t="s">
        <v>68</v>
      </c>
    </row>
    <row r="2838" spans="1:36" x14ac:dyDescent="0.35">
      <c r="A2838">
        <v>2837</v>
      </c>
      <c r="B2838">
        <v>85</v>
      </c>
      <c r="C2838" s="1" t="s">
        <v>69</v>
      </c>
      <c r="D2838" s="1" t="s">
        <v>37</v>
      </c>
      <c r="E2838" s="1" t="s">
        <v>54</v>
      </c>
      <c r="F2838" s="1" t="s">
        <v>63</v>
      </c>
      <c r="G2838">
        <v>0</v>
      </c>
      <c r="H2838">
        <v>0</v>
      </c>
      <c r="I2838" s="1" t="s">
        <v>40</v>
      </c>
      <c r="J2838" s="1" t="s">
        <v>41</v>
      </c>
      <c r="K2838" s="1" t="s">
        <v>40</v>
      </c>
      <c r="L2838" s="1" t="s">
        <v>40</v>
      </c>
      <c r="M2838" s="1" t="s">
        <v>43</v>
      </c>
      <c r="N2838" s="1" t="s">
        <v>268</v>
      </c>
      <c r="O2838">
        <v>23.27640062</v>
      </c>
      <c r="P2838">
        <v>89</v>
      </c>
      <c r="Q2838">
        <v>64.437763070000003</v>
      </c>
      <c r="R2838" s="1" t="s">
        <v>41</v>
      </c>
      <c r="S2838" s="1" t="s">
        <v>45</v>
      </c>
      <c r="T2838" s="1" t="s">
        <v>39</v>
      </c>
      <c r="U2838">
        <v>1</v>
      </c>
      <c r="V2838" s="1" t="s">
        <v>46</v>
      </c>
      <c r="W2838">
        <v>1.6968535789999999</v>
      </c>
      <c r="X2838">
        <v>3.8709519999999997E-2</v>
      </c>
      <c r="Y2838">
        <v>7.7827124999999997E-2</v>
      </c>
      <c r="Z2838" s="1" t="s">
        <v>39</v>
      </c>
      <c r="AA2838" s="1" t="s">
        <v>47</v>
      </c>
      <c r="AB2838" s="1" t="s">
        <v>48</v>
      </c>
      <c r="AC2838">
        <v>74.90839167</v>
      </c>
      <c r="AD2838" s="1" t="s">
        <v>567</v>
      </c>
      <c r="AE2838">
        <v>20</v>
      </c>
      <c r="AF2838" s="1" t="s">
        <v>217</v>
      </c>
      <c r="AG2838" s="1" t="s">
        <v>83</v>
      </c>
      <c r="AH2838" s="1" t="s">
        <v>61</v>
      </c>
      <c r="AI2838" s="1" t="s">
        <v>55</v>
      </c>
      <c r="AJ2838" s="1" t="s">
        <v>68</v>
      </c>
    </row>
    <row r="2839" spans="1:36" x14ac:dyDescent="0.35">
      <c r="A2839">
        <v>2838</v>
      </c>
      <c r="B2839">
        <v>71</v>
      </c>
      <c r="C2839" s="1" t="s">
        <v>36</v>
      </c>
      <c r="D2839" s="1" t="s">
        <v>37</v>
      </c>
      <c r="E2839" s="1" t="s">
        <v>54</v>
      </c>
      <c r="F2839" s="1" t="s">
        <v>39</v>
      </c>
      <c r="G2839">
        <v>0</v>
      </c>
      <c r="H2839">
        <v>1</v>
      </c>
      <c r="I2839" s="1" t="s">
        <v>87</v>
      </c>
      <c r="J2839" s="1" t="s">
        <v>63</v>
      </c>
      <c r="K2839" s="1" t="s">
        <v>40</v>
      </c>
      <c r="L2839" s="1" t="s">
        <v>75</v>
      </c>
      <c r="M2839" s="1" t="s">
        <v>43</v>
      </c>
      <c r="N2839" s="1" t="s">
        <v>671</v>
      </c>
      <c r="O2839">
        <v>39.85269727</v>
      </c>
      <c r="P2839">
        <v>0</v>
      </c>
      <c r="Q2839">
        <v>50.356892209999998</v>
      </c>
      <c r="R2839" s="1" t="s">
        <v>41</v>
      </c>
      <c r="S2839" s="1" t="s">
        <v>45</v>
      </c>
      <c r="T2839" s="1" t="s">
        <v>41</v>
      </c>
      <c r="U2839">
        <v>0</v>
      </c>
      <c r="V2839" s="1" t="s">
        <v>46</v>
      </c>
      <c r="W2839">
        <v>2.0823939579999999</v>
      </c>
      <c r="X2839">
        <v>3.4937292000000002E-2</v>
      </c>
      <c r="Y2839">
        <v>4.9094088000000001E-2</v>
      </c>
      <c r="Z2839" s="1" t="s">
        <v>39</v>
      </c>
      <c r="AA2839" s="1" t="s">
        <v>71</v>
      </c>
      <c r="AB2839" s="1" t="s">
        <v>58</v>
      </c>
      <c r="AC2839">
        <v>86.31133749</v>
      </c>
      <c r="AD2839" s="1" t="s">
        <v>518</v>
      </c>
      <c r="AE2839">
        <v>23</v>
      </c>
      <c r="AF2839" s="1" t="s">
        <v>310</v>
      </c>
      <c r="AG2839" s="1" t="s">
        <v>83</v>
      </c>
      <c r="AH2839" s="1" t="s">
        <v>61</v>
      </c>
      <c r="AI2839" s="1" t="s">
        <v>42</v>
      </c>
      <c r="AJ2839" s="1" t="s">
        <v>68</v>
      </c>
    </row>
    <row r="2840" spans="1:36" x14ac:dyDescent="0.35">
      <c r="A2840">
        <v>2839</v>
      </c>
      <c r="B2840">
        <v>48</v>
      </c>
      <c r="C2840" s="1" t="s">
        <v>36</v>
      </c>
      <c r="D2840" s="1" t="s">
        <v>37</v>
      </c>
      <c r="E2840" s="1" t="s">
        <v>54</v>
      </c>
      <c r="F2840" s="1" t="s">
        <v>39</v>
      </c>
      <c r="G2840">
        <v>1</v>
      </c>
      <c r="H2840">
        <v>0</v>
      </c>
      <c r="I2840" s="1" t="s">
        <v>87</v>
      </c>
      <c r="J2840" s="1" t="s">
        <v>39</v>
      </c>
      <c r="K2840" s="1" t="s">
        <v>67</v>
      </c>
      <c r="L2840" s="1" t="s">
        <v>40</v>
      </c>
      <c r="M2840" s="1" t="s">
        <v>88</v>
      </c>
      <c r="N2840" s="1" t="s">
        <v>418</v>
      </c>
      <c r="O2840">
        <v>43.940343749999997</v>
      </c>
      <c r="P2840">
        <v>34</v>
      </c>
      <c r="Q2840">
        <v>35.99386492</v>
      </c>
      <c r="R2840" s="1" t="s">
        <v>41</v>
      </c>
      <c r="S2840" s="1" t="s">
        <v>45</v>
      </c>
      <c r="T2840" s="1" t="s">
        <v>41</v>
      </c>
      <c r="U2840">
        <v>1</v>
      </c>
      <c r="V2840" s="1" t="s">
        <v>46</v>
      </c>
      <c r="W2840">
        <v>1.147523957</v>
      </c>
      <c r="X2840">
        <v>4.0477243000000003E-2</v>
      </c>
      <c r="Y2840">
        <v>1.9403018000000001E-2</v>
      </c>
      <c r="Z2840" s="1" t="s">
        <v>39</v>
      </c>
      <c r="AA2840" s="1" t="s">
        <v>71</v>
      </c>
      <c r="AB2840" s="1" t="s">
        <v>48</v>
      </c>
      <c r="AC2840">
        <v>26.998822879999999</v>
      </c>
      <c r="AD2840" s="1" t="s">
        <v>228</v>
      </c>
      <c r="AE2840">
        <v>28</v>
      </c>
      <c r="AF2840" s="1" t="s">
        <v>585</v>
      </c>
      <c r="AG2840" s="1" t="s">
        <v>51</v>
      </c>
      <c r="AH2840" s="1" t="s">
        <v>52</v>
      </c>
      <c r="AI2840" s="1" t="s">
        <v>67</v>
      </c>
      <c r="AJ2840" s="1" t="s">
        <v>68</v>
      </c>
    </row>
    <row r="2841" spans="1:36" x14ac:dyDescent="0.35">
      <c r="A2841">
        <v>2840</v>
      </c>
      <c r="B2841">
        <v>78</v>
      </c>
      <c r="C2841" s="1" t="s">
        <v>36</v>
      </c>
      <c r="D2841" s="1" t="s">
        <v>116</v>
      </c>
      <c r="E2841" s="1" t="s">
        <v>74</v>
      </c>
      <c r="F2841" s="1" t="s">
        <v>63</v>
      </c>
      <c r="G2841">
        <v>0</v>
      </c>
      <c r="H2841">
        <v>0</v>
      </c>
      <c r="I2841" s="1" t="s">
        <v>40</v>
      </c>
      <c r="J2841" s="1" t="s">
        <v>39</v>
      </c>
      <c r="K2841" s="1" t="s">
        <v>42</v>
      </c>
      <c r="L2841" s="1" t="s">
        <v>40</v>
      </c>
      <c r="M2841" s="1" t="s">
        <v>43</v>
      </c>
      <c r="N2841" s="1" t="s">
        <v>712</v>
      </c>
      <c r="O2841">
        <v>33.989226899999998</v>
      </c>
      <c r="P2841">
        <v>228</v>
      </c>
      <c r="Q2841">
        <v>13.985410399999999</v>
      </c>
      <c r="R2841" s="1" t="s">
        <v>39</v>
      </c>
      <c r="S2841" s="1" t="s">
        <v>107</v>
      </c>
      <c r="T2841" s="1" t="s">
        <v>39</v>
      </c>
      <c r="U2841">
        <v>0</v>
      </c>
      <c r="V2841" s="1" t="s">
        <v>46</v>
      </c>
      <c r="W2841">
        <v>1.0762433659999999</v>
      </c>
      <c r="X2841">
        <v>4.4268794E-2</v>
      </c>
      <c r="Y2841">
        <v>6.2775940000000002E-2</v>
      </c>
      <c r="Z2841" s="1" t="s">
        <v>63</v>
      </c>
      <c r="AA2841" s="1" t="s">
        <v>71</v>
      </c>
      <c r="AB2841" s="1" t="s">
        <v>48</v>
      </c>
      <c r="AC2841">
        <v>75.518167759999997</v>
      </c>
      <c r="AD2841" s="1" t="s">
        <v>465</v>
      </c>
      <c r="AE2841">
        <v>23</v>
      </c>
      <c r="AF2841" s="1" t="s">
        <v>534</v>
      </c>
      <c r="AG2841" s="1" t="s">
        <v>51</v>
      </c>
      <c r="AH2841" s="1" t="s">
        <v>52</v>
      </c>
      <c r="AI2841" s="1" t="s">
        <v>42</v>
      </c>
      <c r="AJ2841" s="1" t="s">
        <v>68</v>
      </c>
    </row>
    <row r="2842" spans="1:36" x14ac:dyDescent="0.35">
      <c r="A2842">
        <v>2841</v>
      </c>
      <c r="B2842">
        <v>16</v>
      </c>
      <c r="C2842" s="1" t="s">
        <v>36</v>
      </c>
      <c r="D2842" s="1" t="s">
        <v>37</v>
      </c>
      <c r="E2842" s="1" t="s">
        <v>74</v>
      </c>
      <c r="F2842" s="1" t="s">
        <v>39</v>
      </c>
      <c r="G2842">
        <v>0</v>
      </c>
      <c r="H2842">
        <v>0</v>
      </c>
      <c r="I2842" s="1" t="s">
        <v>87</v>
      </c>
      <c r="J2842" s="1" t="s">
        <v>41</v>
      </c>
      <c r="K2842" s="1" t="s">
        <v>42</v>
      </c>
      <c r="L2842" s="1" t="s">
        <v>40</v>
      </c>
      <c r="M2842" s="1" t="s">
        <v>43</v>
      </c>
      <c r="N2842" s="1" t="s">
        <v>452</v>
      </c>
      <c r="O2842">
        <v>11.35040639</v>
      </c>
      <c r="P2842">
        <v>36</v>
      </c>
      <c r="Q2842">
        <v>14.44442956</v>
      </c>
      <c r="R2842" s="1" t="s">
        <v>63</v>
      </c>
      <c r="S2842" s="1" t="s">
        <v>45</v>
      </c>
      <c r="T2842" s="1" t="s">
        <v>39</v>
      </c>
      <c r="U2842">
        <v>0</v>
      </c>
      <c r="V2842" s="1" t="s">
        <v>46</v>
      </c>
      <c r="W2842">
        <v>1.938779888</v>
      </c>
      <c r="X2842">
        <v>1.3222240999999999E-2</v>
      </c>
      <c r="Y2842">
        <v>9.0534074000000006E-2</v>
      </c>
      <c r="Z2842" s="1" t="s">
        <v>39</v>
      </c>
      <c r="AA2842" s="1" t="s">
        <v>47</v>
      </c>
      <c r="AB2842" s="1" t="s">
        <v>48</v>
      </c>
      <c r="AC2842">
        <v>33.438965439999997</v>
      </c>
      <c r="AD2842" s="1" t="s">
        <v>312</v>
      </c>
      <c r="AE2842">
        <v>26</v>
      </c>
      <c r="AF2842" s="1" t="s">
        <v>417</v>
      </c>
      <c r="AG2842" s="1" t="s">
        <v>83</v>
      </c>
      <c r="AH2842" s="1" t="s">
        <v>61</v>
      </c>
      <c r="AI2842" s="1" t="s">
        <v>67</v>
      </c>
      <c r="AJ2842" s="1" t="s">
        <v>68</v>
      </c>
    </row>
    <row r="2843" spans="1:36" x14ac:dyDescent="0.35">
      <c r="A2843">
        <v>2842</v>
      </c>
      <c r="B2843">
        <v>59</v>
      </c>
      <c r="C2843" s="1" t="s">
        <v>69</v>
      </c>
      <c r="D2843" s="1" t="s">
        <v>116</v>
      </c>
      <c r="E2843" s="1" t="s">
        <v>38</v>
      </c>
      <c r="F2843" s="1" t="s">
        <v>41</v>
      </c>
      <c r="G2843">
        <v>1</v>
      </c>
      <c r="H2843">
        <v>0</v>
      </c>
      <c r="I2843" s="1" t="s">
        <v>87</v>
      </c>
      <c r="J2843" s="1" t="s">
        <v>39</v>
      </c>
      <c r="K2843" s="1" t="s">
        <v>40</v>
      </c>
      <c r="L2843" s="1" t="s">
        <v>75</v>
      </c>
      <c r="M2843" s="1" t="s">
        <v>43</v>
      </c>
      <c r="N2843" s="1" t="s">
        <v>457</v>
      </c>
      <c r="O2843">
        <v>32.302889839999999</v>
      </c>
      <c r="P2843">
        <v>139</v>
      </c>
      <c r="Q2843">
        <v>44.03962576</v>
      </c>
      <c r="R2843" s="1" t="s">
        <v>39</v>
      </c>
      <c r="S2843" s="1" t="s">
        <v>107</v>
      </c>
      <c r="T2843" s="1" t="s">
        <v>39</v>
      </c>
      <c r="U2843">
        <v>1</v>
      </c>
      <c r="V2843" s="1" t="s">
        <v>46</v>
      </c>
      <c r="W2843">
        <v>2.8569479320000002</v>
      </c>
      <c r="X2843">
        <v>3.5269279000000001E-2</v>
      </c>
      <c r="Y2843">
        <v>4.8921553E-2</v>
      </c>
      <c r="Z2843" s="1" t="s">
        <v>63</v>
      </c>
      <c r="AA2843" s="1" t="s">
        <v>47</v>
      </c>
      <c r="AB2843" s="1" t="s">
        <v>58</v>
      </c>
      <c r="AC2843">
        <v>6.347353386</v>
      </c>
      <c r="AD2843" s="1" t="s">
        <v>426</v>
      </c>
      <c r="AE2843">
        <v>16</v>
      </c>
      <c r="AF2843" s="1" t="s">
        <v>509</v>
      </c>
      <c r="AG2843" s="1" t="s">
        <v>51</v>
      </c>
      <c r="AH2843" s="1" t="s">
        <v>52</v>
      </c>
      <c r="AI2843" s="1" t="s">
        <v>42</v>
      </c>
      <c r="AJ2843" s="1" t="s">
        <v>68</v>
      </c>
    </row>
    <row r="2844" spans="1:36" x14ac:dyDescent="0.35">
      <c r="A2844">
        <v>2843</v>
      </c>
      <c r="B2844">
        <v>86</v>
      </c>
      <c r="C2844" s="1" t="s">
        <v>36</v>
      </c>
      <c r="D2844" s="1" t="s">
        <v>116</v>
      </c>
      <c r="E2844" s="1" t="s">
        <v>38</v>
      </c>
      <c r="F2844" s="1" t="s">
        <v>39</v>
      </c>
      <c r="G2844">
        <v>1</v>
      </c>
      <c r="H2844">
        <v>0</v>
      </c>
      <c r="I2844" s="1" t="s">
        <v>40</v>
      </c>
      <c r="J2844" s="1" t="s">
        <v>39</v>
      </c>
      <c r="K2844" s="1" t="s">
        <v>42</v>
      </c>
      <c r="L2844" s="1" t="s">
        <v>40</v>
      </c>
      <c r="M2844" s="1" t="s">
        <v>88</v>
      </c>
      <c r="N2844" s="1" t="s">
        <v>79</v>
      </c>
      <c r="O2844">
        <v>37.903732669999997</v>
      </c>
      <c r="P2844">
        <v>73</v>
      </c>
      <c r="Q2844">
        <v>86.4254715</v>
      </c>
      <c r="R2844" s="1" t="s">
        <v>63</v>
      </c>
      <c r="S2844" s="1" t="s">
        <v>80</v>
      </c>
      <c r="T2844" s="1" t="s">
        <v>39</v>
      </c>
      <c r="U2844">
        <v>1</v>
      </c>
      <c r="V2844" s="1" t="s">
        <v>46</v>
      </c>
      <c r="W2844">
        <v>1.808332378</v>
      </c>
      <c r="X2844">
        <v>4.2981577999999999E-2</v>
      </c>
      <c r="Y2844">
        <v>5.9116661000000001E-2</v>
      </c>
      <c r="Z2844" s="1" t="s">
        <v>41</v>
      </c>
      <c r="AA2844" s="1" t="s">
        <v>47</v>
      </c>
      <c r="AB2844" s="1" t="s">
        <v>48</v>
      </c>
      <c r="AC2844">
        <v>38.149979299999998</v>
      </c>
      <c r="AD2844" s="1" t="s">
        <v>172</v>
      </c>
      <c r="AE2844">
        <v>27</v>
      </c>
      <c r="AF2844" s="1" t="s">
        <v>284</v>
      </c>
      <c r="AG2844" s="1" t="s">
        <v>83</v>
      </c>
      <c r="AH2844" s="1" t="s">
        <v>52</v>
      </c>
      <c r="AI2844" s="1" t="s">
        <v>42</v>
      </c>
      <c r="AJ2844" s="1" t="s">
        <v>68</v>
      </c>
    </row>
    <row r="2845" spans="1:36" x14ac:dyDescent="0.35">
      <c r="A2845">
        <v>2844</v>
      </c>
      <c r="B2845">
        <v>87</v>
      </c>
      <c r="C2845" s="1" t="s">
        <v>69</v>
      </c>
      <c r="D2845" s="1" t="s">
        <v>37</v>
      </c>
      <c r="E2845" s="1" t="s">
        <v>54</v>
      </c>
      <c r="F2845" s="1" t="s">
        <v>41</v>
      </c>
      <c r="G2845">
        <v>0</v>
      </c>
      <c r="H2845">
        <v>0</v>
      </c>
      <c r="I2845" s="1" t="s">
        <v>87</v>
      </c>
      <c r="J2845" s="1" t="s">
        <v>39</v>
      </c>
      <c r="K2845" s="1" t="s">
        <v>42</v>
      </c>
      <c r="L2845" s="1" t="s">
        <v>40</v>
      </c>
      <c r="M2845" s="1" t="s">
        <v>43</v>
      </c>
      <c r="N2845" s="1" t="s">
        <v>713</v>
      </c>
      <c r="O2845">
        <v>32.353363100000003</v>
      </c>
      <c r="P2845">
        <v>29</v>
      </c>
      <c r="Q2845">
        <v>34.325954330000002</v>
      </c>
      <c r="R2845" s="1" t="s">
        <v>39</v>
      </c>
      <c r="S2845" s="1" t="s">
        <v>45</v>
      </c>
      <c r="T2845" s="1" t="s">
        <v>63</v>
      </c>
      <c r="U2845">
        <v>0</v>
      </c>
      <c r="V2845" s="1" t="s">
        <v>46</v>
      </c>
      <c r="W2845">
        <v>1.069214449</v>
      </c>
      <c r="X2845">
        <v>5.2400779999999996E-3</v>
      </c>
      <c r="Y2845">
        <v>1.4902767000000001E-2</v>
      </c>
      <c r="Z2845" s="1" t="s">
        <v>39</v>
      </c>
      <c r="AA2845" s="1" t="s">
        <v>47</v>
      </c>
      <c r="AB2845" s="1" t="s">
        <v>48</v>
      </c>
      <c r="AC2845">
        <v>15.860245369999999</v>
      </c>
      <c r="AD2845" s="1" t="s">
        <v>617</v>
      </c>
      <c r="AE2845">
        <v>21</v>
      </c>
      <c r="AF2845" s="1" t="s">
        <v>645</v>
      </c>
      <c r="AG2845" s="1" t="s">
        <v>83</v>
      </c>
      <c r="AH2845" s="1" t="s">
        <v>52</v>
      </c>
      <c r="AI2845" s="1" t="s">
        <v>55</v>
      </c>
      <c r="AJ2845" s="1" t="s">
        <v>68</v>
      </c>
    </row>
    <row r="2846" spans="1:36" x14ac:dyDescent="0.35">
      <c r="A2846">
        <v>2845</v>
      </c>
      <c r="B2846">
        <v>44</v>
      </c>
      <c r="C2846" s="1" t="s">
        <v>69</v>
      </c>
      <c r="D2846" s="1" t="s">
        <v>37</v>
      </c>
      <c r="E2846" s="1" t="s">
        <v>38</v>
      </c>
      <c r="F2846" s="1" t="s">
        <v>41</v>
      </c>
      <c r="G2846">
        <v>0</v>
      </c>
      <c r="H2846">
        <v>0</v>
      </c>
      <c r="I2846" s="1" t="s">
        <v>87</v>
      </c>
      <c r="J2846" s="1" t="s">
        <v>41</v>
      </c>
      <c r="K2846" s="1" t="s">
        <v>40</v>
      </c>
      <c r="L2846" s="1" t="s">
        <v>75</v>
      </c>
      <c r="M2846" s="1" t="s">
        <v>43</v>
      </c>
      <c r="N2846" s="1" t="s">
        <v>302</v>
      </c>
      <c r="O2846">
        <v>28.257126809999999</v>
      </c>
      <c r="P2846">
        <v>41</v>
      </c>
      <c r="Q2846">
        <v>49.062564879999996</v>
      </c>
      <c r="R2846" s="1" t="s">
        <v>41</v>
      </c>
      <c r="S2846" s="1" t="s">
        <v>45</v>
      </c>
      <c r="T2846" s="1" t="s">
        <v>39</v>
      </c>
      <c r="U2846">
        <v>1</v>
      </c>
      <c r="V2846" s="1" t="s">
        <v>46</v>
      </c>
      <c r="W2846">
        <v>2.9740818149999999</v>
      </c>
      <c r="X2846">
        <v>1.8113284E-2</v>
      </c>
      <c r="Y2846">
        <v>4.6106985000000003E-2</v>
      </c>
      <c r="Z2846" s="1" t="s">
        <v>41</v>
      </c>
      <c r="AA2846" s="1" t="s">
        <v>47</v>
      </c>
      <c r="AB2846" s="1" t="s">
        <v>48</v>
      </c>
      <c r="AC2846">
        <v>27.768113960000001</v>
      </c>
      <c r="AD2846" s="1" t="s">
        <v>505</v>
      </c>
      <c r="AE2846">
        <v>25</v>
      </c>
      <c r="AF2846" s="1" t="s">
        <v>681</v>
      </c>
      <c r="AG2846" s="1" t="s">
        <v>51</v>
      </c>
      <c r="AH2846" s="1" t="s">
        <v>52</v>
      </c>
      <c r="AI2846" s="1" t="s">
        <v>67</v>
      </c>
      <c r="AJ2846" s="1" t="s">
        <v>68</v>
      </c>
    </row>
    <row r="2847" spans="1:36" x14ac:dyDescent="0.35">
      <c r="A2847">
        <v>2846</v>
      </c>
      <c r="B2847">
        <v>82</v>
      </c>
      <c r="C2847" s="1" t="s">
        <v>36</v>
      </c>
      <c r="D2847" s="1" t="s">
        <v>37</v>
      </c>
      <c r="E2847" s="1" t="s">
        <v>54</v>
      </c>
      <c r="F2847" s="1" t="s">
        <v>39</v>
      </c>
      <c r="G2847">
        <v>1</v>
      </c>
      <c r="H2847">
        <v>0</v>
      </c>
      <c r="I2847" s="1" t="s">
        <v>40</v>
      </c>
      <c r="J2847" s="1" t="s">
        <v>39</v>
      </c>
      <c r="K2847" s="1" t="s">
        <v>40</v>
      </c>
      <c r="L2847" s="1" t="s">
        <v>75</v>
      </c>
      <c r="M2847" s="1" t="s">
        <v>43</v>
      </c>
      <c r="N2847" s="1" t="s">
        <v>411</v>
      </c>
      <c r="O2847">
        <v>36.362623380000002</v>
      </c>
      <c r="P2847">
        <v>0</v>
      </c>
      <c r="Q2847">
        <v>62.155397139999998</v>
      </c>
      <c r="R2847" s="1" t="s">
        <v>39</v>
      </c>
      <c r="S2847" s="1" t="s">
        <v>45</v>
      </c>
      <c r="T2847" s="1" t="s">
        <v>41</v>
      </c>
      <c r="U2847">
        <v>1</v>
      </c>
      <c r="V2847" s="1" t="s">
        <v>46</v>
      </c>
      <c r="W2847">
        <v>2.949747474</v>
      </c>
      <c r="X2847">
        <v>1.7854038999999999E-2</v>
      </c>
      <c r="Y2847">
        <v>5.2792094999999997E-2</v>
      </c>
      <c r="Z2847" s="1" t="s">
        <v>39</v>
      </c>
      <c r="AA2847" s="1" t="s">
        <v>71</v>
      </c>
      <c r="AB2847" s="1" t="s">
        <v>48</v>
      </c>
      <c r="AC2847">
        <v>28.823797500000001</v>
      </c>
      <c r="AD2847" s="1" t="s">
        <v>163</v>
      </c>
      <c r="AE2847">
        <v>23</v>
      </c>
      <c r="AF2847" s="1" t="s">
        <v>595</v>
      </c>
      <c r="AG2847" s="1" t="s">
        <v>51</v>
      </c>
      <c r="AH2847" s="1" t="s">
        <v>52</v>
      </c>
      <c r="AI2847" s="1" t="s">
        <v>42</v>
      </c>
      <c r="AJ2847" s="1" t="s">
        <v>68</v>
      </c>
    </row>
    <row r="2848" spans="1:36" x14ac:dyDescent="0.35">
      <c r="A2848">
        <v>2847</v>
      </c>
      <c r="B2848">
        <v>68</v>
      </c>
      <c r="C2848" s="1" t="s">
        <v>36</v>
      </c>
      <c r="D2848" s="1" t="s">
        <v>37</v>
      </c>
      <c r="E2848" s="1" t="s">
        <v>74</v>
      </c>
      <c r="F2848" s="1" t="s">
        <v>39</v>
      </c>
      <c r="G2848">
        <v>1</v>
      </c>
      <c r="H2848">
        <v>0</v>
      </c>
      <c r="I2848" s="1" t="s">
        <v>87</v>
      </c>
      <c r="J2848" s="1" t="s">
        <v>41</v>
      </c>
      <c r="K2848" s="1" t="s">
        <v>42</v>
      </c>
      <c r="L2848" s="1" t="s">
        <v>40</v>
      </c>
      <c r="M2848" s="1" t="s">
        <v>43</v>
      </c>
      <c r="N2848" s="1" t="s">
        <v>433</v>
      </c>
      <c r="O2848">
        <v>31.501289809999999</v>
      </c>
      <c r="P2848">
        <v>129</v>
      </c>
      <c r="Q2848">
        <v>23.510869639999999</v>
      </c>
      <c r="R2848" s="1" t="s">
        <v>63</v>
      </c>
      <c r="S2848" s="1" t="s">
        <v>45</v>
      </c>
      <c r="T2848" s="1" t="s">
        <v>41</v>
      </c>
      <c r="U2848">
        <v>1</v>
      </c>
      <c r="V2848" s="1" t="s">
        <v>46</v>
      </c>
      <c r="W2848">
        <v>1.693404022</v>
      </c>
      <c r="X2848">
        <v>3.7162921000000002E-2</v>
      </c>
      <c r="Y2848">
        <v>9.26822E-4</v>
      </c>
      <c r="Z2848" s="1" t="s">
        <v>41</v>
      </c>
      <c r="AA2848" s="1" t="s">
        <v>47</v>
      </c>
      <c r="AB2848" s="1" t="s">
        <v>58</v>
      </c>
      <c r="AC2848">
        <v>17.530028919999999</v>
      </c>
      <c r="AD2848" s="1" t="s">
        <v>203</v>
      </c>
      <c r="AE2848">
        <v>19</v>
      </c>
      <c r="AF2848" s="1" t="s">
        <v>618</v>
      </c>
      <c r="AG2848" s="1" t="s">
        <v>51</v>
      </c>
      <c r="AH2848" s="1" t="s">
        <v>52</v>
      </c>
      <c r="AI2848" s="1" t="s">
        <v>42</v>
      </c>
      <c r="AJ2848" s="1" t="s">
        <v>53</v>
      </c>
    </row>
    <row r="2849" spans="1:36" x14ac:dyDescent="0.35">
      <c r="A2849">
        <v>2848</v>
      </c>
      <c r="B2849">
        <v>31</v>
      </c>
      <c r="C2849" s="1" t="s">
        <v>112</v>
      </c>
      <c r="D2849" s="1" t="s">
        <v>37</v>
      </c>
      <c r="E2849" s="1" t="s">
        <v>38</v>
      </c>
      <c r="F2849" s="1" t="s">
        <v>39</v>
      </c>
      <c r="G2849">
        <v>0</v>
      </c>
      <c r="H2849">
        <v>0</v>
      </c>
      <c r="I2849" s="1" t="s">
        <v>87</v>
      </c>
      <c r="J2849" s="1" t="s">
        <v>39</v>
      </c>
      <c r="K2849" s="1" t="s">
        <v>67</v>
      </c>
      <c r="L2849" s="1" t="s">
        <v>40</v>
      </c>
      <c r="M2849" s="1" t="s">
        <v>43</v>
      </c>
      <c r="N2849" s="1" t="s">
        <v>709</v>
      </c>
      <c r="O2849">
        <v>32.869658049999998</v>
      </c>
      <c r="P2849">
        <v>58</v>
      </c>
      <c r="Q2849">
        <v>76.512252149999995</v>
      </c>
      <c r="R2849" s="1" t="s">
        <v>41</v>
      </c>
      <c r="S2849" s="1" t="s">
        <v>45</v>
      </c>
      <c r="T2849" s="1" t="s">
        <v>39</v>
      </c>
      <c r="U2849">
        <v>0</v>
      </c>
      <c r="V2849" s="1" t="s">
        <v>57</v>
      </c>
      <c r="W2849">
        <v>0.750754582</v>
      </c>
      <c r="X2849">
        <v>1.4752266999999999E-2</v>
      </c>
      <c r="Y2849">
        <v>8.3478008000000006E-2</v>
      </c>
      <c r="Z2849" s="1" t="s">
        <v>39</v>
      </c>
      <c r="AA2849" s="1" t="s">
        <v>71</v>
      </c>
      <c r="AB2849" s="1" t="s">
        <v>58</v>
      </c>
      <c r="AC2849">
        <v>13.62973274</v>
      </c>
      <c r="AD2849" s="1" t="s">
        <v>505</v>
      </c>
      <c r="AE2849">
        <v>22</v>
      </c>
      <c r="AF2849" s="1" t="s">
        <v>373</v>
      </c>
      <c r="AG2849" s="1" t="s">
        <v>83</v>
      </c>
      <c r="AH2849" s="1" t="s">
        <v>52</v>
      </c>
      <c r="AI2849" s="1" t="s">
        <v>42</v>
      </c>
      <c r="AJ2849" s="1" t="s">
        <v>68</v>
      </c>
    </row>
    <row r="2850" spans="1:36" x14ac:dyDescent="0.35">
      <c r="A2850">
        <v>2849</v>
      </c>
      <c r="B2850">
        <v>43</v>
      </c>
      <c r="C2850" s="1" t="s">
        <v>36</v>
      </c>
      <c r="D2850" s="1" t="s">
        <v>37</v>
      </c>
      <c r="E2850" s="1" t="s">
        <v>74</v>
      </c>
      <c r="F2850" s="1" t="s">
        <v>39</v>
      </c>
      <c r="G2850">
        <v>0</v>
      </c>
      <c r="H2850">
        <v>0</v>
      </c>
      <c r="I2850" s="1" t="s">
        <v>117</v>
      </c>
      <c r="J2850" s="1" t="s">
        <v>41</v>
      </c>
      <c r="K2850" s="1" t="s">
        <v>40</v>
      </c>
      <c r="L2850" s="1" t="s">
        <v>75</v>
      </c>
      <c r="M2850" s="1" t="s">
        <v>43</v>
      </c>
      <c r="N2850" s="1" t="s">
        <v>658</v>
      </c>
      <c r="O2850">
        <v>34.708335030000001</v>
      </c>
      <c r="P2850">
        <v>47</v>
      </c>
      <c r="Q2850">
        <v>82.620563149999995</v>
      </c>
      <c r="R2850" s="1" t="s">
        <v>41</v>
      </c>
      <c r="S2850" s="1" t="s">
        <v>45</v>
      </c>
      <c r="T2850" s="1" t="s">
        <v>39</v>
      </c>
      <c r="U2850">
        <v>1</v>
      </c>
      <c r="V2850" s="1" t="s">
        <v>57</v>
      </c>
      <c r="W2850">
        <v>1.61971457</v>
      </c>
      <c r="X2850">
        <v>1.89271E-4</v>
      </c>
      <c r="Y2850">
        <v>7.6033030000000001E-2</v>
      </c>
      <c r="Z2850" s="1" t="s">
        <v>39</v>
      </c>
      <c r="AA2850" s="1" t="s">
        <v>47</v>
      </c>
      <c r="AB2850" s="1" t="s">
        <v>48</v>
      </c>
      <c r="AC2850">
        <v>12.38441882</v>
      </c>
      <c r="AD2850" s="1" t="s">
        <v>150</v>
      </c>
      <c r="AE2850">
        <v>23</v>
      </c>
      <c r="AF2850" s="1" t="s">
        <v>76</v>
      </c>
      <c r="AG2850" s="1" t="s">
        <v>51</v>
      </c>
      <c r="AH2850" s="1" t="s">
        <v>52</v>
      </c>
      <c r="AI2850" s="1" t="s">
        <v>42</v>
      </c>
      <c r="AJ2850" s="1" t="s">
        <v>68</v>
      </c>
    </row>
    <row r="2851" spans="1:36" x14ac:dyDescent="0.35">
      <c r="A2851">
        <v>2850</v>
      </c>
      <c r="B2851">
        <v>64</v>
      </c>
      <c r="C2851" s="1" t="s">
        <v>36</v>
      </c>
      <c r="D2851" s="1" t="s">
        <v>37</v>
      </c>
      <c r="E2851" s="1" t="s">
        <v>74</v>
      </c>
      <c r="F2851" s="1" t="s">
        <v>41</v>
      </c>
      <c r="G2851">
        <v>0</v>
      </c>
      <c r="H2851">
        <v>0</v>
      </c>
      <c r="I2851" s="1" t="s">
        <v>40</v>
      </c>
      <c r="J2851" s="1" t="s">
        <v>41</v>
      </c>
      <c r="K2851" s="1" t="s">
        <v>42</v>
      </c>
      <c r="L2851" s="1" t="s">
        <v>40</v>
      </c>
      <c r="M2851" s="1" t="s">
        <v>43</v>
      </c>
      <c r="N2851" s="1" t="s">
        <v>308</v>
      </c>
      <c r="O2851">
        <v>27.874582889999999</v>
      </c>
      <c r="P2851">
        <v>57</v>
      </c>
      <c r="Q2851">
        <v>24.359901279999999</v>
      </c>
      <c r="R2851" s="1" t="s">
        <v>41</v>
      </c>
      <c r="S2851" s="1" t="s">
        <v>107</v>
      </c>
      <c r="T2851" s="1" t="s">
        <v>41</v>
      </c>
      <c r="U2851">
        <v>0</v>
      </c>
      <c r="V2851" s="1" t="s">
        <v>46</v>
      </c>
      <c r="W2851">
        <v>0.63595943099999996</v>
      </c>
      <c r="X2851">
        <v>3.4284620000000002E-3</v>
      </c>
      <c r="Y2851">
        <v>9.2984997999999999E-2</v>
      </c>
      <c r="Z2851" s="1" t="s">
        <v>39</v>
      </c>
      <c r="AA2851" s="1" t="s">
        <v>47</v>
      </c>
      <c r="AB2851" s="1" t="s">
        <v>48</v>
      </c>
      <c r="AC2851">
        <v>60.460809560000001</v>
      </c>
      <c r="AD2851" s="1" t="s">
        <v>137</v>
      </c>
      <c r="AE2851">
        <v>18</v>
      </c>
      <c r="AF2851" s="1" t="s">
        <v>208</v>
      </c>
      <c r="AG2851" s="1" t="s">
        <v>66</v>
      </c>
      <c r="AH2851" s="1" t="s">
        <v>52</v>
      </c>
      <c r="AI2851" s="1" t="s">
        <v>55</v>
      </c>
      <c r="AJ2851" s="1" t="s">
        <v>68</v>
      </c>
    </row>
    <row r="2852" spans="1:36" x14ac:dyDescent="0.35">
      <c r="A2852">
        <v>2851</v>
      </c>
      <c r="B2852">
        <v>86</v>
      </c>
      <c r="C2852" s="1" t="s">
        <v>36</v>
      </c>
      <c r="D2852" s="1" t="s">
        <v>37</v>
      </c>
      <c r="E2852" s="1" t="s">
        <v>74</v>
      </c>
      <c r="F2852" s="1" t="s">
        <v>39</v>
      </c>
      <c r="G2852">
        <v>0</v>
      </c>
      <c r="H2852">
        <v>0</v>
      </c>
      <c r="I2852" s="1" t="s">
        <v>40</v>
      </c>
      <c r="J2852" s="1" t="s">
        <v>39</v>
      </c>
      <c r="K2852" s="1" t="s">
        <v>42</v>
      </c>
      <c r="L2852" s="1" t="s">
        <v>40</v>
      </c>
      <c r="M2852" s="1" t="s">
        <v>43</v>
      </c>
      <c r="N2852" s="1" t="s">
        <v>253</v>
      </c>
      <c r="O2852">
        <v>23.469530750000001</v>
      </c>
      <c r="P2852">
        <v>119</v>
      </c>
      <c r="Q2852">
        <v>11.81235822</v>
      </c>
      <c r="R2852" s="1" t="s">
        <v>41</v>
      </c>
      <c r="S2852" s="1" t="s">
        <v>45</v>
      </c>
      <c r="T2852" s="1" t="s">
        <v>41</v>
      </c>
      <c r="U2852">
        <v>0</v>
      </c>
      <c r="V2852" s="1" t="s">
        <v>46</v>
      </c>
      <c r="W2852">
        <v>2.5656245630000001</v>
      </c>
      <c r="X2852">
        <v>4.7919916E-2</v>
      </c>
      <c r="Y2852">
        <v>5.4857933999999997E-2</v>
      </c>
      <c r="Z2852" s="1" t="s">
        <v>63</v>
      </c>
      <c r="AA2852" s="1" t="s">
        <v>103</v>
      </c>
      <c r="AB2852" s="1" t="s">
        <v>48</v>
      </c>
      <c r="AC2852">
        <v>93.955969080000003</v>
      </c>
      <c r="AD2852" s="1" t="s">
        <v>717</v>
      </c>
      <c r="AE2852">
        <v>19</v>
      </c>
      <c r="AF2852" s="1" t="s">
        <v>78</v>
      </c>
      <c r="AG2852" s="1" t="s">
        <v>66</v>
      </c>
      <c r="AH2852" s="1" t="s">
        <v>61</v>
      </c>
      <c r="AI2852" s="1" t="s">
        <v>42</v>
      </c>
      <c r="AJ2852" s="1" t="s">
        <v>68</v>
      </c>
    </row>
    <row r="2853" spans="1:36" x14ac:dyDescent="0.35">
      <c r="A2853">
        <v>2852</v>
      </c>
      <c r="B2853">
        <v>100</v>
      </c>
      <c r="C2853" s="1" t="s">
        <v>69</v>
      </c>
      <c r="D2853" s="1" t="s">
        <v>37</v>
      </c>
      <c r="E2853" s="1" t="s">
        <v>74</v>
      </c>
      <c r="F2853" s="1" t="s">
        <v>39</v>
      </c>
      <c r="G2853">
        <v>0</v>
      </c>
      <c r="H2853">
        <v>0</v>
      </c>
      <c r="I2853" s="1" t="s">
        <v>87</v>
      </c>
      <c r="J2853" s="1" t="s">
        <v>39</v>
      </c>
      <c r="K2853" s="1" t="s">
        <v>40</v>
      </c>
      <c r="L2853" s="1" t="s">
        <v>75</v>
      </c>
      <c r="M2853" s="1" t="s">
        <v>43</v>
      </c>
      <c r="N2853" s="1" t="s">
        <v>537</v>
      </c>
      <c r="O2853">
        <v>19.25489164</v>
      </c>
      <c r="P2853">
        <v>44</v>
      </c>
      <c r="Q2853">
        <v>46.695606099999999</v>
      </c>
      <c r="R2853" s="1" t="s">
        <v>41</v>
      </c>
      <c r="S2853" s="1" t="s">
        <v>45</v>
      </c>
      <c r="T2853" s="1" t="s">
        <v>39</v>
      </c>
      <c r="U2853">
        <v>1</v>
      </c>
      <c r="V2853" s="1" t="s">
        <v>57</v>
      </c>
      <c r="W2853">
        <v>1.865152444</v>
      </c>
      <c r="X2853">
        <v>3.5700126999999998E-2</v>
      </c>
      <c r="Y2853">
        <v>9.2048339000000007E-2</v>
      </c>
      <c r="Z2853" s="1" t="s">
        <v>41</v>
      </c>
      <c r="AA2853" s="1" t="s">
        <v>71</v>
      </c>
      <c r="AB2853" s="1" t="s">
        <v>48</v>
      </c>
      <c r="AC2853">
        <v>85.224601949999993</v>
      </c>
      <c r="AD2853" s="1" t="s">
        <v>301</v>
      </c>
      <c r="AE2853">
        <v>15</v>
      </c>
      <c r="AF2853" s="1" t="s">
        <v>639</v>
      </c>
      <c r="AG2853" s="1" t="s">
        <v>51</v>
      </c>
      <c r="AH2853" s="1" t="s">
        <v>61</v>
      </c>
      <c r="AI2853" s="1" t="s">
        <v>42</v>
      </c>
      <c r="AJ2853" s="1" t="s">
        <v>68</v>
      </c>
    </row>
    <row r="2854" spans="1:36" x14ac:dyDescent="0.35">
      <c r="A2854">
        <v>2853</v>
      </c>
      <c r="B2854">
        <v>7</v>
      </c>
      <c r="C2854" s="1" t="s">
        <v>36</v>
      </c>
      <c r="D2854" s="1" t="s">
        <v>116</v>
      </c>
      <c r="E2854" s="1" t="s">
        <v>54</v>
      </c>
      <c r="F2854" s="1" t="s">
        <v>39</v>
      </c>
      <c r="G2854">
        <v>0</v>
      </c>
      <c r="H2854">
        <v>0</v>
      </c>
      <c r="I2854" s="1" t="s">
        <v>87</v>
      </c>
      <c r="J2854" s="1" t="s">
        <v>63</v>
      </c>
      <c r="K2854" s="1" t="s">
        <v>42</v>
      </c>
      <c r="L2854" s="1" t="s">
        <v>40</v>
      </c>
      <c r="M2854" s="1" t="s">
        <v>43</v>
      </c>
      <c r="N2854" s="1" t="s">
        <v>554</v>
      </c>
      <c r="O2854">
        <v>19.895703390000001</v>
      </c>
      <c r="P2854">
        <v>145</v>
      </c>
      <c r="Q2854">
        <v>81.48102677</v>
      </c>
      <c r="R2854" s="1" t="s">
        <v>39</v>
      </c>
      <c r="S2854" s="1" t="s">
        <v>45</v>
      </c>
      <c r="T2854" s="1" t="s">
        <v>41</v>
      </c>
      <c r="U2854">
        <v>1</v>
      </c>
      <c r="V2854" s="1" t="s">
        <v>57</v>
      </c>
      <c r="W2854">
        <v>2.9197781209999998</v>
      </c>
      <c r="X2854">
        <v>1.6645455999999999E-2</v>
      </c>
      <c r="Y2854">
        <v>7.2876505999999994E-2</v>
      </c>
      <c r="Z2854" s="1" t="s">
        <v>39</v>
      </c>
      <c r="AA2854" s="1" t="s">
        <v>103</v>
      </c>
      <c r="AB2854" s="1" t="s">
        <v>58</v>
      </c>
      <c r="AC2854">
        <v>30.420604040000001</v>
      </c>
      <c r="AD2854" s="1" t="s">
        <v>581</v>
      </c>
      <c r="AE2854">
        <v>18</v>
      </c>
      <c r="AF2854" s="1" t="s">
        <v>392</v>
      </c>
      <c r="AG2854" s="1" t="s">
        <v>83</v>
      </c>
      <c r="AH2854" s="1" t="s">
        <v>52</v>
      </c>
      <c r="AI2854" s="1" t="s">
        <v>42</v>
      </c>
      <c r="AJ2854" s="1" t="s">
        <v>68</v>
      </c>
    </row>
    <row r="2855" spans="1:36" x14ac:dyDescent="0.35">
      <c r="A2855">
        <v>2854</v>
      </c>
      <c r="B2855">
        <v>76</v>
      </c>
      <c r="C2855" s="1" t="s">
        <v>69</v>
      </c>
      <c r="D2855" s="1" t="s">
        <v>37</v>
      </c>
      <c r="E2855" s="1" t="s">
        <v>38</v>
      </c>
      <c r="F2855" s="1" t="s">
        <v>41</v>
      </c>
      <c r="G2855">
        <v>0</v>
      </c>
      <c r="H2855">
        <v>1</v>
      </c>
      <c r="I2855" s="1" t="s">
        <v>40</v>
      </c>
      <c r="J2855" s="1" t="s">
        <v>41</v>
      </c>
      <c r="K2855" s="1" t="s">
        <v>42</v>
      </c>
      <c r="L2855" s="1" t="s">
        <v>40</v>
      </c>
      <c r="M2855" s="1" t="s">
        <v>43</v>
      </c>
      <c r="N2855" s="1" t="s">
        <v>404</v>
      </c>
      <c r="O2855">
        <v>29.410522830000001</v>
      </c>
      <c r="P2855">
        <v>28</v>
      </c>
      <c r="Q2855">
        <v>40.638587190000003</v>
      </c>
      <c r="R2855" s="1" t="s">
        <v>41</v>
      </c>
      <c r="S2855" s="1" t="s">
        <v>45</v>
      </c>
      <c r="T2855" s="1" t="s">
        <v>39</v>
      </c>
      <c r="U2855">
        <v>1</v>
      </c>
      <c r="V2855" s="1" t="s">
        <v>46</v>
      </c>
      <c r="W2855">
        <v>2.887203108</v>
      </c>
      <c r="X2855">
        <v>1.3180547000000001E-2</v>
      </c>
      <c r="Y2855">
        <v>9.5794208000000006E-2</v>
      </c>
      <c r="Z2855" s="1" t="s">
        <v>39</v>
      </c>
      <c r="AA2855" s="1" t="s">
        <v>71</v>
      </c>
      <c r="AB2855" s="1" t="s">
        <v>48</v>
      </c>
      <c r="AC2855">
        <v>3.9051370470000002</v>
      </c>
      <c r="AD2855" s="1" t="s">
        <v>414</v>
      </c>
      <c r="AE2855">
        <v>14</v>
      </c>
      <c r="AF2855" s="1" t="s">
        <v>664</v>
      </c>
      <c r="AG2855" s="1" t="s">
        <v>51</v>
      </c>
      <c r="AH2855" s="1" t="s">
        <v>52</v>
      </c>
      <c r="AI2855" s="1" t="s">
        <v>42</v>
      </c>
      <c r="AJ2855" s="1" t="s">
        <v>68</v>
      </c>
    </row>
    <row r="2856" spans="1:36" x14ac:dyDescent="0.35">
      <c r="A2856">
        <v>2855</v>
      </c>
      <c r="B2856">
        <v>71</v>
      </c>
      <c r="C2856" s="1" t="s">
        <v>69</v>
      </c>
      <c r="D2856" s="1" t="s">
        <v>233</v>
      </c>
      <c r="E2856" s="1" t="s">
        <v>74</v>
      </c>
      <c r="F2856" s="1" t="s">
        <v>39</v>
      </c>
      <c r="G2856">
        <v>0</v>
      </c>
      <c r="H2856">
        <v>0</v>
      </c>
      <c r="I2856" s="1" t="s">
        <v>87</v>
      </c>
      <c r="J2856" s="1" t="s">
        <v>41</v>
      </c>
      <c r="K2856" s="1" t="s">
        <v>67</v>
      </c>
      <c r="L2856" s="1" t="s">
        <v>40</v>
      </c>
      <c r="M2856" s="1" t="s">
        <v>43</v>
      </c>
      <c r="N2856" s="1" t="s">
        <v>435</v>
      </c>
      <c r="O2856">
        <v>32.08055246</v>
      </c>
      <c r="P2856">
        <v>3</v>
      </c>
      <c r="Q2856">
        <v>23.601519450000001</v>
      </c>
      <c r="R2856" s="1" t="s">
        <v>63</v>
      </c>
      <c r="S2856" s="1" t="s">
        <v>107</v>
      </c>
      <c r="T2856" s="1" t="s">
        <v>39</v>
      </c>
      <c r="U2856">
        <v>1</v>
      </c>
      <c r="V2856" s="1" t="s">
        <v>46</v>
      </c>
      <c r="W2856">
        <v>2.612442422</v>
      </c>
      <c r="X2856">
        <v>2.1602889E-2</v>
      </c>
      <c r="Y2856">
        <v>4.3728933999999997E-2</v>
      </c>
      <c r="Z2856" s="1" t="s">
        <v>39</v>
      </c>
      <c r="AA2856" s="1" t="s">
        <v>71</v>
      </c>
      <c r="AB2856" s="1" t="s">
        <v>48</v>
      </c>
      <c r="AC2856">
        <v>94.697404570000003</v>
      </c>
      <c r="AD2856" s="1" t="s">
        <v>283</v>
      </c>
      <c r="AE2856">
        <v>15</v>
      </c>
      <c r="AF2856" s="1" t="s">
        <v>571</v>
      </c>
      <c r="AG2856" s="1" t="s">
        <v>51</v>
      </c>
      <c r="AH2856" s="1" t="s">
        <v>52</v>
      </c>
      <c r="AI2856" s="1" t="s">
        <v>42</v>
      </c>
      <c r="AJ2856" s="1" t="s">
        <v>53</v>
      </c>
    </row>
    <row r="2857" spans="1:36" x14ac:dyDescent="0.35">
      <c r="A2857">
        <v>2856</v>
      </c>
      <c r="B2857">
        <v>86</v>
      </c>
      <c r="C2857" s="1" t="s">
        <v>69</v>
      </c>
      <c r="D2857" s="1" t="s">
        <v>37</v>
      </c>
      <c r="E2857" s="1" t="s">
        <v>54</v>
      </c>
      <c r="F2857" s="1" t="s">
        <v>41</v>
      </c>
      <c r="G2857">
        <v>0</v>
      </c>
      <c r="H2857">
        <v>0</v>
      </c>
      <c r="I2857" s="1" t="s">
        <v>40</v>
      </c>
      <c r="J2857" s="1" t="s">
        <v>39</v>
      </c>
      <c r="K2857" s="1" t="s">
        <v>40</v>
      </c>
      <c r="L2857" s="1" t="s">
        <v>40</v>
      </c>
      <c r="M2857" s="1" t="s">
        <v>43</v>
      </c>
      <c r="N2857" s="1" t="s">
        <v>149</v>
      </c>
      <c r="O2857">
        <v>47.202636210000001</v>
      </c>
      <c r="P2857">
        <v>39</v>
      </c>
      <c r="Q2857">
        <v>82.959171749999996</v>
      </c>
      <c r="R2857" s="1" t="s">
        <v>39</v>
      </c>
      <c r="S2857" s="1" t="s">
        <v>45</v>
      </c>
      <c r="T2857" s="1" t="s">
        <v>39</v>
      </c>
      <c r="U2857">
        <v>1</v>
      </c>
      <c r="V2857" s="1" t="s">
        <v>46</v>
      </c>
      <c r="W2857">
        <v>0.89362764400000005</v>
      </c>
      <c r="X2857">
        <v>6.9161810000000004E-3</v>
      </c>
      <c r="Y2857">
        <v>6.2233258999999999E-2</v>
      </c>
      <c r="Z2857" s="1" t="s">
        <v>39</v>
      </c>
      <c r="AA2857" s="1" t="s">
        <v>103</v>
      </c>
      <c r="AB2857" s="1" t="s">
        <v>48</v>
      </c>
      <c r="AC2857">
        <v>79.036816970000004</v>
      </c>
      <c r="AD2857" s="1" t="s">
        <v>225</v>
      </c>
      <c r="AE2857">
        <v>34</v>
      </c>
      <c r="AF2857" s="1" t="s">
        <v>611</v>
      </c>
      <c r="AG2857" s="1" t="s">
        <v>51</v>
      </c>
      <c r="AH2857" s="1" t="s">
        <v>61</v>
      </c>
      <c r="AI2857" s="1" t="s">
        <v>67</v>
      </c>
      <c r="AJ2857" s="1" t="s">
        <v>68</v>
      </c>
    </row>
    <row r="2858" spans="1:36" x14ac:dyDescent="0.35">
      <c r="A2858">
        <v>2857</v>
      </c>
      <c r="B2858">
        <v>42</v>
      </c>
      <c r="C2858" s="1" t="s">
        <v>36</v>
      </c>
      <c r="D2858" s="1" t="s">
        <v>37</v>
      </c>
      <c r="E2858" s="1" t="s">
        <v>74</v>
      </c>
      <c r="F2858" s="1" t="s">
        <v>39</v>
      </c>
      <c r="G2858">
        <v>0</v>
      </c>
      <c r="H2858">
        <v>0</v>
      </c>
      <c r="I2858" s="1" t="s">
        <v>40</v>
      </c>
      <c r="J2858" s="1" t="s">
        <v>39</v>
      </c>
      <c r="K2858" s="1" t="s">
        <v>40</v>
      </c>
      <c r="L2858" s="1" t="s">
        <v>40</v>
      </c>
      <c r="M2858" s="1" t="s">
        <v>88</v>
      </c>
      <c r="N2858" s="1" t="s">
        <v>318</v>
      </c>
      <c r="O2858">
        <v>19.190866710000002</v>
      </c>
      <c r="P2858">
        <v>194</v>
      </c>
      <c r="Q2858">
        <v>27.206072259999999</v>
      </c>
      <c r="R2858" s="1" t="s">
        <v>39</v>
      </c>
      <c r="S2858" s="1" t="s">
        <v>45</v>
      </c>
      <c r="T2858" s="1" t="s">
        <v>41</v>
      </c>
      <c r="U2858">
        <v>1</v>
      </c>
      <c r="V2858" s="1" t="s">
        <v>57</v>
      </c>
      <c r="W2858">
        <v>1.101450257</v>
      </c>
      <c r="X2858">
        <v>3.5628442000000003E-2</v>
      </c>
      <c r="Y2858">
        <v>4.9366013E-2</v>
      </c>
      <c r="Z2858" s="1" t="s">
        <v>39</v>
      </c>
      <c r="AA2858" s="1" t="s">
        <v>103</v>
      </c>
      <c r="AB2858" s="1" t="s">
        <v>58</v>
      </c>
      <c r="AC2858">
        <v>78.379593639999996</v>
      </c>
      <c r="AD2858" s="1" t="s">
        <v>222</v>
      </c>
      <c r="AE2858">
        <v>19</v>
      </c>
      <c r="AF2858" s="1" t="s">
        <v>253</v>
      </c>
      <c r="AG2858" s="1" t="s">
        <v>83</v>
      </c>
      <c r="AH2858" s="1" t="s">
        <v>52</v>
      </c>
      <c r="AI2858" s="1" t="s">
        <v>42</v>
      </c>
      <c r="AJ2858" s="1" t="s">
        <v>68</v>
      </c>
    </row>
    <row r="2859" spans="1:36" x14ac:dyDescent="0.35">
      <c r="A2859">
        <v>2858</v>
      </c>
      <c r="B2859">
        <v>0</v>
      </c>
      <c r="C2859" s="1" t="s">
        <v>69</v>
      </c>
      <c r="D2859" s="1" t="s">
        <v>116</v>
      </c>
      <c r="E2859" s="1" t="s">
        <v>74</v>
      </c>
      <c r="F2859" s="1" t="s">
        <v>41</v>
      </c>
      <c r="G2859">
        <v>0</v>
      </c>
      <c r="H2859">
        <v>0</v>
      </c>
      <c r="I2859" s="1" t="s">
        <v>40</v>
      </c>
      <c r="J2859" s="1" t="s">
        <v>39</v>
      </c>
      <c r="K2859" s="1" t="s">
        <v>67</v>
      </c>
      <c r="L2859" s="1" t="s">
        <v>75</v>
      </c>
      <c r="M2859" s="1" t="s">
        <v>43</v>
      </c>
      <c r="N2859" s="1" t="s">
        <v>430</v>
      </c>
      <c r="O2859">
        <v>27.000398480000001</v>
      </c>
      <c r="P2859">
        <v>10</v>
      </c>
      <c r="Q2859">
        <v>65.123401680000001</v>
      </c>
      <c r="R2859" s="1" t="s">
        <v>41</v>
      </c>
      <c r="S2859" s="1" t="s">
        <v>45</v>
      </c>
      <c r="T2859" s="1" t="s">
        <v>63</v>
      </c>
      <c r="U2859">
        <v>1</v>
      </c>
      <c r="V2859" s="1" t="s">
        <v>46</v>
      </c>
      <c r="W2859">
        <v>2.3316178120000002</v>
      </c>
      <c r="X2859">
        <v>6.0352349999999999E-3</v>
      </c>
      <c r="Y2859">
        <v>2.2989329999999999E-2</v>
      </c>
      <c r="Z2859" s="1" t="s">
        <v>39</v>
      </c>
      <c r="AA2859" s="1" t="s">
        <v>47</v>
      </c>
      <c r="AB2859" s="1" t="s">
        <v>48</v>
      </c>
      <c r="AC2859">
        <v>87.449166410000004</v>
      </c>
      <c r="AD2859" s="1" t="s">
        <v>82</v>
      </c>
      <c r="AE2859">
        <v>27</v>
      </c>
      <c r="AF2859" s="1" t="s">
        <v>397</v>
      </c>
      <c r="AG2859" s="1" t="s">
        <v>51</v>
      </c>
      <c r="AH2859" s="1" t="s">
        <v>52</v>
      </c>
      <c r="AI2859" s="1" t="s">
        <v>42</v>
      </c>
      <c r="AJ2859" s="1" t="s">
        <v>68</v>
      </c>
    </row>
    <row r="2860" spans="1:36" x14ac:dyDescent="0.35">
      <c r="A2860">
        <v>2859</v>
      </c>
      <c r="B2860">
        <v>50</v>
      </c>
      <c r="C2860" s="1" t="s">
        <v>36</v>
      </c>
      <c r="D2860" s="1" t="s">
        <v>37</v>
      </c>
      <c r="E2860" s="1" t="s">
        <v>74</v>
      </c>
      <c r="F2860" s="1" t="s">
        <v>39</v>
      </c>
      <c r="G2860">
        <v>0</v>
      </c>
      <c r="H2860">
        <v>0</v>
      </c>
      <c r="I2860" s="1" t="s">
        <v>87</v>
      </c>
      <c r="J2860" s="1" t="s">
        <v>39</v>
      </c>
      <c r="K2860" s="1" t="s">
        <v>67</v>
      </c>
      <c r="L2860" s="1" t="s">
        <v>75</v>
      </c>
      <c r="M2860" s="1" t="s">
        <v>43</v>
      </c>
      <c r="N2860" s="1" t="s">
        <v>513</v>
      </c>
      <c r="O2860">
        <v>21.072745139999999</v>
      </c>
      <c r="P2860">
        <v>263</v>
      </c>
      <c r="Q2860">
        <v>47.248013290000003</v>
      </c>
      <c r="R2860" s="1" t="s">
        <v>41</v>
      </c>
      <c r="S2860" s="1" t="s">
        <v>107</v>
      </c>
      <c r="T2860" s="1" t="s">
        <v>39</v>
      </c>
      <c r="U2860">
        <v>0</v>
      </c>
      <c r="V2860" s="1" t="s">
        <v>57</v>
      </c>
      <c r="W2860">
        <v>2.869398769</v>
      </c>
      <c r="X2860">
        <v>3.6450188000000001E-2</v>
      </c>
      <c r="Y2860">
        <v>2.1141811999999999E-2</v>
      </c>
      <c r="Z2860" s="1" t="s">
        <v>41</v>
      </c>
      <c r="AA2860" s="1" t="s">
        <v>47</v>
      </c>
      <c r="AB2860" s="1" t="s">
        <v>58</v>
      </c>
      <c r="AC2860">
        <v>41.747949980000001</v>
      </c>
      <c r="AD2860" s="1" t="s">
        <v>100</v>
      </c>
      <c r="AE2860">
        <v>25</v>
      </c>
      <c r="AF2860" s="1" t="s">
        <v>118</v>
      </c>
      <c r="AG2860" s="1" t="s">
        <v>83</v>
      </c>
      <c r="AH2860" s="1" t="s">
        <v>139</v>
      </c>
      <c r="AI2860" s="1" t="s">
        <v>42</v>
      </c>
      <c r="AJ2860" s="1" t="s">
        <v>68</v>
      </c>
    </row>
    <row r="2861" spans="1:36" x14ac:dyDescent="0.35">
      <c r="A2861">
        <v>2860</v>
      </c>
      <c r="B2861">
        <v>23</v>
      </c>
      <c r="C2861" s="1" t="s">
        <v>36</v>
      </c>
      <c r="D2861" s="1" t="s">
        <v>233</v>
      </c>
      <c r="E2861" s="1" t="s">
        <v>74</v>
      </c>
      <c r="F2861" s="1" t="s">
        <v>39</v>
      </c>
      <c r="G2861">
        <v>0</v>
      </c>
      <c r="H2861">
        <v>0</v>
      </c>
      <c r="I2861" s="1" t="s">
        <v>40</v>
      </c>
      <c r="J2861" s="1" t="s">
        <v>39</v>
      </c>
      <c r="K2861" s="1" t="s">
        <v>55</v>
      </c>
      <c r="L2861" s="1" t="s">
        <v>40</v>
      </c>
      <c r="M2861" s="1" t="s">
        <v>88</v>
      </c>
      <c r="N2861" s="1" t="s">
        <v>195</v>
      </c>
      <c r="O2861">
        <v>30.836968219999999</v>
      </c>
      <c r="P2861">
        <v>15</v>
      </c>
      <c r="Q2861">
        <v>71.791196909999996</v>
      </c>
      <c r="R2861" s="1" t="s">
        <v>39</v>
      </c>
      <c r="S2861" s="1" t="s">
        <v>45</v>
      </c>
      <c r="T2861" s="1" t="s">
        <v>41</v>
      </c>
      <c r="U2861">
        <v>1</v>
      </c>
      <c r="V2861" s="1" t="s">
        <v>46</v>
      </c>
      <c r="W2861">
        <v>2.5851127570000001</v>
      </c>
      <c r="X2861">
        <v>2.9383723E-2</v>
      </c>
      <c r="Y2861">
        <v>9.9079165999999996E-2</v>
      </c>
      <c r="Z2861" s="1" t="s">
        <v>39</v>
      </c>
      <c r="AA2861" s="1" t="s">
        <v>71</v>
      </c>
      <c r="AB2861" s="1" t="s">
        <v>48</v>
      </c>
      <c r="AC2861">
        <v>76.159667990000003</v>
      </c>
      <c r="AD2861" s="1" t="s">
        <v>622</v>
      </c>
      <c r="AE2861">
        <v>25</v>
      </c>
      <c r="AF2861" s="1" t="s">
        <v>358</v>
      </c>
      <c r="AG2861" s="1" t="s">
        <v>51</v>
      </c>
      <c r="AH2861" s="1" t="s">
        <v>139</v>
      </c>
      <c r="AI2861" s="1" t="s">
        <v>42</v>
      </c>
      <c r="AJ2861" s="1" t="s">
        <v>68</v>
      </c>
    </row>
    <row r="2862" spans="1:36" x14ac:dyDescent="0.35">
      <c r="A2862">
        <v>2861</v>
      </c>
      <c r="B2862">
        <v>98</v>
      </c>
      <c r="C2862" s="1" t="s">
        <v>69</v>
      </c>
      <c r="D2862" s="1" t="s">
        <v>116</v>
      </c>
      <c r="E2862" s="1" t="s">
        <v>74</v>
      </c>
      <c r="F2862" s="1" t="s">
        <v>41</v>
      </c>
      <c r="G2862">
        <v>1</v>
      </c>
      <c r="H2862">
        <v>1</v>
      </c>
      <c r="I2862" s="1" t="s">
        <v>87</v>
      </c>
      <c r="J2862" s="1" t="s">
        <v>63</v>
      </c>
      <c r="K2862" s="1" t="s">
        <v>55</v>
      </c>
      <c r="L2862" s="1" t="s">
        <v>40</v>
      </c>
      <c r="M2862" s="1" t="s">
        <v>43</v>
      </c>
      <c r="N2862" s="1" t="s">
        <v>499</v>
      </c>
      <c r="O2862">
        <v>29.91430046</v>
      </c>
      <c r="P2862">
        <v>83</v>
      </c>
      <c r="Q2862">
        <v>33.345357149999998</v>
      </c>
      <c r="R2862" s="1" t="s">
        <v>41</v>
      </c>
      <c r="S2862" s="1" t="s">
        <v>107</v>
      </c>
      <c r="T2862" s="1" t="s">
        <v>39</v>
      </c>
      <c r="U2862">
        <v>1</v>
      </c>
      <c r="V2862" s="1" t="s">
        <v>46</v>
      </c>
      <c r="W2862">
        <v>1.1870064410000001</v>
      </c>
      <c r="X2862">
        <v>3.7745641000000003E-2</v>
      </c>
      <c r="Y2862">
        <v>2.6503456000000002E-2</v>
      </c>
      <c r="Z2862" s="1" t="s">
        <v>39</v>
      </c>
      <c r="AA2862" s="1" t="s">
        <v>47</v>
      </c>
      <c r="AB2862" s="1" t="s">
        <v>48</v>
      </c>
      <c r="AC2862">
        <v>71.130456179999996</v>
      </c>
      <c r="AD2862" s="1" t="s">
        <v>685</v>
      </c>
      <c r="AE2862">
        <v>21</v>
      </c>
      <c r="AF2862" s="1" t="s">
        <v>228</v>
      </c>
      <c r="AG2862" s="1" t="s">
        <v>51</v>
      </c>
      <c r="AH2862" s="1" t="s">
        <v>61</v>
      </c>
      <c r="AI2862" s="1" t="s">
        <v>42</v>
      </c>
      <c r="AJ2862" s="1" t="s">
        <v>68</v>
      </c>
    </row>
    <row r="2863" spans="1:36" x14ac:dyDescent="0.35">
      <c r="A2863">
        <v>2862</v>
      </c>
      <c r="B2863">
        <v>23</v>
      </c>
      <c r="C2863" s="1" t="s">
        <v>36</v>
      </c>
      <c r="D2863" s="1" t="s">
        <v>37</v>
      </c>
      <c r="E2863" s="1" t="s">
        <v>121</v>
      </c>
      <c r="F2863" s="1" t="s">
        <v>63</v>
      </c>
      <c r="G2863">
        <v>0</v>
      </c>
      <c r="H2863">
        <v>0</v>
      </c>
      <c r="I2863" s="1" t="s">
        <v>40</v>
      </c>
      <c r="J2863" s="1" t="s">
        <v>41</v>
      </c>
      <c r="K2863" s="1" t="s">
        <v>67</v>
      </c>
      <c r="L2863" s="1" t="s">
        <v>140</v>
      </c>
      <c r="M2863" s="1" t="s">
        <v>43</v>
      </c>
      <c r="N2863" s="1" t="s">
        <v>225</v>
      </c>
      <c r="O2863">
        <v>40.23011589</v>
      </c>
      <c r="P2863">
        <v>119</v>
      </c>
      <c r="Q2863">
        <v>29.726368050000001</v>
      </c>
      <c r="R2863" s="1" t="s">
        <v>39</v>
      </c>
      <c r="S2863" s="1" t="s">
        <v>45</v>
      </c>
      <c r="T2863" s="1" t="s">
        <v>39</v>
      </c>
      <c r="U2863">
        <v>1</v>
      </c>
      <c r="V2863" s="1" t="s">
        <v>57</v>
      </c>
      <c r="W2863">
        <v>0.62212638600000003</v>
      </c>
      <c r="X2863">
        <v>3.9348797999999997E-2</v>
      </c>
      <c r="Y2863">
        <v>8.7940903000000001E-2</v>
      </c>
      <c r="Z2863" s="1" t="s">
        <v>39</v>
      </c>
      <c r="AA2863" s="1" t="s">
        <v>47</v>
      </c>
      <c r="AB2863" s="1" t="s">
        <v>48</v>
      </c>
      <c r="AC2863">
        <v>73.115687289999997</v>
      </c>
      <c r="AD2863" s="1" t="s">
        <v>304</v>
      </c>
      <c r="AE2863">
        <v>20</v>
      </c>
      <c r="AF2863" s="1" t="s">
        <v>466</v>
      </c>
      <c r="AG2863" s="1" t="s">
        <v>51</v>
      </c>
      <c r="AH2863" s="1" t="s">
        <v>61</v>
      </c>
      <c r="AI2863" s="1" t="s">
        <v>42</v>
      </c>
      <c r="AJ2863" s="1" t="s">
        <v>68</v>
      </c>
    </row>
    <row r="2864" spans="1:36" x14ac:dyDescent="0.35">
      <c r="A2864">
        <v>2863</v>
      </c>
      <c r="B2864">
        <v>16</v>
      </c>
      <c r="C2864" s="1" t="s">
        <v>69</v>
      </c>
      <c r="D2864" s="1" t="s">
        <v>37</v>
      </c>
      <c r="E2864" s="1" t="s">
        <v>54</v>
      </c>
      <c r="F2864" s="1" t="s">
        <v>39</v>
      </c>
      <c r="G2864">
        <v>1</v>
      </c>
      <c r="H2864">
        <v>1</v>
      </c>
      <c r="I2864" s="1" t="s">
        <v>87</v>
      </c>
      <c r="J2864" s="1" t="s">
        <v>39</v>
      </c>
      <c r="K2864" s="1" t="s">
        <v>42</v>
      </c>
      <c r="L2864" s="1" t="s">
        <v>40</v>
      </c>
      <c r="M2864" s="1" t="s">
        <v>43</v>
      </c>
      <c r="N2864" s="1" t="s">
        <v>547</v>
      </c>
      <c r="O2864">
        <v>16.421812070000001</v>
      </c>
      <c r="P2864">
        <v>75</v>
      </c>
      <c r="Q2864">
        <v>28.12514788</v>
      </c>
      <c r="R2864" s="1" t="s">
        <v>39</v>
      </c>
      <c r="S2864" s="1" t="s">
        <v>45</v>
      </c>
      <c r="T2864" s="1" t="s">
        <v>41</v>
      </c>
      <c r="U2864">
        <v>0</v>
      </c>
      <c r="V2864" s="1" t="s">
        <v>46</v>
      </c>
      <c r="W2864">
        <v>2.1308038410000001</v>
      </c>
      <c r="X2864">
        <v>3.4046543999999998E-2</v>
      </c>
      <c r="Y2864">
        <v>3.7147730000000002E-3</v>
      </c>
      <c r="Z2864" s="1" t="s">
        <v>39</v>
      </c>
      <c r="AA2864" s="1" t="s">
        <v>71</v>
      </c>
      <c r="AB2864" s="1" t="s">
        <v>48</v>
      </c>
      <c r="AC2864">
        <v>26.323255769999999</v>
      </c>
      <c r="AD2864" s="1" t="s">
        <v>359</v>
      </c>
      <c r="AE2864">
        <v>22</v>
      </c>
      <c r="AF2864" s="1" t="s">
        <v>224</v>
      </c>
      <c r="AG2864" s="1" t="s">
        <v>83</v>
      </c>
      <c r="AH2864" s="1" t="s">
        <v>61</v>
      </c>
      <c r="AI2864" s="1" t="s">
        <v>42</v>
      </c>
      <c r="AJ2864" s="1" t="s">
        <v>68</v>
      </c>
    </row>
    <row r="2865" spans="1:36" x14ac:dyDescent="0.35">
      <c r="A2865">
        <v>2864</v>
      </c>
      <c r="B2865">
        <v>4</v>
      </c>
      <c r="C2865" s="1" t="s">
        <v>36</v>
      </c>
      <c r="D2865" s="1" t="s">
        <v>116</v>
      </c>
      <c r="E2865" s="1" t="s">
        <v>38</v>
      </c>
      <c r="F2865" s="1" t="s">
        <v>39</v>
      </c>
      <c r="G2865">
        <v>0</v>
      </c>
      <c r="H2865">
        <v>0</v>
      </c>
      <c r="I2865" s="1" t="s">
        <v>40</v>
      </c>
      <c r="J2865" s="1" t="s">
        <v>39</v>
      </c>
      <c r="K2865" s="1" t="s">
        <v>42</v>
      </c>
      <c r="L2865" s="1" t="s">
        <v>40</v>
      </c>
      <c r="M2865" s="1" t="s">
        <v>88</v>
      </c>
      <c r="N2865" s="1" t="s">
        <v>597</v>
      </c>
      <c r="O2865">
        <v>42.201416709999997</v>
      </c>
      <c r="P2865">
        <v>68</v>
      </c>
      <c r="Q2865">
        <v>11.7379406</v>
      </c>
      <c r="R2865" s="1" t="s">
        <v>39</v>
      </c>
      <c r="S2865" s="1" t="s">
        <v>45</v>
      </c>
      <c r="T2865" s="1" t="s">
        <v>41</v>
      </c>
      <c r="U2865">
        <v>1</v>
      </c>
      <c r="V2865" s="1" t="s">
        <v>46</v>
      </c>
      <c r="W2865">
        <v>2.1939853459999998</v>
      </c>
      <c r="X2865">
        <v>1.4552030000000001E-2</v>
      </c>
      <c r="Y2865">
        <v>2.5315135999999999E-2</v>
      </c>
      <c r="Z2865" s="1" t="s">
        <v>41</v>
      </c>
      <c r="AA2865" s="1" t="s">
        <v>71</v>
      </c>
      <c r="AB2865" s="1" t="s">
        <v>48</v>
      </c>
      <c r="AC2865">
        <v>28.077924920000001</v>
      </c>
      <c r="AD2865" s="1" t="s">
        <v>72</v>
      </c>
      <c r="AE2865">
        <v>28</v>
      </c>
      <c r="AF2865" s="1" t="s">
        <v>712</v>
      </c>
      <c r="AG2865" s="1" t="s">
        <v>51</v>
      </c>
      <c r="AH2865" s="1" t="s">
        <v>61</v>
      </c>
      <c r="AI2865" s="1" t="s">
        <v>42</v>
      </c>
      <c r="AJ2865" s="1" t="s">
        <v>68</v>
      </c>
    </row>
    <row r="2866" spans="1:36" x14ac:dyDescent="0.35">
      <c r="A2866">
        <v>2865</v>
      </c>
      <c r="B2866">
        <v>19</v>
      </c>
      <c r="C2866" s="1" t="s">
        <v>112</v>
      </c>
      <c r="D2866" s="1" t="s">
        <v>116</v>
      </c>
      <c r="E2866" s="1" t="s">
        <v>74</v>
      </c>
      <c r="F2866" s="1" t="s">
        <v>41</v>
      </c>
      <c r="G2866">
        <v>0</v>
      </c>
      <c r="H2866">
        <v>1</v>
      </c>
      <c r="I2866" s="1" t="s">
        <v>117</v>
      </c>
      <c r="J2866" s="1" t="s">
        <v>41</v>
      </c>
      <c r="K2866" s="1" t="s">
        <v>40</v>
      </c>
      <c r="L2866" s="1" t="s">
        <v>40</v>
      </c>
      <c r="M2866" s="1" t="s">
        <v>43</v>
      </c>
      <c r="N2866" s="1" t="s">
        <v>646</v>
      </c>
      <c r="O2866">
        <v>20.197338599999998</v>
      </c>
      <c r="P2866">
        <v>50</v>
      </c>
      <c r="Q2866">
        <v>41.080735650000001</v>
      </c>
      <c r="R2866" s="1" t="s">
        <v>39</v>
      </c>
      <c r="S2866" s="1" t="s">
        <v>107</v>
      </c>
      <c r="T2866" s="1" t="s">
        <v>39</v>
      </c>
      <c r="U2866">
        <v>0</v>
      </c>
      <c r="V2866" s="1" t="s">
        <v>57</v>
      </c>
      <c r="W2866">
        <v>2.733264862</v>
      </c>
      <c r="X2866">
        <v>7.6518890000000003E-3</v>
      </c>
      <c r="Y2866">
        <v>9.3512809999999995E-3</v>
      </c>
      <c r="Z2866" s="1" t="s">
        <v>39</v>
      </c>
      <c r="AA2866" s="1" t="s">
        <v>71</v>
      </c>
      <c r="AB2866" s="1" t="s">
        <v>48</v>
      </c>
      <c r="AC2866">
        <v>92.065638030000002</v>
      </c>
      <c r="AD2866" s="1" t="s">
        <v>544</v>
      </c>
      <c r="AE2866">
        <v>30</v>
      </c>
      <c r="AF2866" s="1" t="s">
        <v>72</v>
      </c>
      <c r="AG2866" s="1" t="s">
        <v>51</v>
      </c>
      <c r="AH2866" s="1" t="s">
        <v>139</v>
      </c>
      <c r="AI2866" s="1" t="s">
        <v>67</v>
      </c>
      <c r="AJ2866" s="1" t="s">
        <v>68</v>
      </c>
    </row>
    <row r="2867" spans="1:36" x14ac:dyDescent="0.35">
      <c r="A2867">
        <v>2866</v>
      </c>
      <c r="B2867">
        <v>20</v>
      </c>
      <c r="C2867" s="1" t="s">
        <v>36</v>
      </c>
      <c r="D2867" s="1" t="s">
        <v>37</v>
      </c>
      <c r="E2867" s="1" t="s">
        <v>74</v>
      </c>
      <c r="F2867" s="1" t="s">
        <v>39</v>
      </c>
      <c r="G2867">
        <v>0</v>
      </c>
      <c r="H2867">
        <v>0</v>
      </c>
      <c r="I2867" s="1" t="s">
        <v>40</v>
      </c>
      <c r="J2867" s="1" t="s">
        <v>41</v>
      </c>
      <c r="K2867" s="1" t="s">
        <v>67</v>
      </c>
      <c r="L2867" s="1" t="s">
        <v>101</v>
      </c>
      <c r="M2867" s="1" t="s">
        <v>43</v>
      </c>
      <c r="N2867" s="1" t="s">
        <v>130</v>
      </c>
      <c r="O2867">
        <v>30.921767800000001</v>
      </c>
      <c r="P2867">
        <v>111</v>
      </c>
      <c r="Q2867">
        <v>86.657845629999997</v>
      </c>
      <c r="R2867" s="1" t="s">
        <v>41</v>
      </c>
      <c r="S2867" s="1" t="s">
        <v>45</v>
      </c>
      <c r="T2867" s="1" t="s">
        <v>41</v>
      </c>
      <c r="U2867">
        <v>1</v>
      </c>
      <c r="V2867" s="1" t="s">
        <v>46</v>
      </c>
      <c r="W2867">
        <v>2.8087712630000001</v>
      </c>
      <c r="X2867">
        <v>2.4305170000000001E-2</v>
      </c>
      <c r="Y2867">
        <v>6.6381047999999998E-2</v>
      </c>
      <c r="Z2867" s="1" t="s">
        <v>39</v>
      </c>
      <c r="AA2867" s="1" t="s">
        <v>71</v>
      </c>
      <c r="AB2867" s="1" t="s">
        <v>48</v>
      </c>
      <c r="AC2867">
        <v>45.518145140000001</v>
      </c>
      <c r="AD2867" s="1" t="s">
        <v>99</v>
      </c>
      <c r="AE2867">
        <v>20</v>
      </c>
      <c r="AF2867" s="1" t="s">
        <v>580</v>
      </c>
      <c r="AG2867" s="1" t="s">
        <v>51</v>
      </c>
      <c r="AH2867" s="1" t="s">
        <v>52</v>
      </c>
      <c r="AI2867" s="1" t="s">
        <v>42</v>
      </c>
      <c r="AJ2867" s="1" t="s">
        <v>173</v>
      </c>
    </row>
    <row r="2868" spans="1:36" x14ac:dyDescent="0.35">
      <c r="A2868">
        <v>2867</v>
      </c>
      <c r="B2868">
        <v>57</v>
      </c>
      <c r="C2868" s="1" t="s">
        <v>69</v>
      </c>
      <c r="D2868" s="1" t="s">
        <v>37</v>
      </c>
      <c r="E2868" s="1" t="s">
        <v>38</v>
      </c>
      <c r="F2868" s="1" t="s">
        <v>39</v>
      </c>
      <c r="G2868">
        <v>0</v>
      </c>
      <c r="H2868">
        <v>0</v>
      </c>
      <c r="I2868" s="1" t="s">
        <v>40</v>
      </c>
      <c r="J2868" s="1" t="s">
        <v>39</v>
      </c>
      <c r="K2868" s="1" t="s">
        <v>55</v>
      </c>
      <c r="L2868" s="1" t="s">
        <v>40</v>
      </c>
      <c r="M2868" s="1" t="s">
        <v>43</v>
      </c>
      <c r="N2868" s="1" t="s">
        <v>549</v>
      </c>
      <c r="O2868">
        <v>36.658826570000002</v>
      </c>
      <c r="P2868">
        <v>6</v>
      </c>
      <c r="Q2868">
        <v>73.975755239999998</v>
      </c>
      <c r="R2868" s="1" t="s">
        <v>63</v>
      </c>
      <c r="S2868" s="1" t="s">
        <v>45</v>
      </c>
      <c r="T2868" s="1" t="s">
        <v>39</v>
      </c>
      <c r="U2868">
        <v>0</v>
      </c>
      <c r="V2868" s="1" t="s">
        <v>46</v>
      </c>
      <c r="W2868">
        <v>2.929587749</v>
      </c>
      <c r="X2868">
        <v>2.3623544999999999E-2</v>
      </c>
      <c r="Y2868">
        <v>3.9149911000000003E-2</v>
      </c>
      <c r="Z2868" s="1" t="s">
        <v>39</v>
      </c>
      <c r="AA2868" s="1" t="s">
        <v>47</v>
      </c>
      <c r="AB2868" s="1" t="s">
        <v>48</v>
      </c>
      <c r="AC2868">
        <v>25.066251279999999</v>
      </c>
      <c r="AD2868" s="1" t="s">
        <v>291</v>
      </c>
      <c r="AE2868">
        <v>24</v>
      </c>
      <c r="AF2868" s="1" t="s">
        <v>334</v>
      </c>
      <c r="AG2868" s="1" t="s">
        <v>51</v>
      </c>
      <c r="AH2868" s="1" t="s">
        <v>61</v>
      </c>
      <c r="AI2868" s="1" t="s">
        <v>55</v>
      </c>
      <c r="AJ2868" s="1" t="s">
        <v>173</v>
      </c>
    </row>
    <row r="2869" spans="1:36" x14ac:dyDescent="0.35">
      <c r="A2869">
        <v>2868</v>
      </c>
      <c r="B2869">
        <v>30</v>
      </c>
      <c r="C2869" s="1" t="s">
        <v>36</v>
      </c>
      <c r="D2869" s="1" t="s">
        <v>37</v>
      </c>
      <c r="E2869" s="1" t="s">
        <v>74</v>
      </c>
      <c r="F2869" s="1" t="s">
        <v>39</v>
      </c>
      <c r="G2869">
        <v>1</v>
      </c>
      <c r="H2869">
        <v>1</v>
      </c>
      <c r="I2869" s="1" t="s">
        <v>40</v>
      </c>
      <c r="J2869" s="1" t="s">
        <v>39</v>
      </c>
      <c r="K2869" s="1" t="s">
        <v>40</v>
      </c>
      <c r="L2869" s="1" t="s">
        <v>40</v>
      </c>
      <c r="M2869" s="1" t="s">
        <v>43</v>
      </c>
      <c r="N2869" s="1" t="s">
        <v>530</v>
      </c>
      <c r="O2869">
        <v>27.20378874</v>
      </c>
      <c r="P2869">
        <v>47</v>
      </c>
      <c r="Q2869">
        <v>84.610513449999999</v>
      </c>
      <c r="R2869" s="1" t="s">
        <v>63</v>
      </c>
      <c r="S2869" s="1" t="s">
        <v>107</v>
      </c>
      <c r="T2869" s="1" t="s">
        <v>39</v>
      </c>
      <c r="U2869">
        <v>1</v>
      </c>
      <c r="V2869" s="1" t="s">
        <v>46</v>
      </c>
      <c r="W2869">
        <v>2.5883785010000002</v>
      </c>
      <c r="X2869">
        <v>1.9657501000000001E-2</v>
      </c>
      <c r="Y2869">
        <v>5.8516052999999998E-2</v>
      </c>
      <c r="Z2869" s="1" t="s">
        <v>63</v>
      </c>
      <c r="AA2869" s="1" t="s">
        <v>71</v>
      </c>
      <c r="AB2869" s="1" t="s">
        <v>58</v>
      </c>
      <c r="AC2869">
        <v>10.83170192</v>
      </c>
      <c r="AD2869" s="1" t="s">
        <v>691</v>
      </c>
      <c r="AE2869">
        <v>20</v>
      </c>
      <c r="AF2869" s="1" t="s">
        <v>311</v>
      </c>
      <c r="AG2869" s="1" t="s">
        <v>51</v>
      </c>
      <c r="AH2869" s="1" t="s">
        <v>52</v>
      </c>
      <c r="AI2869" s="1" t="s">
        <v>55</v>
      </c>
      <c r="AJ2869" s="1" t="s">
        <v>68</v>
      </c>
    </row>
    <row r="2870" spans="1:36" x14ac:dyDescent="0.35">
      <c r="A2870">
        <v>2869</v>
      </c>
      <c r="B2870">
        <v>99</v>
      </c>
      <c r="C2870" s="1" t="s">
        <v>36</v>
      </c>
      <c r="D2870" s="1" t="s">
        <v>116</v>
      </c>
      <c r="E2870" s="1" t="s">
        <v>74</v>
      </c>
      <c r="F2870" s="1" t="s">
        <v>39</v>
      </c>
      <c r="G2870">
        <v>0</v>
      </c>
      <c r="H2870">
        <v>0</v>
      </c>
      <c r="I2870" s="1" t="s">
        <v>87</v>
      </c>
      <c r="J2870" s="1" t="s">
        <v>39</v>
      </c>
      <c r="K2870" s="1" t="s">
        <v>42</v>
      </c>
      <c r="L2870" s="1" t="s">
        <v>75</v>
      </c>
      <c r="M2870" s="1" t="s">
        <v>43</v>
      </c>
      <c r="N2870" s="1" t="s">
        <v>441</v>
      </c>
      <c r="O2870">
        <v>29.254838530000001</v>
      </c>
      <c r="P2870">
        <v>13</v>
      </c>
      <c r="Q2870">
        <v>76.905649449999999</v>
      </c>
      <c r="R2870" s="1" t="s">
        <v>39</v>
      </c>
      <c r="S2870" s="1" t="s">
        <v>45</v>
      </c>
      <c r="T2870" s="1" t="s">
        <v>41</v>
      </c>
      <c r="U2870">
        <v>0</v>
      </c>
      <c r="V2870" s="1" t="s">
        <v>46</v>
      </c>
      <c r="W2870">
        <v>2.6602163769999998</v>
      </c>
      <c r="X2870">
        <v>4.2879696000000002E-2</v>
      </c>
      <c r="Y2870">
        <v>6.6365722000000002E-2</v>
      </c>
      <c r="Z2870" s="1" t="s">
        <v>63</v>
      </c>
      <c r="AA2870" s="1" t="s">
        <v>47</v>
      </c>
      <c r="AB2870" s="1" t="s">
        <v>58</v>
      </c>
      <c r="AC2870">
        <v>92.647990669999999</v>
      </c>
      <c r="AD2870" s="1" t="s">
        <v>470</v>
      </c>
      <c r="AE2870">
        <v>15</v>
      </c>
      <c r="AF2870" s="1" t="s">
        <v>569</v>
      </c>
      <c r="AG2870" s="1" t="s">
        <v>83</v>
      </c>
      <c r="AH2870" s="1" t="s">
        <v>52</v>
      </c>
      <c r="AI2870" s="1" t="s">
        <v>42</v>
      </c>
      <c r="AJ2870" s="1" t="s">
        <v>68</v>
      </c>
    </row>
    <row r="2871" spans="1:36" x14ac:dyDescent="0.35">
      <c r="A2871">
        <v>2870</v>
      </c>
      <c r="B2871">
        <v>10</v>
      </c>
      <c r="C2871" s="1" t="s">
        <v>69</v>
      </c>
      <c r="D2871" s="1" t="s">
        <v>116</v>
      </c>
      <c r="E2871" s="1" t="s">
        <v>74</v>
      </c>
      <c r="F2871" s="1" t="s">
        <v>39</v>
      </c>
      <c r="G2871">
        <v>0</v>
      </c>
      <c r="H2871">
        <v>0</v>
      </c>
      <c r="I2871" s="1" t="s">
        <v>40</v>
      </c>
      <c r="J2871" s="1" t="s">
        <v>63</v>
      </c>
      <c r="K2871" s="1" t="s">
        <v>42</v>
      </c>
      <c r="L2871" s="1" t="s">
        <v>40</v>
      </c>
      <c r="M2871" s="1" t="s">
        <v>43</v>
      </c>
      <c r="N2871" s="1" t="s">
        <v>239</v>
      </c>
      <c r="O2871">
        <v>52.621005599999997</v>
      </c>
      <c r="P2871">
        <v>11</v>
      </c>
      <c r="Q2871">
        <v>43.704358730000003</v>
      </c>
      <c r="R2871" s="1" t="s">
        <v>41</v>
      </c>
      <c r="S2871" s="1" t="s">
        <v>45</v>
      </c>
      <c r="T2871" s="1" t="s">
        <v>41</v>
      </c>
      <c r="U2871">
        <v>1</v>
      </c>
      <c r="V2871" s="1" t="s">
        <v>46</v>
      </c>
      <c r="W2871">
        <v>2.5780191970000002</v>
      </c>
      <c r="X2871">
        <v>1.3629048E-2</v>
      </c>
      <c r="Y2871">
        <v>5.9796918999999997E-2</v>
      </c>
      <c r="Z2871" s="1" t="s">
        <v>39</v>
      </c>
      <c r="AA2871" s="1" t="s">
        <v>47</v>
      </c>
      <c r="AB2871" s="1" t="s">
        <v>48</v>
      </c>
      <c r="AC2871">
        <v>24.868784720000001</v>
      </c>
      <c r="AD2871" s="1" t="s">
        <v>158</v>
      </c>
      <c r="AE2871">
        <v>22</v>
      </c>
      <c r="AF2871" s="1" t="s">
        <v>323</v>
      </c>
      <c r="AG2871" s="1" t="s">
        <v>51</v>
      </c>
      <c r="AH2871" s="1" t="s">
        <v>52</v>
      </c>
      <c r="AI2871" s="1" t="s">
        <v>42</v>
      </c>
      <c r="AJ2871" s="1" t="s">
        <v>68</v>
      </c>
    </row>
    <row r="2872" spans="1:36" x14ac:dyDescent="0.35">
      <c r="A2872">
        <v>2871</v>
      </c>
      <c r="B2872">
        <v>51</v>
      </c>
      <c r="C2872" s="1" t="s">
        <v>69</v>
      </c>
      <c r="D2872" s="1" t="s">
        <v>37</v>
      </c>
      <c r="E2872" s="1" t="s">
        <v>54</v>
      </c>
      <c r="F2872" s="1" t="s">
        <v>39</v>
      </c>
      <c r="G2872">
        <v>0</v>
      </c>
      <c r="H2872">
        <v>1</v>
      </c>
      <c r="I2872" s="1" t="s">
        <v>87</v>
      </c>
      <c r="J2872" s="1" t="s">
        <v>63</v>
      </c>
      <c r="K2872" s="1" t="s">
        <v>42</v>
      </c>
      <c r="L2872" s="1" t="s">
        <v>40</v>
      </c>
      <c r="M2872" s="1" t="s">
        <v>43</v>
      </c>
      <c r="N2872" s="1" t="s">
        <v>482</v>
      </c>
      <c r="O2872">
        <v>31.730190459999999</v>
      </c>
      <c r="P2872">
        <v>22</v>
      </c>
      <c r="Q2872">
        <v>15.823041740000001</v>
      </c>
      <c r="R2872" s="1" t="s">
        <v>41</v>
      </c>
      <c r="S2872" s="1" t="s">
        <v>45</v>
      </c>
      <c r="T2872" s="1" t="s">
        <v>39</v>
      </c>
      <c r="U2872">
        <v>0</v>
      </c>
      <c r="V2872" s="1" t="s">
        <v>57</v>
      </c>
      <c r="W2872">
        <v>2.2944188219999999</v>
      </c>
      <c r="X2872">
        <v>1.5184985E-2</v>
      </c>
      <c r="Y2872">
        <v>1.0775652E-2</v>
      </c>
      <c r="Z2872" s="1" t="s">
        <v>41</v>
      </c>
      <c r="AA2872" s="1" t="s">
        <v>71</v>
      </c>
      <c r="AB2872" s="1" t="s">
        <v>48</v>
      </c>
      <c r="AC2872">
        <v>0.36082051900000001</v>
      </c>
      <c r="AD2872" s="1" t="s">
        <v>335</v>
      </c>
      <c r="AE2872">
        <v>22</v>
      </c>
      <c r="AF2872" s="1" t="s">
        <v>331</v>
      </c>
      <c r="AG2872" s="1" t="s">
        <v>51</v>
      </c>
      <c r="AH2872" s="1" t="s">
        <v>52</v>
      </c>
      <c r="AI2872" s="1" t="s">
        <v>42</v>
      </c>
      <c r="AJ2872" s="1" t="s">
        <v>68</v>
      </c>
    </row>
    <row r="2873" spans="1:36" x14ac:dyDescent="0.35">
      <c r="A2873">
        <v>2872</v>
      </c>
      <c r="B2873">
        <v>14</v>
      </c>
      <c r="C2873" s="1" t="s">
        <v>36</v>
      </c>
      <c r="D2873" s="1" t="s">
        <v>116</v>
      </c>
      <c r="E2873" s="1" t="s">
        <v>74</v>
      </c>
      <c r="F2873" s="1" t="s">
        <v>41</v>
      </c>
      <c r="G2873">
        <v>1</v>
      </c>
      <c r="H2873">
        <v>0</v>
      </c>
      <c r="I2873" s="1" t="s">
        <v>87</v>
      </c>
      <c r="J2873" s="1" t="s">
        <v>39</v>
      </c>
      <c r="K2873" s="1" t="s">
        <v>40</v>
      </c>
      <c r="L2873" s="1" t="s">
        <v>101</v>
      </c>
      <c r="M2873" s="1" t="s">
        <v>43</v>
      </c>
      <c r="N2873" s="1" t="s">
        <v>195</v>
      </c>
      <c r="O2873">
        <v>16.19026672</v>
      </c>
      <c r="P2873">
        <v>70</v>
      </c>
      <c r="Q2873">
        <v>81.181255120000003</v>
      </c>
      <c r="R2873" s="1" t="s">
        <v>39</v>
      </c>
      <c r="S2873" s="1" t="s">
        <v>45</v>
      </c>
      <c r="T2873" s="1" t="s">
        <v>41</v>
      </c>
      <c r="U2873">
        <v>1</v>
      </c>
      <c r="V2873" s="1" t="s">
        <v>46</v>
      </c>
      <c r="W2873">
        <v>2.2271088269999999</v>
      </c>
      <c r="X2873">
        <v>4.3010502999999999E-2</v>
      </c>
      <c r="Y2873">
        <v>3.3865200999999998E-2</v>
      </c>
      <c r="Z2873" s="1" t="s">
        <v>39</v>
      </c>
      <c r="AA2873" s="1" t="s">
        <v>71</v>
      </c>
      <c r="AB2873" s="1" t="s">
        <v>58</v>
      </c>
      <c r="AC2873">
        <v>46.156403060000002</v>
      </c>
      <c r="AD2873" s="1" t="s">
        <v>396</v>
      </c>
      <c r="AE2873">
        <v>16</v>
      </c>
      <c r="AF2873" s="1" t="s">
        <v>474</v>
      </c>
      <c r="AG2873" s="1" t="s">
        <v>51</v>
      </c>
      <c r="AH2873" s="1" t="s">
        <v>52</v>
      </c>
      <c r="AI2873" s="1" t="s">
        <v>67</v>
      </c>
      <c r="AJ2873" s="1" t="s">
        <v>68</v>
      </c>
    </row>
    <row r="2874" spans="1:36" x14ac:dyDescent="0.35">
      <c r="A2874">
        <v>2873</v>
      </c>
      <c r="B2874">
        <v>82</v>
      </c>
      <c r="C2874" s="1" t="s">
        <v>36</v>
      </c>
      <c r="D2874" s="1" t="s">
        <v>233</v>
      </c>
      <c r="E2874" s="1" t="s">
        <v>74</v>
      </c>
      <c r="F2874" s="1" t="s">
        <v>39</v>
      </c>
      <c r="G2874">
        <v>0</v>
      </c>
      <c r="H2874">
        <v>0</v>
      </c>
      <c r="I2874" s="1" t="s">
        <v>87</v>
      </c>
      <c r="J2874" s="1" t="s">
        <v>63</v>
      </c>
      <c r="K2874" s="1" t="s">
        <v>40</v>
      </c>
      <c r="L2874" s="1" t="s">
        <v>40</v>
      </c>
      <c r="M2874" s="1" t="s">
        <v>43</v>
      </c>
      <c r="N2874" s="1" t="s">
        <v>598</v>
      </c>
      <c r="O2874">
        <v>30.547765309999999</v>
      </c>
      <c r="P2874">
        <v>95</v>
      </c>
      <c r="Q2874">
        <v>15.3037546</v>
      </c>
      <c r="R2874" s="1" t="s">
        <v>63</v>
      </c>
      <c r="S2874" s="1" t="s">
        <v>45</v>
      </c>
      <c r="T2874" s="1" t="s">
        <v>39</v>
      </c>
      <c r="U2874">
        <v>1</v>
      </c>
      <c r="V2874" s="1" t="s">
        <v>57</v>
      </c>
      <c r="W2874">
        <v>1.6122810409999999</v>
      </c>
      <c r="X2874">
        <v>4.2316131999999999E-2</v>
      </c>
      <c r="Y2874">
        <v>9.8409334000000001E-2</v>
      </c>
      <c r="Z2874" s="1" t="s">
        <v>39</v>
      </c>
      <c r="AA2874" s="1" t="s">
        <v>103</v>
      </c>
      <c r="AB2874" s="1" t="s">
        <v>48</v>
      </c>
      <c r="AC2874">
        <v>87.482235759999995</v>
      </c>
      <c r="AD2874" s="1" t="s">
        <v>410</v>
      </c>
      <c r="AE2874">
        <v>15</v>
      </c>
      <c r="AF2874" s="1" t="s">
        <v>684</v>
      </c>
      <c r="AG2874" s="1" t="s">
        <v>51</v>
      </c>
      <c r="AH2874" s="1" t="s">
        <v>61</v>
      </c>
      <c r="AI2874" s="1" t="s">
        <v>42</v>
      </c>
      <c r="AJ2874" s="1" t="s">
        <v>68</v>
      </c>
    </row>
    <row r="2875" spans="1:36" x14ac:dyDescent="0.35">
      <c r="A2875">
        <v>2874</v>
      </c>
      <c r="B2875">
        <v>6</v>
      </c>
      <c r="C2875" s="1" t="s">
        <v>36</v>
      </c>
      <c r="D2875" s="1" t="s">
        <v>37</v>
      </c>
      <c r="E2875" s="1" t="s">
        <v>74</v>
      </c>
      <c r="F2875" s="1" t="s">
        <v>39</v>
      </c>
      <c r="G2875">
        <v>0</v>
      </c>
      <c r="H2875">
        <v>0</v>
      </c>
      <c r="I2875" s="1" t="s">
        <v>40</v>
      </c>
      <c r="J2875" s="1" t="s">
        <v>63</v>
      </c>
      <c r="K2875" s="1" t="s">
        <v>67</v>
      </c>
      <c r="L2875" s="1" t="s">
        <v>75</v>
      </c>
      <c r="M2875" s="1" t="s">
        <v>43</v>
      </c>
      <c r="N2875" s="1" t="s">
        <v>467</v>
      </c>
      <c r="O2875">
        <v>27.229120640000001</v>
      </c>
      <c r="P2875">
        <v>38</v>
      </c>
      <c r="Q2875">
        <v>78.574472060000005</v>
      </c>
      <c r="R2875" s="1" t="s">
        <v>41</v>
      </c>
      <c r="S2875" s="1" t="s">
        <v>45</v>
      </c>
      <c r="T2875" s="1" t="s">
        <v>41</v>
      </c>
      <c r="U2875">
        <v>0</v>
      </c>
      <c r="V2875" s="1" t="s">
        <v>46</v>
      </c>
      <c r="W2875">
        <v>0.51574524700000002</v>
      </c>
      <c r="X2875">
        <v>2.4193854000000001E-2</v>
      </c>
      <c r="Y2875">
        <v>1.7182154000000002E-2</v>
      </c>
      <c r="Z2875" s="1" t="s">
        <v>41</v>
      </c>
      <c r="AA2875" s="1" t="s">
        <v>47</v>
      </c>
      <c r="AB2875" s="1" t="s">
        <v>48</v>
      </c>
      <c r="AC2875">
        <v>36.76756949</v>
      </c>
      <c r="AD2875" s="1" t="s">
        <v>243</v>
      </c>
      <c r="AE2875">
        <v>14</v>
      </c>
      <c r="AF2875" s="1" t="s">
        <v>583</v>
      </c>
      <c r="AG2875" s="1" t="s">
        <v>51</v>
      </c>
      <c r="AH2875" s="1" t="s">
        <v>61</v>
      </c>
      <c r="AI2875" s="1" t="s">
        <v>42</v>
      </c>
      <c r="AJ2875" s="1" t="s">
        <v>68</v>
      </c>
    </row>
    <row r="2876" spans="1:36" x14ac:dyDescent="0.35">
      <c r="A2876">
        <v>2875</v>
      </c>
      <c r="B2876">
        <v>27</v>
      </c>
      <c r="C2876" s="1" t="s">
        <v>36</v>
      </c>
      <c r="D2876" s="1" t="s">
        <v>37</v>
      </c>
      <c r="E2876" s="1" t="s">
        <v>74</v>
      </c>
      <c r="F2876" s="1" t="s">
        <v>39</v>
      </c>
      <c r="G2876">
        <v>1</v>
      </c>
      <c r="H2876">
        <v>0</v>
      </c>
      <c r="I2876" s="1" t="s">
        <v>40</v>
      </c>
      <c r="J2876" s="1" t="s">
        <v>39</v>
      </c>
      <c r="K2876" s="1" t="s">
        <v>40</v>
      </c>
      <c r="L2876" s="1" t="s">
        <v>75</v>
      </c>
      <c r="M2876" s="1" t="s">
        <v>88</v>
      </c>
      <c r="N2876" s="1" t="s">
        <v>454</v>
      </c>
      <c r="O2876">
        <v>43.333113339999997</v>
      </c>
      <c r="P2876">
        <v>110</v>
      </c>
      <c r="Q2876">
        <v>58.071944930000001</v>
      </c>
      <c r="R2876" s="1" t="s">
        <v>41</v>
      </c>
      <c r="S2876" s="1" t="s">
        <v>45</v>
      </c>
      <c r="T2876" s="1" t="s">
        <v>39</v>
      </c>
      <c r="U2876">
        <v>0</v>
      </c>
      <c r="V2876" s="1" t="s">
        <v>46</v>
      </c>
      <c r="W2876">
        <v>2.1193900960000001</v>
      </c>
      <c r="X2876">
        <v>3.1470270000000002E-3</v>
      </c>
      <c r="Y2876">
        <v>4.1335495999999999E-2</v>
      </c>
      <c r="Z2876" s="1" t="s">
        <v>39</v>
      </c>
      <c r="AA2876" s="1" t="s">
        <v>71</v>
      </c>
      <c r="AB2876" s="1" t="s">
        <v>48</v>
      </c>
      <c r="AC2876">
        <v>80.044692299999994</v>
      </c>
      <c r="AD2876" s="1" t="s">
        <v>216</v>
      </c>
      <c r="AE2876">
        <v>30</v>
      </c>
      <c r="AF2876" s="1" t="s">
        <v>548</v>
      </c>
      <c r="AG2876" s="1" t="s">
        <v>83</v>
      </c>
      <c r="AH2876" s="1" t="s">
        <v>52</v>
      </c>
      <c r="AI2876" s="1" t="s">
        <v>42</v>
      </c>
      <c r="AJ2876" s="1" t="s">
        <v>68</v>
      </c>
    </row>
    <row r="2877" spans="1:36" x14ac:dyDescent="0.35">
      <c r="A2877">
        <v>2876</v>
      </c>
      <c r="B2877">
        <v>50</v>
      </c>
      <c r="C2877" s="1" t="s">
        <v>36</v>
      </c>
      <c r="D2877" s="1" t="s">
        <v>37</v>
      </c>
      <c r="E2877" s="1" t="s">
        <v>74</v>
      </c>
      <c r="F2877" s="1" t="s">
        <v>63</v>
      </c>
      <c r="G2877">
        <v>0</v>
      </c>
      <c r="H2877">
        <v>0</v>
      </c>
      <c r="I2877" s="1" t="s">
        <v>40</v>
      </c>
      <c r="J2877" s="1" t="s">
        <v>39</v>
      </c>
      <c r="K2877" s="1" t="s">
        <v>42</v>
      </c>
      <c r="L2877" s="1" t="s">
        <v>40</v>
      </c>
      <c r="M2877" s="1" t="s">
        <v>43</v>
      </c>
      <c r="N2877" s="1" t="s">
        <v>236</v>
      </c>
      <c r="O2877">
        <v>37.515779770000002</v>
      </c>
      <c r="P2877">
        <v>266</v>
      </c>
      <c r="Q2877">
        <v>29.458479359999998</v>
      </c>
      <c r="R2877" s="1" t="s">
        <v>41</v>
      </c>
      <c r="S2877" s="1" t="s">
        <v>45</v>
      </c>
      <c r="T2877" s="1" t="s">
        <v>41</v>
      </c>
      <c r="U2877">
        <v>1</v>
      </c>
      <c r="V2877" s="1" t="s">
        <v>46</v>
      </c>
      <c r="W2877">
        <v>1.4956169749999999</v>
      </c>
      <c r="X2877">
        <v>4.0500943999999997E-2</v>
      </c>
      <c r="Y2877">
        <v>9.8697898000000006E-2</v>
      </c>
      <c r="Z2877" s="1" t="s">
        <v>41</v>
      </c>
      <c r="AA2877" s="1" t="s">
        <v>71</v>
      </c>
      <c r="AB2877" s="1" t="s">
        <v>58</v>
      </c>
      <c r="AC2877">
        <v>64.988888220000007</v>
      </c>
      <c r="AD2877" s="1" t="s">
        <v>651</v>
      </c>
      <c r="AE2877">
        <v>18</v>
      </c>
      <c r="AF2877" s="1" t="s">
        <v>650</v>
      </c>
      <c r="AG2877" s="1" t="s">
        <v>66</v>
      </c>
      <c r="AH2877" s="1" t="s">
        <v>52</v>
      </c>
      <c r="AI2877" s="1" t="s">
        <v>42</v>
      </c>
      <c r="AJ2877" s="1" t="s">
        <v>173</v>
      </c>
    </row>
    <row r="2878" spans="1:36" x14ac:dyDescent="0.35">
      <c r="A2878">
        <v>2877</v>
      </c>
      <c r="B2878">
        <v>57</v>
      </c>
      <c r="C2878" s="1" t="s">
        <v>69</v>
      </c>
      <c r="D2878" s="1" t="s">
        <v>37</v>
      </c>
      <c r="E2878" s="1" t="s">
        <v>74</v>
      </c>
      <c r="F2878" s="1" t="s">
        <v>41</v>
      </c>
      <c r="G2878">
        <v>0</v>
      </c>
      <c r="H2878">
        <v>0</v>
      </c>
      <c r="I2878" s="1" t="s">
        <v>40</v>
      </c>
      <c r="J2878" s="1" t="s">
        <v>39</v>
      </c>
      <c r="K2878" s="1" t="s">
        <v>40</v>
      </c>
      <c r="L2878" s="1" t="s">
        <v>40</v>
      </c>
      <c r="M2878" s="1" t="s">
        <v>43</v>
      </c>
      <c r="N2878" s="1" t="s">
        <v>148</v>
      </c>
      <c r="O2878">
        <v>24.98088581</v>
      </c>
      <c r="P2878">
        <v>96</v>
      </c>
      <c r="Q2878">
        <v>81.182870989999998</v>
      </c>
      <c r="R2878" s="1" t="s">
        <v>39</v>
      </c>
      <c r="S2878" s="1" t="s">
        <v>45</v>
      </c>
      <c r="T2878" s="1" t="s">
        <v>39</v>
      </c>
      <c r="U2878">
        <v>1</v>
      </c>
      <c r="V2878" s="1" t="s">
        <v>46</v>
      </c>
      <c r="W2878">
        <v>0.78076171800000005</v>
      </c>
      <c r="X2878">
        <v>4.8616370000000002E-3</v>
      </c>
      <c r="Y2878">
        <v>1.9551121000000001E-2</v>
      </c>
      <c r="Z2878" s="1" t="s">
        <v>39</v>
      </c>
      <c r="AA2878" s="1" t="s">
        <v>47</v>
      </c>
      <c r="AB2878" s="1" t="s">
        <v>48</v>
      </c>
      <c r="AC2878">
        <v>60.445569229999997</v>
      </c>
      <c r="AD2878" s="1" t="s">
        <v>651</v>
      </c>
      <c r="AE2878">
        <v>24</v>
      </c>
      <c r="AF2878" s="1" t="s">
        <v>416</v>
      </c>
      <c r="AG2878" s="1" t="s">
        <v>51</v>
      </c>
      <c r="AH2878" s="1" t="s">
        <v>52</v>
      </c>
      <c r="AI2878" s="1" t="s">
        <v>67</v>
      </c>
      <c r="AJ2878" s="1" t="s">
        <v>68</v>
      </c>
    </row>
    <row r="2879" spans="1:36" x14ac:dyDescent="0.35">
      <c r="A2879">
        <v>2878</v>
      </c>
      <c r="B2879">
        <v>4</v>
      </c>
      <c r="C2879" s="1" t="s">
        <v>36</v>
      </c>
      <c r="D2879" s="1" t="s">
        <v>116</v>
      </c>
      <c r="E2879" s="1" t="s">
        <v>74</v>
      </c>
      <c r="F2879" s="1" t="s">
        <v>41</v>
      </c>
      <c r="G2879">
        <v>0</v>
      </c>
      <c r="H2879">
        <v>0</v>
      </c>
      <c r="I2879" s="1" t="s">
        <v>87</v>
      </c>
      <c r="J2879" s="1" t="s">
        <v>39</v>
      </c>
      <c r="K2879" s="1" t="s">
        <v>40</v>
      </c>
      <c r="L2879" s="1" t="s">
        <v>40</v>
      </c>
      <c r="M2879" s="1" t="s">
        <v>43</v>
      </c>
      <c r="N2879" s="1" t="s">
        <v>145</v>
      </c>
      <c r="O2879">
        <v>33.315860389999997</v>
      </c>
      <c r="P2879">
        <v>48</v>
      </c>
      <c r="Q2879">
        <v>80.776278309999995</v>
      </c>
      <c r="R2879" s="1" t="s">
        <v>41</v>
      </c>
      <c r="S2879" s="1" t="s">
        <v>45</v>
      </c>
      <c r="T2879" s="1" t="s">
        <v>41</v>
      </c>
      <c r="U2879">
        <v>1</v>
      </c>
      <c r="V2879" s="1" t="s">
        <v>46</v>
      </c>
      <c r="W2879">
        <v>1.9727407969999999</v>
      </c>
      <c r="X2879">
        <v>4.6898134000000001E-2</v>
      </c>
      <c r="Y2879">
        <v>6.5637640999999997E-2</v>
      </c>
      <c r="Z2879" s="1" t="s">
        <v>39</v>
      </c>
      <c r="AA2879" s="1" t="s">
        <v>71</v>
      </c>
      <c r="AB2879" s="1" t="s">
        <v>58</v>
      </c>
      <c r="AC2879">
        <v>3.5518442139999999</v>
      </c>
      <c r="AD2879" s="1" t="s">
        <v>276</v>
      </c>
      <c r="AE2879">
        <v>21</v>
      </c>
      <c r="AF2879" s="1" t="s">
        <v>352</v>
      </c>
      <c r="AG2879" s="1" t="s">
        <v>83</v>
      </c>
      <c r="AH2879" s="1" t="s">
        <v>52</v>
      </c>
      <c r="AI2879" s="1" t="s">
        <v>42</v>
      </c>
      <c r="AJ2879" s="1" t="s">
        <v>68</v>
      </c>
    </row>
    <row r="2880" spans="1:36" x14ac:dyDescent="0.35">
      <c r="A2880">
        <v>2879</v>
      </c>
      <c r="B2880">
        <v>4</v>
      </c>
      <c r="C2880" s="1" t="s">
        <v>36</v>
      </c>
      <c r="D2880" s="1" t="s">
        <v>37</v>
      </c>
      <c r="E2880" s="1" t="s">
        <v>74</v>
      </c>
      <c r="F2880" s="1" t="s">
        <v>39</v>
      </c>
      <c r="G2880">
        <v>1</v>
      </c>
      <c r="H2880">
        <v>0</v>
      </c>
      <c r="I2880" s="1" t="s">
        <v>87</v>
      </c>
      <c r="J2880" s="1" t="s">
        <v>63</v>
      </c>
      <c r="K2880" s="1" t="s">
        <v>40</v>
      </c>
      <c r="L2880" s="1" t="s">
        <v>75</v>
      </c>
      <c r="M2880" s="1" t="s">
        <v>88</v>
      </c>
      <c r="N2880" s="1" t="s">
        <v>585</v>
      </c>
      <c r="O2880">
        <v>50.232285740000002</v>
      </c>
      <c r="P2880">
        <v>13</v>
      </c>
      <c r="Q2880">
        <v>63.68987534</v>
      </c>
      <c r="R2880" s="1" t="s">
        <v>63</v>
      </c>
      <c r="S2880" s="1" t="s">
        <v>45</v>
      </c>
      <c r="T2880" s="1" t="s">
        <v>39</v>
      </c>
      <c r="U2880">
        <v>1</v>
      </c>
      <c r="V2880" s="1" t="s">
        <v>46</v>
      </c>
      <c r="W2880">
        <v>1.7260163879999999</v>
      </c>
      <c r="X2880">
        <v>2.6913706999999999E-2</v>
      </c>
      <c r="Y2880">
        <v>9.3957204000000002E-2</v>
      </c>
      <c r="Z2880" s="1" t="s">
        <v>41</v>
      </c>
      <c r="AA2880" s="1" t="s">
        <v>47</v>
      </c>
      <c r="AB2880" s="1" t="s">
        <v>48</v>
      </c>
      <c r="AC2880">
        <v>1.5930213390000001</v>
      </c>
      <c r="AD2880" s="1" t="s">
        <v>459</v>
      </c>
      <c r="AE2880">
        <v>17</v>
      </c>
      <c r="AF2880" s="1" t="s">
        <v>673</v>
      </c>
      <c r="AG2880" s="1" t="s">
        <v>51</v>
      </c>
      <c r="AH2880" s="1" t="s">
        <v>52</v>
      </c>
      <c r="AI2880" s="1" t="s">
        <v>42</v>
      </c>
      <c r="AJ2880" s="1" t="s">
        <v>68</v>
      </c>
    </row>
    <row r="2881" spans="1:36" x14ac:dyDescent="0.35">
      <c r="A2881">
        <v>2880</v>
      </c>
      <c r="B2881">
        <v>93</v>
      </c>
      <c r="C2881" s="1" t="s">
        <v>112</v>
      </c>
      <c r="D2881" s="1" t="s">
        <v>116</v>
      </c>
      <c r="E2881" s="1" t="s">
        <v>121</v>
      </c>
      <c r="F2881" s="1" t="s">
        <v>41</v>
      </c>
      <c r="G2881">
        <v>0</v>
      </c>
      <c r="H2881">
        <v>0</v>
      </c>
      <c r="I2881" s="1" t="s">
        <v>40</v>
      </c>
      <c r="J2881" s="1" t="s">
        <v>39</v>
      </c>
      <c r="K2881" s="1" t="s">
        <v>67</v>
      </c>
      <c r="L2881" s="1" t="s">
        <v>140</v>
      </c>
      <c r="M2881" s="1" t="s">
        <v>43</v>
      </c>
      <c r="N2881" s="1" t="s">
        <v>206</v>
      </c>
      <c r="O2881">
        <v>19.077994100000002</v>
      </c>
      <c r="P2881">
        <v>70</v>
      </c>
      <c r="Q2881">
        <v>39.536086410000003</v>
      </c>
      <c r="R2881" s="1" t="s">
        <v>63</v>
      </c>
      <c r="S2881" s="1" t="s">
        <v>107</v>
      </c>
      <c r="T2881" s="1" t="s">
        <v>39</v>
      </c>
      <c r="U2881">
        <v>1</v>
      </c>
      <c r="V2881" s="1" t="s">
        <v>46</v>
      </c>
      <c r="W2881">
        <v>2.1027571819999999</v>
      </c>
      <c r="X2881">
        <v>2.8624434000000001E-2</v>
      </c>
      <c r="Y2881">
        <v>3.3416639999999998E-3</v>
      </c>
      <c r="Z2881" s="1" t="s">
        <v>39</v>
      </c>
      <c r="AA2881" s="1" t="s">
        <v>47</v>
      </c>
      <c r="AB2881" s="1" t="s">
        <v>48</v>
      </c>
      <c r="AC2881">
        <v>65.72965628</v>
      </c>
      <c r="AD2881" s="1" t="s">
        <v>318</v>
      </c>
      <c r="AE2881">
        <v>18</v>
      </c>
      <c r="AF2881" s="1" t="s">
        <v>288</v>
      </c>
      <c r="AG2881" s="1" t="s">
        <v>66</v>
      </c>
      <c r="AH2881" s="1" t="s">
        <v>52</v>
      </c>
      <c r="AI2881" s="1" t="s">
        <v>42</v>
      </c>
      <c r="AJ2881" s="1" t="s">
        <v>68</v>
      </c>
    </row>
    <row r="2882" spans="1:36" x14ac:dyDescent="0.35">
      <c r="A2882">
        <v>2881</v>
      </c>
      <c r="B2882">
        <v>95</v>
      </c>
      <c r="C2882" s="1" t="s">
        <v>36</v>
      </c>
      <c r="D2882" s="1" t="s">
        <v>37</v>
      </c>
      <c r="E2882" s="1" t="s">
        <v>74</v>
      </c>
      <c r="F2882" s="1" t="s">
        <v>63</v>
      </c>
      <c r="G2882">
        <v>0</v>
      </c>
      <c r="H2882">
        <v>0</v>
      </c>
      <c r="I2882" s="1" t="s">
        <v>87</v>
      </c>
      <c r="J2882" s="1" t="s">
        <v>39</v>
      </c>
      <c r="K2882" s="1" t="s">
        <v>40</v>
      </c>
      <c r="L2882" s="1" t="s">
        <v>40</v>
      </c>
      <c r="M2882" s="1" t="s">
        <v>43</v>
      </c>
      <c r="N2882" s="1" t="s">
        <v>141</v>
      </c>
      <c r="O2882">
        <v>21.24314382</v>
      </c>
      <c r="P2882">
        <v>98</v>
      </c>
      <c r="Q2882">
        <v>24.095700170000001</v>
      </c>
      <c r="R2882" s="1" t="s">
        <v>39</v>
      </c>
      <c r="S2882" s="1" t="s">
        <v>45</v>
      </c>
      <c r="T2882" s="1" t="s">
        <v>63</v>
      </c>
      <c r="U2882">
        <v>1</v>
      </c>
      <c r="V2882" s="1" t="s">
        <v>57</v>
      </c>
      <c r="W2882">
        <v>2.9323568820000001</v>
      </c>
      <c r="X2882">
        <v>2.3051156E-2</v>
      </c>
      <c r="Y2882">
        <v>4.312713E-2</v>
      </c>
      <c r="Z2882" s="1" t="s">
        <v>39</v>
      </c>
      <c r="AA2882" s="1" t="s">
        <v>47</v>
      </c>
      <c r="AB2882" s="1" t="s">
        <v>48</v>
      </c>
      <c r="AC2882">
        <v>7.7354967200000004</v>
      </c>
      <c r="AD2882" s="1" t="s">
        <v>633</v>
      </c>
      <c r="AE2882">
        <v>19</v>
      </c>
      <c r="AF2882" s="1" t="s">
        <v>498</v>
      </c>
      <c r="AG2882" s="1" t="s">
        <v>51</v>
      </c>
      <c r="AH2882" s="1" t="s">
        <v>52</v>
      </c>
      <c r="AI2882" s="1" t="s">
        <v>42</v>
      </c>
      <c r="AJ2882" s="1" t="s">
        <v>53</v>
      </c>
    </row>
    <row r="2883" spans="1:36" x14ac:dyDescent="0.35">
      <c r="A2883">
        <v>2882</v>
      </c>
      <c r="B2883">
        <v>7</v>
      </c>
      <c r="C2883" s="1" t="s">
        <v>69</v>
      </c>
      <c r="D2883" s="1" t="s">
        <v>37</v>
      </c>
      <c r="E2883" s="1" t="s">
        <v>38</v>
      </c>
      <c r="F2883" s="1" t="s">
        <v>39</v>
      </c>
      <c r="G2883">
        <v>0</v>
      </c>
      <c r="H2883">
        <v>0</v>
      </c>
      <c r="I2883" s="1" t="s">
        <v>117</v>
      </c>
      <c r="J2883" s="1" t="s">
        <v>39</v>
      </c>
      <c r="K2883" s="1" t="s">
        <v>42</v>
      </c>
      <c r="L2883" s="1" t="s">
        <v>101</v>
      </c>
      <c r="M2883" s="1" t="s">
        <v>43</v>
      </c>
      <c r="N2883" s="1" t="s">
        <v>361</v>
      </c>
      <c r="O2883">
        <v>43.925470179999998</v>
      </c>
      <c r="P2883">
        <v>2</v>
      </c>
      <c r="Q2883">
        <v>16.871996979999999</v>
      </c>
      <c r="R2883" s="1" t="s">
        <v>63</v>
      </c>
      <c r="S2883" s="1" t="s">
        <v>45</v>
      </c>
      <c r="T2883" s="1" t="s">
        <v>63</v>
      </c>
      <c r="U2883">
        <v>1</v>
      </c>
      <c r="V2883" s="1" t="s">
        <v>57</v>
      </c>
      <c r="W2883">
        <v>1.1002751749999999</v>
      </c>
      <c r="X2883">
        <v>2.5266673999999999E-2</v>
      </c>
      <c r="Y2883">
        <v>5.6439100000000002E-3</v>
      </c>
      <c r="Z2883" s="1" t="s">
        <v>39</v>
      </c>
      <c r="AA2883" s="1" t="s">
        <v>47</v>
      </c>
      <c r="AB2883" s="1" t="s">
        <v>48</v>
      </c>
      <c r="AC2883">
        <v>11.9690105</v>
      </c>
      <c r="AD2883" s="1" t="s">
        <v>336</v>
      </c>
      <c r="AE2883">
        <v>18</v>
      </c>
      <c r="AF2883" s="1" t="s">
        <v>653</v>
      </c>
      <c r="AG2883" s="1" t="s">
        <v>83</v>
      </c>
      <c r="AH2883" s="1" t="s">
        <v>61</v>
      </c>
      <c r="AI2883" s="1" t="s">
        <v>42</v>
      </c>
      <c r="AJ2883" s="1" t="s">
        <v>68</v>
      </c>
    </row>
    <row r="2884" spans="1:36" x14ac:dyDescent="0.35">
      <c r="A2884">
        <v>2883</v>
      </c>
      <c r="B2884">
        <v>63</v>
      </c>
      <c r="C2884" s="1" t="s">
        <v>69</v>
      </c>
      <c r="D2884" s="1" t="s">
        <v>37</v>
      </c>
      <c r="E2884" s="1" t="s">
        <v>74</v>
      </c>
      <c r="F2884" s="1" t="s">
        <v>39</v>
      </c>
      <c r="G2884">
        <v>0</v>
      </c>
      <c r="H2884">
        <v>0</v>
      </c>
      <c r="I2884" s="1" t="s">
        <v>87</v>
      </c>
      <c r="J2884" s="1" t="s">
        <v>41</v>
      </c>
      <c r="K2884" s="1" t="s">
        <v>40</v>
      </c>
      <c r="L2884" s="1" t="s">
        <v>40</v>
      </c>
      <c r="M2884" s="1" t="s">
        <v>43</v>
      </c>
      <c r="N2884" s="1" t="s">
        <v>104</v>
      </c>
      <c r="O2884">
        <v>7.2065330249999997</v>
      </c>
      <c r="P2884">
        <v>104</v>
      </c>
      <c r="Q2884">
        <v>76.908956230000001</v>
      </c>
      <c r="R2884" s="1" t="s">
        <v>39</v>
      </c>
      <c r="S2884" s="1" t="s">
        <v>45</v>
      </c>
      <c r="T2884" s="1" t="s">
        <v>39</v>
      </c>
      <c r="U2884">
        <v>1</v>
      </c>
      <c r="V2884" s="1" t="s">
        <v>46</v>
      </c>
      <c r="W2884">
        <v>1.8381518530000001</v>
      </c>
      <c r="X2884">
        <v>1.3586684E-2</v>
      </c>
      <c r="Y2884">
        <v>2.6389381999999999E-2</v>
      </c>
      <c r="Z2884" s="1" t="s">
        <v>39</v>
      </c>
      <c r="AA2884" s="1" t="s">
        <v>47</v>
      </c>
      <c r="AB2884" s="1" t="s">
        <v>48</v>
      </c>
      <c r="AC2884">
        <v>79.181046600000002</v>
      </c>
      <c r="AD2884" s="1" t="s">
        <v>299</v>
      </c>
      <c r="AE2884">
        <v>17</v>
      </c>
      <c r="AF2884" s="1" t="s">
        <v>597</v>
      </c>
      <c r="AG2884" s="1" t="s">
        <v>51</v>
      </c>
      <c r="AH2884" s="1" t="s">
        <v>52</v>
      </c>
      <c r="AI2884" s="1" t="s">
        <v>67</v>
      </c>
      <c r="AJ2884" s="1" t="s">
        <v>68</v>
      </c>
    </row>
    <row r="2885" spans="1:36" x14ac:dyDescent="0.35">
      <c r="A2885">
        <v>2884</v>
      </c>
      <c r="B2885">
        <v>9</v>
      </c>
      <c r="C2885" s="1" t="s">
        <v>69</v>
      </c>
      <c r="D2885" s="1" t="s">
        <v>37</v>
      </c>
      <c r="E2885" s="1" t="s">
        <v>38</v>
      </c>
      <c r="F2885" s="1" t="s">
        <v>39</v>
      </c>
      <c r="G2885">
        <v>0</v>
      </c>
      <c r="H2885">
        <v>1</v>
      </c>
      <c r="I2885" s="1" t="s">
        <v>87</v>
      </c>
      <c r="J2885" s="1" t="s">
        <v>41</v>
      </c>
      <c r="K2885" s="1" t="s">
        <v>67</v>
      </c>
      <c r="L2885" s="1" t="s">
        <v>40</v>
      </c>
      <c r="M2885" s="1" t="s">
        <v>88</v>
      </c>
      <c r="N2885" s="1" t="s">
        <v>509</v>
      </c>
      <c r="O2885">
        <v>43.853224859999997</v>
      </c>
      <c r="P2885">
        <v>14</v>
      </c>
      <c r="Q2885">
        <v>89.544629499999999</v>
      </c>
      <c r="R2885" s="1" t="s">
        <v>39</v>
      </c>
      <c r="S2885" s="1" t="s">
        <v>45</v>
      </c>
      <c r="T2885" s="1" t="s">
        <v>39</v>
      </c>
      <c r="U2885">
        <v>1</v>
      </c>
      <c r="V2885" s="1" t="s">
        <v>57</v>
      </c>
      <c r="W2885">
        <v>1.8087338669999999</v>
      </c>
      <c r="X2885">
        <v>1.3945358E-2</v>
      </c>
      <c r="Y2885">
        <v>3.0358700000000002E-4</v>
      </c>
      <c r="Z2885" s="1" t="s">
        <v>63</v>
      </c>
      <c r="AA2885" s="1" t="s">
        <v>71</v>
      </c>
      <c r="AB2885" s="1" t="s">
        <v>48</v>
      </c>
      <c r="AC2885">
        <v>98.064544080000005</v>
      </c>
      <c r="AD2885" s="1" t="s">
        <v>267</v>
      </c>
      <c r="AE2885">
        <v>15</v>
      </c>
      <c r="AF2885" s="1" t="s">
        <v>294</v>
      </c>
      <c r="AG2885" s="1" t="s">
        <v>51</v>
      </c>
      <c r="AH2885" s="1" t="s">
        <v>61</v>
      </c>
      <c r="AI2885" s="1" t="s">
        <v>67</v>
      </c>
      <c r="AJ2885" s="1" t="s">
        <v>53</v>
      </c>
    </row>
    <row r="2886" spans="1:36" x14ac:dyDescent="0.35">
      <c r="A2886">
        <v>2885</v>
      </c>
      <c r="B2886">
        <v>37</v>
      </c>
      <c r="C2886" s="1" t="s">
        <v>69</v>
      </c>
      <c r="D2886" s="1" t="s">
        <v>37</v>
      </c>
      <c r="E2886" s="1" t="s">
        <v>74</v>
      </c>
      <c r="F2886" s="1" t="s">
        <v>39</v>
      </c>
      <c r="G2886">
        <v>0</v>
      </c>
      <c r="H2886">
        <v>0</v>
      </c>
      <c r="I2886" s="1" t="s">
        <v>87</v>
      </c>
      <c r="J2886" s="1" t="s">
        <v>41</v>
      </c>
      <c r="K2886" s="1" t="s">
        <v>40</v>
      </c>
      <c r="L2886" s="1" t="s">
        <v>40</v>
      </c>
      <c r="M2886" s="1" t="s">
        <v>43</v>
      </c>
      <c r="N2886" s="1" t="s">
        <v>97</v>
      </c>
      <c r="O2886">
        <v>38.142908800000001</v>
      </c>
      <c r="P2886">
        <v>155</v>
      </c>
      <c r="Q2886">
        <v>25.848344279999999</v>
      </c>
      <c r="R2886" s="1" t="s">
        <v>63</v>
      </c>
      <c r="S2886" s="1" t="s">
        <v>45</v>
      </c>
      <c r="T2886" s="1" t="s">
        <v>39</v>
      </c>
      <c r="U2886">
        <v>1</v>
      </c>
      <c r="V2886" s="1" t="s">
        <v>46</v>
      </c>
      <c r="W2886">
        <v>2.2382066730000001</v>
      </c>
      <c r="X2886">
        <v>3.1421217000000001E-2</v>
      </c>
      <c r="Y2886">
        <v>3.2990857999999998E-2</v>
      </c>
      <c r="Z2886" s="1" t="s">
        <v>41</v>
      </c>
      <c r="AA2886" s="1" t="s">
        <v>71</v>
      </c>
      <c r="AB2886" s="1" t="s">
        <v>58</v>
      </c>
      <c r="AC2886">
        <v>3.482022019</v>
      </c>
      <c r="AD2886" s="1" t="s">
        <v>504</v>
      </c>
      <c r="AE2886">
        <v>19</v>
      </c>
      <c r="AF2886" s="1" t="s">
        <v>516</v>
      </c>
      <c r="AG2886" s="1" t="s">
        <v>51</v>
      </c>
      <c r="AH2886" s="1" t="s">
        <v>52</v>
      </c>
      <c r="AI2886" s="1" t="s">
        <v>42</v>
      </c>
      <c r="AJ2886" s="1" t="s">
        <v>68</v>
      </c>
    </row>
    <row r="2887" spans="1:36" x14ac:dyDescent="0.35">
      <c r="A2887">
        <v>2886</v>
      </c>
      <c r="B2887">
        <v>95</v>
      </c>
      <c r="C2887" s="1" t="s">
        <v>69</v>
      </c>
      <c r="D2887" s="1" t="s">
        <v>233</v>
      </c>
      <c r="E2887" s="1" t="s">
        <v>74</v>
      </c>
      <c r="F2887" s="1" t="s">
        <v>39</v>
      </c>
      <c r="G2887">
        <v>0</v>
      </c>
      <c r="H2887">
        <v>0</v>
      </c>
      <c r="I2887" s="1" t="s">
        <v>87</v>
      </c>
      <c r="J2887" s="1" t="s">
        <v>39</v>
      </c>
      <c r="K2887" s="1" t="s">
        <v>55</v>
      </c>
      <c r="L2887" s="1" t="s">
        <v>40</v>
      </c>
      <c r="M2887" s="1" t="s">
        <v>43</v>
      </c>
      <c r="N2887" s="1" t="s">
        <v>217</v>
      </c>
      <c r="O2887">
        <v>44.266399890000002</v>
      </c>
      <c r="P2887">
        <v>30</v>
      </c>
      <c r="Q2887">
        <v>58.596513479999999</v>
      </c>
      <c r="R2887" s="1" t="s">
        <v>63</v>
      </c>
      <c r="S2887" s="1" t="s">
        <v>80</v>
      </c>
      <c r="T2887" s="1" t="s">
        <v>39</v>
      </c>
      <c r="U2887">
        <v>0</v>
      </c>
      <c r="V2887" s="1" t="s">
        <v>57</v>
      </c>
      <c r="W2887">
        <v>0.76036200200000004</v>
      </c>
      <c r="X2887">
        <v>7.1842090000000004E-3</v>
      </c>
      <c r="Y2887">
        <v>2.0757185000000001E-2</v>
      </c>
      <c r="Z2887" s="1" t="s">
        <v>41</v>
      </c>
      <c r="AA2887" s="1" t="s">
        <v>47</v>
      </c>
      <c r="AB2887" s="1" t="s">
        <v>48</v>
      </c>
      <c r="AC2887">
        <v>26.83751612</v>
      </c>
      <c r="AD2887" s="1" t="s">
        <v>717</v>
      </c>
      <c r="AE2887">
        <v>13</v>
      </c>
      <c r="AF2887" s="1" t="s">
        <v>284</v>
      </c>
      <c r="AG2887" s="1" t="s">
        <v>51</v>
      </c>
      <c r="AH2887" s="1" t="s">
        <v>139</v>
      </c>
      <c r="AI2887" s="1" t="s">
        <v>67</v>
      </c>
      <c r="AJ2887" s="1" t="s">
        <v>68</v>
      </c>
    </row>
    <row r="2888" spans="1:36" x14ac:dyDescent="0.35">
      <c r="A2888">
        <v>2887</v>
      </c>
      <c r="B2888">
        <v>91</v>
      </c>
      <c r="C2888" s="1" t="s">
        <v>36</v>
      </c>
      <c r="D2888" s="1" t="s">
        <v>116</v>
      </c>
      <c r="E2888" s="1" t="s">
        <v>74</v>
      </c>
      <c r="F2888" s="1" t="s">
        <v>41</v>
      </c>
      <c r="G2888">
        <v>0</v>
      </c>
      <c r="H2888">
        <v>0</v>
      </c>
      <c r="I2888" s="1" t="s">
        <v>87</v>
      </c>
      <c r="J2888" s="1" t="s">
        <v>39</v>
      </c>
      <c r="K2888" s="1" t="s">
        <v>42</v>
      </c>
      <c r="L2888" s="1" t="s">
        <v>40</v>
      </c>
      <c r="M2888" s="1" t="s">
        <v>43</v>
      </c>
      <c r="N2888" s="1" t="s">
        <v>162</v>
      </c>
      <c r="O2888">
        <v>34.452230559999997</v>
      </c>
      <c r="P2888">
        <v>2</v>
      </c>
      <c r="Q2888">
        <v>60.848366239999997</v>
      </c>
      <c r="R2888" s="1" t="s">
        <v>41</v>
      </c>
      <c r="S2888" s="1" t="s">
        <v>45</v>
      </c>
      <c r="T2888" s="1" t="s">
        <v>39</v>
      </c>
      <c r="U2888">
        <v>1</v>
      </c>
      <c r="V2888" s="1" t="s">
        <v>46</v>
      </c>
      <c r="W2888">
        <v>0.692209929</v>
      </c>
      <c r="X2888">
        <v>4.3927981999999997E-2</v>
      </c>
      <c r="Y2888">
        <v>1.1763658E-2</v>
      </c>
      <c r="Z2888" s="1" t="s">
        <v>63</v>
      </c>
      <c r="AA2888" s="1" t="s">
        <v>47</v>
      </c>
      <c r="AB2888" s="1" t="s">
        <v>48</v>
      </c>
      <c r="AC2888">
        <v>65.095292569999998</v>
      </c>
      <c r="AD2888" s="1" t="s">
        <v>617</v>
      </c>
      <c r="AE2888">
        <v>21</v>
      </c>
      <c r="AF2888" s="1" t="s">
        <v>100</v>
      </c>
      <c r="AG2888" s="1" t="s">
        <v>51</v>
      </c>
      <c r="AH2888" s="1" t="s">
        <v>52</v>
      </c>
      <c r="AI2888" s="1" t="s">
        <v>42</v>
      </c>
      <c r="AJ2888" s="1" t="s">
        <v>68</v>
      </c>
    </row>
    <row r="2889" spans="1:36" x14ac:dyDescent="0.35">
      <c r="A2889">
        <v>2888</v>
      </c>
      <c r="B2889">
        <v>80</v>
      </c>
      <c r="C2889" s="1" t="s">
        <v>36</v>
      </c>
      <c r="D2889" s="1" t="s">
        <v>37</v>
      </c>
      <c r="E2889" s="1" t="s">
        <v>54</v>
      </c>
      <c r="F2889" s="1" t="s">
        <v>41</v>
      </c>
      <c r="G2889">
        <v>0</v>
      </c>
      <c r="H2889">
        <v>0</v>
      </c>
      <c r="I2889" s="1" t="s">
        <v>40</v>
      </c>
      <c r="J2889" s="1" t="s">
        <v>39</v>
      </c>
      <c r="K2889" s="1" t="s">
        <v>40</v>
      </c>
      <c r="L2889" s="1" t="s">
        <v>40</v>
      </c>
      <c r="M2889" s="1" t="s">
        <v>43</v>
      </c>
      <c r="N2889" s="1" t="s">
        <v>145</v>
      </c>
      <c r="O2889">
        <v>26.110157640000001</v>
      </c>
      <c r="P2889">
        <v>93</v>
      </c>
      <c r="Q2889">
        <v>79.101881890000001</v>
      </c>
      <c r="R2889" s="1" t="s">
        <v>39</v>
      </c>
      <c r="S2889" s="1" t="s">
        <v>45</v>
      </c>
      <c r="T2889" s="1" t="s">
        <v>39</v>
      </c>
      <c r="U2889">
        <v>1</v>
      </c>
      <c r="V2889" s="1" t="s">
        <v>57</v>
      </c>
      <c r="W2889">
        <v>2.9729973869999999</v>
      </c>
      <c r="X2889">
        <v>1.3357997999999999E-2</v>
      </c>
      <c r="Y2889">
        <v>5.7650529999999998E-2</v>
      </c>
      <c r="Z2889" s="1" t="s">
        <v>39</v>
      </c>
      <c r="AA2889" s="1" t="s">
        <v>47</v>
      </c>
      <c r="AB2889" s="1" t="s">
        <v>48</v>
      </c>
      <c r="AC2889">
        <v>75.156894870000002</v>
      </c>
      <c r="AD2889" s="1" t="s">
        <v>706</v>
      </c>
      <c r="AE2889">
        <v>24</v>
      </c>
      <c r="AF2889" s="1" t="s">
        <v>640</v>
      </c>
      <c r="AG2889" s="1" t="s">
        <v>51</v>
      </c>
      <c r="AH2889" s="1" t="s">
        <v>139</v>
      </c>
      <c r="AI2889" s="1" t="s">
        <v>55</v>
      </c>
      <c r="AJ2889" s="1" t="s">
        <v>68</v>
      </c>
    </row>
    <row r="2890" spans="1:36" x14ac:dyDescent="0.35">
      <c r="A2890">
        <v>2889</v>
      </c>
      <c r="B2890">
        <v>94</v>
      </c>
      <c r="C2890" s="1" t="s">
        <v>69</v>
      </c>
      <c r="D2890" s="1" t="s">
        <v>37</v>
      </c>
      <c r="E2890" s="1" t="s">
        <v>38</v>
      </c>
      <c r="F2890" s="1" t="s">
        <v>41</v>
      </c>
      <c r="G2890">
        <v>0</v>
      </c>
      <c r="H2890">
        <v>0</v>
      </c>
      <c r="I2890" s="1" t="s">
        <v>40</v>
      </c>
      <c r="J2890" s="1" t="s">
        <v>41</v>
      </c>
      <c r="K2890" s="1" t="s">
        <v>67</v>
      </c>
      <c r="L2890" s="1" t="s">
        <v>40</v>
      </c>
      <c r="M2890" s="1" t="s">
        <v>43</v>
      </c>
      <c r="N2890" s="1" t="s">
        <v>429</v>
      </c>
      <c r="O2890">
        <v>7.1964458220000003</v>
      </c>
      <c r="P2890">
        <v>73</v>
      </c>
      <c r="Q2890">
        <v>75.956662730000005</v>
      </c>
      <c r="R2890" s="1" t="s">
        <v>41</v>
      </c>
      <c r="S2890" s="1" t="s">
        <v>45</v>
      </c>
      <c r="T2890" s="1" t="s">
        <v>41</v>
      </c>
      <c r="U2890">
        <v>0</v>
      </c>
      <c r="V2890" s="1" t="s">
        <v>46</v>
      </c>
      <c r="W2890">
        <v>2.399596034</v>
      </c>
      <c r="X2890">
        <v>4.2085660000000004E-3</v>
      </c>
      <c r="Y2890">
        <v>1.280228E-3</v>
      </c>
      <c r="Z2890" s="1" t="s">
        <v>41</v>
      </c>
      <c r="AA2890" s="1" t="s">
        <v>47</v>
      </c>
      <c r="AB2890" s="1" t="s">
        <v>48</v>
      </c>
      <c r="AC2890">
        <v>95.968502319999999</v>
      </c>
      <c r="AD2890" s="1" t="s">
        <v>385</v>
      </c>
      <c r="AE2890">
        <v>18</v>
      </c>
      <c r="AF2890" s="1" t="s">
        <v>630</v>
      </c>
      <c r="AG2890" s="1" t="s">
        <v>51</v>
      </c>
      <c r="AH2890" s="1" t="s">
        <v>52</v>
      </c>
      <c r="AI2890" s="1" t="s">
        <v>42</v>
      </c>
      <c r="AJ2890" s="1" t="s">
        <v>68</v>
      </c>
    </row>
    <row r="2891" spans="1:36" x14ac:dyDescent="0.35">
      <c r="A2891">
        <v>2890</v>
      </c>
      <c r="B2891">
        <v>7</v>
      </c>
      <c r="C2891" s="1" t="s">
        <v>36</v>
      </c>
      <c r="D2891" s="1" t="s">
        <v>37</v>
      </c>
      <c r="E2891" s="1" t="s">
        <v>74</v>
      </c>
      <c r="F2891" s="1" t="s">
        <v>39</v>
      </c>
      <c r="G2891">
        <v>0</v>
      </c>
      <c r="H2891">
        <v>0</v>
      </c>
      <c r="I2891" s="1" t="s">
        <v>87</v>
      </c>
      <c r="J2891" s="1" t="s">
        <v>41</v>
      </c>
      <c r="K2891" s="1" t="s">
        <v>42</v>
      </c>
      <c r="L2891" s="1" t="s">
        <v>140</v>
      </c>
      <c r="M2891" s="1" t="s">
        <v>43</v>
      </c>
      <c r="N2891" s="1" t="s">
        <v>179</v>
      </c>
      <c r="O2891">
        <v>28.535223120000001</v>
      </c>
      <c r="P2891">
        <v>40</v>
      </c>
      <c r="Q2891">
        <v>59.681642349999997</v>
      </c>
      <c r="R2891" s="1" t="s">
        <v>39</v>
      </c>
      <c r="S2891" s="1" t="s">
        <v>107</v>
      </c>
      <c r="T2891" s="1" t="s">
        <v>41</v>
      </c>
      <c r="U2891">
        <v>1</v>
      </c>
      <c r="V2891" s="1" t="s">
        <v>46</v>
      </c>
      <c r="W2891">
        <v>1.3652361390000001</v>
      </c>
      <c r="X2891">
        <v>4.3800123000000003E-2</v>
      </c>
      <c r="Y2891">
        <v>7.7351208000000005E-2</v>
      </c>
      <c r="Z2891" s="1" t="s">
        <v>41</v>
      </c>
      <c r="AA2891" s="1" t="s">
        <v>47</v>
      </c>
      <c r="AB2891" s="1" t="s">
        <v>48</v>
      </c>
      <c r="AC2891">
        <v>96.064302299999994</v>
      </c>
      <c r="AD2891" s="1" t="s">
        <v>688</v>
      </c>
      <c r="AE2891">
        <v>23</v>
      </c>
      <c r="AF2891" s="1" t="s">
        <v>465</v>
      </c>
      <c r="AG2891" s="1" t="s">
        <v>51</v>
      </c>
      <c r="AH2891" s="1" t="s">
        <v>61</v>
      </c>
      <c r="AI2891" s="1" t="s">
        <v>55</v>
      </c>
      <c r="AJ2891" s="1" t="s">
        <v>68</v>
      </c>
    </row>
    <row r="2892" spans="1:36" x14ac:dyDescent="0.35">
      <c r="A2892">
        <v>2891</v>
      </c>
      <c r="B2892">
        <v>24</v>
      </c>
      <c r="C2892" s="1" t="s">
        <v>36</v>
      </c>
      <c r="D2892" s="1" t="s">
        <v>116</v>
      </c>
      <c r="E2892" s="1" t="s">
        <v>38</v>
      </c>
      <c r="F2892" s="1" t="s">
        <v>39</v>
      </c>
      <c r="G2892">
        <v>0</v>
      </c>
      <c r="H2892">
        <v>1</v>
      </c>
      <c r="I2892" s="1" t="s">
        <v>40</v>
      </c>
      <c r="J2892" s="1" t="s">
        <v>41</v>
      </c>
      <c r="K2892" s="1" t="s">
        <v>40</v>
      </c>
      <c r="L2892" s="1" t="s">
        <v>40</v>
      </c>
      <c r="M2892" s="1" t="s">
        <v>43</v>
      </c>
      <c r="N2892" s="1" t="s">
        <v>386</v>
      </c>
      <c r="O2892">
        <v>25.01999472</v>
      </c>
      <c r="P2892">
        <v>133</v>
      </c>
      <c r="Q2892">
        <v>76.23137002</v>
      </c>
      <c r="R2892" s="1" t="s">
        <v>39</v>
      </c>
      <c r="S2892" s="1" t="s">
        <v>45</v>
      </c>
      <c r="T2892" s="1" t="s">
        <v>39</v>
      </c>
      <c r="U2892">
        <v>1</v>
      </c>
      <c r="V2892" s="1" t="s">
        <v>46</v>
      </c>
      <c r="W2892">
        <v>2.2203885790000002</v>
      </c>
      <c r="X2892">
        <v>1.1321896999999999E-2</v>
      </c>
      <c r="Y2892">
        <v>8.1021077999999996E-2</v>
      </c>
      <c r="Z2892" s="1" t="s">
        <v>39</v>
      </c>
      <c r="AA2892" s="1" t="s">
        <v>47</v>
      </c>
      <c r="AB2892" s="1" t="s">
        <v>48</v>
      </c>
      <c r="AC2892">
        <v>65.736358010000004</v>
      </c>
      <c r="AD2892" s="1" t="s">
        <v>613</v>
      </c>
      <c r="AE2892">
        <v>26</v>
      </c>
      <c r="AF2892" s="1" t="s">
        <v>382</v>
      </c>
      <c r="AG2892" s="1" t="s">
        <v>51</v>
      </c>
      <c r="AH2892" s="1" t="s">
        <v>61</v>
      </c>
      <c r="AI2892" s="1" t="s">
        <v>67</v>
      </c>
      <c r="AJ2892" s="1" t="s">
        <v>53</v>
      </c>
    </row>
    <row r="2893" spans="1:36" x14ac:dyDescent="0.35">
      <c r="A2893">
        <v>2892</v>
      </c>
      <c r="B2893">
        <v>72</v>
      </c>
      <c r="C2893" s="1" t="s">
        <v>69</v>
      </c>
      <c r="D2893" s="1" t="s">
        <v>37</v>
      </c>
      <c r="E2893" s="1" t="s">
        <v>38</v>
      </c>
      <c r="F2893" s="1" t="s">
        <v>39</v>
      </c>
      <c r="G2893">
        <v>0</v>
      </c>
      <c r="H2893">
        <v>0</v>
      </c>
      <c r="I2893" s="1" t="s">
        <v>40</v>
      </c>
      <c r="J2893" s="1" t="s">
        <v>39</v>
      </c>
      <c r="K2893" s="1" t="s">
        <v>40</v>
      </c>
      <c r="L2893" s="1" t="s">
        <v>75</v>
      </c>
      <c r="M2893" s="1" t="s">
        <v>88</v>
      </c>
      <c r="N2893" s="1" t="s">
        <v>652</v>
      </c>
      <c r="O2893">
        <v>30.744931820000001</v>
      </c>
      <c r="P2893">
        <v>135</v>
      </c>
      <c r="Q2893">
        <v>32.048737350000003</v>
      </c>
      <c r="R2893" s="1" t="s">
        <v>41</v>
      </c>
      <c r="S2893" s="1" t="s">
        <v>45</v>
      </c>
      <c r="T2893" s="1" t="s">
        <v>63</v>
      </c>
      <c r="U2893">
        <v>1</v>
      </c>
      <c r="V2893" s="1" t="s">
        <v>57</v>
      </c>
      <c r="W2893">
        <v>1.346338346</v>
      </c>
      <c r="X2893">
        <v>3.0678787999999999E-2</v>
      </c>
      <c r="Y2893">
        <v>9.2947941000000006E-2</v>
      </c>
      <c r="Z2893" s="1" t="s">
        <v>39</v>
      </c>
      <c r="AA2893" s="1" t="s">
        <v>71</v>
      </c>
      <c r="AB2893" s="1" t="s">
        <v>48</v>
      </c>
      <c r="AC2893">
        <v>24.277133469999999</v>
      </c>
      <c r="AD2893" s="1" t="s">
        <v>329</v>
      </c>
      <c r="AE2893">
        <v>26</v>
      </c>
      <c r="AF2893" s="1" t="s">
        <v>373</v>
      </c>
      <c r="AG2893" s="1" t="s">
        <v>51</v>
      </c>
      <c r="AH2893" s="1" t="s">
        <v>139</v>
      </c>
      <c r="AI2893" s="1" t="s">
        <v>42</v>
      </c>
      <c r="AJ2893" s="1" t="s">
        <v>68</v>
      </c>
    </row>
    <row r="2894" spans="1:36" x14ac:dyDescent="0.35">
      <c r="A2894">
        <v>2893</v>
      </c>
      <c r="B2894">
        <v>65</v>
      </c>
      <c r="C2894" s="1" t="s">
        <v>69</v>
      </c>
      <c r="D2894" s="1" t="s">
        <v>37</v>
      </c>
      <c r="E2894" s="1" t="s">
        <v>38</v>
      </c>
      <c r="F2894" s="1" t="s">
        <v>39</v>
      </c>
      <c r="G2894">
        <v>0</v>
      </c>
      <c r="H2894">
        <v>0</v>
      </c>
      <c r="I2894" s="1" t="s">
        <v>87</v>
      </c>
      <c r="J2894" s="1" t="s">
        <v>39</v>
      </c>
      <c r="K2894" s="1" t="s">
        <v>40</v>
      </c>
      <c r="L2894" s="1" t="s">
        <v>40</v>
      </c>
      <c r="M2894" s="1" t="s">
        <v>88</v>
      </c>
      <c r="N2894" s="1" t="s">
        <v>531</v>
      </c>
      <c r="O2894">
        <v>30.905926919999999</v>
      </c>
      <c r="P2894">
        <v>41</v>
      </c>
      <c r="Q2894">
        <v>15.763615379999999</v>
      </c>
      <c r="R2894" s="1" t="s">
        <v>63</v>
      </c>
      <c r="S2894" s="1" t="s">
        <v>45</v>
      </c>
      <c r="T2894" s="1" t="s">
        <v>41</v>
      </c>
      <c r="U2894">
        <v>1</v>
      </c>
      <c r="V2894" s="1" t="s">
        <v>46</v>
      </c>
      <c r="W2894">
        <v>2.1424930789999999</v>
      </c>
      <c r="X2894">
        <v>1.3501866E-2</v>
      </c>
      <c r="Y2894">
        <v>6.3233244999999993E-2</v>
      </c>
      <c r="Z2894" s="1" t="s">
        <v>39</v>
      </c>
      <c r="AA2894" s="1" t="s">
        <v>47</v>
      </c>
      <c r="AB2894" s="1" t="s">
        <v>48</v>
      </c>
      <c r="AC2894">
        <v>59.822474669999998</v>
      </c>
      <c r="AD2894" s="1" t="s">
        <v>546</v>
      </c>
      <c r="AE2894">
        <v>26</v>
      </c>
      <c r="AF2894" s="1" t="s">
        <v>586</v>
      </c>
      <c r="AG2894" s="1" t="s">
        <v>51</v>
      </c>
      <c r="AH2894" s="1" t="s">
        <v>139</v>
      </c>
      <c r="AI2894" s="1" t="s">
        <v>42</v>
      </c>
      <c r="AJ2894" s="1" t="s">
        <v>68</v>
      </c>
    </row>
    <row r="2895" spans="1:36" x14ac:dyDescent="0.35">
      <c r="A2895">
        <v>2894</v>
      </c>
      <c r="B2895">
        <v>78</v>
      </c>
      <c r="C2895" s="1" t="s">
        <v>36</v>
      </c>
      <c r="D2895" s="1" t="s">
        <v>37</v>
      </c>
      <c r="E2895" s="1" t="s">
        <v>38</v>
      </c>
      <c r="F2895" s="1" t="s">
        <v>39</v>
      </c>
      <c r="G2895">
        <v>0</v>
      </c>
      <c r="H2895">
        <v>0</v>
      </c>
      <c r="I2895" s="1" t="s">
        <v>87</v>
      </c>
      <c r="J2895" s="1" t="s">
        <v>63</v>
      </c>
      <c r="K2895" s="1" t="s">
        <v>55</v>
      </c>
      <c r="L2895" s="1" t="s">
        <v>40</v>
      </c>
      <c r="M2895" s="1" t="s">
        <v>43</v>
      </c>
      <c r="N2895" s="1" t="s">
        <v>517</v>
      </c>
      <c r="O2895">
        <v>32.409581039999999</v>
      </c>
      <c r="P2895">
        <v>8</v>
      </c>
      <c r="Q2895">
        <v>14.56515615</v>
      </c>
      <c r="R2895" s="1" t="s">
        <v>39</v>
      </c>
      <c r="S2895" s="1" t="s">
        <v>45</v>
      </c>
      <c r="T2895" s="1" t="s">
        <v>39</v>
      </c>
      <c r="U2895">
        <v>0</v>
      </c>
      <c r="V2895" s="1" t="s">
        <v>57</v>
      </c>
      <c r="W2895">
        <v>1.466002738</v>
      </c>
      <c r="X2895">
        <v>4.9249560999999997E-2</v>
      </c>
      <c r="Y2895">
        <v>2.3231630000000001E-3</v>
      </c>
      <c r="Z2895" s="1" t="s">
        <v>41</v>
      </c>
      <c r="AA2895" s="1" t="s">
        <v>47</v>
      </c>
      <c r="AB2895" s="1" t="s">
        <v>48</v>
      </c>
      <c r="AC2895">
        <v>89.959313600000002</v>
      </c>
      <c r="AD2895" s="1" t="s">
        <v>172</v>
      </c>
      <c r="AE2895">
        <v>13</v>
      </c>
      <c r="AF2895" s="1" t="s">
        <v>391</v>
      </c>
      <c r="AG2895" s="1" t="s">
        <v>51</v>
      </c>
      <c r="AH2895" s="1" t="s">
        <v>139</v>
      </c>
      <c r="AI2895" s="1" t="s">
        <v>42</v>
      </c>
      <c r="AJ2895" s="1" t="s">
        <v>68</v>
      </c>
    </row>
    <row r="2896" spans="1:36" x14ac:dyDescent="0.35">
      <c r="A2896">
        <v>2895</v>
      </c>
      <c r="B2896">
        <v>49</v>
      </c>
      <c r="C2896" s="1" t="s">
        <v>69</v>
      </c>
      <c r="D2896" s="1" t="s">
        <v>37</v>
      </c>
      <c r="E2896" s="1" t="s">
        <v>54</v>
      </c>
      <c r="F2896" s="1" t="s">
        <v>39</v>
      </c>
      <c r="G2896">
        <v>0</v>
      </c>
      <c r="H2896">
        <v>0</v>
      </c>
      <c r="I2896" s="1" t="s">
        <v>117</v>
      </c>
      <c r="J2896" s="1" t="s">
        <v>41</v>
      </c>
      <c r="K2896" s="1" t="s">
        <v>40</v>
      </c>
      <c r="L2896" s="1" t="s">
        <v>40</v>
      </c>
      <c r="M2896" s="1" t="s">
        <v>43</v>
      </c>
      <c r="N2896" s="1" t="s">
        <v>644</v>
      </c>
      <c r="O2896">
        <v>19.29673966</v>
      </c>
      <c r="P2896">
        <v>99</v>
      </c>
      <c r="Q2896">
        <v>80.764491840000005</v>
      </c>
      <c r="R2896" s="1" t="s">
        <v>41</v>
      </c>
      <c r="S2896" s="1" t="s">
        <v>45</v>
      </c>
      <c r="T2896" s="1" t="s">
        <v>41</v>
      </c>
      <c r="U2896">
        <v>1</v>
      </c>
      <c r="V2896" s="1" t="s">
        <v>46</v>
      </c>
      <c r="W2896">
        <v>2.2837894429999999</v>
      </c>
      <c r="X2896">
        <v>1.7305440000000001E-3</v>
      </c>
      <c r="Y2896">
        <v>7.7904831999999993E-2</v>
      </c>
      <c r="Z2896" s="1" t="s">
        <v>39</v>
      </c>
      <c r="AA2896" s="1" t="s">
        <v>47</v>
      </c>
      <c r="AB2896" s="1" t="s">
        <v>48</v>
      </c>
      <c r="AC2896">
        <v>8.7472785179999999</v>
      </c>
      <c r="AD2896" s="1" t="s">
        <v>694</v>
      </c>
      <c r="AE2896">
        <v>17</v>
      </c>
      <c r="AF2896" s="1" t="s">
        <v>148</v>
      </c>
      <c r="AG2896" s="1" t="s">
        <v>83</v>
      </c>
      <c r="AH2896" s="1" t="s">
        <v>52</v>
      </c>
      <c r="AI2896" s="1" t="s">
        <v>42</v>
      </c>
      <c r="AJ2896" s="1" t="s">
        <v>68</v>
      </c>
    </row>
    <row r="2897" spans="1:36" x14ac:dyDescent="0.35">
      <c r="A2897">
        <v>2896</v>
      </c>
      <c r="B2897">
        <v>66</v>
      </c>
      <c r="C2897" s="1" t="s">
        <v>69</v>
      </c>
      <c r="D2897" s="1" t="s">
        <v>37</v>
      </c>
      <c r="E2897" s="1" t="s">
        <v>38</v>
      </c>
      <c r="F2897" s="1" t="s">
        <v>39</v>
      </c>
      <c r="G2897">
        <v>0</v>
      </c>
      <c r="H2897">
        <v>0</v>
      </c>
      <c r="I2897" s="1" t="s">
        <v>40</v>
      </c>
      <c r="J2897" s="1" t="s">
        <v>39</v>
      </c>
      <c r="K2897" s="1" t="s">
        <v>40</v>
      </c>
      <c r="L2897" s="1" t="s">
        <v>40</v>
      </c>
      <c r="M2897" s="1" t="s">
        <v>43</v>
      </c>
      <c r="N2897" s="1" t="s">
        <v>95</v>
      </c>
      <c r="O2897">
        <v>31.206003020000001</v>
      </c>
      <c r="P2897">
        <v>62</v>
      </c>
      <c r="Q2897">
        <v>32.21192301</v>
      </c>
      <c r="R2897" s="1" t="s">
        <v>39</v>
      </c>
      <c r="S2897" s="1" t="s">
        <v>45</v>
      </c>
      <c r="T2897" s="1" t="s">
        <v>39</v>
      </c>
      <c r="U2897">
        <v>1</v>
      </c>
      <c r="V2897" s="1" t="s">
        <v>46</v>
      </c>
      <c r="W2897">
        <v>2.8555903929999999</v>
      </c>
      <c r="X2897">
        <v>1.4145741999999999E-2</v>
      </c>
      <c r="Y2897">
        <v>9.4695109999999999E-3</v>
      </c>
      <c r="Z2897" s="1" t="s">
        <v>39</v>
      </c>
      <c r="AA2897" s="1" t="s">
        <v>103</v>
      </c>
      <c r="AB2897" s="1" t="s">
        <v>58</v>
      </c>
      <c r="AC2897">
        <v>36.386910100000001</v>
      </c>
      <c r="AD2897" s="1" t="s">
        <v>589</v>
      </c>
      <c r="AE2897">
        <v>27</v>
      </c>
      <c r="AF2897" s="1" t="s">
        <v>151</v>
      </c>
      <c r="AG2897" s="1" t="s">
        <v>51</v>
      </c>
      <c r="AH2897" s="1" t="s">
        <v>139</v>
      </c>
      <c r="AI2897" s="1" t="s">
        <v>67</v>
      </c>
      <c r="AJ2897" s="1" t="s">
        <v>68</v>
      </c>
    </row>
    <row r="2898" spans="1:36" x14ac:dyDescent="0.35">
      <c r="A2898">
        <v>2897</v>
      </c>
      <c r="B2898">
        <v>48</v>
      </c>
      <c r="C2898" s="1" t="s">
        <v>112</v>
      </c>
      <c r="D2898" s="1" t="s">
        <v>233</v>
      </c>
      <c r="E2898" s="1" t="s">
        <v>38</v>
      </c>
      <c r="F2898" s="1" t="s">
        <v>39</v>
      </c>
      <c r="G2898">
        <v>1</v>
      </c>
      <c r="H2898">
        <v>0</v>
      </c>
      <c r="I2898" s="1" t="s">
        <v>40</v>
      </c>
      <c r="J2898" s="1" t="s">
        <v>63</v>
      </c>
      <c r="K2898" s="1" t="s">
        <v>40</v>
      </c>
      <c r="L2898" s="1" t="s">
        <v>75</v>
      </c>
      <c r="M2898" s="1" t="s">
        <v>88</v>
      </c>
      <c r="N2898" s="1" t="s">
        <v>343</v>
      </c>
      <c r="O2898">
        <v>42.756514019999997</v>
      </c>
      <c r="P2898">
        <v>48</v>
      </c>
      <c r="Q2898">
        <v>53.76123011</v>
      </c>
      <c r="R2898" s="1" t="s">
        <v>41</v>
      </c>
      <c r="S2898" s="1" t="s">
        <v>80</v>
      </c>
      <c r="T2898" s="1" t="s">
        <v>39</v>
      </c>
      <c r="U2898">
        <v>0</v>
      </c>
      <c r="V2898" s="1" t="s">
        <v>57</v>
      </c>
      <c r="W2898">
        <v>2.0360480980000002</v>
      </c>
      <c r="X2898">
        <v>5.0307800000000003E-3</v>
      </c>
      <c r="Y2898">
        <v>9.8030899000000005E-2</v>
      </c>
      <c r="Z2898" s="1" t="s">
        <v>39</v>
      </c>
      <c r="AA2898" s="1" t="s">
        <v>103</v>
      </c>
      <c r="AB2898" s="1" t="s">
        <v>48</v>
      </c>
      <c r="AC2898">
        <v>28.32146535</v>
      </c>
      <c r="AD2898" s="1" t="s">
        <v>304</v>
      </c>
      <c r="AE2898">
        <v>21</v>
      </c>
      <c r="AF2898" s="1" t="s">
        <v>187</v>
      </c>
      <c r="AG2898" s="1" t="s">
        <v>83</v>
      </c>
      <c r="AH2898" s="1" t="s">
        <v>61</v>
      </c>
      <c r="AI2898" s="1" t="s">
        <v>42</v>
      </c>
      <c r="AJ2898" s="1" t="s">
        <v>68</v>
      </c>
    </row>
    <row r="2899" spans="1:36" x14ac:dyDescent="0.35">
      <c r="A2899">
        <v>2898</v>
      </c>
      <c r="B2899">
        <v>35</v>
      </c>
      <c r="C2899" s="1" t="s">
        <v>69</v>
      </c>
      <c r="D2899" s="1" t="s">
        <v>37</v>
      </c>
      <c r="E2899" s="1" t="s">
        <v>54</v>
      </c>
      <c r="F2899" s="1" t="s">
        <v>41</v>
      </c>
      <c r="G2899">
        <v>0</v>
      </c>
      <c r="H2899">
        <v>0</v>
      </c>
      <c r="I2899" s="1" t="s">
        <v>87</v>
      </c>
      <c r="J2899" s="1" t="s">
        <v>41</v>
      </c>
      <c r="K2899" s="1" t="s">
        <v>42</v>
      </c>
      <c r="L2899" s="1" t="s">
        <v>40</v>
      </c>
      <c r="M2899" s="1" t="s">
        <v>43</v>
      </c>
      <c r="N2899" s="1" t="s">
        <v>625</v>
      </c>
      <c r="O2899">
        <v>40.474661050000002</v>
      </c>
      <c r="P2899">
        <v>16</v>
      </c>
      <c r="Q2899">
        <v>33.157109140000003</v>
      </c>
      <c r="R2899" s="1" t="s">
        <v>63</v>
      </c>
      <c r="S2899" s="1" t="s">
        <v>45</v>
      </c>
      <c r="T2899" s="1" t="s">
        <v>39</v>
      </c>
      <c r="U2899">
        <v>0</v>
      </c>
      <c r="V2899" s="1" t="s">
        <v>46</v>
      </c>
      <c r="W2899">
        <v>2.6166702279999998</v>
      </c>
      <c r="X2899">
        <v>2.7936167000000001E-2</v>
      </c>
      <c r="Y2899">
        <v>2.6138471999999999E-2</v>
      </c>
      <c r="Z2899" s="1" t="s">
        <v>39</v>
      </c>
      <c r="AA2899" s="1" t="s">
        <v>103</v>
      </c>
      <c r="AB2899" s="1" t="s">
        <v>58</v>
      </c>
      <c r="AC2899">
        <v>4.4430081799999996</v>
      </c>
      <c r="AD2899" s="1" t="s">
        <v>481</v>
      </c>
      <c r="AE2899">
        <v>32</v>
      </c>
      <c r="AF2899" s="1" t="s">
        <v>197</v>
      </c>
      <c r="AG2899" s="1" t="s">
        <v>83</v>
      </c>
      <c r="AH2899" s="1" t="s">
        <v>52</v>
      </c>
      <c r="AI2899" s="1" t="s">
        <v>55</v>
      </c>
      <c r="AJ2899" s="1" t="s">
        <v>68</v>
      </c>
    </row>
    <row r="2900" spans="1:36" x14ac:dyDescent="0.35">
      <c r="A2900">
        <v>2899</v>
      </c>
      <c r="B2900">
        <v>67</v>
      </c>
      <c r="C2900" s="1" t="s">
        <v>36</v>
      </c>
      <c r="D2900" s="1" t="s">
        <v>37</v>
      </c>
      <c r="E2900" s="1" t="s">
        <v>38</v>
      </c>
      <c r="F2900" s="1" t="s">
        <v>39</v>
      </c>
      <c r="G2900">
        <v>0</v>
      </c>
      <c r="H2900">
        <v>0</v>
      </c>
      <c r="I2900" s="1" t="s">
        <v>40</v>
      </c>
      <c r="J2900" s="1" t="s">
        <v>39</v>
      </c>
      <c r="K2900" s="1" t="s">
        <v>55</v>
      </c>
      <c r="L2900" s="1" t="s">
        <v>40</v>
      </c>
      <c r="M2900" s="1" t="s">
        <v>88</v>
      </c>
      <c r="N2900" s="1" t="s">
        <v>621</v>
      </c>
      <c r="O2900">
        <v>22.677964729999999</v>
      </c>
      <c r="P2900">
        <v>206</v>
      </c>
      <c r="Q2900">
        <v>83.450930510000006</v>
      </c>
      <c r="R2900" s="1" t="s">
        <v>41</v>
      </c>
      <c r="S2900" s="1" t="s">
        <v>45</v>
      </c>
      <c r="T2900" s="1" t="s">
        <v>63</v>
      </c>
      <c r="U2900">
        <v>0</v>
      </c>
      <c r="V2900" s="1" t="s">
        <v>46</v>
      </c>
      <c r="W2900">
        <v>2.947990222</v>
      </c>
      <c r="X2900">
        <v>2.1982056999999999E-2</v>
      </c>
      <c r="Y2900">
        <v>8.3450723000000004E-2</v>
      </c>
      <c r="Z2900" s="1" t="s">
        <v>41</v>
      </c>
      <c r="AA2900" s="1" t="s">
        <v>103</v>
      </c>
      <c r="AB2900" s="1" t="s">
        <v>48</v>
      </c>
      <c r="AC2900">
        <v>40.68436706</v>
      </c>
      <c r="AD2900" s="1" t="s">
        <v>177</v>
      </c>
      <c r="AE2900">
        <v>18</v>
      </c>
      <c r="AF2900" s="1" t="s">
        <v>699</v>
      </c>
      <c r="AG2900" s="1" t="s">
        <v>51</v>
      </c>
      <c r="AH2900" s="1" t="s">
        <v>52</v>
      </c>
      <c r="AI2900" s="1" t="s">
        <v>67</v>
      </c>
      <c r="AJ2900" s="1" t="s">
        <v>68</v>
      </c>
    </row>
    <row r="2901" spans="1:36" x14ac:dyDescent="0.35">
      <c r="A2901">
        <v>2900</v>
      </c>
      <c r="B2901">
        <v>77</v>
      </c>
      <c r="C2901" s="1" t="s">
        <v>69</v>
      </c>
      <c r="D2901" s="1" t="s">
        <v>116</v>
      </c>
      <c r="E2901" s="1" t="s">
        <v>38</v>
      </c>
      <c r="F2901" s="1" t="s">
        <v>39</v>
      </c>
      <c r="G2901">
        <v>0</v>
      </c>
      <c r="H2901">
        <v>1</v>
      </c>
      <c r="I2901" s="1" t="s">
        <v>40</v>
      </c>
      <c r="J2901" s="1" t="s">
        <v>41</v>
      </c>
      <c r="K2901" s="1" t="s">
        <v>42</v>
      </c>
      <c r="L2901" s="1" t="s">
        <v>140</v>
      </c>
      <c r="M2901" s="1" t="s">
        <v>43</v>
      </c>
      <c r="N2901" s="1" t="s">
        <v>134</v>
      </c>
      <c r="O2901">
        <v>31.41567891</v>
      </c>
      <c r="P2901">
        <v>3</v>
      </c>
      <c r="Q2901">
        <v>56.98765624</v>
      </c>
      <c r="R2901" s="1" t="s">
        <v>39</v>
      </c>
      <c r="S2901" s="1" t="s">
        <v>45</v>
      </c>
      <c r="T2901" s="1" t="s">
        <v>39</v>
      </c>
      <c r="U2901">
        <v>1</v>
      </c>
      <c r="V2901" s="1" t="s">
        <v>46</v>
      </c>
      <c r="W2901">
        <v>1.2160061120000001</v>
      </c>
      <c r="X2901">
        <v>1.5201215000000001E-2</v>
      </c>
      <c r="Y2901">
        <v>9.4213125999999994E-2</v>
      </c>
      <c r="Z2901" s="1" t="s">
        <v>39</v>
      </c>
      <c r="AA2901" s="1" t="s">
        <v>47</v>
      </c>
      <c r="AB2901" s="1" t="s">
        <v>48</v>
      </c>
      <c r="AC2901">
        <v>56.880121729999999</v>
      </c>
      <c r="AD2901" s="1" t="s">
        <v>657</v>
      </c>
      <c r="AE2901">
        <v>19</v>
      </c>
      <c r="AF2901" s="1" t="s">
        <v>368</v>
      </c>
      <c r="AG2901" s="1" t="s">
        <v>51</v>
      </c>
      <c r="AH2901" s="1" t="s">
        <v>61</v>
      </c>
      <c r="AI2901" s="1" t="s">
        <v>67</v>
      </c>
      <c r="AJ2901" s="1" t="s">
        <v>68</v>
      </c>
    </row>
    <row r="2902" spans="1:36" x14ac:dyDescent="0.35">
      <c r="A2902">
        <v>2901</v>
      </c>
      <c r="B2902">
        <v>40</v>
      </c>
      <c r="C2902" s="1" t="s">
        <v>69</v>
      </c>
      <c r="D2902" s="1" t="s">
        <v>233</v>
      </c>
      <c r="E2902" s="1" t="s">
        <v>74</v>
      </c>
      <c r="F2902" s="1" t="s">
        <v>39</v>
      </c>
      <c r="G2902">
        <v>1</v>
      </c>
      <c r="H2902">
        <v>0</v>
      </c>
      <c r="I2902" s="1" t="s">
        <v>117</v>
      </c>
      <c r="J2902" s="1" t="s">
        <v>41</v>
      </c>
      <c r="K2902" s="1" t="s">
        <v>42</v>
      </c>
      <c r="L2902" s="1" t="s">
        <v>75</v>
      </c>
      <c r="M2902" s="1" t="s">
        <v>88</v>
      </c>
      <c r="N2902" s="1" t="s">
        <v>77</v>
      </c>
      <c r="O2902">
        <v>33.566463890000001</v>
      </c>
      <c r="P2902">
        <v>71</v>
      </c>
      <c r="Q2902">
        <v>80.240386229999999</v>
      </c>
      <c r="R2902" s="1" t="s">
        <v>41</v>
      </c>
      <c r="S2902" s="1" t="s">
        <v>45</v>
      </c>
      <c r="T2902" s="1" t="s">
        <v>39</v>
      </c>
      <c r="U2902">
        <v>0</v>
      </c>
      <c r="V2902" s="1" t="s">
        <v>46</v>
      </c>
      <c r="W2902">
        <v>2.5908835410000002</v>
      </c>
      <c r="X2902">
        <v>6.449654E-3</v>
      </c>
      <c r="Y2902">
        <v>8.3924370999999998E-2</v>
      </c>
      <c r="Z2902" s="1" t="s">
        <v>39</v>
      </c>
      <c r="AA2902" s="1" t="s">
        <v>47</v>
      </c>
      <c r="AB2902" s="1" t="s">
        <v>48</v>
      </c>
      <c r="AC2902">
        <v>85.669963929999994</v>
      </c>
      <c r="AD2902" s="1" t="s">
        <v>290</v>
      </c>
      <c r="AE2902">
        <v>18</v>
      </c>
      <c r="AF2902" s="1" t="s">
        <v>399</v>
      </c>
      <c r="AG2902" s="1" t="s">
        <v>51</v>
      </c>
      <c r="AH2902" s="1" t="s">
        <v>61</v>
      </c>
      <c r="AI2902" s="1" t="s">
        <v>42</v>
      </c>
      <c r="AJ2902" s="1" t="s">
        <v>68</v>
      </c>
    </row>
    <row r="2903" spans="1:36" x14ac:dyDescent="0.35">
      <c r="A2903">
        <v>2902</v>
      </c>
      <c r="B2903">
        <v>88</v>
      </c>
      <c r="C2903" s="1" t="s">
        <v>69</v>
      </c>
      <c r="D2903" s="1" t="s">
        <v>37</v>
      </c>
      <c r="E2903" s="1" t="s">
        <v>74</v>
      </c>
      <c r="F2903" s="1" t="s">
        <v>63</v>
      </c>
      <c r="G2903">
        <v>0</v>
      </c>
      <c r="H2903">
        <v>0</v>
      </c>
      <c r="I2903" s="1" t="s">
        <v>87</v>
      </c>
      <c r="J2903" s="1" t="s">
        <v>63</v>
      </c>
      <c r="K2903" s="1" t="s">
        <v>42</v>
      </c>
      <c r="L2903" s="1" t="s">
        <v>75</v>
      </c>
      <c r="M2903" s="1" t="s">
        <v>43</v>
      </c>
      <c r="N2903" s="1" t="s">
        <v>264</v>
      </c>
      <c r="O2903">
        <v>26.1996097</v>
      </c>
      <c r="P2903">
        <v>145</v>
      </c>
      <c r="Q2903">
        <v>24.61973098</v>
      </c>
      <c r="R2903" s="1" t="s">
        <v>39</v>
      </c>
      <c r="S2903" s="1" t="s">
        <v>45</v>
      </c>
      <c r="T2903" s="1" t="s">
        <v>39</v>
      </c>
      <c r="U2903">
        <v>1</v>
      </c>
      <c r="V2903" s="1" t="s">
        <v>46</v>
      </c>
      <c r="W2903">
        <v>0.98032205100000003</v>
      </c>
      <c r="X2903">
        <v>4.1404558000000001E-2</v>
      </c>
      <c r="Y2903">
        <v>8.4808236999999995E-2</v>
      </c>
      <c r="Z2903" s="1" t="s">
        <v>39</v>
      </c>
      <c r="AA2903" s="1" t="s">
        <v>71</v>
      </c>
      <c r="AB2903" s="1" t="s">
        <v>58</v>
      </c>
      <c r="AC2903">
        <v>61.353735149999999</v>
      </c>
      <c r="AD2903" s="1" t="s">
        <v>551</v>
      </c>
      <c r="AE2903">
        <v>14</v>
      </c>
      <c r="AF2903" s="1" t="s">
        <v>244</v>
      </c>
      <c r="AG2903" s="1" t="s">
        <v>51</v>
      </c>
      <c r="AH2903" s="1" t="s">
        <v>52</v>
      </c>
      <c r="AI2903" s="1" t="s">
        <v>42</v>
      </c>
      <c r="AJ2903" s="1" t="s">
        <v>68</v>
      </c>
    </row>
    <row r="2904" spans="1:36" x14ac:dyDescent="0.35">
      <c r="A2904">
        <v>2903</v>
      </c>
      <c r="B2904">
        <v>61</v>
      </c>
      <c r="C2904" s="1" t="s">
        <v>69</v>
      </c>
      <c r="D2904" s="1" t="s">
        <v>37</v>
      </c>
      <c r="E2904" s="1" t="s">
        <v>38</v>
      </c>
      <c r="F2904" s="1" t="s">
        <v>39</v>
      </c>
      <c r="G2904">
        <v>1</v>
      </c>
      <c r="H2904">
        <v>0</v>
      </c>
      <c r="I2904" s="1" t="s">
        <v>40</v>
      </c>
      <c r="J2904" s="1" t="s">
        <v>41</v>
      </c>
      <c r="K2904" s="1" t="s">
        <v>42</v>
      </c>
      <c r="L2904" s="1" t="s">
        <v>40</v>
      </c>
      <c r="M2904" s="1" t="s">
        <v>43</v>
      </c>
      <c r="N2904" s="1" t="s">
        <v>50</v>
      </c>
      <c r="O2904">
        <v>12.2097394</v>
      </c>
      <c r="P2904">
        <v>18</v>
      </c>
      <c r="Q2904">
        <v>65.253471009999998</v>
      </c>
      <c r="R2904" s="1" t="s">
        <v>39</v>
      </c>
      <c r="S2904" s="1" t="s">
        <v>45</v>
      </c>
      <c r="T2904" s="1" t="s">
        <v>39</v>
      </c>
      <c r="U2904">
        <v>0</v>
      </c>
      <c r="V2904" s="1" t="s">
        <v>46</v>
      </c>
      <c r="W2904">
        <v>1.39540943</v>
      </c>
      <c r="X2904">
        <v>4.0195489999999999E-3</v>
      </c>
      <c r="Y2904">
        <v>4.3670882000000001E-2</v>
      </c>
      <c r="Z2904" s="1" t="s">
        <v>39</v>
      </c>
      <c r="AA2904" s="1" t="s">
        <v>71</v>
      </c>
      <c r="AB2904" s="1" t="s">
        <v>48</v>
      </c>
      <c r="AC2904">
        <v>68.490971619999996</v>
      </c>
      <c r="AD2904" s="1" t="s">
        <v>658</v>
      </c>
      <c r="AE2904">
        <v>26</v>
      </c>
      <c r="AF2904" s="1" t="s">
        <v>241</v>
      </c>
      <c r="AG2904" s="1" t="s">
        <v>51</v>
      </c>
      <c r="AH2904" s="1" t="s">
        <v>139</v>
      </c>
      <c r="AI2904" s="1" t="s">
        <v>42</v>
      </c>
      <c r="AJ2904" s="1" t="s">
        <v>68</v>
      </c>
    </row>
    <row r="2905" spans="1:36" x14ac:dyDescent="0.35">
      <c r="A2905">
        <v>2904</v>
      </c>
      <c r="B2905">
        <v>9</v>
      </c>
      <c r="C2905" s="1" t="s">
        <v>36</v>
      </c>
      <c r="D2905" s="1" t="s">
        <v>233</v>
      </c>
      <c r="E2905" s="1" t="s">
        <v>74</v>
      </c>
      <c r="F2905" s="1" t="s">
        <v>39</v>
      </c>
      <c r="G2905">
        <v>0</v>
      </c>
      <c r="H2905">
        <v>0</v>
      </c>
      <c r="I2905" s="1" t="s">
        <v>40</v>
      </c>
      <c r="J2905" s="1" t="s">
        <v>39</v>
      </c>
      <c r="K2905" s="1" t="s">
        <v>42</v>
      </c>
      <c r="L2905" s="1" t="s">
        <v>40</v>
      </c>
      <c r="M2905" s="1" t="s">
        <v>88</v>
      </c>
      <c r="N2905" s="1" t="s">
        <v>546</v>
      </c>
      <c r="O2905">
        <v>42.809074270000004</v>
      </c>
      <c r="P2905">
        <v>49</v>
      </c>
      <c r="Q2905">
        <v>15.567864520000001</v>
      </c>
      <c r="R2905" s="1" t="s">
        <v>41</v>
      </c>
      <c r="S2905" s="1" t="s">
        <v>45</v>
      </c>
      <c r="T2905" s="1" t="s">
        <v>39</v>
      </c>
      <c r="U2905">
        <v>1</v>
      </c>
      <c r="V2905" s="1" t="s">
        <v>46</v>
      </c>
      <c r="W2905">
        <v>2.390848042</v>
      </c>
      <c r="X2905">
        <v>5.9334920000000003E-3</v>
      </c>
      <c r="Y2905">
        <v>1.026764E-2</v>
      </c>
      <c r="Z2905" s="1" t="s">
        <v>41</v>
      </c>
      <c r="AA2905" s="1" t="s">
        <v>47</v>
      </c>
      <c r="AB2905" s="1" t="s">
        <v>58</v>
      </c>
      <c r="AC2905">
        <v>8.1081384560000007</v>
      </c>
      <c r="AD2905" s="1" t="s">
        <v>425</v>
      </c>
      <c r="AE2905">
        <v>18</v>
      </c>
      <c r="AF2905" s="1" t="s">
        <v>215</v>
      </c>
      <c r="AG2905" s="1" t="s">
        <v>51</v>
      </c>
      <c r="AH2905" s="1" t="s">
        <v>139</v>
      </c>
      <c r="AI2905" s="1" t="s">
        <v>42</v>
      </c>
      <c r="AJ2905" s="1" t="s">
        <v>68</v>
      </c>
    </row>
    <row r="2906" spans="1:36" x14ac:dyDescent="0.35">
      <c r="A2906">
        <v>2905</v>
      </c>
      <c r="B2906">
        <v>20</v>
      </c>
      <c r="C2906" s="1" t="s">
        <v>36</v>
      </c>
      <c r="D2906" s="1" t="s">
        <v>116</v>
      </c>
      <c r="E2906" s="1" t="s">
        <v>121</v>
      </c>
      <c r="F2906" s="1" t="s">
        <v>63</v>
      </c>
      <c r="G2906">
        <v>1</v>
      </c>
      <c r="H2906">
        <v>1</v>
      </c>
      <c r="I2906" s="1" t="s">
        <v>117</v>
      </c>
      <c r="J2906" s="1" t="s">
        <v>39</v>
      </c>
      <c r="K2906" s="1" t="s">
        <v>40</v>
      </c>
      <c r="L2906" s="1" t="s">
        <v>40</v>
      </c>
      <c r="M2906" s="1" t="s">
        <v>43</v>
      </c>
      <c r="N2906" s="1" t="s">
        <v>309</v>
      </c>
      <c r="O2906">
        <v>29.482250730000001</v>
      </c>
      <c r="P2906">
        <v>4</v>
      </c>
      <c r="Q2906">
        <v>72.990879570000004</v>
      </c>
      <c r="R2906" s="1" t="s">
        <v>41</v>
      </c>
      <c r="S2906" s="1" t="s">
        <v>45</v>
      </c>
      <c r="T2906" s="1" t="s">
        <v>41</v>
      </c>
      <c r="U2906">
        <v>1</v>
      </c>
      <c r="V2906" s="1" t="s">
        <v>46</v>
      </c>
      <c r="W2906">
        <v>1.862551641</v>
      </c>
      <c r="X2906">
        <v>3.1509216E-2</v>
      </c>
      <c r="Y2906">
        <v>5.5195230000000001E-3</v>
      </c>
      <c r="Z2906" s="1" t="s">
        <v>41</v>
      </c>
      <c r="AA2906" s="1" t="s">
        <v>47</v>
      </c>
      <c r="AB2906" s="1" t="s">
        <v>48</v>
      </c>
      <c r="AC2906">
        <v>46.74252525</v>
      </c>
      <c r="AD2906" s="1" t="s">
        <v>292</v>
      </c>
      <c r="AE2906">
        <v>17</v>
      </c>
      <c r="AF2906" s="1" t="s">
        <v>589</v>
      </c>
      <c r="AG2906" s="1" t="s">
        <v>51</v>
      </c>
      <c r="AH2906" s="1" t="s">
        <v>61</v>
      </c>
      <c r="AI2906" s="1" t="s">
        <v>42</v>
      </c>
      <c r="AJ2906" s="1" t="s">
        <v>173</v>
      </c>
    </row>
    <row r="2907" spans="1:36" x14ac:dyDescent="0.35">
      <c r="A2907">
        <v>2906</v>
      </c>
      <c r="B2907">
        <v>35</v>
      </c>
      <c r="C2907" s="1" t="s">
        <v>36</v>
      </c>
      <c r="D2907" s="1" t="s">
        <v>37</v>
      </c>
      <c r="E2907" s="1" t="s">
        <v>54</v>
      </c>
      <c r="F2907" s="1" t="s">
        <v>39</v>
      </c>
      <c r="G2907">
        <v>0</v>
      </c>
      <c r="H2907">
        <v>1</v>
      </c>
      <c r="I2907" s="1" t="s">
        <v>87</v>
      </c>
      <c r="J2907" s="1" t="s">
        <v>39</v>
      </c>
      <c r="K2907" s="1" t="s">
        <v>55</v>
      </c>
      <c r="L2907" s="1" t="s">
        <v>75</v>
      </c>
      <c r="M2907" s="1" t="s">
        <v>43</v>
      </c>
      <c r="N2907" s="1" t="s">
        <v>166</v>
      </c>
      <c r="O2907">
        <v>28.38964073</v>
      </c>
      <c r="P2907">
        <v>16</v>
      </c>
      <c r="Q2907">
        <v>39.499558610000001</v>
      </c>
      <c r="R2907" s="1" t="s">
        <v>41</v>
      </c>
      <c r="S2907" s="1" t="s">
        <v>45</v>
      </c>
      <c r="T2907" s="1" t="s">
        <v>41</v>
      </c>
      <c r="U2907">
        <v>1</v>
      </c>
      <c r="V2907" s="1" t="s">
        <v>46</v>
      </c>
      <c r="W2907">
        <v>2.9328648319999999</v>
      </c>
      <c r="X2907">
        <v>3.4649003999999997E-2</v>
      </c>
      <c r="Y2907">
        <v>8.2890762000000007E-2</v>
      </c>
      <c r="Z2907" s="1" t="s">
        <v>63</v>
      </c>
      <c r="AA2907" s="1" t="s">
        <v>47</v>
      </c>
      <c r="AB2907" s="1" t="s">
        <v>48</v>
      </c>
      <c r="AC2907">
        <v>87.979345219999999</v>
      </c>
      <c r="AD2907" s="1" t="s">
        <v>398</v>
      </c>
      <c r="AE2907">
        <v>28</v>
      </c>
      <c r="AF2907" s="1" t="s">
        <v>259</v>
      </c>
      <c r="AG2907" s="1" t="s">
        <v>51</v>
      </c>
      <c r="AH2907" s="1" t="s">
        <v>52</v>
      </c>
      <c r="AI2907" s="1" t="s">
        <v>42</v>
      </c>
      <c r="AJ2907" s="1" t="s">
        <v>68</v>
      </c>
    </row>
    <row r="2908" spans="1:36" x14ac:dyDescent="0.35">
      <c r="A2908">
        <v>2907</v>
      </c>
      <c r="B2908">
        <v>11</v>
      </c>
      <c r="C2908" s="1" t="s">
        <v>69</v>
      </c>
      <c r="D2908" s="1" t="s">
        <v>37</v>
      </c>
      <c r="E2908" s="1" t="s">
        <v>74</v>
      </c>
      <c r="F2908" s="1" t="s">
        <v>63</v>
      </c>
      <c r="G2908">
        <v>0</v>
      </c>
      <c r="H2908">
        <v>1</v>
      </c>
      <c r="I2908" s="1" t="s">
        <v>87</v>
      </c>
      <c r="J2908" s="1" t="s">
        <v>63</v>
      </c>
      <c r="K2908" s="1" t="s">
        <v>42</v>
      </c>
      <c r="L2908" s="1" t="s">
        <v>40</v>
      </c>
      <c r="M2908" s="1" t="s">
        <v>43</v>
      </c>
      <c r="N2908" s="1" t="s">
        <v>504</v>
      </c>
      <c r="O2908">
        <v>32.021164290000002</v>
      </c>
      <c r="P2908">
        <v>30</v>
      </c>
      <c r="Q2908">
        <v>20.838780369999998</v>
      </c>
      <c r="R2908" s="1" t="s">
        <v>63</v>
      </c>
      <c r="S2908" s="1" t="s">
        <v>45</v>
      </c>
      <c r="T2908" s="1" t="s">
        <v>41</v>
      </c>
      <c r="U2908">
        <v>0</v>
      </c>
      <c r="V2908" s="1" t="s">
        <v>46</v>
      </c>
      <c r="W2908">
        <v>2.528520463</v>
      </c>
      <c r="X2908">
        <v>1.4813082E-2</v>
      </c>
      <c r="Y2908">
        <v>9.9392121999999999E-2</v>
      </c>
      <c r="Z2908" s="1" t="s">
        <v>39</v>
      </c>
      <c r="AA2908" s="1" t="s">
        <v>103</v>
      </c>
      <c r="AB2908" s="1" t="s">
        <v>58</v>
      </c>
      <c r="AC2908">
        <v>53.310433949999997</v>
      </c>
      <c r="AD2908" s="1" t="s">
        <v>113</v>
      </c>
      <c r="AE2908">
        <v>20</v>
      </c>
      <c r="AF2908" s="1" t="s">
        <v>693</v>
      </c>
      <c r="AG2908" s="1" t="s">
        <v>51</v>
      </c>
      <c r="AH2908" s="1" t="s">
        <v>52</v>
      </c>
      <c r="AI2908" s="1" t="s">
        <v>42</v>
      </c>
      <c r="AJ2908" s="1" t="s">
        <v>68</v>
      </c>
    </row>
    <row r="2909" spans="1:36" x14ac:dyDescent="0.35">
      <c r="A2909">
        <v>2908</v>
      </c>
      <c r="B2909">
        <v>90</v>
      </c>
      <c r="C2909" s="1" t="s">
        <v>69</v>
      </c>
      <c r="D2909" s="1" t="s">
        <v>37</v>
      </c>
      <c r="E2909" s="1" t="s">
        <v>74</v>
      </c>
      <c r="F2909" s="1" t="s">
        <v>39</v>
      </c>
      <c r="G2909">
        <v>0</v>
      </c>
      <c r="H2909">
        <v>0</v>
      </c>
      <c r="I2909" s="1" t="s">
        <v>40</v>
      </c>
      <c r="J2909" s="1" t="s">
        <v>39</v>
      </c>
      <c r="K2909" s="1" t="s">
        <v>42</v>
      </c>
      <c r="L2909" s="1" t="s">
        <v>40</v>
      </c>
      <c r="M2909" s="1" t="s">
        <v>43</v>
      </c>
      <c r="N2909" s="1" t="s">
        <v>120</v>
      </c>
      <c r="O2909">
        <v>29.689877710000001</v>
      </c>
      <c r="P2909">
        <v>234</v>
      </c>
      <c r="Q2909">
        <v>39.280605039999998</v>
      </c>
      <c r="R2909" s="1" t="s">
        <v>41</v>
      </c>
      <c r="S2909" s="1" t="s">
        <v>45</v>
      </c>
      <c r="T2909" s="1" t="s">
        <v>41</v>
      </c>
      <c r="U2909">
        <v>1</v>
      </c>
      <c r="V2909" s="1" t="s">
        <v>57</v>
      </c>
      <c r="W2909">
        <v>0.70929143800000005</v>
      </c>
      <c r="X2909">
        <v>1.0779426E-2</v>
      </c>
      <c r="Y2909">
        <v>4.7129779999999996E-3</v>
      </c>
      <c r="Z2909" s="1" t="s">
        <v>39</v>
      </c>
      <c r="AA2909" s="1" t="s">
        <v>47</v>
      </c>
      <c r="AB2909" s="1" t="s">
        <v>48</v>
      </c>
      <c r="AC2909">
        <v>64.487305550000002</v>
      </c>
      <c r="AD2909" s="1" t="s">
        <v>644</v>
      </c>
      <c r="AE2909">
        <v>17</v>
      </c>
      <c r="AF2909" s="1" t="s">
        <v>616</v>
      </c>
      <c r="AG2909" s="1" t="s">
        <v>66</v>
      </c>
      <c r="AH2909" s="1" t="s">
        <v>139</v>
      </c>
      <c r="AI2909" s="1" t="s">
        <v>42</v>
      </c>
      <c r="AJ2909" s="1" t="s">
        <v>53</v>
      </c>
    </row>
    <row r="2910" spans="1:36" x14ac:dyDescent="0.35">
      <c r="A2910">
        <v>2909</v>
      </c>
      <c r="B2910">
        <v>1</v>
      </c>
      <c r="C2910" s="1" t="s">
        <v>36</v>
      </c>
      <c r="D2910" s="1" t="s">
        <v>37</v>
      </c>
      <c r="E2910" s="1" t="s">
        <v>38</v>
      </c>
      <c r="F2910" s="1" t="s">
        <v>41</v>
      </c>
      <c r="G2910">
        <v>1</v>
      </c>
      <c r="H2910">
        <v>0</v>
      </c>
      <c r="I2910" s="1" t="s">
        <v>40</v>
      </c>
      <c r="J2910" s="1" t="s">
        <v>63</v>
      </c>
      <c r="K2910" s="1" t="s">
        <v>42</v>
      </c>
      <c r="L2910" s="1" t="s">
        <v>40</v>
      </c>
      <c r="M2910" s="1" t="s">
        <v>43</v>
      </c>
      <c r="N2910" s="1" t="s">
        <v>486</v>
      </c>
      <c r="O2910">
        <v>34.560086259999999</v>
      </c>
      <c r="P2910">
        <v>44</v>
      </c>
      <c r="Q2910">
        <v>78.493453669999994</v>
      </c>
      <c r="R2910" s="1" t="s">
        <v>39</v>
      </c>
      <c r="S2910" s="1" t="s">
        <v>80</v>
      </c>
      <c r="T2910" s="1" t="s">
        <v>41</v>
      </c>
      <c r="U2910">
        <v>0</v>
      </c>
      <c r="V2910" s="1" t="s">
        <v>46</v>
      </c>
      <c r="W2910">
        <v>2.889646838</v>
      </c>
      <c r="X2910">
        <v>4.7946091000000003E-2</v>
      </c>
      <c r="Y2910">
        <v>9.1984734999999998E-2</v>
      </c>
      <c r="Z2910" s="1" t="s">
        <v>39</v>
      </c>
      <c r="AA2910" s="1" t="s">
        <v>71</v>
      </c>
      <c r="AB2910" s="1" t="s">
        <v>48</v>
      </c>
      <c r="AC2910">
        <v>82.879768569999996</v>
      </c>
      <c r="AD2910" s="1" t="s">
        <v>596</v>
      </c>
      <c r="AE2910">
        <v>21</v>
      </c>
      <c r="AF2910" s="1" t="s">
        <v>460</v>
      </c>
      <c r="AG2910" s="1" t="s">
        <v>83</v>
      </c>
      <c r="AH2910" s="1" t="s">
        <v>52</v>
      </c>
      <c r="AI2910" s="1" t="s">
        <v>42</v>
      </c>
      <c r="AJ2910" s="1" t="s">
        <v>68</v>
      </c>
    </row>
    <row r="2911" spans="1:36" x14ac:dyDescent="0.35">
      <c r="A2911">
        <v>2910</v>
      </c>
      <c r="B2911">
        <v>12</v>
      </c>
      <c r="C2911" s="1" t="s">
        <v>69</v>
      </c>
      <c r="D2911" s="1" t="s">
        <v>116</v>
      </c>
      <c r="E2911" s="1" t="s">
        <v>74</v>
      </c>
      <c r="F2911" s="1" t="s">
        <v>39</v>
      </c>
      <c r="G2911">
        <v>0</v>
      </c>
      <c r="H2911">
        <v>0</v>
      </c>
      <c r="I2911" s="1" t="s">
        <v>87</v>
      </c>
      <c r="J2911" s="1" t="s">
        <v>63</v>
      </c>
      <c r="K2911" s="1" t="s">
        <v>40</v>
      </c>
      <c r="L2911" s="1" t="s">
        <v>40</v>
      </c>
      <c r="M2911" s="1" t="s">
        <v>43</v>
      </c>
      <c r="N2911" s="1" t="s">
        <v>389</v>
      </c>
      <c r="O2911">
        <v>22.782321799999998</v>
      </c>
      <c r="P2911">
        <v>42</v>
      </c>
      <c r="Q2911">
        <v>51.624639979999998</v>
      </c>
      <c r="R2911" s="1" t="s">
        <v>39</v>
      </c>
      <c r="S2911" s="1" t="s">
        <v>45</v>
      </c>
      <c r="T2911" s="1" t="s">
        <v>39</v>
      </c>
      <c r="U2911">
        <v>1</v>
      </c>
      <c r="V2911" s="1" t="s">
        <v>46</v>
      </c>
      <c r="W2911">
        <v>2.7869879050000002</v>
      </c>
      <c r="X2911">
        <v>3.3509671999999997E-2</v>
      </c>
      <c r="Y2911">
        <v>6.9826642999999994E-2</v>
      </c>
      <c r="Z2911" s="1" t="s">
        <v>39</v>
      </c>
      <c r="AA2911" s="1" t="s">
        <v>71</v>
      </c>
      <c r="AB2911" s="1" t="s">
        <v>48</v>
      </c>
      <c r="AC2911">
        <v>4.6607534849999999</v>
      </c>
      <c r="AD2911" s="1" t="s">
        <v>279</v>
      </c>
      <c r="AE2911">
        <v>17</v>
      </c>
      <c r="AF2911" s="1" t="s">
        <v>626</v>
      </c>
      <c r="AG2911" s="1" t="s">
        <v>83</v>
      </c>
      <c r="AH2911" s="1" t="s">
        <v>52</v>
      </c>
      <c r="AI2911" s="1" t="s">
        <v>42</v>
      </c>
      <c r="AJ2911" s="1" t="s">
        <v>68</v>
      </c>
    </row>
    <row r="2912" spans="1:36" x14ac:dyDescent="0.35">
      <c r="A2912">
        <v>2911</v>
      </c>
      <c r="B2912">
        <v>52</v>
      </c>
      <c r="C2912" s="1" t="s">
        <v>69</v>
      </c>
      <c r="D2912" s="1" t="s">
        <v>37</v>
      </c>
      <c r="E2912" s="1" t="s">
        <v>74</v>
      </c>
      <c r="F2912" s="1" t="s">
        <v>41</v>
      </c>
      <c r="G2912">
        <v>0</v>
      </c>
      <c r="H2912">
        <v>0</v>
      </c>
      <c r="I2912" s="1" t="s">
        <v>87</v>
      </c>
      <c r="J2912" s="1" t="s">
        <v>39</v>
      </c>
      <c r="K2912" s="1" t="s">
        <v>42</v>
      </c>
      <c r="L2912" s="1" t="s">
        <v>40</v>
      </c>
      <c r="M2912" s="1" t="s">
        <v>43</v>
      </c>
      <c r="N2912" s="1" t="s">
        <v>170</v>
      </c>
      <c r="O2912">
        <v>44.442755099999999</v>
      </c>
      <c r="P2912">
        <v>6</v>
      </c>
      <c r="Q2912">
        <v>35.21964397</v>
      </c>
      <c r="R2912" s="1" t="s">
        <v>41</v>
      </c>
      <c r="S2912" s="1" t="s">
        <v>107</v>
      </c>
      <c r="T2912" s="1" t="s">
        <v>63</v>
      </c>
      <c r="U2912">
        <v>1</v>
      </c>
      <c r="V2912" s="1" t="s">
        <v>46</v>
      </c>
      <c r="W2912">
        <v>0.88953618499999998</v>
      </c>
      <c r="X2912">
        <v>2.4826198000000001E-2</v>
      </c>
      <c r="Y2912">
        <v>6.6306979000000002E-2</v>
      </c>
      <c r="Z2912" s="1" t="s">
        <v>39</v>
      </c>
      <c r="AA2912" s="1" t="s">
        <v>47</v>
      </c>
      <c r="AB2912" s="1" t="s">
        <v>48</v>
      </c>
      <c r="AC2912">
        <v>44.833093550000001</v>
      </c>
      <c r="AD2912" s="1" t="s">
        <v>374</v>
      </c>
      <c r="AE2912">
        <v>19</v>
      </c>
      <c r="AF2912" s="1" t="s">
        <v>676</v>
      </c>
      <c r="AG2912" s="1" t="s">
        <v>51</v>
      </c>
      <c r="AH2912" s="1" t="s">
        <v>61</v>
      </c>
      <c r="AI2912" s="1" t="s">
        <v>42</v>
      </c>
      <c r="AJ2912" s="1" t="s">
        <v>68</v>
      </c>
    </row>
    <row r="2913" spans="1:36" x14ac:dyDescent="0.35">
      <c r="A2913">
        <v>2912</v>
      </c>
      <c r="B2913">
        <v>31</v>
      </c>
      <c r="C2913" s="1" t="s">
        <v>36</v>
      </c>
      <c r="D2913" s="1" t="s">
        <v>37</v>
      </c>
      <c r="E2913" s="1" t="s">
        <v>74</v>
      </c>
      <c r="F2913" s="1" t="s">
        <v>39</v>
      </c>
      <c r="G2913">
        <v>0</v>
      </c>
      <c r="H2913">
        <v>0</v>
      </c>
      <c r="I2913" s="1" t="s">
        <v>117</v>
      </c>
      <c r="J2913" s="1" t="s">
        <v>41</v>
      </c>
      <c r="K2913" s="1" t="s">
        <v>42</v>
      </c>
      <c r="L2913" s="1" t="s">
        <v>40</v>
      </c>
      <c r="M2913" s="1" t="s">
        <v>43</v>
      </c>
      <c r="N2913" s="1" t="s">
        <v>512</v>
      </c>
      <c r="O2913">
        <v>41.154644609999998</v>
      </c>
      <c r="P2913">
        <v>11</v>
      </c>
      <c r="Q2913">
        <v>52.93759292</v>
      </c>
      <c r="R2913" s="1" t="s">
        <v>41</v>
      </c>
      <c r="S2913" s="1" t="s">
        <v>45</v>
      </c>
      <c r="T2913" s="1" t="s">
        <v>41</v>
      </c>
      <c r="U2913">
        <v>1</v>
      </c>
      <c r="V2913" s="1" t="s">
        <v>46</v>
      </c>
      <c r="W2913">
        <v>2.3549160809999998</v>
      </c>
      <c r="X2913">
        <v>1.900806E-2</v>
      </c>
      <c r="Y2913">
        <v>2.9448665999999998E-2</v>
      </c>
      <c r="Z2913" s="1" t="s">
        <v>39</v>
      </c>
      <c r="AA2913" s="1" t="s">
        <v>71</v>
      </c>
      <c r="AB2913" s="1" t="s">
        <v>48</v>
      </c>
      <c r="AC2913">
        <v>97.997323480000006</v>
      </c>
      <c r="AD2913" s="1" t="s">
        <v>388</v>
      </c>
      <c r="AE2913">
        <v>17</v>
      </c>
      <c r="AF2913" s="1" t="s">
        <v>156</v>
      </c>
      <c r="AG2913" s="1" t="s">
        <v>66</v>
      </c>
      <c r="AH2913" s="1" t="s">
        <v>52</v>
      </c>
      <c r="AI2913" s="1" t="s">
        <v>42</v>
      </c>
      <c r="AJ2913" s="1" t="s">
        <v>53</v>
      </c>
    </row>
    <row r="2914" spans="1:36" x14ac:dyDescent="0.35">
      <c r="A2914">
        <v>2913</v>
      </c>
      <c r="B2914">
        <v>94</v>
      </c>
      <c r="C2914" s="1" t="s">
        <v>36</v>
      </c>
      <c r="D2914" s="1" t="s">
        <v>37</v>
      </c>
      <c r="E2914" s="1" t="s">
        <v>74</v>
      </c>
      <c r="F2914" s="1" t="s">
        <v>41</v>
      </c>
      <c r="G2914">
        <v>0</v>
      </c>
      <c r="H2914">
        <v>0</v>
      </c>
      <c r="I2914" s="1" t="s">
        <v>40</v>
      </c>
      <c r="J2914" s="1" t="s">
        <v>41</v>
      </c>
      <c r="K2914" s="1" t="s">
        <v>40</v>
      </c>
      <c r="L2914" s="1" t="s">
        <v>40</v>
      </c>
      <c r="M2914" s="1" t="s">
        <v>43</v>
      </c>
      <c r="N2914" s="1" t="s">
        <v>153</v>
      </c>
      <c r="O2914">
        <v>38.431347000000002</v>
      </c>
      <c r="P2914">
        <v>16</v>
      </c>
      <c r="Q2914">
        <v>14.52594405</v>
      </c>
      <c r="R2914" s="1" t="s">
        <v>41</v>
      </c>
      <c r="S2914" s="1" t="s">
        <v>45</v>
      </c>
      <c r="T2914" s="1" t="s">
        <v>63</v>
      </c>
      <c r="U2914">
        <v>1</v>
      </c>
      <c r="V2914" s="1" t="s">
        <v>46</v>
      </c>
      <c r="W2914">
        <v>2.7952036840000001</v>
      </c>
      <c r="X2914">
        <v>4.7698277999999997E-2</v>
      </c>
      <c r="Y2914">
        <v>3.7525714000000002E-2</v>
      </c>
      <c r="Z2914" s="1" t="s">
        <v>39</v>
      </c>
      <c r="AA2914" s="1" t="s">
        <v>71</v>
      </c>
      <c r="AB2914" s="1" t="s">
        <v>48</v>
      </c>
      <c r="AC2914">
        <v>96.516515479999995</v>
      </c>
      <c r="AD2914" s="1" t="s">
        <v>299</v>
      </c>
      <c r="AE2914">
        <v>15</v>
      </c>
      <c r="AF2914" s="1" t="s">
        <v>711</v>
      </c>
      <c r="AG2914" s="1" t="s">
        <v>83</v>
      </c>
      <c r="AH2914" s="1" t="s">
        <v>52</v>
      </c>
      <c r="AI2914" s="1" t="s">
        <v>42</v>
      </c>
      <c r="AJ2914" s="1" t="s">
        <v>68</v>
      </c>
    </row>
    <row r="2915" spans="1:36" x14ac:dyDescent="0.35">
      <c r="A2915">
        <v>2914</v>
      </c>
      <c r="B2915">
        <v>15</v>
      </c>
      <c r="C2915" s="1" t="s">
        <v>36</v>
      </c>
      <c r="D2915" s="1" t="s">
        <v>37</v>
      </c>
      <c r="E2915" s="1" t="s">
        <v>74</v>
      </c>
      <c r="F2915" s="1" t="s">
        <v>39</v>
      </c>
      <c r="G2915">
        <v>0</v>
      </c>
      <c r="H2915">
        <v>1</v>
      </c>
      <c r="I2915" s="1" t="s">
        <v>40</v>
      </c>
      <c r="J2915" s="1" t="s">
        <v>41</v>
      </c>
      <c r="K2915" s="1" t="s">
        <v>67</v>
      </c>
      <c r="L2915" s="1" t="s">
        <v>40</v>
      </c>
      <c r="M2915" s="1" t="s">
        <v>43</v>
      </c>
      <c r="N2915" s="1" t="s">
        <v>378</v>
      </c>
      <c r="O2915">
        <v>23.080098759999998</v>
      </c>
      <c r="P2915">
        <v>29</v>
      </c>
      <c r="Q2915">
        <v>73.852585970000007</v>
      </c>
      <c r="R2915" s="1" t="s">
        <v>41</v>
      </c>
      <c r="S2915" s="1" t="s">
        <v>45</v>
      </c>
      <c r="T2915" s="1" t="s">
        <v>39</v>
      </c>
      <c r="U2915">
        <v>0</v>
      </c>
      <c r="V2915" s="1" t="s">
        <v>46</v>
      </c>
      <c r="W2915">
        <v>0.90440520800000002</v>
      </c>
      <c r="X2915">
        <v>5.8445759999999998E-3</v>
      </c>
      <c r="Y2915">
        <v>3.5118660000000003E-2</v>
      </c>
      <c r="Z2915" s="1" t="s">
        <v>39</v>
      </c>
      <c r="AA2915" s="1" t="s">
        <v>47</v>
      </c>
      <c r="AB2915" s="1" t="s">
        <v>48</v>
      </c>
      <c r="AC2915">
        <v>99.848051900000002</v>
      </c>
      <c r="AD2915" s="1" t="s">
        <v>557</v>
      </c>
      <c r="AE2915">
        <v>14</v>
      </c>
      <c r="AF2915" s="1" t="s">
        <v>445</v>
      </c>
      <c r="AG2915" s="1" t="s">
        <v>51</v>
      </c>
      <c r="AH2915" s="1" t="s">
        <v>52</v>
      </c>
      <c r="AI2915" s="1" t="s">
        <v>67</v>
      </c>
      <c r="AJ2915" s="1" t="s">
        <v>68</v>
      </c>
    </row>
    <row r="2916" spans="1:36" x14ac:dyDescent="0.35">
      <c r="A2916">
        <v>2915</v>
      </c>
      <c r="B2916">
        <v>31</v>
      </c>
      <c r="C2916" s="1" t="s">
        <v>69</v>
      </c>
      <c r="D2916" s="1" t="s">
        <v>37</v>
      </c>
      <c r="E2916" s="1" t="s">
        <v>74</v>
      </c>
      <c r="F2916" s="1" t="s">
        <v>41</v>
      </c>
      <c r="G2916">
        <v>1</v>
      </c>
      <c r="H2916">
        <v>0</v>
      </c>
      <c r="I2916" s="1" t="s">
        <v>40</v>
      </c>
      <c r="J2916" s="1" t="s">
        <v>41</v>
      </c>
      <c r="K2916" s="1" t="s">
        <v>55</v>
      </c>
      <c r="L2916" s="1" t="s">
        <v>75</v>
      </c>
      <c r="M2916" s="1" t="s">
        <v>43</v>
      </c>
      <c r="N2916" s="1" t="s">
        <v>638</v>
      </c>
      <c r="O2916">
        <v>32.270117210000002</v>
      </c>
      <c r="P2916">
        <v>234</v>
      </c>
      <c r="Q2916">
        <v>54.191575110000002</v>
      </c>
      <c r="R2916" s="1" t="s">
        <v>63</v>
      </c>
      <c r="S2916" s="1" t="s">
        <v>80</v>
      </c>
      <c r="T2916" s="1" t="s">
        <v>39</v>
      </c>
      <c r="U2916">
        <v>1</v>
      </c>
      <c r="V2916" s="1" t="s">
        <v>46</v>
      </c>
      <c r="W2916">
        <v>2.3083412029999999</v>
      </c>
      <c r="X2916">
        <v>3.7114293E-2</v>
      </c>
      <c r="Y2916">
        <v>3.501302E-3</v>
      </c>
      <c r="Z2916" s="1" t="s">
        <v>39</v>
      </c>
      <c r="AA2916" s="1" t="s">
        <v>47</v>
      </c>
      <c r="AB2916" s="1" t="s">
        <v>48</v>
      </c>
      <c r="AC2916">
        <v>54.290627389999997</v>
      </c>
      <c r="AD2916" s="1" t="s">
        <v>703</v>
      </c>
      <c r="AE2916">
        <v>16</v>
      </c>
      <c r="AF2916" s="1" t="s">
        <v>580</v>
      </c>
      <c r="AG2916" s="1" t="s">
        <v>51</v>
      </c>
      <c r="AH2916" s="1" t="s">
        <v>52</v>
      </c>
      <c r="AI2916" s="1" t="s">
        <v>42</v>
      </c>
      <c r="AJ2916" s="1" t="s">
        <v>68</v>
      </c>
    </row>
    <row r="2917" spans="1:36" x14ac:dyDescent="0.35">
      <c r="A2917">
        <v>2916</v>
      </c>
      <c r="B2917">
        <v>31</v>
      </c>
      <c r="C2917" s="1" t="s">
        <v>69</v>
      </c>
      <c r="D2917" s="1" t="s">
        <v>233</v>
      </c>
      <c r="E2917" s="1" t="s">
        <v>38</v>
      </c>
      <c r="F2917" s="1" t="s">
        <v>41</v>
      </c>
      <c r="G2917">
        <v>0</v>
      </c>
      <c r="H2917">
        <v>1</v>
      </c>
      <c r="I2917" s="1" t="s">
        <v>87</v>
      </c>
      <c r="J2917" s="1" t="s">
        <v>41</v>
      </c>
      <c r="K2917" s="1" t="s">
        <v>42</v>
      </c>
      <c r="L2917" s="1" t="s">
        <v>40</v>
      </c>
      <c r="M2917" s="1" t="s">
        <v>43</v>
      </c>
      <c r="N2917" s="1" t="s">
        <v>596</v>
      </c>
      <c r="O2917">
        <v>8.8555174080000008</v>
      </c>
      <c r="P2917">
        <v>17</v>
      </c>
      <c r="Q2917">
        <v>15.975002269999999</v>
      </c>
      <c r="R2917" s="1" t="s">
        <v>39</v>
      </c>
      <c r="S2917" s="1" t="s">
        <v>45</v>
      </c>
      <c r="T2917" s="1" t="s">
        <v>63</v>
      </c>
      <c r="U2917">
        <v>1</v>
      </c>
      <c r="V2917" s="1" t="s">
        <v>57</v>
      </c>
      <c r="W2917">
        <v>1.030664359</v>
      </c>
      <c r="X2917">
        <v>3.2552359000000003E-2</v>
      </c>
      <c r="Y2917">
        <v>9.1650534000000006E-2</v>
      </c>
      <c r="Z2917" s="1" t="s">
        <v>39</v>
      </c>
      <c r="AA2917" s="1" t="s">
        <v>47</v>
      </c>
      <c r="AB2917" s="1" t="s">
        <v>48</v>
      </c>
      <c r="AC2917">
        <v>24.899962550000001</v>
      </c>
      <c r="AD2917" s="1" t="s">
        <v>399</v>
      </c>
      <c r="AE2917">
        <v>14</v>
      </c>
      <c r="AF2917" s="1" t="s">
        <v>275</v>
      </c>
      <c r="AG2917" s="1" t="s">
        <v>51</v>
      </c>
      <c r="AH2917" s="1" t="s">
        <v>139</v>
      </c>
      <c r="AI2917" s="1" t="s">
        <v>42</v>
      </c>
      <c r="AJ2917" s="1" t="s">
        <v>68</v>
      </c>
    </row>
    <row r="2918" spans="1:36" x14ac:dyDescent="0.35">
      <c r="A2918">
        <v>2917</v>
      </c>
      <c r="B2918">
        <v>97</v>
      </c>
      <c r="C2918" s="1" t="s">
        <v>36</v>
      </c>
      <c r="D2918" s="1" t="s">
        <v>37</v>
      </c>
      <c r="E2918" s="1" t="s">
        <v>54</v>
      </c>
      <c r="F2918" s="1" t="s">
        <v>39</v>
      </c>
      <c r="G2918">
        <v>0</v>
      </c>
      <c r="H2918">
        <v>0</v>
      </c>
      <c r="I2918" s="1" t="s">
        <v>40</v>
      </c>
      <c r="J2918" s="1" t="s">
        <v>39</v>
      </c>
      <c r="K2918" s="1" t="s">
        <v>67</v>
      </c>
      <c r="L2918" s="1" t="s">
        <v>40</v>
      </c>
      <c r="M2918" s="1" t="s">
        <v>43</v>
      </c>
      <c r="N2918" s="1" t="s">
        <v>59</v>
      </c>
      <c r="O2918">
        <v>34.663811610000003</v>
      </c>
      <c r="P2918">
        <v>206</v>
      </c>
      <c r="Q2918">
        <v>67.389638309999995</v>
      </c>
      <c r="R2918" s="1" t="s">
        <v>39</v>
      </c>
      <c r="S2918" s="1" t="s">
        <v>45</v>
      </c>
      <c r="T2918" s="1" t="s">
        <v>39</v>
      </c>
      <c r="U2918">
        <v>1</v>
      </c>
      <c r="V2918" s="1" t="s">
        <v>46</v>
      </c>
      <c r="W2918">
        <v>1.9949587470000001</v>
      </c>
      <c r="X2918">
        <v>1.1636476999999999E-2</v>
      </c>
      <c r="Y2918">
        <v>2.3938984E-2</v>
      </c>
      <c r="Z2918" s="1" t="s">
        <v>41</v>
      </c>
      <c r="AA2918" s="1" t="s">
        <v>71</v>
      </c>
      <c r="AB2918" s="1" t="s">
        <v>48</v>
      </c>
      <c r="AC2918">
        <v>34.39369267</v>
      </c>
      <c r="AD2918" s="1" t="s">
        <v>621</v>
      </c>
      <c r="AE2918">
        <v>16</v>
      </c>
      <c r="AF2918" s="1" t="s">
        <v>566</v>
      </c>
      <c r="AG2918" s="1" t="s">
        <v>83</v>
      </c>
      <c r="AH2918" s="1" t="s">
        <v>52</v>
      </c>
      <c r="AI2918" s="1" t="s">
        <v>42</v>
      </c>
      <c r="AJ2918" s="1" t="s">
        <v>173</v>
      </c>
    </row>
    <row r="2919" spans="1:36" x14ac:dyDescent="0.35">
      <c r="A2919">
        <v>2918</v>
      </c>
      <c r="B2919">
        <v>10</v>
      </c>
      <c r="C2919" s="1" t="s">
        <v>36</v>
      </c>
      <c r="D2919" s="1" t="s">
        <v>233</v>
      </c>
      <c r="E2919" s="1" t="s">
        <v>74</v>
      </c>
      <c r="F2919" s="1" t="s">
        <v>39</v>
      </c>
      <c r="G2919">
        <v>1</v>
      </c>
      <c r="H2919">
        <v>0</v>
      </c>
      <c r="I2919" s="1" t="s">
        <v>40</v>
      </c>
      <c r="J2919" s="1" t="s">
        <v>41</v>
      </c>
      <c r="K2919" s="1" t="s">
        <v>40</v>
      </c>
      <c r="L2919" s="1" t="s">
        <v>40</v>
      </c>
      <c r="M2919" s="1" t="s">
        <v>43</v>
      </c>
      <c r="N2919" s="1" t="s">
        <v>696</v>
      </c>
      <c r="O2919">
        <v>31.827186099999999</v>
      </c>
      <c r="P2919">
        <v>44</v>
      </c>
      <c r="Q2919">
        <v>71.569952380000004</v>
      </c>
      <c r="R2919" s="1" t="s">
        <v>41</v>
      </c>
      <c r="S2919" s="1" t="s">
        <v>45</v>
      </c>
      <c r="T2919" s="1" t="s">
        <v>41</v>
      </c>
      <c r="U2919">
        <v>1</v>
      </c>
      <c r="V2919" s="1" t="s">
        <v>57</v>
      </c>
      <c r="W2919">
        <v>2.5371116100000002</v>
      </c>
      <c r="X2919">
        <v>4.3927023000000003E-2</v>
      </c>
      <c r="Y2919">
        <v>6.3927819999999996E-3</v>
      </c>
      <c r="Z2919" s="1" t="s">
        <v>39</v>
      </c>
      <c r="AA2919" s="1" t="s">
        <v>47</v>
      </c>
      <c r="AB2919" s="1" t="s">
        <v>48</v>
      </c>
      <c r="AC2919">
        <v>88.894456669999997</v>
      </c>
      <c r="AD2919" s="1" t="s">
        <v>528</v>
      </c>
      <c r="AE2919">
        <v>15</v>
      </c>
      <c r="AF2919" s="1" t="s">
        <v>606</v>
      </c>
      <c r="AG2919" s="1" t="s">
        <v>51</v>
      </c>
      <c r="AH2919" s="1" t="s">
        <v>52</v>
      </c>
      <c r="AI2919" s="1" t="s">
        <v>42</v>
      </c>
      <c r="AJ2919" s="1" t="s">
        <v>53</v>
      </c>
    </row>
    <row r="2920" spans="1:36" x14ac:dyDescent="0.35">
      <c r="A2920">
        <v>2919</v>
      </c>
      <c r="B2920">
        <v>9</v>
      </c>
      <c r="C2920" s="1" t="s">
        <v>69</v>
      </c>
      <c r="D2920" s="1" t="s">
        <v>233</v>
      </c>
      <c r="E2920" s="1" t="s">
        <v>38</v>
      </c>
      <c r="F2920" s="1" t="s">
        <v>41</v>
      </c>
      <c r="G2920">
        <v>1</v>
      </c>
      <c r="H2920">
        <v>1</v>
      </c>
      <c r="I2920" s="1" t="s">
        <v>117</v>
      </c>
      <c r="J2920" s="1" t="s">
        <v>39</v>
      </c>
      <c r="K2920" s="1" t="s">
        <v>40</v>
      </c>
      <c r="L2920" s="1" t="s">
        <v>40</v>
      </c>
      <c r="M2920" s="1" t="s">
        <v>88</v>
      </c>
      <c r="N2920" s="1" t="s">
        <v>601</v>
      </c>
      <c r="O2920">
        <v>11.75917551</v>
      </c>
      <c r="P2920">
        <v>11</v>
      </c>
      <c r="Q2920">
        <v>13.00236522</v>
      </c>
      <c r="R2920" s="1" t="s">
        <v>41</v>
      </c>
      <c r="S2920" s="1" t="s">
        <v>45</v>
      </c>
      <c r="T2920" s="1" t="s">
        <v>39</v>
      </c>
      <c r="U2920">
        <v>1</v>
      </c>
      <c r="V2920" s="1" t="s">
        <v>46</v>
      </c>
      <c r="W2920">
        <v>0.68565609599999999</v>
      </c>
      <c r="X2920">
        <v>1.3742802E-2</v>
      </c>
      <c r="Y2920">
        <v>6.4412171000000004E-2</v>
      </c>
      <c r="Z2920" s="1" t="s">
        <v>39</v>
      </c>
      <c r="AA2920" s="1" t="s">
        <v>103</v>
      </c>
      <c r="AB2920" s="1" t="s">
        <v>48</v>
      </c>
      <c r="AC2920">
        <v>55.774933259999997</v>
      </c>
      <c r="AD2920" s="1" t="s">
        <v>604</v>
      </c>
      <c r="AE2920">
        <v>28</v>
      </c>
      <c r="AF2920" s="1" t="s">
        <v>648</v>
      </c>
      <c r="AG2920" s="1" t="s">
        <v>51</v>
      </c>
      <c r="AH2920" s="1" t="s">
        <v>61</v>
      </c>
      <c r="AI2920" s="1" t="s">
        <v>55</v>
      </c>
      <c r="AJ2920" s="1" t="s">
        <v>68</v>
      </c>
    </row>
    <row r="2921" spans="1:36" x14ac:dyDescent="0.35">
      <c r="A2921">
        <v>2920</v>
      </c>
      <c r="B2921">
        <v>14</v>
      </c>
      <c r="C2921" s="1" t="s">
        <v>69</v>
      </c>
      <c r="D2921" s="1" t="s">
        <v>116</v>
      </c>
      <c r="E2921" s="1" t="s">
        <v>54</v>
      </c>
      <c r="F2921" s="1" t="s">
        <v>41</v>
      </c>
      <c r="G2921">
        <v>0</v>
      </c>
      <c r="H2921">
        <v>0</v>
      </c>
      <c r="I2921" s="1" t="s">
        <v>40</v>
      </c>
      <c r="J2921" s="1" t="s">
        <v>39</v>
      </c>
      <c r="K2921" s="1" t="s">
        <v>40</v>
      </c>
      <c r="L2921" s="1" t="s">
        <v>40</v>
      </c>
      <c r="M2921" s="1" t="s">
        <v>43</v>
      </c>
      <c r="N2921" s="1" t="s">
        <v>336</v>
      </c>
      <c r="O2921">
        <v>38.087244929999997</v>
      </c>
      <c r="P2921">
        <v>132</v>
      </c>
      <c r="Q2921">
        <v>23.961838660000002</v>
      </c>
      <c r="R2921" s="1" t="s">
        <v>41</v>
      </c>
      <c r="S2921" s="1" t="s">
        <v>45</v>
      </c>
      <c r="T2921" s="1" t="s">
        <v>41</v>
      </c>
      <c r="U2921">
        <v>1</v>
      </c>
      <c r="V2921" s="1" t="s">
        <v>46</v>
      </c>
      <c r="W2921">
        <v>0.500725376</v>
      </c>
      <c r="X2921">
        <v>1.0896462000000001E-2</v>
      </c>
      <c r="Y2921">
        <v>6.4294420000000005E-2</v>
      </c>
      <c r="Z2921" s="1" t="s">
        <v>39</v>
      </c>
      <c r="AA2921" s="1" t="s">
        <v>47</v>
      </c>
      <c r="AB2921" s="1" t="s">
        <v>48</v>
      </c>
      <c r="AC2921">
        <v>16.430791419999998</v>
      </c>
      <c r="AD2921" s="1" t="s">
        <v>649</v>
      </c>
      <c r="AE2921">
        <v>15</v>
      </c>
      <c r="AF2921" s="1" t="s">
        <v>384</v>
      </c>
      <c r="AG2921" s="1" t="s">
        <v>83</v>
      </c>
      <c r="AH2921" s="1" t="s">
        <v>52</v>
      </c>
      <c r="AI2921" s="1" t="s">
        <v>42</v>
      </c>
      <c r="AJ2921" s="1" t="s">
        <v>68</v>
      </c>
    </row>
    <row r="2922" spans="1:36" x14ac:dyDescent="0.35">
      <c r="A2922">
        <v>2921</v>
      </c>
      <c r="B2922">
        <v>16</v>
      </c>
      <c r="C2922" s="1" t="s">
        <v>69</v>
      </c>
      <c r="D2922" s="1" t="s">
        <v>37</v>
      </c>
      <c r="E2922" s="1" t="s">
        <v>74</v>
      </c>
      <c r="F2922" s="1" t="s">
        <v>39</v>
      </c>
      <c r="G2922">
        <v>0</v>
      </c>
      <c r="H2922">
        <v>0</v>
      </c>
      <c r="I2922" s="1" t="s">
        <v>40</v>
      </c>
      <c r="J2922" s="1" t="s">
        <v>39</v>
      </c>
      <c r="K2922" s="1" t="s">
        <v>40</v>
      </c>
      <c r="L2922" s="1" t="s">
        <v>40</v>
      </c>
      <c r="M2922" s="1" t="s">
        <v>43</v>
      </c>
      <c r="N2922" s="1" t="s">
        <v>647</v>
      </c>
      <c r="O2922">
        <v>15.71876964</v>
      </c>
      <c r="P2922">
        <v>9</v>
      </c>
      <c r="Q2922">
        <v>37.542357490000001</v>
      </c>
      <c r="R2922" s="1" t="s">
        <v>63</v>
      </c>
      <c r="S2922" s="1" t="s">
        <v>45</v>
      </c>
      <c r="T2922" s="1" t="s">
        <v>41</v>
      </c>
      <c r="U2922">
        <v>0</v>
      </c>
      <c r="V2922" s="1" t="s">
        <v>46</v>
      </c>
      <c r="W2922">
        <v>2.998645088</v>
      </c>
      <c r="X2922">
        <v>5.0642700000000001E-3</v>
      </c>
      <c r="Y2922">
        <v>3.7905467999999998E-2</v>
      </c>
      <c r="Z2922" s="1" t="s">
        <v>63</v>
      </c>
      <c r="AA2922" s="1" t="s">
        <v>71</v>
      </c>
      <c r="AB2922" s="1" t="s">
        <v>58</v>
      </c>
      <c r="AC2922">
        <v>24.934115349999999</v>
      </c>
      <c r="AD2922" s="1" t="s">
        <v>356</v>
      </c>
      <c r="AE2922">
        <v>17</v>
      </c>
      <c r="AF2922" s="1" t="s">
        <v>307</v>
      </c>
      <c r="AG2922" s="1" t="s">
        <v>83</v>
      </c>
      <c r="AH2922" s="1" t="s">
        <v>61</v>
      </c>
      <c r="AI2922" s="1" t="s">
        <v>42</v>
      </c>
      <c r="AJ2922" s="1" t="s">
        <v>68</v>
      </c>
    </row>
    <row r="2923" spans="1:36" x14ac:dyDescent="0.35">
      <c r="A2923">
        <v>2922</v>
      </c>
      <c r="B2923">
        <v>39</v>
      </c>
      <c r="C2923" s="1" t="s">
        <v>36</v>
      </c>
      <c r="D2923" s="1" t="s">
        <v>37</v>
      </c>
      <c r="E2923" s="1" t="s">
        <v>54</v>
      </c>
      <c r="F2923" s="1" t="s">
        <v>41</v>
      </c>
      <c r="G2923">
        <v>1</v>
      </c>
      <c r="H2923">
        <v>0</v>
      </c>
      <c r="I2923" s="1" t="s">
        <v>40</v>
      </c>
      <c r="J2923" s="1" t="s">
        <v>41</v>
      </c>
      <c r="K2923" s="1" t="s">
        <v>55</v>
      </c>
      <c r="L2923" s="1" t="s">
        <v>40</v>
      </c>
      <c r="M2923" s="1" t="s">
        <v>43</v>
      </c>
      <c r="N2923" s="1" t="s">
        <v>174</v>
      </c>
      <c r="O2923">
        <v>42.458241450000003</v>
      </c>
      <c r="P2923">
        <v>34</v>
      </c>
      <c r="Q2923">
        <v>15.369376900000001</v>
      </c>
      <c r="R2923" s="1" t="s">
        <v>41</v>
      </c>
      <c r="S2923" s="1" t="s">
        <v>80</v>
      </c>
      <c r="T2923" s="1" t="s">
        <v>39</v>
      </c>
      <c r="U2923">
        <v>1</v>
      </c>
      <c r="V2923" s="1" t="s">
        <v>46</v>
      </c>
      <c r="W2923">
        <v>2.9422859670000001</v>
      </c>
      <c r="X2923">
        <v>1.4124935E-2</v>
      </c>
      <c r="Y2923">
        <v>3.9845106999999998E-2</v>
      </c>
      <c r="Z2923" s="1" t="s">
        <v>63</v>
      </c>
      <c r="AA2923" s="1" t="s">
        <v>47</v>
      </c>
      <c r="AB2923" s="1" t="s">
        <v>48</v>
      </c>
      <c r="AC2923">
        <v>14.81122276</v>
      </c>
      <c r="AD2923" s="1" t="s">
        <v>705</v>
      </c>
      <c r="AE2923">
        <v>16</v>
      </c>
      <c r="AF2923" s="1" t="s">
        <v>618</v>
      </c>
      <c r="AG2923" s="1" t="s">
        <v>83</v>
      </c>
      <c r="AH2923" s="1" t="s">
        <v>52</v>
      </c>
      <c r="AI2923" s="1" t="s">
        <v>42</v>
      </c>
      <c r="AJ2923" s="1" t="s">
        <v>68</v>
      </c>
    </row>
    <row r="2924" spans="1:36" x14ac:dyDescent="0.35">
      <c r="A2924">
        <v>2923</v>
      </c>
      <c r="B2924">
        <v>17</v>
      </c>
      <c r="C2924" s="1" t="s">
        <v>36</v>
      </c>
      <c r="D2924" s="1" t="s">
        <v>37</v>
      </c>
      <c r="E2924" s="1" t="s">
        <v>74</v>
      </c>
      <c r="F2924" s="1" t="s">
        <v>39</v>
      </c>
      <c r="G2924">
        <v>0</v>
      </c>
      <c r="H2924">
        <v>0</v>
      </c>
      <c r="I2924" s="1" t="s">
        <v>87</v>
      </c>
      <c r="J2924" s="1" t="s">
        <v>63</v>
      </c>
      <c r="K2924" s="1" t="s">
        <v>40</v>
      </c>
      <c r="L2924" s="1" t="s">
        <v>75</v>
      </c>
      <c r="M2924" s="1" t="s">
        <v>43</v>
      </c>
      <c r="N2924" s="1" t="s">
        <v>344</v>
      </c>
      <c r="O2924">
        <v>8.3811739109999994</v>
      </c>
      <c r="P2924">
        <v>46</v>
      </c>
      <c r="Q2924">
        <v>31.12323993</v>
      </c>
      <c r="R2924" s="1" t="s">
        <v>41</v>
      </c>
      <c r="S2924" s="1" t="s">
        <v>107</v>
      </c>
      <c r="T2924" s="1" t="s">
        <v>63</v>
      </c>
      <c r="U2924">
        <v>1</v>
      </c>
      <c r="V2924" s="1" t="s">
        <v>57</v>
      </c>
      <c r="W2924">
        <v>1.0832390670000001</v>
      </c>
      <c r="X2924">
        <v>6.5683160000000003E-3</v>
      </c>
      <c r="Y2924">
        <v>9.7823085000000004E-2</v>
      </c>
      <c r="Z2924" s="1" t="s">
        <v>39</v>
      </c>
      <c r="AA2924" s="1" t="s">
        <v>47</v>
      </c>
      <c r="AB2924" s="1" t="s">
        <v>48</v>
      </c>
      <c r="AC2924">
        <v>11.861386960000001</v>
      </c>
      <c r="AD2924" s="1" t="s">
        <v>169</v>
      </c>
      <c r="AE2924">
        <v>15</v>
      </c>
      <c r="AF2924" s="1" t="s">
        <v>249</v>
      </c>
      <c r="AG2924" s="1" t="s">
        <v>51</v>
      </c>
      <c r="AH2924" s="1" t="s">
        <v>61</v>
      </c>
      <c r="AI2924" s="1" t="s">
        <v>67</v>
      </c>
      <c r="AJ2924" s="1" t="s">
        <v>173</v>
      </c>
    </row>
    <row r="2925" spans="1:36" x14ac:dyDescent="0.35">
      <c r="A2925">
        <v>2924</v>
      </c>
      <c r="B2925">
        <v>54</v>
      </c>
      <c r="C2925" s="1" t="s">
        <v>69</v>
      </c>
      <c r="D2925" s="1" t="s">
        <v>37</v>
      </c>
      <c r="E2925" s="1" t="s">
        <v>38</v>
      </c>
      <c r="F2925" s="1" t="s">
        <v>41</v>
      </c>
      <c r="G2925">
        <v>0</v>
      </c>
      <c r="H2925">
        <v>0</v>
      </c>
      <c r="I2925" s="1" t="s">
        <v>40</v>
      </c>
      <c r="J2925" s="1" t="s">
        <v>41</v>
      </c>
      <c r="K2925" s="1" t="s">
        <v>42</v>
      </c>
      <c r="L2925" s="1" t="s">
        <v>75</v>
      </c>
      <c r="M2925" s="1" t="s">
        <v>43</v>
      </c>
      <c r="N2925" s="1" t="s">
        <v>659</v>
      </c>
      <c r="O2925">
        <v>25.000633759999999</v>
      </c>
      <c r="P2925">
        <v>49</v>
      </c>
      <c r="Q2925">
        <v>51.576775099999999</v>
      </c>
      <c r="R2925" s="1" t="s">
        <v>41</v>
      </c>
      <c r="S2925" s="1" t="s">
        <v>45</v>
      </c>
      <c r="T2925" s="1" t="s">
        <v>39</v>
      </c>
      <c r="U2925">
        <v>1</v>
      </c>
      <c r="V2925" s="1" t="s">
        <v>46</v>
      </c>
      <c r="W2925">
        <v>0.61080516200000001</v>
      </c>
      <c r="X2925">
        <v>1.6878120999999999E-2</v>
      </c>
      <c r="Y2925">
        <v>5.3818504000000003E-2</v>
      </c>
      <c r="Z2925" s="1" t="s">
        <v>39</v>
      </c>
      <c r="AA2925" s="1" t="s">
        <v>71</v>
      </c>
      <c r="AB2925" s="1" t="s">
        <v>48</v>
      </c>
      <c r="AC2925">
        <v>14.07449484</v>
      </c>
      <c r="AD2925" s="1" t="s">
        <v>624</v>
      </c>
      <c r="AE2925">
        <v>19</v>
      </c>
      <c r="AF2925" s="1" t="s">
        <v>398</v>
      </c>
      <c r="AG2925" s="1" t="s">
        <v>51</v>
      </c>
      <c r="AH2925" s="1" t="s">
        <v>52</v>
      </c>
      <c r="AI2925" s="1" t="s">
        <v>42</v>
      </c>
      <c r="AJ2925" s="1" t="s">
        <v>68</v>
      </c>
    </row>
    <row r="2926" spans="1:36" x14ac:dyDescent="0.35">
      <c r="A2926">
        <v>2925</v>
      </c>
      <c r="B2926">
        <v>72</v>
      </c>
      <c r="C2926" s="1" t="s">
        <v>36</v>
      </c>
      <c r="D2926" s="1" t="s">
        <v>37</v>
      </c>
      <c r="E2926" s="1" t="s">
        <v>74</v>
      </c>
      <c r="F2926" s="1" t="s">
        <v>39</v>
      </c>
      <c r="G2926">
        <v>0</v>
      </c>
      <c r="H2926">
        <v>0</v>
      </c>
      <c r="I2926" s="1" t="s">
        <v>87</v>
      </c>
      <c r="J2926" s="1" t="s">
        <v>41</v>
      </c>
      <c r="K2926" s="1" t="s">
        <v>40</v>
      </c>
      <c r="L2926" s="1" t="s">
        <v>40</v>
      </c>
      <c r="M2926" s="1" t="s">
        <v>43</v>
      </c>
      <c r="N2926" s="1" t="s">
        <v>497</v>
      </c>
      <c r="O2926">
        <v>44.415472510000001</v>
      </c>
      <c r="P2926">
        <v>129</v>
      </c>
      <c r="Q2926">
        <v>24.94842847</v>
      </c>
      <c r="R2926" s="1" t="s">
        <v>63</v>
      </c>
      <c r="S2926" s="1" t="s">
        <v>45</v>
      </c>
      <c r="T2926" s="1" t="s">
        <v>39</v>
      </c>
      <c r="U2926">
        <v>0</v>
      </c>
      <c r="V2926" s="1" t="s">
        <v>46</v>
      </c>
      <c r="W2926">
        <v>2.5339056809999998</v>
      </c>
      <c r="X2926">
        <v>4.1867505999999999E-2</v>
      </c>
      <c r="Y2926">
        <v>6.2487530000000001E-3</v>
      </c>
      <c r="Z2926" s="1" t="s">
        <v>63</v>
      </c>
      <c r="AA2926" s="1" t="s">
        <v>47</v>
      </c>
      <c r="AB2926" s="1" t="s">
        <v>48</v>
      </c>
      <c r="AC2926">
        <v>93.404810549999993</v>
      </c>
      <c r="AD2926" s="1" t="s">
        <v>654</v>
      </c>
      <c r="AE2926">
        <v>24</v>
      </c>
      <c r="AF2926" s="1" t="s">
        <v>714</v>
      </c>
      <c r="AG2926" s="1" t="s">
        <v>83</v>
      </c>
      <c r="AH2926" s="1" t="s">
        <v>61</v>
      </c>
      <c r="AI2926" s="1" t="s">
        <v>67</v>
      </c>
      <c r="AJ2926" s="1" t="s">
        <v>173</v>
      </c>
    </row>
    <row r="2927" spans="1:36" x14ac:dyDescent="0.35">
      <c r="A2927">
        <v>2926</v>
      </c>
      <c r="B2927">
        <v>24</v>
      </c>
      <c r="C2927" s="1" t="s">
        <v>36</v>
      </c>
      <c r="D2927" s="1" t="s">
        <v>37</v>
      </c>
      <c r="E2927" s="1" t="s">
        <v>54</v>
      </c>
      <c r="F2927" s="1" t="s">
        <v>39</v>
      </c>
      <c r="G2927">
        <v>0</v>
      </c>
      <c r="H2927">
        <v>0</v>
      </c>
      <c r="I2927" s="1" t="s">
        <v>40</v>
      </c>
      <c r="J2927" s="1" t="s">
        <v>39</v>
      </c>
      <c r="K2927" s="1" t="s">
        <v>42</v>
      </c>
      <c r="L2927" s="1" t="s">
        <v>40</v>
      </c>
      <c r="M2927" s="1" t="s">
        <v>43</v>
      </c>
      <c r="N2927" s="1" t="s">
        <v>679</v>
      </c>
      <c r="O2927">
        <v>53.683603480000002</v>
      </c>
      <c r="P2927">
        <v>13</v>
      </c>
      <c r="Q2927">
        <v>46.914771000000002</v>
      </c>
      <c r="R2927" s="1" t="s">
        <v>39</v>
      </c>
      <c r="S2927" s="1" t="s">
        <v>45</v>
      </c>
      <c r="T2927" s="1" t="s">
        <v>39</v>
      </c>
      <c r="U2927">
        <v>0</v>
      </c>
      <c r="V2927" s="1" t="s">
        <v>46</v>
      </c>
      <c r="W2927">
        <v>1.5331245609999999</v>
      </c>
      <c r="X2927">
        <v>2.4889550999999999E-2</v>
      </c>
      <c r="Y2927">
        <v>5.8709056000000003E-2</v>
      </c>
      <c r="Z2927" s="1" t="s">
        <v>41</v>
      </c>
      <c r="AA2927" s="1" t="s">
        <v>47</v>
      </c>
      <c r="AB2927" s="1" t="s">
        <v>48</v>
      </c>
      <c r="AC2927">
        <v>31.2114318</v>
      </c>
      <c r="AD2927" s="1" t="s">
        <v>411</v>
      </c>
      <c r="AE2927">
        <v>20</v>
      </c>
      <c r="AF2927" s="1" t="s">
        <v>465</v>
      </c>
      <c r="AG2927" s="1" t="s">
        <v>51</v>
      </c>
      <c r="AH2927" s="1" t="s">
        <v>61</v>
      </c>
      <c r="AI2927" s="1" t="s">
        <v>42</v>
      </c>
      <c r="AJ2927" s="1" t="s">
        <v>68</v>
      </c>
    </row>
    <row r="2928" spans="1:36" x14ac:dyDescent="0.35">
      <c r="A2928">
        <v>2927</v>
      </c>
      <c r="B2928">
        <v>58</v>
      </c>
      <c r="C2928" s="1" t="s">
        <v>69</v>
      </c>
      <c r="D2928" s="1" t="s">
        <v>37</v>
      </c>
      <c r="E2928" s="1" t="s">
        <v>38</v>
      </c>
      <c r="F2928" s="1" t="s">
        <v>63</v>
      </c>
      <c r="G2928">
        <v>0</v>
      </c>
      <c r="H2928">
        <v>0</v>
      </c>
      <c r="I2928" s="1" t="s">
        <v>40</v>
      </c>
      <c r="J2928" s="1" t="s">
        <v>39</v>
      </c>
      <c r="K2928" s="1" t="s">
        <v>42</v>
      </c>
      <c r="L2928" s="1" t="s">
        <v>40</v>
      </c>
      <c r="M2928" s="1" t="s">
        <v>88</v>
      </c>
      <c r="N2928" s="1" t="s">
        <v>413</v>
      </c>
      <c r="O2928">
        <v>41.398994719999997</v>
      </c>
      <c r="P2928">
        <v>19</v>
      </c>
      <c r="Q2928">
        <v>85.131137039999999</v>
      </c>
      <c r="R2928" s="1" t="s">
        <v>39</v>
      </c>
      <c r="S2928" s="1" t="s">
        <v>45</v>
      </c>
      <c r="T2928" s="1" t="s">
        <v>39</v>
      </c>
      <c r="U2928">
        <v>1</v>
      </c>
      <c r="V2928" s="1" t="s">
        <v>46</v>
      </c>
      <c r="W2928">
        <v>2.701534879</v>
      </c>
      <c r="X2928">
        <v>5.4855060000000002E-3</v>
      </c>
      <c r="Y2928">
        <v>8.6286722999999996E-2</v>
      </c>
      <c r="Z2928" s="1" t="s">
        <v>41</v>
      </c>
      <c r="AA2928" s="1" t="s">
        <v>47</v>
      </c>
      <c r="AB2928" s="1" t="s">
        <v>48</v>
      </c>
      <c r="AC2928">
        <v>54.878466299999999</v>
      </c>
      <c r="AD2928" s="1" t="s">
        <v>286</v>
      </c>
      <c r="AE2928">
        <v>13</v>
      </c>
      <c r="AF2928" s="1" t="s">
        <v>635</v>
      </c>
      <c r="AG2928" s="1" t="s">
        <v>66</v>
      </c>
      <c r="AH2928" s="1" t="s">
        <v>52</v>
      </c>
      <c r="AI2928" s="1" t="s">
        <v>42</v>
      </c>
      <c r="AJ2928" s="1" t="s">
        <v>68</v>
      </c>
    </row>
    <row r="2929" spans="1:36" x14ac:dyDescent="0.35">
      <c r="A2929">
        <v>2928</v>
      </c>
      <c r="B2929">
        <v>77</v>
      </c>
      <c r="C2929" s="1" t="s">
        <v>112</v>
      </c>
      <c r="D2929" s="1" t="s">
        <v>37</v>
      </c>
      <c r="E2929" s="1" t="s">
        <v>54</v>
      </c>
      <c r="F2929" s="1" t="s">
        <v>63</v>
      </c>
      <c r="G2929">
        <v>1</v>
      </c>
      <c r="H2929">
        <v>0</v>
      </c>
      <c r="I2929" s="1" t="s">
        <v>40</v>
      </c>
      <c r="J2929" s="1" t="s">
        <v>39</v>
      </c>
      <c r="K2929" s="1" t="s">
        <v>42</v>
      </c>
      <c r="L2929" s="1" t="s">
        <v>40</v>
      </c>
      <c r="M2929" s="1" t="s">
        <v>43</v>
      </c>
      <c r="N2929" s="1" t="s">
        <v>214</v>
      </c>
      <c r="O2929">
        <v>27.359159330000001</v>
      </c>
      <c r="P2929">
        <v>90</v>
      </c>
      <c r="Q2929">
        <v>24.675398869999999</v>
      </c>
      <c r="R2929" s="1" t="s">
        <v>41</v>
      </c>
      <c r="S2929" s="1" t="s">
        <v>45</v>
      </c>
      <c r="T2929" s="1" t="s">
        <v>41</v>
      </c>
      <c r="U2929">
        <v>1</v>
      </c>
      <c r="V2929" s="1" t="s">
        <v>46</v>
      </c>
      <c r="W2929">
        <v>2.1562003519999999</v>
      </c>
      <c r="X2929">
        <v>4.7403690999999998E-2</v>
      </c>
      <c r="Y2929">
        <v>4.0515280000000001E-2</v>
      </c>
      <c r="Z2929" s="1" t="s">
        <v>39</v>
      </c>
      <c r="AA2929" s="1" t="s">
        <v>47</v>
      </c>
      <c r="AB2929" s="1" t="s">
        <v>48</v>
      </c>
      <c r="AC2929">
        <v>68.873028120000001</v>
      </c>
      <c r="AD2929" s="1" t="s">
        <v>435</v>
      </c>
      <c r="AE2929">
        <v>22</v>
      </c>
      <c r="AF2929" s="1" t="s">
        <v>652</v>
      </c>
      <c r="AG2929" s="1" t="s">
        <v>83</v>
      </c>
      <c r="AH2929" s="1" t="s">
        <v>61</v>
      </c>
      <c r="AI2929" s="1" t="s">
        <v>42</v>
      </c>
      <c r="AJ2929" s="1" t="s">
        <v>68</v>
      </c>
    </row>
    <row r="2930" spans="1:36" x14ac:dyDescent="0.35">
      <c r="A2930">
        <v>2929</v>
      </c>
      <c r="B2930">
        <v>88</v>
      </c>
      <c r="C2930" s="1" t="s">
        <v>69</v>
      </c>
      <c r="D2930" s="1" t="s">
        <v>37</v>
      </c>
      <c r="E2930" s="1" t="s">
        <v>54</v>
      </c>
      <c r="F2930" s="1" t="s">
        <v>39</v>
      </c>
      <c r="G2930">
        <v>0</v>
      </c>
      <c r="H2930">
        <v>0</v>
      </c>
      <c r="I2930" s="1" t="s">
        <v>87</v>
      </c>
      <c r="J2930" s="1" t="s">
        <v>41</v>
      </c>
      <c r="K2930" s="1" t="s">
        <v>40</v>
      </c>
      <c r="L2930" s="1" t="s">
        <v>75</v>
      </c>
      <c r="M2930" s="1" t="s">
        <v>43</v>
      </c>
      <c r="N2930" s="1" t="s">
        <v>640</v>
      </c>
      <c r="O2930">
        <v>28.012997380000002</v>
      </c>
      <c r="P2930">
        <v>207</v>
      </c>
      <c r="Q2930">
        <v>28.195800810000001</v>
      </c>
      <c r="R2930" s="1" t="s">
        <v>63</v>
      </c>
      <c r="S2930" s="1" t="s">
        <v>45</v>
      </c>
      <c r="T2930" s="1" t="s">
        <v>39</v>
      </c>
      <c r="U2930">
        <v>1</v>
      </c>
      <c r="V2930" s="1" t="s">
        <v>57</v>
      </c>
      <c r="W2930">
        <v>1.090401234</v>
      </c>
      <c r="X2930">
        <v>2.5612326000000001E-2</v>
      </c>
      <c r="Y2930">
        <v>4.4782020999999998E-2</v>
      </c>
      <c r="Z2930" s="1" t="s">
        <v>39</v>
      </c>
      <c r="AA2930" s="1" t="s">
        <v>71</v>
      </c>
      <c r="AB2930" s="1" t="s">
        <v>48</v>
      </c>
      <c r="AC2930">
        <v>34.515707249999998</v>
      </c>
      <c r="AD2930" s="1" t="s">
        <v>333</v>
      </c>
      <c r="AE2930">
        <v>20</v>
      </c>
      <c r="AF2930" s="1" t="s">
        <v>651</v>
      </c>
      <c r="AG2930" s="1" t="s">
        <v>51</v>
      </c>
      <c r="AH2930" s="1" t="s">
        <v>61</v>
      </c>
      <c r="AI2930" s="1" t="s">
        <v>42</v>
      </c>
      <c r="AJ2930" s="1" t="s">
        <v>53</v>
      </c>
    </row>
    <row r="2931" spans="1:36" x14ac:dyDescent="0.35">
      <c r="A2931">
        <v>2930</v>
      </c>
      <c r="B2931">
        <v>21</v>
      </c>
      <c r="C2931" s="1" t="s">
        <v>69</v>
      </c>
      <c r="D2931" s="1" t="s">
        <v>37</v>
      </c>
      <c r="E2931" s="1" t="s">
        <v>54</v>
      </c>
      <c r="F2931" s="1" t="s">
        <v>39</v>
      </c>
      <c r="G2931">
        <v>0</v>
      </c>
      <c r="H2931">
        <v>0</v>
      </c>
      <c r="I2931" s="1" t="s">
        <v>40</v>
      </c>
      <c r="J2931" s="1" t="s">
        <v>41</v>
      </c>
      <c r="K2931" s="1" t="s">
        <v>40</v>
      </c>
      <c r="L2931" s="1" t="s">
        <v>40</v>
      </c>
      <c r="M2931" s="1" t="s">
        <v>88</v>
      </c>
      <c r="N2931" s="1" t="s">
        <v>296</v>
      </c>
      <c r="O2931">
        <v>25.580036100000001</v>
      </c>
      <c r="P2931">
        <v>4</v>
      </c>
      <c r="Q2931">
        <v>64.116545180000003</v>
      </c>
      <c r="R2931" s="1" t="s">
        <v>39</v>
      </c>
      <c r="S2931" s="1" t="s">
        <v>45</v>
      </c>
      <c r="T2931" s="1" t="s">
        <v>41</v>
      </c>
      <c r="U2931">
        <v>1</v>
      </c>
      <c r="V2931" s="1" t="s">
        <v>57</v>
      </c>
      <c r="W2931">
        <v>0.93555813399999999</v>
      </c>
      <c r="X2931">
        <v>2.6310440000000001E-2</v>
      </c>
      <c r="Y2931">
        <v>7.1027936999999999E-2</v>
      </c>
      <c r="Z2931" s="1" t="s">
        <v>41</v>
      </c>
      <c r="AA2931" s="1" t="s">
        <v>47</v>
      </c>
      <c r="AB2931" s="1" t="s">
        <v>58</v>
      </c>
      <c r="AC2931">
        <v>70.006767870000004</v>
      </c>
      <c r="AD2931" s="1" t="s">
        <v>129</v>
      </c>
      <c r="AE2931">
        <v>24</v>
      </c>
      <c r="AF2931" s="1" t="s">
        <v>651</v>
      </c>
      <c r="AG2931" s="1" t="s">
        <v>51</v>
      </c>
      <c r="AH2931" s="1" t="s">
        <v>52</v>
      </c>
      <c r="AI2931" s="1" t="s">
        <v>42</v>
      </c>
      <c r="AJ2931" s="1" t="s">
        <v>53</v>
      </c>
    </row>
    <row r="2932" spans="1:36" x14ac:dyDescent="0.35">
      <c r="A2932">
        <v>2931</v>
      </c>
      <c r="B2932">
        <v>29</v>
      </c>
      <c r="C2932" s="1" t="s">
        <v>36</v>
      </c>
      <c r="D2932" s="1" t="s">
        <v>37</v>
      </c>
      <c r="E2932" s="1" t="s">
        <v>74</v>
      </c>
      <c r="F2932" s="1" t="s">
        <v>39</v>
      </c>
      <c r="G2932">
        <v>1</v>
      </c>
      <c r="H2932">
        <v>0</v>
      </c>
      <c r="I2932" s="1" t="s">
        <v>40</v>
      </c>
      <c r="J2932" s="1" t="s">
        <v>39</v>
      </c>
      <c r="K2932" s="1" t="s">
        <v>67</v>
      </c>
      <c r="L2932" s="1" t="s">
        <v>40</v>
      </c>
      <c r="M2932" s="1" t="s">
        <v>43</v>
      </c>
      <c r="N2932" s="1" t="s">
        <v>628</v>
      </c>
      <c r="O2932">
        <v>21.16554794</v>
      </c>
      <c r="P2932">
        <v>135</v>
      </c>
      <c r="Q2932">
        <v>25.020343069999999</v>
      </c>
      <c r="R2932" s="1" t="s">
        <v>41</v>
      </c>
      <c r="S2932" s="1" t="s">
        <v>45</v>
      </c>
      <c r="T2932" s="1" t="s">
        <v>63</v>
      </c>
      <c r="U2932">
        <v>0</v>
      </c>
      <c r="V2932" s="1" t="s">
        <v>46</v>
      </c>
      <c r="W2932">
        <v>1.4039624239999999</v>
      </c>
      <c r="X2932">
        <v>3.235464E-3</v>
      </c>
      <c r="Y2932">
        <v>9.5331474999999999E-2</v>
      </c>
      <c r="Z2932" s="1" t="s">
        <v>39</v>
      </c>
      <c r="AA2932" s="1" t="s">
        <v>47</v>
      </c>
      <c r="AB2932" s="1" t="s">
        <v>58</v>
      </c>
      <c r="AC2932">
        <v>85.969885340000005</v>
      </c>
      <c r="AD2932" s="1" t="s">
        <v>311</v>
      </c>
      <c r="AE2932">
        <v>23</v>
      </c>
      <c r="AF2932" s="1" t="s">
        <v>567</v>
      </c>
      <c r="AG2932" s="1" t="s">
        <v>83</v>
      </c>
      <c r="AH2932" s="1" t="s">
        <v>61</v>
      </c>
      <c r="AI2932" s="1" t="s">
        <v>42</v>
      </c>
      <c r="AJ2932" s="1" t="s">
        <v>68</v>
      </c>
    </row>
    <row r="2933" spans="1:36" x14ac:dyDescent="0.35">
      <c r="A2933">
        <v>2932</v>
      </c>
      <c r="B2933">
        <v>83</v>
      </c>
      <c r="C2933" s="1" t="s">
        <v>36</v>
      </c>
      <c r="D2933" s="1" t="s">
        <v>116</v>
      </c>
      <c r="E2933" s="1" t="s">
        <v>121</v>
      </c>
      <c r="F2933" s="1" t="s">
        <v>39</v>
      </c>
      <c r="G2933">
        <v>0</v>
      </c>
      <c r="H2933">
        <v>0</v>
      </c>
      <c r="I2933" s="1" t="s">
        <v>40</v>
      </c>
      <c r="J2933" s="1" t="s">
        <v>41</v>
      </c>
      <c r="K2933" s="1" t="s">
        <v>42</v>
      </c>
      <c r="L2933" s="1" t="s">
        <v>40</v>
      </c>
      <c r="M2933" s="1" t="s">
        <v>43</v>
      </c>
      <c r="N2933" s="1" t="s">
        <v>151</v>
      </c>
      <c r="O2933">
        <v>25.26448384</v>
      </c>
      <c r="P2933">
        <v>236</v>
      </c>
      <c r="Q2933">
        <v>26.412922290000001</v>
      </c>
      <c r="R2933" s="1" t="s">
        <v>39</v>
      </c>
      <c r="S2933" s="1" t="s">
        <v>107</v>
      </c>
      <c r="T2933" s="1" t="s">
        <v>39</v>
      </c>
      <c r="U2933">
        <v>1</v>
      </c>
      <c r="V2933" s="1" t="s">
        <v>46</v>
      </c>
      <c r="W2933">
        <v>0.92763072199999996</v>
      </c>
      <c r="X2933">
        <v>1.309787E-3</v>
      </c>
      <c r="Y2933">
        <v>9.6109098000000004E-2</v>
      </c>
      <c r="Z2933" s="1" t="s">
        <v>41</v>
      </c>
      <c r="AA2933" s="1" t="s">
        <v>103</v>
      </c>
      <c r="AB2933" s="1" t="s">
        <v>48</v>
      </c>
      <c r="AC2933">
        <v>62.645859459999997</v>
      </c>
      <c r="AD2933" s="1" t="s">
        <v>102</v>
      </c>
      <c r="AE2933">
        <v>15</v>
      </c>
      <c r="AF2933" s="1" t="s">
        <v>534</v>
      </c>
      <c r="AG2933" s="1" t="s">
        <v>51</v>
      </c>
      <c r="AH2933" s="1" t="s">
        <v>52</v>
      </c>
      <c r="AI2933" s="1" t="s">
        <v>42</v>
      </c>
      <c r="AJ2933" s="1" t="s">
        <v>68</v>
      </c>
    </row>
    <row r="2934" spans="1:36" x14ac:dyDescent="0.35">
      <c r="A2934">
        <v>2933</v>
      </c>
      <c r="B2934">
        <v>84</v>
      </c>
      <c r="C2934" s="1" t="s">
        <v>36</v>
      </c>
      <c r="D2934" s="1" t="s">
        <v>37</v>
      </c>
      <c r="E2934" s="1" t="s">
        <v>38</v>
      </c>
      <c r="F2934" s="1" t="s">
        <v>39</v>
      </c>
      <c r="G2934">
        <v>1</v>
      </c>
      <c r="H2934">
        <v>0</v>
      </c>
      <c r="I2934" s="1" t="s">
        <v>40</v>
      </c>
      <c r="J2934" s="1" t="s">
        <v>39</v>
      </c>
      <c r="K2934" s="1" t="s">
        <v>42</v>
      </c>
      <c r="L2934" s="1" t="s">
        <v>140</v>
      </c>
      <c r="M2934" s="1" t="s">
        <v>88</v>
      </c>
      <c r="N2934" s="1" t="s">
        <v>292</v>
      </c>
      <c r="O2934">
        <v>25.864032120000001</v>
      </c>
      <c r="P2934">
        <v>40</v>
      </c>
      <c r="Q2934">
        <v>86.376211049999995</v>
      </c>
      <c r="R2934" s="1" t="s">
        <v>41</v>
      </c>
      <c r="S2934" s="1" t="s">
        <v>45</v>
      </c>
      <c r="T2934" s="1" t="s">
        <v>39</v>
      </c>
      <c r="U2934">
        <v>0</v>
      </c>
      <c r="V2934" s="1" t="s">
        <v>57</v>
      </c>
      <c r="W2934">
        <v>0.96299187100000005</v>
      </c>
      <c r="X2934">
        <v>4.8625860999999999E-2</v>
      </c>
      <c r="Y2934">
        <v>4.2805873000000001E-2</v>
      </c>
      <c r="Z2934" s="1" t="s">
        <v>39</v>
      </c>
      <c r="AA2934" s="1" t="s">
        <v>71</v>
      </c>
      <c r="AB2934" s="1" t="s">
        <v>48</v>
      </c>
      <c r="AC2934">
        <v>98.074722879999996</v>
      </c>
      <c r="AD2934" s="1" t="s">
        <v>717</v>
      </c>
      <c r="AE2934">
        <v>13</v>
      </c>
      <c r="AF2934" s="1" t="s">
        <v>403</v>
      </c>
      <c r="AG2934" s="1" t="s">
        <v>66</v>
      </c>
      <c r="AH2934" s="1" t="s">
        <v>61</v>
      </c>
      <c r="AI2934" s="1" t="s">
        <v>42</v>
      </c>
      <c r="AJ2934" s="1" t="s">
        <v>68</v>
      </c>
    </row>
    <row r="2935" spans="1:36" x14ac:dyDescent="0.35">
      <c r="A2935">
        <v>2934</v>
      </c>
      <c r="B2935">
        <v>43</v>
      </c>
      <c r="C2935" s="1" t="s">
        <v>69</v>
      </c>
      <c r="D2935" s="1" t="s">
        <v>116</v>
      </c>
      <c r="E2935" s="1" t="s">
        <v>74</v>
      </c>
      <c r="F2935" s="1" t="s">
        <v>39</v>
      </c>
      <c r="G2935">
        <v>1</v>
      </c>
      <c r="H2935">
        <v>0</v>
      </c>
      <c r="I2935" s="1" t="s">
        <v>87</v>
      </c>
      <c r="J2935" s="1" t="s">
        <v>39</v>
      </c>
      <c r="K2935" s="1" t="s">
        <v>67</v>
      </c>
      <c r="L2935" s="1" t="s">
        <v>75</v>
      </c>
      <c r="M2935" s="1" t="s">
        <v>43</v>
      </c>
      <c r="N2935" s="1" t="s">
        <v>213</v>
      </c>
      <c r="O2935">
        <v>40.489017480000001</v>
      </c>
      <c r="P2935">
        <v>103</v>
      </c>
      <c r="Q2935">
        <v>88.187096269999998</v>
      </c>
      <c r="R2935" s="1" t="s">
        <v>41</v>
      </c>
      <c r="S2935" s="1" t="s">
        <v>45</v>
      </c>
      <c r="T2935" s="1" t="s">
        <v>39</v>
      </c>
      <c r="U2935">
        <v>1</v>
      </c>
      <c r="V2935" s="1" t="s">
        <v>46</v>
      </c>
      <c r="W2935">
        <v>1.500412898</v>
      </c>
      <c r="X2935">
        <v>1.3783871E-2</v>
      </c>
      <c r="Y2935">
        <v>9.2049022999999994E-2</v>
      </c>
      <c r="Z2935" s="1" t="s">
        <v>63</v>
      </c>
      <c r="AA2935" s="1" t="s">
        <v>47</v>
      </c>
      <c r="AB2935" s="1" t="s">
        <v>48</v>
      </c>
      <c r="AC2935">
        <v>13.73957266</v>
      </c>
      <c r="AD2935" s="1" t="s">
        <v>59</v>
      </c>
      <c r="AE2935">
        <v>11</v>
      </c>
      <c r="AF2935" s="1" t="s">
        <v>435</v>
      </c>
      <c r="AG2935" s="1" t="s">
        <v>51</v>
      </c>
      <c r="AH2935" s="1" t="s">
        <v>61</v>
      </c>
      <c r="AI2935" s="1" t="s">
        <v>42</v>
      </c>
      <c r="AJ2935" s="1" t="s">
        <v>68</v>
      </c>
    </row>
    <row r="2936" spans="1:36" x14ac:dyDescent="0.35">
      <c r="A2936">
        <v>2935</v>
      </c>
      <c r="B2936">
        <v>31</v>
      </c>
      <c r="C2936" s="1" t="s">
        <v>36</v>
      </c>
      <c r="D2936" s="1" t="s">
        <v>37</v>
      </c>
      <c r="E2936" s="1" t="s">
        <v>54</v>
      </c>
      <c r="F2936" s="1" t="s">
        <v>63</v>
      </c>
      <c r="G2936">
        <v>0</v>
      </c>
      <c r="H2936">
        <v>0</v>
      </c>
      <c r="I2936" s="1" t="s">
        <v>87</v>
      </c>
      <c r="J2936" s="1" t="s">
        <v>39</v>
      </c>
      <c r="K2936" s="1" t="s">
        <v>42</v>
      </c>
      <c r="L2936" s="1" t="s">
        <v>101</v>
      </c>
      <c r="M2936" s="1" t="s">
        <v>43</v>
      </c>
      <c r="N2936" s="1" t="s">
        <v>277</v>
      </c>
      <c r="O2936">
        <v>6.7289625209999997</v>
      </c>
      <c r="P2936">
        <v>159</v>
      </c>
      <c r="Q2936">
        <v>18.163612499999999</v>
      </c>
      <c r="R2936" s="1" t="s">
        <v>39</v>
      </c>
      <c r="S2936" s="1" t="s">
        <v>107</v>
      </c>
      <c r="T2936" s="1" t="s">
        <v>63</v>
      </c>
      <c r="U2936">
        <v>1</v>
      </c>
      <c r="V2936" s="1" t="s">
        <v>46</v>
      </c>
      <c r="W2936">
        <v>2.6242299560000002</v>
      </c>
      <c r="X2936">
        <v>1.0593946999999999E-2</v>
      </c>
      <c r="Y2936">
        <v>9.2972860000000004E-2</v>
      </c>
      <c r="Z2936" s="1" t="s">
        <v>39</v>
      </c>
      <c r="AA2936" s="1" t="s">
        <v>71</v>
      </c>
      <c r="AB2936" s="1" t="s">
        <v>58</v>
      </c>
      <c r="AC2936">
        <v>76.015086060000002</v>
      </c>
      <c r="AD2936" s="1" t="s">
        <v>292</v>
      </c>
      <c r="AE2936">
        <v>12</v>
      </c>
      <c r="AF2936" s="1" t="s">
        <v>259</v>
      </c>
      <c r="AG2936" s="1" t="s">
        <v>51</v>
      </c>
      <c r="AH2936" s="1" t="s">
        <v>52</v>
      </c>
      <c r="AI2936" s="1" t="s">
        <v>42</v>
      </c>
      <c r="AJ2936" s="1" t="s">
        <v>68</v>
      </c>
    </row>
    <row r="2937" spans="1:36" x14ac:dyDescent="0.35">
      <c r="A2937">
        <v>2936</v>
      </c>
      <c r="B2937">
        <v>50</v>
      </c>
      <c r="C2937" s="1" t="s">
        <v>69</v>
      </c>
      <c r="D2937" s="1" t="s">
        <v>116</v>
      </c>
      <c r="E2937" s="1" t="s">
        <v>38</v>
      </c>
      <c r="F2937" s="1" t="s">
        <v>63</v>
      </c>
      <c r="G2937">
        <v>1</v>
      </c>
      <c r="H2937">
        <v>0</v>
      </c>
      <c r="I2937" s="1" t="s">
        <v>87</v>
      </c>
      <c r="J2937" s="1" t="s">
        <v>39</v>
      </c>
      <c r="K2937" s="1" t="s">
        <v>67</v>
      </c>
      <c r="L2937" s="1" t="s">
        <v>75</v>
      </c>
      <c r="M2937" s="1" t="s">
        <v>43</v>
      </c>
      <c r="N2937" s="1" t="s">
        <v>684</v>
      </c>
      <c r="O2937">
        <v>33.965109419999997</v>
      </c>
      <c r="P2937">
        <v>120</v>
      </c>
      <c r="Q2937">
        <v>58.213301530000003</v>
      </c>
      <c r="R2937" s="1" t="s">
        <v>63</v>
      </c>
      <c r="S2937" s="1" t="s">
        <v>45</v>
      </c>
      <c r="T2937" s="1" t="s">
        <v>41</v>
      </c>
      <c r="U2937">
        <v>0</v>
      </c>
      <c r="V2937" s="1" t="s">
        <v>46</v>
      </c>
      <c r="W2937">
        <v>2.0215745200000002</v>
      </c>
      <c r="X2937">
        <v>3.9219074E-2</v>
      </c>
      <c r="Y2937">
        <v>1.4479865E-2</v>
      </c>
      <c r="Z2937" s="1" t="s">
        <v>39</v>
      </c>
      <c r="AA2937" s="1" t="s">
        <v>47</v>
      </c>
      <c r="AB2937" s="1" t="s">
        <v>58</v>
      </c>
      <c r="AC2937">
        <v>0.15876499699999999</v>
      </c>
      <c r="AD2937" s="1" t="s">
        <v>415</v>
      </c>
      <c r="AE2937">
        <v>31</v>
      </c>
      <c r="AF2937" s="1" t="s">
        <v>202</v>
      </c>
      <c r="AG2937" s="1" t="s">
        <v>83</v>
      </c>
      <c r="AH2937" s="1" t="s">
        <v>61</v>
      </c>
      <c r="AI2937" s="1" t="s">
        <v>42</v>
      </c>
      <c r="AJ2937" s="1" t="s">
        <v>68</v>
      </c>
    </row>
    <row r="2938" spans="1:36" x14ac:dyDescent="0.35">
      <c r="A2938">
        <v>2937</v>
      </c>
      <c r="B2938">
        <v>45</v>
      </c>
      <c r="C2938" s="1" t="s">
        <v>36</v>
      </c>
      <c r="D2938" s="1" t="s">
        <v>37</v>
      </c>
      <c r="E2938" s="1" t="s">
        <v>38</v>
      </c>
      <c r="F2938" s="1" t="s">
        <v>39</v>
      </c>
      <c r="G2938">
        <v>0</v>
      </c>
      <c r="H2938">
        <v>0</v>
      </c>
      <c r="I2938" s="1" t="s">
        <v>117</v>
      </c>
      <c r="J2938" s="1" t="s">
        <v>63</v>
      </c>
      <c r="K2938" s="1" t="s">
        <v>40</v>
      </c>
      <c r="L2938" s="1" t="s">
        <v>40</v>
      </c>
      <c r="M2938" s="1" t="s">
        <v>43</v>
      </c>
      <c r="N2938" s="1" t="s">
        <v>364</v>
      </c>
      <c r="O2938">
        <v>17.269691739999999</v>
      </c>
      <c r="P2938">
        <v>82</v>
      </c>
      <c r="Q2938">
        <v>31.735059249999999</v>
      </c>
      <c r="R2938" s="1" t="s">
        <v>39</v>
      </c>
      <c r="S2938" s="1" t="s">
        <v>45</v>
      </c>
      <c r="T2938" s="1" t="s">
        <v>39</v>
      </c>
      <c r="U2938">
        <v>1</v>
      </c>
      <c r="V2938" s="1" t="s">
        <v>46</v>
      </c>
      <c r="W2938">
        <v>1.3636104499999999</v>
      </c>
      <c r="X2938">
        <v>4.0669787999999998E-2</v>
      </c>
      <c r="Y2938">
        <v>4.3207787999999997E-2</v>
      </c>
      <c r="Z2938" s="1" t="s">
        <v>41</v>
      </c>
      <c r="AA2938" s="1" t="s">
        <v>47</v>
      </c>
      <c r="AB2938" s="1" t="s">
        <v>58</v>
      </c>
      <c r="AC2938">
        <v>85.43290433</v>
      </c>
      <c r="AD2938" s="1" t="s">
        <v>453</v>
      </c>
      <c r="AE2938">
        <v>15</v>
      </c>
      <c r="AF2938" s="1" t="s">
        <v>286</v>
      </c>
      <c r="AG2938" s="1" t="s">
        <v>83</v>
      </c>
      <c r="AH2938" s="1" t="s">
        <v>52</v>
      </c>
      <c r="AI2938" s="1" t="s">
        <v>42</v>
      </c>
      <c r="AJ2938" s="1" t="s">
        <v>68</v>
      </c>
    </row>
    <row r="2939" spans="1:36" x14ac:dyDescent="0.35">
      <c r="A2939">
        <v>2938</v>
      </c>
      <c r="B2939">
        <v>20</v>
      </c>
      <c r="C2939" s="1" t="s">
        <v>36</v>
      </c>
      <c r="D2939" s="1" t="s">
        <v>233</v>
      </c>
      <c r="E2939" s="1" t="s">
        <v>121</v>
      </c>
      <c r="F2939" s="1" t="s">
        <v>39</v>
      </c>
      <c r="G2939">
        <v>0</v>
      </c>
      <c r="H2939">
        <v>0</v>
      </c>
      <c r="I2939" s="1" t="s">
        <v>117</v>
      </c>
      <c r="J2939" s="1" t="s">
        <v>39</v>
      </c>
      <c r="K2939" s="1" t="s">
        <v>67</v>
      </c>
      <c r="L2939" s="1" t="s">
        <v>40</v>
      </c>
      <c r="M2939" s="1" t="s">
        <v>43</v>
      </c>
      <c r="N2939" s="1" t="s">
        <v>149</v>
      </c>
      <c r="O2939">
        <v>20.283598349999998</v>
      </c>
      <c r="P2939">
        <v>58</v>
      </c>
      <c r="Q2939">
        <v>14.59244462</v>
      </c>
      <c r="R2939" s="1" t="s">
        <v>41</v>
      </c>
      <c r="S2939" s="1" t="s">
        <v>80</v>
      </c>
      <c r="T2939" s="1" t="s">
        <v>41</v>
      </c>
      <c r="U2939">
        <v>1</v>
      </c>
      <c r="V2939" s="1" t="s">
        <v>57</v>
      </c>
      <c r="W2939">
        <v>0.50792577500000002</v>
      </c>
      <c r="X2939">
        <v>6.3633029999999998E-3</v>
      </c>
      <c r="Y2939">
        <v>4.2997974000000001E-2</v>
      </c>
      <c r="Z2939" s="1" t="s">
        <v>63</v>
      </c>
      <c r="AA2939" s="1" t="s">
        <v>71</v>
      </c>
      <c r="AB2939" s="1" t="s">
        <v>58</v>
      </c>
      <c r="AC2939">
        <v>62.296897629999997</v>
      </c>
      <c r="AD2939" s="1" t="s">
        <v>479</v>
      </c>
      <c r="AE2939">
        <v>28</v>
      </c>
      <c r="AF2939" s="1" t="s">
        <v>229</v>
      </c>
      <c r="AG2939" s="1" t="s">
        <v>51</v>
      </c>
      <c r="AH2939" s="1" t="s">
        <v>61</v>
      </c>
      <c r="AI2939" s="1" t="s">
        <v>67</v>
      </c>
      <c r="AJ2939" s="1" t="s">
        <v>53</v>
      </c>
    </row>
    <row r="2940" spans="1:36" x14ac:dyDescent="0.35">
      <c r="A2940">
        <v>2939</v>
      </c>
      <c r="B2940">
        <v>98</v>
      </c>
      <c r="C2940" s="1" t="s">
        <v>36</v>
      </c>
      <c r="D2940" s="1" t="s">
        <v>37</v>
      </c>
      <c r="E2940" s="1" t="s">
        <v>74</v>
      </c>
      <c r="F2940" s="1" t="s">
        <v>63</v>
      </c>
      <c r="G2940">
        <v>1</v>
      </c>
      <c r="H2940">
        <v>0</v>
      </c>
      <c r="I2940" s="1" t="s">
        <v>87</v>
      </c>
      <c r="J2940" s="1" t="s">
        <v>39</v>
      </c>
      <c r="K2940" s="1" t="s">
        <v>40</v>
      </c>
      <c r="L2940" s="1" t="s">
        <v>75</v>
      </c>
      <c r="M2940" s="1" t="s">
        <v>43</v>
      </c>
      <c r="N2940" s="1" t="s">
        <v>363</v>
      </c>
      <c r="O2940">
        <v>38.904867590000002</v>
      </c>
      <c r="P2940">
        <v>78</v>
      </c>
      <c r="Q2940">
        <v>14.616364730000001</v>
      </c>
      <c r="R2940" s="1" t="s">
        <v>39</v>
      </c>
      <c r="S2940" s="1" t="s">
        <v>45</v>
      </c>
      <c r="T2940" s="1" t="s">
        <v>39</v>
      </c>
      <c r="U2940">
        <v>0</v>
      </c>
      <c r="V2940" s="1" t="s">
        <v>46</v>
      </c>
      <c r="W2940">
        <v>1.4597099549999999</v>
      </c>
      <c r="X2940">
        <v>3.0465625E-2</v>
      </c>
      <c r="Y2940">
        <v>9.8231691999999995E-2</v>
      </c>
      <c r="Z2940" s="1" t="s">
        <v>41</v>
      </c>
      <c r="AA2940" s="1" t="s">
        <v>47</v>
      </c>
      <c r="AB2940" s="1" t="s">
        <v>48</v>
      </c>
      <c r="AC2940">
        <v>26.953985970000002</v>
      </c>
      <c r="AD2940" s="1" t="s">
        <v>435</v>
      </c>
      <c r="AE2940">
        <v>27</v>
      </c>
      <c r="AF2940" s="1" t="s">
        <v>522</v>
      </c>
      <c r="AG2940" s="1" t="s">
        <v>51</v>
      </c>
      <c r="AH2940" s="1" t="s">
        <v>52</v>
      </c>
      <c r="AI2940" s="1" t="s">
        <v>67</v>
      </c>
      <c r="AJ2940" s="1" t="s">
        <v>68</v>
      </c>
    </row>
    <row r="2941" spans="1:36" x14ac:dyDescent="0.35">
      <c r="A2941">
        <v>2940</v>
      </c>
      <c r="B2941">
        <v>31</v>
      </c>
      <c r="C2941" s="1" t="s">
        <v>69</v>
      </c>
      <c r="D2941" s="1" t="s">
        <v>116</v>
      </c>
      <c r="E2941" s="1" t="s">
        <v>74</v>
      </c>
      <c r="F2941" s="1" t="s">
        <v>39</v>
      </c>
      <c r="G2941">
        <v>0</v>
      </c>
      <c r="H2941">
        <v>0</v>
      </c>
      <c r="I2941" s="1" t="s">
        <v>40</v>
      </c>
      <c r="J2941" s="1" t="s">
        <v>63</v>
      </c>
      <c r="K2941" s="1" t="s">
        <v>42</v>
      </c>
      <c r="L2941" s="1" t="s">
        <v>40</v>
      </c>
      <c r="M2941" s="1" t="s">
        <v>43</v>
      </c>
      <c r="N2941" s="1" t="s">
        <v>529</v>
      </c>
      <c r="O2941">
        <v>30.98817571</v>
      </c>
      <c r="P2941">
        <v>131</v>
      </c>
      <c r="Q2941">
        <v>11.465257429999999</v>
      </c>
      <c r="R2941" s="1" t="s">
        <v>39</v>
      </c>
      <c r="S2941" s="1" t="s">
        <v>45</v>
      </c>
      <c r="T2941" s="1" t="s">
        <v>39</v>
      </c>
      <c r="U2941">
        <v>0</v>
      </c>
      <c r="V2941" s="1" t="s">
        <v>57</v>
      </c>
      <c r="W2941">
        <v>2.049719595</v>
      </c>
      <c r="X2941">
        <v>3.3341806000000002E-2</v>
      </c>
      <c r="Y2941">
        <v>2.0285795999999998E-2</v>
      </c>
      <c r="Z2941" s="1" t="s">
        <v>39</v>
      </c>
      <c r="AA2941" s="1" t="s">
        <v>47</v>
      </c>
      <c r="AB2941" s="1" t="s">
        <v>48</v>
      </c>
      <c r="AC2941">
        <v>21.946181620000001</v>
      </c>
      <c r="AD2941" s="1" t="s">
        <v>102</v>
      </c>
      <c r="AE2941">
        <v>26</v>
      </c>
      <c r="AF2941" s="1" t="s">
        <v>171</v>
      </c>
      <c r="AG2941" s="1" t="s">
        <v>51</v>
      </c>
      <c r="AH2941" s="1" t="s">
        <v>52</v>
      </c>
      <c r="AI2941" s="1" t="s">
        <v>42</v>
      </c>
      <c r="AJ2941" s="1" t="s">
        <v>68</v>
      </c>
    </row>
    <row r="2942" spans="1:36" x14ac:dyDescent="0.35">
      <c r="A2942">
        <v>2941</v>
      </c>
      <c r="B2942">
        <v>93</v>
      </c>
      <c r="C2942" s="1" t="s">
        <v>36</v>
      </c>
      <c r="D2942" s="1" t="s">
        <v>37</v>
      </c>
      <c r="E2942" s="1" t="s">
        <v>121</v>
      </c>
      <c r="F2942" s="1" t="s">
        <v>39</v>
      </c>
      <c r="G2942">
        <v>0</v>
      </c>
      <c r="H2942">
        <v>0</v>
      </c>
      <c r="I2942" s="1" t="s">
        <v>87</v>
      </c>
      <c r="J2942" s="1" t="s">
        <v>39</v>
      </c>
      <c r="K2942" s="1" t="s">
        <v>67</v>
      </c>
      <c r="L2942" s="1" t="s">
        <v>40</v>
      </c>
      <c r="M2942" s="1" t="s">
        <v>43</v>
      </c>
      <c r="N2942" s="1" t="s">
        <v>251</v>
      </c>
      <c r="O2942">
        <v>31.837409829999999</v>
      </c>
      <c r="P2942">
        <v>236</v>
      </c>
      <c r="Q2942">
        <v>75.775855910000004</v>
      </c>
      <c r="R2942" s="1" t="s">
        <v>39</v>
      </c>
      <c r="S2942" s="1" t="s">
        <v>45</v>
      </c>
      <c r="T2942" s="1" t="s">
        <v>39</v>
      </c>
      <c r="U2942">
        <v>1</v>
      </c>
      <c r="V2942" s="1" t="s">
        <v>46</v>
      </c>
      <c r="W2942">
        <v>2.1827937909999999</v>
      </c>
      <c r="X2942">
        <v>2.333037E-3</v>
      </c>
      <c r="Y2942">
        <v>7.8654613999999998E-2</v>
      </c>
      <c r="Z2942" s="1" t="s">
        <v>39</v>
      </c>
      <c r="AA2942" s="1" t="s">
        <v>103</v>
      </c>
      <c r="AB2942" s="1" t="s">
        <v>48</v>
      </c>
      <c r="AC2942">
        <v>53.047998139999997</v>
      </c>
      <c r="AD2942" s="1" t="s">
        <v>62</v>
      </c>
      <c r="AE2942">
        <v>22</v>
      </c>
      <c r="AF2942" s="1" t="s">
        <v>122</v>
      </c>
      <c r="AG2942" s="1" t="s">
        <v>51</v>
      </c>
      <c r="AH2942" s="1" t="s">
        <v>61</v>
      </c>
      <c r="AI2942" s="1" t="s">
        <v>67</v>
      </c>
      <c r="AJ2942" s="1" t="s">
        <v>53</v>
      </c>
    </row>
    <row r="2943" spans="1:36" x14ac:dyDescent="0.35">
      <c r="A2943">
        <v>2942</v>
      </c>
      <c r="B2943">
        <v>38</v>
      </c>
      <c r="C2943" s="1" t="s">
        <v>69</v>
      </c>
      <c r="D2943" s="1" t="s">
        <v>116</v>
      </c>
      <c r="E2943" s="1" t="s">
        <v>54</v>
      </c>
      <c r="F2943" s="1" t="s">
        <v>39</v>
      </c>
      <c r="G2943">
        <v>1</v>
      </c>
      <c r="H2943">
        <v>0</v>
      </c>
      <c r="I2943" s="1" t="s">
        <v>87</v>
      </c>
      <c r="J2943" s="1" t="s">
        <v>39</v>
      </c>
      <c r="K2943" s="1" t="s">
        <v>67</v>
      </c>
      <c r="L2943" s="1" t="s">
        <v>40</v>
      </c>
      <c r="M2943" s="1" t="s">
        <v>43</v>
      </c>
      <c r="N2943" s="1" t="s">
        <v>366</v>
      </c>
      <c r="O2943">
        <v>37.934470040000001</v>
      </c>
      <c r="P2943">
        <v>42</v>
      </c>
      <c r="Q2943">
        <v>19.294779330000001</v>
      </c>
      <c r="R2943" s="1" t="s">
        <v>39</v>
      </c>
      <c r="S2943" s="1" t="s">
        <v>107</v>
      </c>
      <c r="T2943" s="1" t="s">
        <v>39</v>
      </c>
      <c r="U2943">
        <v>1</v>
      </c>
      <c r="V2943" s="1" t="s">
        <v>46</v>
      </c>
      <c r="W2943">
        <v>2.264924819</v>
      </c>
      <c r="X2943">
        <v>6.2857629999999998E-3</v>
      </c>
      <c r="Y2943">
        <v>1.5598275E-2</v>
      </c>
      <c r="Z2943" s="1" t="s">
        <v>63</v>
      </c>
      <c r="AA2943" s="1" t="s">
        <v>47</v>
      </c>
      <c r="AB2943" s="1" t="s">
        <v>48</v>
      </c>
      <c r="AC2943">
        <v>14.143704469999999</v>
      </c>
      <c r="AD2943" s="1" t="s">
        <v>547</v>
      </c>
      <c r="AE2943">
        <v>22</v>
      </c>
      <c r="AF2943" s="1" t="s">
        <v>638</v>
      </c>
      <c r="AG2943" s="1" t="s">
        <v>51</v>
      </c>
      <c r="AH2943" s="1" t="s">
        <v>52</v>
      </c>
      <c r="AI2943" s="1" t="s">
        <v>67</v>
      </c>
      <c r="AJ2943" s="1" t="s">
        <v>53</v>
      </c>
    </row>
    <row r="2944" spans="1:36" x14ac:dyDescent="0.35">
      <c r="A2944">
        <v>2943</v>
      </c>
      <c r="B2944">
        <v>11</v>
      </c>
      <c r="C2944" s="1" t="s">
        <v>36</v>
      </c>
      <c r="D2944" s="1" t="s">
        <v>37</v>
      </c>
      <c r="E2944" s="1" t="s">
        <v>121</v>
      </c>
      <c r="F2944" s="1" t="s">
        <v>39</v>
      </c>
      <c r="G2944">
        <v>0</v>
      </c>
      <c r="H2944">
        <v>0</v>
      </c>
      <c r="I2944" s="1" t="s">
        <v>87</v>
      </c>
      <c r="J2944" s="1" t="s">
        <v>63</v>
      </c>
      <c r="K2944" s="1" t="s">
        <v>42</v>
      </c>
      <c r="L2944" s="1" t="s">
        <v>40</v>
      </c>
      <c r="M2944" s="1" t="s">
        <v>43</v>
      </c>
      <c r="N2944" s="1" t="s">
        <v>442</v>
      </c>
      <c r="O2944">
        <v>25.05158419</v>
      </c>
      <c r="P2944">
        <v>4</v>
      </c>
      <c r="Q2944">
        <v>20.164200279999999</v>
      </c>
      <c r="R2944" s="1" t="s">
        <v>39</v>
      </c>
      <c r="S2944" s="1" t="s">
        <v>45</v>
      </c>
      <c r="T2944" s="1" t="s">
        <v>39</v>
      </c>
      <c r="U2944">
        <v>1</v>
      </c>
      <c r="V2944" s="1" t="s">
        <v>46</v>
      </c>
      <c r="W2944">
        <v>2.2319876399999998</v>
      </c>
      <c r="X2944">
        <v>3.2425967E-2</v>
      </c>
      <c r="Y2944">
        <v>6.8926319E-2</v>
      </c>
      <c r="Z2944" s="1" t="s">
        <v>39</v>
      </c>
      <c r="AA2944" s="1" t="s">
        <v>71</v>
      </c>
      <c r="AB2944" s="1" t="s">
        <v>48</v>
      </c>
      <c r="AC2944">
        <v>72.945240029999994</v>
      </c>
      <c r="AD2944" s="1" t="s">
        <v>156</v>
      </c>
      <c r="AE2944">
        <v>21</v>
      </c>
      <c r="AF2944" s="1" t="s">
        <v>646</v>
      </c>
      <c r="AG2944" s="1" t="s">
        <v>51</v>
      </c>
      <c r="AH2944" s="1" t="s">
        <v>52</v>
      </c>
      <c r="AI2944" s="1" t="s">
        <v>42</v>
      </c>
      <c r="AJ2944" s="1" t="s">
        <v>68</v>
      </c>
    </row>
    <row r="2945" spans="1:36" x14ac:dyDescent="0.35">
      <c r="A2945">
        <v>2944</v>
      </c>
      <c r="B2945">
        <v>46</v>
      </c>
      <c r="C2945" s="1" t="s">
        <v>69</v>
      </c>
      <c r="D2945" s="1" t="s">
        <v>37</v>
      </c>
      <c r="E2945" s="1" t="s">
        <v>74</v>
      </c>
      <c r="F2945" s="1" t="s">
        <v>41</v>
      </c>
      <c r="G2945">
        <v>0</v>
      </c>
      <c r="H2945">
        <v>0</v>
      </c>
      <c r="I2945" s="1" t="s">
        <v>40</v>
      </c>
      <c r="J2945" s="1" t="s">
        <v>39</v>
      </c>
      <c r="K2945" s="1" t="s">
        <v>42</v>
      </c>
      <c r="L2945" s="1" t="s">
        <v>75</v>
      </c>
      <c r="M2945" s="1" t="s">
        <v>43</v>
      </c>
      <c r="N2945" s="1" t="s">
        <v>504</v>
      </c>
      <c r="O2945">
        <v>35.198701229999998</v>
      </c>
      <c r="P2945">
        <v>121</v>
      </c>
      <c r="Q2945">
        <v>52.843689529999999</v>
      </c>
      <c r="R2945" s="1" t="s">
        <v>41</v>
      </c>
      <c r="S2945" s="1" t="s">
        <v>45</v>
      </c>
      <c r="T2945" s="1" t="s">
        <v>41</v>
      </c>
      <c r="U2945">
        <v>1</v>
      </c>
      <c r="V2945" s="1" t="s">
        <v>46</v>
      </c>
      <c r="W2945">
        <v>0.66563114000000001</v>
      </c>
      <c r="X2945">
        <v>4.3776203E-2</v>
      </c>
      <c r="Y2945">
        <v>4.1508328999999997E-2</v>
      </c>
      <c r="Z2945" s="1" t="s">
        <v>39</v>
      </c>
      <c r="AA2945" s="1" t="s">
        <v>103</v>
      </c>
      <c r="AB2945" s="1" t="s">
        <v>48</v>
      </c>
      <c r="AC2945">
        <v>16.62444292</v>
      </c>
      <c r="AD2945" s="1" t="s">
        <v>195</v>
      </c>
      <c r="AE2945">
        <v>16</v>
      </c>
      <c r="AF2945" s="1" t="s">
        <v>599</v>
      </c>
      <c r="AG2945" s="1" t="s">
        <v>51</v>
      </c>
      <c r="AH2945" s="1" t="s">
        <v>52</v>
      </c>
      <c r="AI2945" s="1" t="s">
        <v>42</v>
      </c>
      <c r="AJ2945" s="1" t="s">
        <v>53</v>
      </c>
    </row>
    <row r="2946" spans="1:36" x14ac:dyDescent="0.35">
      <c r="A2946">
        <v>2945</v>
      </c>
      <c r="B2946">
        <v>17</v>
      </c>
      <c r="C2946" s="1" t="s">
        <v>69</v>
      </c>
      <c r="D2946" s="1" t="s">
        <v>37</v>
      </c>
      <c r="E2946" s="1" t="s">
        <v>38</v>
      </c>
      <c r="F2946" s="1" t="s">
        <v>41</v>
      </c>
      <c r="G2946">
        <v>1</v>
      </c>
      <c r="H2946">
        <v>0</v>
      </c>
      <c r="I2946" s="1" t="s">
        <v>40</v>
      </c>
      <c r="J2946" s="1" t="s">
        <v>39</v>
      </c>
      <c r="K2946" s="1" t="s">
        <v>42</v>
      </c>
      <c r="L2946" s="1" t="s">
        <v>75</v>
      </c>
      <c r="M2946" s="1" t="s">
        <v>43</v>
      </c>
      <c r="N2946" s="1" t="s">
        <v>254</v>
      </c>
      <c r="O2946">
        <v>25.559914590000002</v>
      </c>
      <c r="P2946">
        <v>26</v>
      </c>
      <c r="Q2946">
        <v>49.63416119</v>
      </c>
      <c r="R2946" s="1" t="s">
        <v>63</v>
      </c>
      <c r="S2946" s="1" t="s">
        <v>45</v>
      </c>
      <c r="T2946" s="1" t="s">
        <v>41</v>
      </c>
      <c r="U2946">
        <v>1</v>
      </c>
      <c r="V2946" s="1" t="s">
        <v>46</v>
      </c>
      <c r="W2946">
        <v>0.853133586</v>
      </c>
      <c r="X2946">
        <v>2.9387080999999999E-2</v>
      </c>
      <c r="Y2946">
        <v>6.3044372000000001E-2</v>
      </c>
      <c r="Z2946" s="1" t="s">
        <v>39</v>
      </c>
      <c r="AA2946" s="1" t="s">
        <v>47</v>
      </c>
      <c r="AB2946" s="1" t="s">
        <v>48</v>
      </c>
      <c r="AC2946">
        <v>52.587502409999999</v>
      </c>
      <c r="AD2946" s="1" t="s">
        <v>601</v>
      </c>
      <c r="AE2946">
        <v>15</v>
      </c>
      <c r="AF2946" s="1" t="s">
        <v>702</v>
      </c>
      <c r="AG2946" s="1" t="s">
        <v>51</v>
      </c>
      <c r="AH2946" s="1" t="s">
        <v>52</v>
      </c>
      <c r="AI2946" s="1" t="s">
        <v>42</v>
      </c>
      <c r="AJ2946" s="1" t="s">
        <v>53</v>
      </c>
    </row>
    <row r="2947" spans="1:36" x14ac:dyDescent="0.35">
      <c r="A2947">
        <v>2946</v>
      </c>
      <c r="B2947">
        <v>20</v>
      </c>
      <c r="C2947" s="1" t="s">
        <v>36</v>
      </c>
      <c r="D2947" s="1" t="s">
        <v>37</v>
      </c>
      <c r="E2947" s="1" t="s">
        <v>54</v>
      </c>
      <c r="F2947" s="1" t="s">
        <v>63</v>
      </c>
      <c r="G2947">
        <v>0</v>
      </c>
      <c r="H2947">
        <v>1</v>
      </c>
      <c r="I2947" s="1" t="s">
        <v>117</v>
      </c>
      <c r="J2947" s="1" t="s">
        <v>39</v>
      </c>
      <c r="K2947" s="1" t="s">
        <v>67</v>
      </c>
      <c r="L2947" s="1" t="s">
        <v>40</v>
      </c>
      <c r="M2947" s="1" t="s">
        <v>43</v>
      </c>
      <c r="N2947" s="1" t="s">
        <v>414</v>
      </c>
      <c r="O2947">
        <v>34.84038958</v>
      </c>
      <c r="P2947">
        <v>139</v>
      </c>
      <c r="Q2947">
        <v>74.927381600000004</v>
      </c>
      <c r="R2947" s="1" t="s">
        <v>41</v>
      </c>
      <c r="S2947" s="1" t="s">
        <v>45</v>
      </c>
      <c r="T2947" s="1" t="s">
        <v>39</v>
      </c>
      <c r="U2947">
        <v>1</v>
      </c>
      <c r="V2947" s="1" t="s">
        <v>46</v>
      </c>
      <c r="W2947">
        <v>1.117720439</v>
      </c>
      <c r="X2947">
        <v>1.3823271999999999E-2</v>
      </c>
      <c r="Y2947">
        <v>6.6991868999999996E-2</v>
      </c>
      <c r="Z2947" s="1" t="s">
        <v>39</v>
      </c>
      <c r="AA2947" s="1" t="s">
        <v>71</v>
      </c>
      <c r="AB2947" s="1" t="s">
        <v>48</v>
      </c>
      <c r="AC2947">
        <v>25.44444631</v>
      </c>
      <c r="AD2947" s="1" t="s">
        <v>440</v>
      </c>
      <c r="AE2947">
        <v>20</v>
      </c>
      <c r="AF2947" s="1" t="s">
        <v>171</v>
      </c>
      <c r="AG2947" s="1" t="s">
        <v>51</v>
      </c>
      <c r="AH2947" s="1" t="s">
        <v>61</v>
      </c>
      <c r="AI2947" s="1" t="s">
        <v>42</v>
      </c>
      <c r="AJ2947" s="1" t="s">
        <v>68</v>
      </c>
    </row>
    <row r="2948" spans="1:36" x14ac:dyDescent="0.35">
      <c r="A2948">
        <v>2947</v>
      </c>
      <c r="B2948">
        <v>12</v>
      </c>
      <c r="C2948" s="1" t="s">
        <v>69</v>
      </c>
      <c r="D2948" s="1" t="s">
        <v>37</v>
      </c>
      <c r="E2948" s="1" t="s">
        <v>54</v>
      </c>
      <c r="F2948" s="1" t="s">
        <v>41</v>
      </c>
      <c r="G2948">
        <v>1</v>
      </c>
      <c r="H2948">
        <v>0</v>
      </c>
      <c r="I2948" s="1" t="s">
        <v>40</v>
      </c>
      <c r="J2948" s="1" t="s">
        <v>63</v>
      </c>
      <c r="K2948" s="1" t="s">
        <v>40</v>
      </c>
      <c r="L2948" s="1" t="s">
        <v>40</v>
      </c>
      <c r="M2948" s="1" t="s">
        <v>43</v>
      </c>
      <c r="N2948" s="1" t="s">
        <v>174</v>
      </c>
      <c r="O2948">
        <v>24.896471439999999</v>
      </c>
      <c r="P2948">
        <v>94</v>
      </c>
      <c r="Q2948">
        <v>53.599528980000002</v>
      </c>
      <c r="R2948" s="1" t="s">
        <v>63</v>
      </c>
      <c r="S2948" s="1" t="s">
        <v>45</v>
      </c>
      <c r="T2948" s="1" t="s">
        <v>39</v>
      </c>
      <c r="U2948">
        <v>0</v>
      </c>
      <c r="V2948" s="1" t="s">
        <v>57</v>
      </c>
      <c r="W2948">
        <v>0.53185811800000005</v>
      </c>
      <c r="X2948">
        <v>1.00924E-3</v>
      </c>
      <c r="Y2948">
        <v>6.3013582999999998E-2</v>
      </c>
      <c r="Z2948" s="1" t="s">
        <v>39</v>
      </c>
      <c r="AA2948" s="1" t="s">
        <v>47</v>
      </c>
      <c r="AB2948" s="1" t="s">
        <v>48</v>
      </c>
      <c r="AC2948">
        <v>47.333036440000001</v>
      </c>
      <c r="AD2948" s="1" t="s">
        <v>476</v>
      </c>
      <c r="AE2948">
        <v>20</v>
      </c>
      <c r="AF2948" s="1" t="s">
        <v>487</v>
      </c>
      <c r="AG2948" s="1" t="s">
        <v>51</v>
      </c>
      <c r="AH2948" s="1" t="s">
        <v>61</v>
      </c>
      <c r="AI2948" s="1" t="s">
        <v>42</v>
      </c>
      <c r="AJ2948" s="1" t="s">
        <v>68</v>
      </c>
    </row>
    <row r="2949" spans="1:36" x14ac:dyDescent="0.35">
      <c r="A2949">
        <v>2948</v>
      </c>
      <c r="B2949">
        <v>20</v>
      </c>
      <c r="C2949" s="1" t="s">
        <v>69</v>
      </c>
      <c r="D2949" s="1" t="s">
        <v>37</v>
      </c>
      <c r="E2949" s="1" t="s">
        <v>54</v>
      </c>
      <c r="F2949" s="1" t="s">
        <v>41</v>
      </c>
      <c r="G2949">
        <v>0</v>
      </c>
      <c r="H2949">
        <v>1</v>
      </c>
      <c r="I2949" s="1" t="s">
        <v>87</v>
      </c>
      <c r="J2949" s="1" t="s">
        <v>63</v>
      </c>
      <c r="K2949" s="1" t="s">
        <v>42</v>
      </c>
      <c r="L2949" s="1" t="s">
        <v>40</v>
      </c>
      <c r="M2949" s="1" t="s">
        <v>43</v>
      </c>
      <c r="N2949" s="1" t="s">
        <v>549</v>
      </c>
      <c r="O2949">
        <v>54.563259199999997</v>
      </c>
      <c r="P2949">
        <v>181</v>
      </c>
      <c r="Q2949">
        <v>43.622004169999997</v>
      </c>
      <c r="R2949" s="1" t="s">
        <v>39</v>
      </c>
      <c r="S2949" s="1" t="s">
        <v>45</v>
      </c>
      <c r="T2949" s="1" t="s">
        <v>39</v>
      </c>
      <c r="U2949">
        <v>1</v>
      </c>
      <c r="V2949" s="1" t="s">
        <v>46</v>
      </c>
      <c r="W2949">
        <v>0.75724472799999998</v>
      </c>
      <c r="X2949">
        <v>3.8307196000000002E-2</v>
      </c>
      <c r="Y2949">
        <v>4.7549457000000003E-2</v>
      </c>
      <c r="Z2949" s="1" t="s">
        <v>41</v>
      </c>
      <c r="AA2949" s="1" t="s">
        <v>71</v>
      </c>
      <c r="AB2949" s="1" t="s">
        <v>58</v>
      </c>
      <c r="AC2949">
        <v>1.826577772</v>
      </c>
      <c r="AD2949" s="1" t="s">
        <v>136</v>
      </c>
      <c r="AE2949">
        <v>24</v>
      </c>
      <c r="AF2949" s="1" t="s">
        <v>568</v>
      </c>
      <c r="AG2949" s="1" t="s">
        <v>51</v>
      </c>
      <c r="AH2949" s="1" t="s">
        <v>52</v>
      </c>
      <c r="AI2949" s="1" t="s">
        <v>42</v>
      </c>
      <c r="AJ2949" s="1" t="s">
        <v>53</v>
      </c>
    </row>
    <row r="2950" spans="1:36" x14ac:dyDescent="0.35">
      <c r="A2950">
        <v>2949</v>
      </c>
      <c r="B2950">
        <v>7</v>
      </c>
      <c r="C2950" s="1" t="s">
        <v>69</v>
      </c>
      <c r="D2950" s="1" t="s">
        <v>116</v>
      </c>
      <c r="E2950" s="1" t="s">
        <v>38</v>
      </c>
      <c r="F2950" s="1" t="s">
        <v>39</v>
      </c>
      <c r="G2950">
        <v>1</v>
      </c>
      <c r="H2950">
        <v>0</v>
      </c>
      <c r="I2950" s="1" t="s">
        <v>87</v>
      </c>
      <c r="J2950" s="1" t="s">
        <v>41</v>
      </c>
      <c r="K2950" s="1" t="s">
        <v>67</v>
      </c>
      <c r="L2950" s="1" t="s">
        <v>40</v>
      </c>
      <c r="M2950" s="1" t="s">
        <v>43</v>
      </c>
      <c r="N2950" s="1" t="s">
        <v>474</v>
      </c>
      <c r="O2950">
        <v>37.865243079999999</v>
      </c>
      <c r="P2950">
        <v>66</v>
      </c>
      <c r="Q2950">
        <v>17.99633622</v>
      </c>
      <c r="R2950" s="1" t="s">
        <v>41</v>
      </c>
      <c r="S2950" s="1" t="s">
        <v>45</v>
      </c>
      <c r="T2950" s="1" t="s">
        <v>39</v>
      </c>
      <c r="U2950">
        <v>1</v>
      </c>
      <c r="V2950" s="1" t="s">
        <v>46</v>
      </c>
      <c r="W2950">
        <v>0.63962496899999999</v>
      </c>
      <c r="X2950">
        <v>8.6126310000000008E-3</v>
      </c>
      <c r="Y2950">
        <v>3.0634162E-2</v>
      </c>
      <c r="Z2950" s="1" t="s">
        <v>41</v>
      </c>
      <c r="AA2950" s="1" t="s">
        <v>47</v>
      </c>
      <c r="AB2950" s="1" t="s">
        <v>48</v>
      </c>
      <c r="AC2950">
        <v>25.117840009999998</v>
      </c>
      <c r="AD2950" s="1" t="s">
        <v>710</v>
      </c>
      <c r="AE2950">
        <v>18</v>
      </c>
      <c r="AF2950" s="1" t="s">
        <v>301</v>
      </c>
      <c r="AG2950" s="1" t="s">
        <v>51</v>
      </c>
      <c r="AH2950" s="1" t="s">
        <v>52</v>
      </c>
      <c r="AI2950" s="1" t="s">
        <v>42</v>
      </c>
      <c r="AJ2950" s="1" t="s">
        <v>68</v>
      </c>
    </row>
    <row r="2951" spans="1:36" x14ac:dyDescent="0.35">
      <c r="A2951">
        <v>2950</v>
      </c>
      <c r="B2951">
        <v>45</v>
      </c>
      <c r="C2951" s="1" t="s">
        <v>69</v>
      </c>
      <c r="D2951" s="1" t="s">
        <v>37</v>
      </c>
      <c r="E2951" s="1" t="s">
        <v>74</v>
      </c>
      <c r="F2951" s="1" t="s">
        <v>39</v>
      </c>
      <c r="G2951">
        <v>0</v>
      </c>
      <c r="H2951">
        <v>0</v>
      </c>
      <c r="I2951" s="1" t="s">
        <v>87</v>
      </c>
      <c r="J2951" s="1" t="s">
        <v>41</v>
      </c>
      <c r="K2951" s="1" t="s">
        <v>40</v>
      </c>
      <c r="L2951" s="1" t="s">
        <v>40</v>
      </c>
      <c r="M2951" s="1" t="s">
        <v>43</v>
      </c>
      <c r="N2951" s="1" t="s">
        <v>262</v>
      </c>
      <c r="O2951">
        <v>35.657799619999999</v>
      </c>
      <c r="P2951">
        <v>176</v>
      </c>
      <c r="Q2951">
        <v>12.463231589999999</v>
      </c>
      <c r="R2951" s="1" t="s">
        <v>39</v>
      </c>
      <c r="S2951" s="1" t="s">
        <v>45</v>
      </c>
      <c r="T2951" s="1" t="s">
        <v>41</v>
      </c>
      <c r="U2951">
        <v>1</v>
      </c>
      <c r="V2951" s="1" t="s">
        <v>46</v>
      </c>
      <c r="W2951">
        <v>1.7311720559999999</v>
      </c>
      <c r="X2951">
        <v>4.6539915000000001E-2</v>
      </c>
      <c r="Y2951">
        <v>4.4303189999999999E-2</v>
      </c>
      <c r="Z2951" s="1" t="s">
        <v>39</v>
      </c>
      <c r="AA2951" s="1" t="s">
        <v>71</v>
      </c>
      <c r="AB2951" s="1" t="s">
        <v>48</v>
      </c>
      <c r="AC2951">
        <v>7.0624360169999996</v>
      </c>
      <c r="AD2951" s="1" t="s">
        <v>675</v>
      </c>
      <c r="AE2951">
        <v>23</v>
      </c>
      <c r="AF2951" s="1" t="s">
        <v>409</v>
      </c>
      <c r="AG2951" s="1" t="s">
        <v>66</v>
      </c>
      <c r="AH2951" s="1" t="s">
        <v>52</v>
      </c>
      <c r="AI2951" s="1" t="s">
        <v>42</v>
      </c>
      <c r="AJ2951" s="1" t="s">
        <v>173</v>
      </c>
    </row>
    <row r="2952" spans="1:36" x14ac:dyDescent="0.35">
      <c r="A2952">
        <v>2951</v>
      </c>
      <c r="B2952">
        <v>6</v>
      </c>
      <c r="C2952" s="1" t="s">
        <v>36</v>
      </c>
      <c r="D2952" s="1" t="s">
        <v>37</v>
      </c>
      <c r="E2952" s="1" t="s">
        <v>121</v>
      </c>
      <c r="F2952" s="1" t="s">
        <v>41</v>
      </c>
      <c r="G2952">
        <v>0</v>
      </c>
      <c r="H2952">
        <v>0</v>
      </c>
      <c r="I2952" s="1" t="s">
        <v>117</v>
      </c>
      <c r="J2952" s="1" t="s">
        <v>39</v>
      </c>
      <c r="K2952" s="1" t="s">
        <v>40</v>
      </c>
      <c r="L2952" s="1" t="s">
        <v>40</v>
      </c>
      <c r="M2952" s="1" t="s">
        <v>43</v>
      </c>
      <c r="N2952" s="1" t="s">
        <v>217</v>
      </c>
      <c r="O2952">
        <v>10.083993400000001</v>
      </c>
      <c r="P2952">
        <v>8</v>
      </c>
      <c r="Q2952">
        <v>48.535478529999999</v>
      </c>
      <c r="R2952" s="1" t="s">
        <v>41</v>
      </c>
      <c r="S2952" s="1" t="s">
        <v>45</v>
      </c>
      <c r="T2952" s="1" t="s">
        <v>41</v>
      </c>
      <c r="U2952">
        <v>0</v>
      </c>
      <c r="V2952" s="1" t="s">
        <v>46</v>
      </c>
      <c r="W2952">
        <v>2.5327196490000001</v>
      </c>
      <c r="X2952">
        <v>2.6716798999999999E-2</v>
      </c>
      <c r="Y2952">
        <v>6.9149101000000004E-2</v>
      </c>
      <c r="Z2952" s="1" t="s">
        <v>39</v>
      </c>
      <c r="AA2952" s="1" t="s">
        <v>47</v>
      </c>
      <c r="AB2952" s="1" t="s">
        <v>58</v>
      </c>
      <c r="AC2952">
        <v>35.62089246</v>
      </c>
      <c r="AD2952" s="1" t="s">
        <v>157</v>
      </c>
      <c r="AE2952">
        <v>16</v>
      </c>
      <c r="AF2952" s="1" t="s">
        <v>282</v>
      </c>
      <c r="AG2952" s="1" t="s">
        <v>51</v>
      </c>
      <c r="AH2952" s="1" t="s">
        <v>61</v>
      </c>
      <c r="AI2952" s="1" t="s">
        <v>67</v>
      </c>
      <c r="AJ2952" s="1" t="s">
        <v>68</v>
      </c>
    </row>
    <row r="2953" spans="1:36" x14ac:dyDescent="0.35">
      <c r="A2953">
        <v>2952</v>
      </c>
      <c r="B2953">
        <v>22</v>
      </c>
      <c r="C2953" s="1" t="s">
        <v>36</v>
      </c>
      <c r="D2953" s="1" t="s">
        <v>116</v>
      </c>
      <c r="E2953" s="1" t="s">
        <v>54</v>
      </c>
      <c r="F2953" s="1" t="s">
        <v>39</v>
      </c>
      <c r="G2953">
        <v>0</v>
      </c>
      <c r="H2953">
        <v>0</v>
      </c>
      <c r="I2953" s="1" t="s">
        <v>40</v>
      </c>
      <c r="J2953" s="1" t="s">
        <v>41</v>
      </c>
      <c r="K2953" s="1" t="s">
        <v>40</v>
      </c>
      <c r="L2953" s="1" t="s">
        <v>40</v>
      </c>
      <c r="M2953" s="1" t="s">
        <v>43</v>
      </c>
      <c r="N2953" s="1" t="s">
        <v>358</v>
      </c>
      <c r="O2953">
        <v>18.396784069999999</v>
      </c>
      <c r="P2953">
        <v>16</v>
      </c>
      <c r="Q2953">
        <v>81.471939860000006</v>
      </c>
      <c r="R2953" s="1" t="s">
        <v>41</v>
      </c>
      <c r="S2953" s="1" t="s">
        <v>45</v>
      </c>
      <c r="T2953" s="1" t="s">
        <v>41</v>
      </c>
      <c r="U2953">
        <v>1</v>
      </c>
      <c r="V2953" s="1" t="s">
        <v>46</v>
      </c>
      <c r="W2953">
        <v>1.498281655</v>
      </c>
      <c r="X2953">
        <v>1.620197E-2</v>
      </c>
      <c r="Y2953">
        <v>6.9818668E-2</v>
      </c>
      <c r="Z2953" s="1" t="s">
        <v>39</v>
      </c>
      <c r="AA2953" s="1" t="s">
        <v>47</v>
      </c>
      <c r="AB2953" s="1" t="s">
        <v>48</v>
      </c>
      <c r="AC2953">
        <v>98.460448150000005</v>
      </c>
      <c r="AD2953" s="1" t="s">
        <v>185</v>
      </c>
      <c r="AE2953">
        <v>15</v>
      </c>
      <c r="AF2953" s="1" t="s">
        <v>186</v>
      </c>
      <c r="AG2953" s="1" t="s">
        <v>51</v>
      </c>
      <c r="AH2953" s="1" t="s">
        <v>52</v>
      </c>
      <c r="AI2953" s="1" t="s">
        <v>67</v>
      </c>
      <c r="AJ2953" s="1" t="s">
        <v>68</v>
      </c>
    </row>
    <row r="2954" spans="1:36" x14ac:dyDescent="0.35">
      <c r="A2954">
        <v>2953</v>
      </c>
      <c r="B2954">
        <v>95</v>
      </c>
      <c r="C2954" s="1" t="s">
        <v>36</v>
      </c>
      <c r="D2954" s="1" t="s">
        <v>37</v>
      </c>
      <c r="E2954" s="1" t="s">
        <v>38</v>
      </c>
      <c r="F2954" s="1" t="s">
        <v>41</v>
      </c>
      <c r="G2954">
        <v>0</v>
      </c>
      <c r="H2954">
        <v>0</v>
      </c>
      <c r="I2954" s="1" t="s">
        <v>40</v>
      </c>
      <c r="J2954" s="1" t="s">
        <v>39</v>
      </c>
      <c r="K2954" s="1" t="s">
        <v>40</v>
      </c>
      <c r="L2954" s="1" t="s">
        <v>40</v>
      </c>
      <c r="M2954" s="1" t="s">
        <v>43</v>
      </c>
      <c r="N2954" s="1" t="s">
        <v>718</v>
      </c>
      <c r="O2954">
        <v>38.87830203</v>
      </c>
      <c r="P2954">
        <v>207</v>
      </c>
      <c r="Q2954">
        <v>41.218574830000001</v>
      </c>
      <c r="R2954" s="1" t="s">
        <v>41</v>
      </c>
      <c r="S2954" s="1" t="s">
        <v>80</v>
      </c>
      <c r="T2954" s="1" t="s">
        <v>39</v>
      </c>
      <c r="U2954">
        <v>1</v>
      </c>
      <c r="V2954" s="1" t="s">
        <v>57</v>
      </c>
      <c r="W2954">
        <v>1.481364151</v>
      </c>
      <c r="X2954">
        <v>1.5936842E-2</v>
      </c>
      <c r="Y2954">
        <v>9.4257224000000001E-2</v>
      </c>
      <c r="Z2954" s="1" t="s">
        <v>41</v>
      </c>
      <c r="AA2954" s="1" t="s">
        <v>47</v>
      </c>
      <c r="AB2954" s="1" t="s">
        <v>58</v>
      </c>
      <c r="AC2954">
        <v>9.7220554490000008</v>
      </c>
      <c r="AD2954" s="1" t="s">
        <v>199</v>
      </c>
      <c r="AE2954">
        <v>28</v>
      </c>
      <c r="AF2954" s="1" t="s">
        <v>89</v>
      </c>
      <c r="AG2954" s="1" t="s">
        <v>83</v>
      </c>
      <c r="AH2954" s="1" t="s">
        <v>61</v>
      </c>
      <c r="AI2954" s="1" t="s">
        <v>42</v>
      </c>
      <c r="AJ2954" s="1" t="s">
        <v>68</v>
      </c>
    </row>
    <row r="2955" spans="1:36" x14ac:dyDescent="0.35">
      <c r="A2955">
        <v>2954</v>
      </c>
      <c r="B2955">
        <v>74</v>
      </c>
      <c r="C2955" s="1" t="s">
        <v>112</v>
      </c>
      <c r="D2955" s="1" t="s">
        <v>233</v>
      </c>
      <c r="E2955" s="1" t="s">
        <v>74</v>
      </c>
      <c r="F2955" s="1" t="s">
        <v>41</v>
      </c>
      <c r="G2955">
        <v>0</v>
      </c>
      <c r="H2955">
        <v>0</v>
      </c>
      <c r="I2955" s="1" t="s">
        <v>40</v>
      </c>
      <c r="J2955" s="1" t="s">
        <v>41</v>
      </c>
      <c r="K2955" s="1" t="s">
        <v>42</v>
      </c>
      <c r="L2955" s="1" t="s">
        <v>40</v>
      </c>
      <c r="M2955" s="1" t="s">
        <v>43</v>
      </c>
      <c r="N2955" s="1" t="s">
        <v>394</v>
      </c>
      <c r="O2955">
        <v>30.891941540000001</v>
      </c>
      <c r="P2955">
        <v>2</v>
      </c>
      <c r="Q2955">
        <v>59.80076519</v>
      </c>
      <c r="R2955" s="1" t="s">
        <v>39</v>
      </c>
      <c r="S2955" s="1" t="s">
        <v>45</v>
      </c>
      <c r="T2955" s="1" t="s">
        <v>41</v>
      </c>
      <c r="U2955">
        <v>1</v>
      </c>
      <c r="V2955" s="1" t="s">
        <v>46</v>
      </c>
      <c r="W2955">
        <v>0.52155848000000005</v>
      </c>
      <c r="X2955">
        <v>2.7244328000000002E-2</v>
      </c>
      <c r="Y2955">
        <v>3.1850956E-2</v>
      </c>
      <c r="Z2955" s="1" t="s">
        <v>39</v>
      </c>
      <c r="AA2955" s="1" t="s">
        <v>47</v>
      </c>
      <c r="AB2955" s="1" t="s">
        <v>58</v>
      </c>
      <c r="AC2955">
        <v>7.6232615350000001</v>
      </c>
      <c r="AD2955" s="1" t="s">
        <v>364</v>
      </c>
      <c r="AE2955">
        <v>20</v>
      </c>
      <c r="AF2955" s="1" t="s">
        <v>115</v>
      </c>
      <c r="AG2955" s="1" t="s">
        <v>51</v>
      </c>
      <c r="AH2955" s="1" t="s">
        <v>61</v>
      </c>
      <c r="AI2955" s="1" t="s">
        <v>42</v>
      </c>
      <c r="AJ2955" s="1" t="s">
        <v>68</v>
      </c>
    </row>
    <row r="2956" spans="1:36" x14ac:dyDescent="0.35">
      <c r="A2956">
        <v>2955</v>
      </c>
      <c r="B2956">
        <v>85</v>
      </c>
      <c r="C2956" s="1" t="s">
        <v>36</v>
      </c>
      <c r="D2956" s="1" t="s">
        <v>37</v>
      </c>
      <c r="E2956" s="1" t="s">
        <v>74</v>
      </c>
      <c r="F2956" s="1" t="s">
        <v>39</v>
      </c>
      <c r="G2956">
        <v>0</v>
      </c>
      <c r="H2956">
        <v>0</v>
      </c>
      <c r="I2956" s="1" t="s">
        <v>40</v>
      </c>
      <c r="J2956" s="1" t="s">
        <v>63</v>
      </c>
      <c r="K2956" s="1" t="s">
        <v>55</v>
      </c>
      <c r="L2956" s="1" t="s">
        <v>75</v>
      </c>
      <c r="M2956" s="1" t="s">
        <v>43</v>
      </c>
      <c r="N2956" s="1" t="s">
        <v>265</v>
      </c>
      <c r="O2956">
        <v>20.90371412</v>
      </c>
      <c r="P2956">
        <v>127</v>
      </c>
      <c r="Q2956">
        <v>83.132935439999997</v>
      </c>
      <c r="R2956" s="1" t="s">
        <v>39</v>
      </c>
      <c r="S2956" s="1" t="s">
        <v>107</v>
      </c>
      <c r="T2956" s="1" t="s">
        <v>41</v>
      </c>
      <c r="U2956">
        <v>1</v>
      </c>
      <c r="V2956" s="1" t="s">
        <v>46</v>
      </c>
      <c r="W2956">
        <v>2.8854236850000001</v>
      </c>
      <c r="X2956">
        <v>2.997056E-2</v>
      </c>
      <c r="Y2956">
        <v>3.8625674999999998E-2</v>
      </c>
      <c r="Z2956" s="1" t="s">
        <v>63</v>
      </c>
      <c r="AA2956" s="1" t="s">
        <v>47</v>
      </c>
      <c r="AB2956" s="1" t="s">
        <v>48</v>
      </c>
      <c r="AC2956">
        <v>34.9775019</v>
      </c>
      <c r="AD2956" s="1" t="s">
        <v>558</v>
      </c>
      <c r="AE2956">
        <v>12</v>
      </c>
      <c r="AF2956" s="1" t="s">
        <v>415</v>
      </c>
      <c r="AG2956" s="1" t="s">
        <v>51</v>
      </c>
      <c r="AH2956" s="1" t="s">
        <v>52</v>
      </c>
      <c r="AI2956" s="1" t="s">
        <v>42</v>
      </c>
      <c r="AJ2956" s="1" t="s">
        <v>53</v>
      </c>
    </row>
    <row r="2957" spans="1:36" x14ac:dyDescent="0.35">
      <c r="A2957">
        <v>2956</v>
      </c>
      <c r="B2957">
        <v>21</v>
      </c>
      <c r="C2957" s="1" t="s">
        <v>69</v>
      </c>
      <c r="D2957" s="1" t="s">
        <v>37</v>
      </c>
      <c r="E2957" s="1" t="s">
        <v>74</v>
      </c>
      <c r="F2957" s="1" t="s">
        <v>39</v>
      </c>
      <c r="G2957">
        <v>1</v>
      </c>
      <c r="H2957">
        <v>1</v>
      </c>
      <c r="I2957" s="1" t="s">
        <v>40</v>
      </c>
      <c r="J2957" s="1" t="s">
        <v>41</v>
      </c>
      <c r="K2957" s="1" t="s">
        <v>40</v>
      </c>
      <c r="L2957" s="1" t="s">
        <v>40</v>
      </c>
      <c r="M2957" s="1" t="s">
        <v>43</v>
      </c>
      <c r="N2957" s="1" t="s">
        <v>547</v>
      </c>
      <c r="O2957">
        <v>14.144151519999999</v>
      </c>
      <c r="P2957">
        <v>113</v>
      </c>
      <c r="Q2957">
        <v>48.037314240000001</v>
      </c>
      <c r="R2957" s="1" t="s">
        <v>39</v>
      </c>
      <c r="S2957" s="1" t="s">
        <v>45</v>
      </c>
      <c r="T2957" s="1" t="s">
        <v>41</v>
      </c>
      <c r="U2957">
        <v>1</v>
      </c>
      <c r="V2957" s="1" t="s">
        <v>46</v>
      </c>
      <c r="W2957">
        <v>1.291687918</v>
      </c>
      <c r="X2957">
        <v>3.1600831000000003E-2</v>
      </c>
      <c r="Y2957">
        <v>4.1908419000000002E-2</v>
      </c>
      <c r="Z2957" s="1" t="s">
        <v>41</v>
      </c>
      <c r="AA2957" s="1" t="s">
        <v>47</v>
      </c>
      <c r="AB2957" s="1" t="s">
        <v>48</v>
      </c>
      <c r="AC2957">
        <v>92.612376100000006</v>
      </c>
      <c r="AD2957" s="1" t="s">
        <v>165</v>
      </c>
      <c r="AE2957">
        <v>14</v>
      </c>
      <c r="AF2957" s="1" t="s">
        <v>423</v>
      </c>
      <c r="AG2957" s="1" t="s">
        <v>66</v>
      </c>
      <c r="AH2957" s="1" t="s">
        <v>52</v>
      </c>
      <c r="AI2957" s="1" t="s">
        <v>42</v>
      </c>
      <c r="AJ2957" s="1" t="s">
        <v>68</v>
      </c>
    </row>
    <row r="2958" spans="1:36" x14ac:dyDescent="0.35">
      <c r="A2958">
        <v>2957</v>
      </c>
      <c r="B2958">
        <v>88</v>
      </c>
      <c r="C2958" s="1" t="s">
        <v>69</v>
      </c>
      <c r="D2958" s="1" t="s">
        <v>37</v>
      </c>
      <c r="E2958" s="1" t="s">
        <v>38</v>
      </c>
      <c r="F2958" s="1" t="s">
        <v>39</v>
      </c>
      <c r="G2958">
        <v>0</v>
      </c>
      <c r="H2958">
        <v>0</v>
      </c>
      <c r="I2958" s="1" t="s">
        <v>40</v>
      </c>
      <c r="J2958" s="1" t="s">
        <v>63</v>
      </c>
      <c r="K2958" s="1" t="s">
        <v>42</v>
      </c>
      <c r="L2958" s="1" t="s">
        <v>40</v>
      </c>
      <c r="M2958" s="1" t="s">
        <v>43</v>
      </c>
      <c r="N2958" s="1" t="s">
        <v>137</v>
      </c>
      <c r="O2958">
        <v>26.300581860000001</v>
      </c>
      <c r="P2958">
        <v>149</v>
      </c>
      <c r="Q2958">
        <v>69.468940279999998</v>
      </c>
      <c r="R2958" s="1" t="s">
        <v>39</v>
      </c>
      <c r="S2958" s="1" t="s">
        <v>45</v>
      </c>
      <c r="T2958" s="1" t="s">
        <v>41</v>
      </c>
      <c r="U2958">
        <v>1</v>
      </c>
      <c r="V2958" s="1" t="s">
        <v>46</v>
      </c>
      <c r="W2958">
        <v>1.6481123799999999</v>
      </c>
      <c r="X2958">
        <v>3.8919199000000002E-2</v>
      </c>
      <c r="Y2958">
        <v>1.8692373000000002E-2</v>
      </c>
      <c r="Z2958" s="1" t="s">
        <v>39</v>
      </c>
      <c r="AA2958" s="1" t="s">
        <v>47</v>
      </c>
      <c r="AB2958" s="1" t="s">
        <v>48</v>
      </c>
      <c r="AC2958">
        <v>40.990474249999998</v>
      </c>
      <c r="AD2958" s="1" t="s">
        <v>513</v>
      </c>
      <c r="AE2958">
        <v>20</v>
      </c>
      <c r="AF2958" s="1" t="s">
        <v>670</v>
      </c>
      <c r="AG2958" s="1" t="s">
        <v>83</v>
      </c>
      <c r="AH2958" s="1" t="s">
        <v>52</v>
      </c>
      <c r="AI2958" s="1" t="s">
        <v>42</v>
      </c>
      <c r="AJ2958" s="1" t="s">
        <v>68</v>
      </c>
    </row>
    <row r="2959" spans="1:36" x14ac:dyDescent="0.35">
      <c r="A2959">
        <v>2958</v>
      </c>
      <c r="B2959">
        <v>21</v>
      </c>
      <c r="C2959" s="1" t="s">
        <v>69</v>
      </c>
      <c r="D2959" s="1" t="s">
        <v>116</v>
      </c>
      <c r="E2959" s="1" t="s">
        <v>74</v>
      </c>
      <c r="F2959" s="1" t="s">
        <v>39</v>
      </c>
      <c r="G2959">
        <v>0</v>
      </c>
      <c r="H2959">
        <v>0</v>
      </c>
      <c r="I2959" s="1" t="s">
        <v>40</v>
      </c>
      <c r="J2959" s="1" t="s">
        <v>63</v>
      </c>
      <c r="K2959" s="1" t="s">
        <v>67</v>
      </c>
      <c r="L2959" s="1" t="s">
        <v>40</v>
      </c>
      <c r="M2959" s="1" t="s">
        <v>43</v>
      </c>
      <c r="N2959" s="1" t="s">
        <v>255</v>
      </c>
      <c r="O2959">
        <v>26.443937930000001</v>
      </c>
      <c r="P2959">
        <v>103</v>
      </c>
      <c r="Q2959">
        <v>30.53203457</v>
      </c>
      <c r="R2959" s="1" t="s">
        <v>39</v>
      </c>
      <c r="S2959" s="1" t="s">
        <v>45</v>
      </c>
      <c r="T2959" s="1" t="s">
        <v>41</v>
      </c>
      <c r="U2959">
        <v>1</v>
      </c>
      <c r="V2959" s="1" t="s">
        <v>46</v>
      </c>
      <c r="W2959">
        <v>0.56544160099999996</v>
      </c>
      <c r="X2959">
        <v>3.1045652999999999E-2</v>
      </c>
      <c r="Y2959">
        <v>6.8426057999999998E-2</v>
      </c>
      <c r="Z2959" s="1" t="s">
        <v>63</v>
      </c>
      <c r="AA2959" s="1" t="s">
        <v>47</v>
      </c>
      <c r="AB2959" s="1" t="s">
        <v>48</v>
      </c>
      <c r="AC2959">
        <v>55.260823530000003</v>
      </c>
      <c r="AD2959" s="1" t="s">
        <v>264</v>
      </c>
      <c r="AE2959">
        <v>28</v>
      </c>
      <c r="AF2959" s="1" t="s">
        <v>44</v>
      </c>
      <c r="AG2959" s="1" t="s">
        <v>51</v>
      </c>
      <c r="AH2959" s="1" t="s">
        <v>139</v>
      </c>
      <c r="AI2959" s="1" t="s">
        <v>42</v>
      </c>
      <c r="AJ2959" s="1" t="s">
        <v>53</v>
      </c>
    </row>
    <row r="2960" spans="1:36" x14ac:dyDescent="0.35">
      <c r="A2960">
        <v>2959</v>
      </c>
      <c r="B2960">
        <v>91</v>
      </c>
      <c r="C2960" s="1" t="s">
        <v>36</v>
      </c>
      <c r="D2960" s="1" t="s">
        <v>116</v>
      </c>
      <c r="E2960" s="1" t="s">
        <v>38</v>
      </c>
      <c r="F2960" s="1" t="s">
        <v>41</v>
      </c>
      <c r="G2960">
        <v>0</v>
      </c>
      <c r="H2960">
        <v>0</v>
      </c>
      <c r="I2960" s="1" t="s">
        <v>40</v>
      </c>
      <c r="J2960" s="1" t="s">
        <v>39</v>
      </c>
      <c r="K2960" s="1" t="s">
        <v>40</v>
      </c>
      <c r="L2960" s="1" t="s">
        <v>40</v>
      </c>
      <c r="M2960" s="1" t="s">
        <v>43</v>
      </c>
      <c r="N2960" s="1" t="s">
        <v>539</v>
      </c>
      <c r="O2960">
        <v>6.4026632479999996</v>
      </c>
      <c r="P2960">
        <v>40</v>
      </c>
      <c r="Q2960">
        <v>10.81581364</v>
      </c>
      <c r="R2960" s="1" t="s">
        <v>41</v>
      </c>
      <c r="S2960" s="1" t="s">
        <v>45</v>
      </c>
      <c r="T2960" s="1" t="s">
        <v>39</v>
      </c>
      <c r="U2960">
        <v>1</v>
      </c>
      <c r="V2960" s="1" t="s">
        <v>46</v>
      </c>
      <c r="W2960">
        <v>2.181942227</v>
      </c>
      <c r="X2960">
        <v>2.8914459999999999E-2</v>
      </c>
      <c r="Y2960">
        <v>1.7320034000000002E-2</v>
      </c>
      <c r="Z2960" s="1" t="s">
        <v>39</v>
      </c>
      <c r="AA2960" s="1" t="s">
        <v>71</v>
      </c>
      <c r="AB2960" s="1" t="s">
        <v>48</v>
      </c>
      <c r="AC2960">
        <v>24.578779369999999</v>
      </c>
      <c r="AD2960" s="1" t="s">
        <v>442</v>
      </c>
      <c r="AE2960">
        <v>14</v>
      </c>
      <c r="AF2960" s="1" t="s">
        <v>410</v>
      </c>
      <c r="AG2960" s="1" t="s">
        <v>66</v>
      </c>
      <c r="AH2960" s="1" t="s">
        <v>61</v>
      </c>
      <c r="AI2960" s="1" t="s">
        <v>42</v>
      </c>
      <c r="AJ2960" s="1" t="s">
        <v>68</v>
      </c>
    </row>
    <row r="2961" spans="1:36" x14ac:dyDescent="0.35">
      <c r="A2961">
        <v>2960</v>
      </c>
      <c r="B2961">
        <v>28</v>
      </c>
      <c r="C2961" s="1" t="s">
        <v>36</v>
      </c>
      <c r="D2961" s="1" t="s">
        <v>37</v>
      </c>
      <c r="E2961" s="1" t="s">
        <v>74</v>
      </c>
      <c r="F2961" s="1" t="s">
        <v>39</v>
      </c>
      <c r="G2961">
        <v>0</v>
      </c>
      <c r="H2961">
        <v>0</v>
      </c>
      <c r="I2961" s="1" t="s">
        <v>40</v>
      </c>
      <c r="J2961" s="1" t="s">
        <v>39</v>
      </c>
      <c r="K2961" s="1" t="s">
        <v>42</v>
      </c>
      <c r="L2961" s="1" t="s">
        <v>40</v>
      </c>
      <c r="M2961" s="1" t="s">
        <v>43</v>
      </c>
      <c r="N2961" s="1" t="s">
        <v>306</v>
      </c>
      <c r="O2961">
        <v>26.341140830000001</v>
      </c>
      <c r="P2961">
        <v>129</v>
      </c>
      <c r="Q2961">
        <v>48.396897430000003</v>
      </c>
      <c r="R2961" s="1" t="s">
        <v>41</v>
      </c>
      <c r="S2961" s="1" t="s">
        <v>45</v>
      </c>
      <c r="T2961" s="1" t="s">
        <v>39</v>
      </c>
      <c r="U2961">
        <v>0</v>
      </c>
      <c r="V2961" s="1" t="s">
        <v>46</v>
      </c>
      <c r="W2961">
        <v>2.3013075180000002</v>
      </c>
      <c r="X2961">
        <v>1.8111308999999999E-2</v>
      </c>
      <c r="Y2961">
        <v>8.9677882E-2</v>
      </c>
      <c r="Z2961" s="1" t="s">
        <v>39</v>
      </c>
      <c r="AA2961" s="1" t="s">
        <v>47</v>
      </c>
      <c r="AB2961" s="1" t="s">
        <v>48</v>
      </c>
      <c r="AC2961">
        <v>3.5417083470000001</v>
      </c>
      <c r="AD2961" s="1" t="s">
        <v>276</v>
      </c>
      <c r="AE2961">
        <v>24</v>
      </c>
      <c r="AF2961" s="1" t="s">
        <v>637</v>
      </c>
      <c r="AG2961" s="1" t="s">
        <v>51</v>
      </c>
      <c r="AH2961" s="1" t="s">
        <v>61</v>
      </c>
      <c r="AI2961" s="1" t="s">
        <v>55</v>
      </c>
      <c r="AJ2961" s="1" t="s">
        <v>68</v>
      </c>
    </row>
    <row r="2962" spans="1:36" x14ac:dyDescent="0.35">
      <c r="A2962">
        <v>2961</v>
      </c>
      <c r="B2962">
        <v>12</v>
      </c>
      <c r="C2962" s="1" t="s">
        <v>36</v>
      </c>
      <c r="D2962" s="1" t="s">
        <v>37</v>
      </c>
      <c r="E2962" s="1" t="s">
        <v>74</v>
      </c>
      <c r="F2962" s="1" t="s">
        <v>39</v>
      </c>
      <c r="G2962">
        <v>1</v>
      </c>
      <c r="H2962">
        <v>0</v>
      </c>
      <c r="I2962" s="1" t="s">
        <v>40</v>
      </c>
      <c r="J2962" s="1" t="s">
        <v>39</v>
      </c>
      <c r="K2962" s="1" t="s">
        <v>42</v>
      </c>
      <c r="L2962" s="1" t="s">
        <v>40</v>
      </c>
      <c r="M2962" s="1" t="s">
        <v>43</v>
      </c>
      <c r="N2962" s="1" t="s">
        <v>98</v>
      </c>
      <c r="O2962">
        <v>29.777311610000002</v>
      </c>
      <c r="P2962">
        <v>69</v>
      </c>
      <c r="Q2962">
        <v>80.943689399999997</v>
      </c>
      <c r="R2962" s="1" t="s">
        <v>41</v>
      </c>
      <c r="S2962" s="1" t="s">
        <v>45</v>
      </c>
      <c r="T2962" s="1" t="s">
        <v>41</v>
      </c>
      <c r="U2962">
        <v>1</v>
      </c>
      <c r="V2962" s="1" t="s">
        <v>57</v>
      </c>
      <c r="W2962">
        <v>1.769430262</v>
      </c>
      <c r="X2962">
        <v>3.7346092999999997E-2</v>
      </c>
      <c r="Y2962">
        <v>8.5621270999999999E-2</v>
      </c>
      <c r="Z2962" s="1" t="s">
        <v>39</v>
      </c>
      <c r="AA2962" s="1" t="s">
        <v>47</v>
      </c>
      <c r="AB2962" s="1" t="s">
        <v>58</v>
      </c>
      <c r="AC2962">
        <v>43.342055590000001</v>
      </c>
      <c r="AD2962" s="1" t="s">
        <v>449</v>
      </c>
      <c r="AE2962">
        <v>22</v>
      </c>
      <c r="AF2962" s="1" t="s">
        <v>524</v>
      </c>
      <c r="AG2962" s="1" t="s">
        <v>51</v>
      </c>
      <c r="AH2962" s="1" t="s">
        <v>52</v>
      </c>
      <c r="AI2962" s="1" t="s">
        <v>42</v>
      </c>
      <c r="AJ2962" s="1" t="s">
        <v>68</v>
      </c>
    </row>
    <row r="2963" spans="1:36" x14ac:dyDescent="0.35">
      <c r="A2963">
        <v>2962</v>
      </c>
      <c r="B2963">
        <v>81</v>
      </c>
      <c r="C2963" s="1" t="s">
        <v>36</v>
      </c>
      <c r="D2963" s="1" t="s">
        <v>233</v>
      </c>
      <c r="E2963" s="1" t="s">
        <v>74</v>
      </c>
      <c r="F2963" s="1" t="s">
        <v>39</v>
      </c>
      <c r="G2963">
        <v>1</v>
      </c>
      <c r="H2963">
        <v>0</v>
      </c>
      <c r="I2963" s="1" t="s">
        <v>40</v>
      </c>
      <c r="J2963" s="1" t="s">
        <v>39</v>
      </c>
      <c r="K2963" s="1" t="s">
        <v>40</v>
      </c>
      <c r="L2963" s="1" t="s">
        <v>75</v>
      </c>
      <c r="M2963" s="1" t="s">
        <v>88</v>
      </c>
      <c r="N2963" s="1" t="s">
        <v>362</v>
      </c>
      <c r="O2963">
        <v>22.42257536</v>
      </c>
      <c r="P2963">
        <v>293</v>
      </c>
      <c r="Q2963">
        <v>14.634021600000001</v>
      </c>
      <c r="R2963" s="1" t="s">
        <v>39</v>
      </c>
      <c r="S2963" s="1" t="s">
        <v>45</v>
      </c>
      <c r="T2963" s="1" t="s">
        <v>39</v>
      </c>
      <c r="U2963">
        <v>1</v>
      </c>
      <c r="V2963" s="1" t="s">
        <v>46</v>
      </c>
      <c r="W2963">
        <v>0.649397856</v>
      </c>
      <c r="X2963">
        <v>7.9229550000000006E-3</v>
      </c>
      <c r="Y2963">
        <v>4.1793779000000003E-2</v>
      </c>
      <c r="Z2963" s="1" t="s">
        <v>39</v>
      </c>
      <c r="AA2963" s="1" t="s">
        <v>47</v>
      </c>
      <c r="AB2963" s="1" t="s">
        <v>48</v>
      </c>
      <c r="AC2963">
        <v>0.591406824</v>
      </c>
      <c r="AD2963" s="1" t="s">
        <v>296</v>
      </c>
      <c r="AE2963">
        <v>21</v>
      </c>
      <c r="AF2963" s="1" t="s">
        <v>417</v>
      </c>
      <c r="AG2963" s="1" t="s">
        <v>66</v>
      </c>
      <c r="AH2963" s="1" t="s">
        <v>61</v>
      </c>
      <c r="AI2963" s="1" t="s">
        <v>67</v>
      </c>
      <c r="AJ2963" s="1" t="s">
        <v>68</v>
      </c>
    </row>
    <row r="2964" spans="1:36" x14ac:dyDescent="0.35">
      <c r="A2964">
        <v>2963</v>
      </c>
      <c r="B2964">
        <v>1</v>
      </c>
      <c r="C2964" s="1" t="s">
        <v>36</v>
      </c>
      <c r="D2964" s="1" t="s">
        <v>37</v>
      </c>
      <c r="E2964" s="1" t="s">
        <v>74</v>
      </c>
      <c r="F2964" s="1" t="s">
        <v>39</v>
      </c>
      <c r="G2964">
        <v>0</v>
      </c>
      <c r="H2964">
        <v>0</v>
      </c>
      <c r="I2964" s="1" t="s">
        <v>87</v>
      </c>
      <c r="J2964" s="1" t="s">
        <v>63</v>
      </c>
      <c r="K2964" s="1" t="s">
        <v>42</v>
      </c>
      <c r="L2964" s="1" t="s">
        <v>40</v>
      </c>
      <c r="M2964" s="1" t="s">
        <v>43</v>
      </c>
      <c r="N2964" s="1" t="s">
        <v>659</v>
      </c>
      <c r="O2964">
        <v>28.182544329999999</v>
      </c>
      <c r="P2964">
        <v>23</v>
      </c>
      <c r="Q2964">
        <v>70.475843229999995</v>
      </c>
      <c r="R2964" s="1" t="s">
        <v>39</v>
      </c>
      <c r="S2964" s="1" t="s">
        <v>45</v>
      </c>
      <c r="T2964" s="1" t="s">
        <v>63</v>
      </c>
      <c r="U2964">
        <v>1</v>
      </c>
      <c r="V2964" s="1" t="s">
        <v>46</v>
      </c>
      <c r="W2964">
        <v>2.2496377399999998</v>
      </c>
      <c r="X2964">
        <v>2.9818369000000001E-2</v>
      </c>
      <c r="Y2964">
        <v>2.6229582000000001E-2</v>
      </c>
      <c r="Z2964" s="1" t="s">
        <v>39</v>
      </c>
      <c r="AA2964" s="1" t="s">
        <v>103</v>
      </c>
      <c r="AB2964" s="1" t="s">
        <v>48</v>
      </c>
      <c r="AC2964">
        <v>67.309070109999993</v>
      </c>
      <c r="AD2964" s="1" t="s">
        <v>698</v>
      </c>
      <c r="AE2964">
        <v>20</v>
      </c>
      <c r="AF2964" s="1" t="s">
        <v>431</v>
      </c>
      <c r="AG2964" s="1" t="s">
        <v>83</v>
      </c>
      <c r="AH2964" s="1" t="s">
        <v>139</v>
      </c>
      <c r="AI2964" s="1" t="s">
        <v>42</v>
      </c>
      <c r="AJ2964" s="1" t="s">
        <v>173</v>
      </c>
    </row>
    <row r="2965" spans="1:36" x14ac:dyDescent="0.35">
      <c r="A2965">
        <v>2964</v>
      </c>
      <c r="B2965">
        <v>28</v>
      </c>
      <c r="C2965" s="1" t="s">
        <v>36</v>
      </c>
      <c r="D2965" s="1" t="s">
        <v>37</v>
      </c>
      <c r="E2965" s="1" t="s">
        <v>38</v>
      </c>
      <c r="F2965" s="1" t="s">
        <v>41</v>
      </c>
      <c r="G2965">
        <v>0</v>
      </c>
      <c r="H2965">
        <v>0</v>
      </c>
      <c r="I2965" s="1" t="s">
        <v>87</v>
      </c>
      <c r="J2965" s="1" t="s">
        <v>39</v>
      </c>
      <c r="K2965" s="1" t="s">
        <v>67</v>
      </c>
      <c r="L2965" s="1" t="s">
        <v>40</v>
      </c>
      <c r="M2965" s="1" t="s">
        <v>43</v>
      </c>
      <c r="N2965" s="1" t="s">
        <v>291</v>
      </c>
      <c r="O2965">
        <v>13.04798649</v>
      </c>
      <c r="P2965">
        <v>168</v>
      </c>
      <c r="Q2965">
        <v>53.972117040000001</v>
      </c>
      <c r="R2965" s="1" t="s">
        <v>39</v>
      </c>
      <c r="S2965" s="1" t="s">
        <v>45</v>
      </c>
      <c r="T2965" s="1" t="s">
        <v>39</v>
      </c>
      <c r="U2965">
        <v>0</v>
      </c>
      <c r="V2965" s="1" t="s">
        <v>57</v>
      </c>
      <c r="W2965">
        <v>2.3150411580000001</v>
      </c>
      <c r="X2965">
        <v>1.078235E-2</v>
      </c>
      <c r="Y2965">
        <v>2.9472828999999999E-2</v>
      </c>
      <c r="Z2965" s="1" t="s">
        <v>41</v>
      </c>
      <c r="AA2965" s="1" t="s">
        <v>47</v>
      </c>
      <c r="AB2965" s="1" t="s">
        <v>48</v>
      </c>
      <c r="AC2965">
        <v>39.496621259999998</v>
      </c>
      <c r="AD2965" s="1" t="s">
        <v>194</v>
      </c>
      <c r="AE2965">
        <v>19</v>
      </c>
      <c r="AF2965" s="1" t="s">
        <v>259</v>
      </c>
      <c r="AG2965" s="1" t="s">
        <v>51</v>
      </c>
      <c r="AH2965" s="1" t="s">
        <v>61</v>
      </c>
      <c r="AI2965" s="1" t="s">
        <v>42</v>
      </c>
      <c r="AJ2965" s="1" t="s">
        <v>68</v>
      </c>
    </row>
    <row r="2966" spans="1:36" x14ac:dyDescent="0.35">
      <c r="A2966">
        <v>2965</v>
      </c>
      <c r="B2966">
        <v>84</v>
      </c>
      <c r="C2966" s="1" t="s">
        <v>69</v>
      </c>
      <c r="D2966" s="1" t="s">
        <v>37</v>
      </c>
      <c r="E2966" s="1" t="s">
        <v>38</v>
      </c>
      <c r="F2966" s="1" t="s">
        <v>39</v>
      </c>
      <c r="G2966">
        <v>0</v>
      </c>
      <c r="H2966">
        <v>0</v>
      </c>
      <c r="I2966" s="1" t="s">
        <v>87</v>
      </c>
      <c r="J2966" s="1" t="s">
        <v>39</v>
      </c>
      <c r="K2966" s="1" t="s">
        <v>40</v>
      </c>
      <c r="L2966" s="1" t="s">
        <v>40</v>
      </c>
      <c r="M2966" s="1" t="s">
        <v>43</v>
      </c>
      <c r="N2966" s="1" t="s">
        <v>531</v>
      </c>
      <c r="O2966">
        <v>24.425788740000002</v>
      </c>
      <c r="P2966">
        <v>138</v>
      </c>
      <c r="Q2966">
        <v>27.06286459</v>
      </c>
      <c r="R2966" s="1" t="s">
        <v>41</v>
      </c>
      <c r="S2966" s="1" t="s">
        <v>45</v>
      </c>
      <c r="T2966" s="1" t="s">
        <v>39</v>
      </c>
      <c r="U2966">
        <v>1</v>
      </c>
      <c r="V2966" s="1" t="s">
        <v>46</v>
      </c>
      <c r="W2966">
        <v>2.5059107979999999</v>
      </c>
      <c r="X2966">
        <v>2.6411842000000001E-2</v>
      </c>
      <c r="Y2966">
        <v>3.8759140999999997E-2</v>
      </c>
      <c r="Z2966" s="1" t="s">
        <v>39</v>
      </c>
      <c r="AA2966" s="1" t="s">
        <v>47</v>
      </c>
      <c r="AB2966" s="1" t="s">
        <v>58</v>
      </c>
      <c r="AC2966">
        <v>6.2350545840000002</v>
      </c>
      <c r="AD2966" s="1" t="s">
        <v>574</v>
      </c>
      <c r="AE2966">
        <v>20</v>
      </c>
      <c r="AF2966" s="1" t="s">
        <v>629</v>
      </c>
      <c r="AG2966" s="1" t="s">
        <v>83</v>
      </c>
      <c r="AH2966" s="1" t="s">
        <v>61</v>
      </c>
      <c r="AI2966" s="1" t="s">
        <v>55</v>
      </c>
      <c r="AJ2966" s="1" t="s">
        <v>68</v>
      </c>
    </row>
    <row r="2967" spans="1:36" x14ac:dyDescent="0.35">
      <c r="A2967">
        <v>2966</v>
      </c>
      <c r="B2967">
        <v>78</v>
      </c>
      <c r="C2967" s="1" t="s">
        <v>36</v>
      </c>
      <c r="D2967" s="1" t="s">
        <v>233</v>
      </c>
      <c r="E2967" s="1" t="s">
        <v>38</v>
      </c>
      <c r="F2967" s="1" t="s">
        <v>41</v>
      </c>
      <c r="G2967">
        <v>0</v>
      </c>
      <c r="H2967">
        <v>0</v>
      </c>
      <c r="I2967" s="1" t="s">
        <v>40</v>
      </c>
      <c r="J2967" s="1" t="s">
        <v>63</v>
      </c>
      <c r="K2967" s="1" t="s">
        <v>40</v>
      </c>
      <c r="L2967" s="1" t="s">
        <v>101</v>
      </c>
      <c r="M2967" s="1" t="s">
        <v>43</v>
      </c>
      <c r="N2967" s="1" t="s">
        <v>245</v>
      </c>
      <c r="O2967">
        <v>30.193318720000001</v>
      </c>
      <c r="P2967">
        <v>15</v>
      </c>
      <c r="Q2967">
        <v>25.576814819999999</v>
      </c>
      <c r="R2967" s="1" t="s">
        <v>63</v>
      </c>
      <c r="S2967" s="1" t="s">
        <v>107</v>
      </c>
      <c r="T2967" s="1" t="s">
        <v>63</v>
      </c>
      <c r="U2967">
        <v>1</v>
      </c>
      <c r="V2967" s="1" t="s">
        <v>57</v>
      </c>
      <c r="W2967">
        <v>2.5017927129999999</v>
      </c>
      <c r="X2967">
        <v>3.4230135000000002E-2</v>
      </c>
      <c r="Y2967">
        <v>9.7398153000000001E-2</v>
      </c>
      <c r="Z2967" s="1" t="s">
        <v>39</v>
      </c>
      <c r="AA2967" s="1" t="s">
        <v>71</v>
      </c>
      <c r="AB2967" s="1" t="s">
        <v>48</v>
      </c>
      <c r="AC2967">
        <v>66.060989469999996</v>
      </c>
      <c r="AD2967" s="1" t="s">
        <v>250</v>
      </c>
      <c r="AE2967">
        <v>20</v>
      </c>
      <c r="AF2967" s="1" t="s">
        <v>610</v>
      </c>
      <c r="AG2967" s="1" t="s">
        <v>51</v>
      </c>
      <c r="AH2967" s="1" t="s">
        <v>61</v>
      </c>
      <c r="AI2967" s="1" t="s">
        <v>42</v>
      </c>
      <c r="AJ2967" s="1" t="s">
        <v>68</v>
      </c>
    </row>
    <row r="2968" spans="1:36" x14ac:dyDescent="0.35">
      <c r="A2968">
        <v>2967</v>
      </c>
      <c r="B2968">
        <v>51</v>
      </c>
      <c r="C2968" s="1" t="s">
        <v>36</v>
      </c>
      <c r="D2968" s="1" t="s">
        <v>37</v>
      </c>
      <c r="E2968" s="1" t="s">
        <v>74</v>
      </c>
      <c r="F2968" s="1" t="s">
        <v>41</v>
      </c>
      <c r="G2968">
        <v>1</v>
      </c>
      <c r="H2968">
        <v>0</v>
      </c>
      <c r="I2968" s="1" t="s">
        <v>87</v>
      </c>
      <c r="J2968" s="1" t="s">
        <v>63</v>
      </c>
      <c r="K2968" s="1" t="s">
        <v>67</v>
      </c>
      <c r="L2968" s="1" t="s">
        <v>40</v>
      </c>
      <c r="M2968" s="1" t="s">
        <v>43</v>
      </c>
      <c r="N2968" s="1" t="s">
        <v>404</v>
      </c>
      <c r="O2968">
        <v>38.726542879999997</v>
      </c>
      <c r="P2968">
        <v>121</v>
      </c>
      <c r="Q2968">
        <v>32.256526379999997</v>
      </c>
      <c r="R2968" s="1" t="s">
        <v>39</v>
      </c>
      <c r="S2968" s="1" t="s">
        <v>45</v>
      </c>
      <c r="T2968" s="1" t="s">
        <v>41</v>
      </c>
      <c r="U2968">
        <v>1</v>
      </c>
      <c r="V2968" s="1" t="s">
        <v>46</v>
      </c>
      <c r="W2968">
        <v>1.1157872150000001</v>
      </c>
      <c r="X2968">
        <v>2.9860055E-2</v>
      </c>
      <c r="Y2968">
        <v>7.7722594000000006E-2</v>
      </c>
      <c r="Z2968" s="1" t="s">
        <v>41</v>
      </c>
      <c r="AA2968" s="1" t="s">
        <v>71</v>
      </c>
      <c r="AB2968" s="1" t="s">
        <v>48</v>
      </c>
      <c r="AC2968">
        <v>12.015680400000001</v>
      </c>
      <c r="AD2968" s="1" t="s">
        <v>56</v>
      </c>
      <c r="AE2968">
        <v>21</v>
      </c>
      <c r="AF2968" s="1" t="s">
        <v>711</v>
      </c>
      <c r="AG2968" s="1" t="s">
        <v>51</v>
      </c>
      <c r="AH2968" s="1" t="s">
        <v>139</v>
      </c>
      <c r="AI2968" s="1" t="s">
        <v>42</v>
      </c>
      <c r="AJ2968" s="1" t="s">
        <v>53</v>
      </c>
    </row>
    <row r="2969" spans="1:36" x14ac:dyDescent="0.35">
      <c r="A2969">
        <v>2968</v>
      </c>
      <c r="B2969">
        <v>26</v>
      </c>
      <c r="C2969" s="1" t="s">
        <v>36</v>
      </c>
      <c r="D2969" s="1" t="s">
        <v>37</v>
      </c>
      <c r="E2969" s="1" t="s">
        <v>121</v>
      </c>
      <c r="F2969" s="1" t="s">
        <v>39</v>
      </c>
      <c r="G2969">
        <v>1</v>
      </c>
      <c r="H2969">
        <v>0</v>
      </c>
      <c r="I2969" s="1" t="s">
        <v>40</v>
      </c>
      <c r="J2969" s="1" t="s">
        <v>63</v>
      </c>
      <c r="K2969" s="1" t="s">
        <v>42</v>
      </c>
      <c r="L2969" s="1" t="s">
        <v>101</v>
      </c>
      <c r="M2969" s="1" t="s">
        <v>43</v>
      </c>
      <c r="N2969" s="1" t="s">
        <v>84</v>
      </c>
      <c r="O2969">
        <v>39.224300110000001</v>
      </c>
      <c r="P2969">
        <v>61</v>
      </c>
      <c r="Q2969">
        <v>13.930445629999999</v>
      </c>
      <c r="R2969" s="1" t="s">
        <v>41</v>
      </c>
      <c r="S2969" s="1" t="s">
        <v>45</v>
      </c>
      <c r="T2969" s="1" t="s">
        <v>39</v>
      </c>
      <c r="U2969">
        <v>1</v>
      </c>
      <c r="V2969" s="1" t="s">
        <v>46</v>
      </c>
      <c r="W2969">
        <v>1.198269469</v>
      </c>
      <c r="X2969">
        <v>2.9587440000000001E-3</v>
      </c>
      <c r="Y2969">
        <v>4.4299296000000002E-2</v>
      </c>
      <c r="Z2969" s="1" t="s">
        <v>39</v>
      </c>
      <c r="AA2969" s="1" t="s">
        <v>71</v>
      </c>
      <c r="AB2969" s="1" t="s">
        <v>48</v>
      </c>
      <c r="AC2969">
        <v>73.763869959999994</v>
      </c>
      <c r="AD2969" s="1" t="s">
        <v>228</v>
      </c>
      <c r="AE2969">
        <v>23</v>
      </c>
      <c r="AF2969" s="1" t="s">
        <v>118</v>
      </c>
      <c r="AG2969" s="1" t="s">
        <v>83</v>
      </c>
      <c r="AH2969" s="1" t="s">
        <v>52</v>
      </c>
      <c r="AI2969" s="1" t="s">
        <v>42</v>
      </c>
      <c r="AJ2969" s="1" t="s">
        <v>68</v>
      </c>
    </row>
    <row r="2970" spans="1:36" x14ac:dyDescent="0.35">
      <c r="A2970">
        <v>2969</v>
      </c>
      <c r="B2970">
        <v>49</v>
      </c>
      <c r="C2970" s="1" t="s">
        <v>36</v>
      </c>
      <c r="D2970" s="1" t="s">
        <v>37</v>
      </c>
      <c r="E2970" s="1" t="s">
        <v>38</v>
      </c>
      <c r="F2970" s="1" t="s">
        <v>39</v>
      </c>
      <c r="G2970">
        <v>0</v>
      </c>
      <c r="H2970">
        <v>0</v>
      </c>
      <c r="I2970" s="1" t="s">
        <v>87</v>
      </c>
      <c r="J2970" s="1" t="s">
        <v>39</v>
      </c>
      <c r="K2970" s="1" t="s">
        <v>40</v>
      </c>
      <c r="L2970" s="1" t="s">
        <v>140</v>
      </c>
      <c r="M2970" s="1" t="s">
        <v>43</v>
      </c>
      <c r="N2970" s="1" t="s">
        <v>676</v>
      </c>
      <c r="O2970">
        <v>7.0738229449999999</v>
      </c>
      <c r="P2970">
        <v>37</v>
      </c>
      <c r="Q2970">
        <v>14.748146910000001</v>
      </c>
      <c r="R2970" s="1" t="s">
        <v>39</v>
      </c>
      <c r="S2970" s="1" t="s">
        <v>45</v>
      </c>
      <c r="T2970" s="1" t="s">
        <v>39</v>
      </c>
      <c r="U2970">
        <v>0</v>
      </c>
      <c r="V2970" s="1" t="s">
        <v>46</v>
      </c>
      <c r="W2970">
        <v>0.54630233699999997</v>
      </c>
      <c r="X2970">
        <v>2.0606822E-2</v>
      </c>
      <c r="Y2970">
        <v>3.4620585000000002E-2</v>
      </c>
      <c r="Z2970" s="1" t="s">
        <v>63</v>
      </c>
      <c r="AA2970" s="1" t="s">
        <v>71</v>
      </c>
      <c r="AB2970" s="1" t="s">
        <v>48</v>
      </c>
      <c r="AC2970">
        <v>16.88674151</v>
      </c>
      <c r="AD2970" s="1" t="s">
        <v>255</v>
      </c>
      <c r="AE2970">
        <v>17</v>
      </c>
      <c r="AF2970" s="1" t="s">
        <v>413</v>
      </c>
      <c r="AG2970" s="1" t="s">
        <v>51</v>
      </c>
      <c r="AH2970" s="1" t="s">
        <v>52</v>
      </c>
      <c r="AI2970" s="1" t="s">
        <v>42</v>
      </c>
      <c r="AJ2970" s="1" t="s">
        <v>68</v>
      </c>
    </row>
    <row r="2971" spans="1:36" x14ac:dyDescent="0.35">
      <c r="A2971">
        <v>2970</v>
      </c>
      <c r="B2971">
        <v>94</v>
      </c>
      <c r="C2971" s="1" t="s">
        <v>36</v>
      </c>
      <c r="D2971" s="1" t="s">
        <v>116</v>
      </c>
      <c r="E2971" s="1" t="s">
        <v>74</v>
      </c>
      <c r="F2971" s="1" t="s">
        <v>39</v>
      </c>
      <c r="G2971">
        <v>0</v>
      </c>
      <c r="H2971">
        <v>1</v>
      </c>
      <c r="I2971" s="1" t="s">
        <v>40</v>
      </c>
      <c r="J2971" s="1" t="s">
        <v>63</v>
      </c>
      <c r="K2971" s="1" t="s">
        <v>40</v>
      </c>
      <c r="L2971" s="1" t="s">
        <v>40</v>
      </c>
      <c r="M2971" s="1" t="s">
        <v>88</v>
      </c>
      <c r="N2971" s="1" t="s">
        <v>680</v>
      </c>
      <c r="O2971">
        <v>20.11570699</v>
      </c>
      <c r="P2971">
        <v>61</v>
      </c>
      <c r="Q2971">
        <v>17.182950309999999</v>
      </c>
      <c r="R2971" s="1" t="s">
        <v>39</v>
      </c>
      <c r="S2971" s="1" t="s">
        <v>45</v>
      </c>
      <c r="T2971" s="1" t="s">
        <v>39</v>
      </c>
      <c r="U2971">
        <v>1</v>
      </c>
      <c r="V2971" s="1" t="s">
        <v>46</v>
      </c>
      <c r="W2971">
        <v>1.81615829</v>
      </c>
      <c r="X2971">
        <v>2.7176111999999999E-2</v>
      </c>
      <c r="Y2971">
        <v>5.4317314999999998E-2</v>
      </c>
      <c r="Z2971" s="1" t="s">
        <v>39</v>
      </c>
      <c r="AA2971" s="1" t="s">
        <v>71</v>
      </c>
      <c r="AB2971" s="1" t="s">
        <v>48</v>
      </c>
      <c r="AC2971">
        <v>31.108029850000001</v>
      </c>
      <c r="AD2971" s="1" t="s">
        <v>279</v>
      </c>
      <c r="AE2971">
        <v>24</v>
      </c>
      <c r="AF2971" s="1" t="s">
        <v>477</v>
      </c>
      <c r="AG2971" s="1" t="s">
        <v>66</v>
      </c>
      <c r="AH2971" s="1" t="s">
        <v>139</v>
      </c>
      <c r="AI2971" s="1" t="s">
        <v>67</v>
      </c>
      <c r="AJ2971" s="1" t="s">
        <v>53</v>
      </c>
    </row>
    <row r="2972" spans="1:36" x14ac:dyDescent="0.35">
      <c r="A2972">
        <v>2971</v>
      </c>
      <c r="B2972">
        <v>78</v>
      </c>
      <c r="C2972" s="1" t="s">
        <v>36</v>
      </c>
      <c r="D2972" s="1" t="s">
        <v>37</v>
      </c>
      <c r="E2972" s="1" t="s">
        <v>38</v>
      </c>
      <c r="F2972" s="1" t="s">
        <v>39</v>
      </c>
      <c r="G2972">
        <v>0</v>
      </c>
      <c r="H2972">
        <v>0</v>
      </c>
      <c r="I2972" s="1" t="s">
        <v>87</v>
      </c>
      <c r="J2972" s="1" t="s">
        <v>39</v>
      </c>
      <c r="K2972" s="1" t="s">
        <v>67</v>
      </c>
      <c r="L2972" s="1" t="s">
        <v>40</v>
      </c>
      <c r="M2972" s="1" t="s">
        <v>43</v>
      </c>
      <c r="N2972" s="1" t="s">
        <v>454</v>
      </c>
      <c r="O2972">
        <v>18.432855069999999</v>
      </c>
      <c r="P2972">
        <v>97</v>
      </c>
      <c r="Q2972">
        <v>13.49943369</v>
      </c>
      <c r="R2972" s="1" t="s">
        <v>41</v>
      </c>
      <c r="S2972" s="1" t="s">
        <v>45</v>
      </c>
      <c r="T2972" s="1" t="s">
        <v>39</v>
      </c>
      <c r="U2972">
        <v>1</v>
      </c>
      <c r="V2972" s="1" t="s">
        <v>46</v>
      </c>
      <c r="W2972">
        <v>1.6312561880000001</v>
      </c>
      <c r="X2972">
        <v>1.8850158999999998E-2</v>
      </c>
      <c r="Y2972">
        <v>6.4663733000000001E-2</v>
      </c>
      <c r="Z2972" s="1" t="s">
        <v>39</v>
      </c>
      <c r="AA2972" s="1" t="s">
        <v>47</v>
      </c>
      <c r="AB2972" s="1" t="s">
        <v>48</v>
      </c>
      <c r="AC2972">
        <v>49.866025460000003</v>
      </c>
      <c r="AD2972" s="1" t="s">
        <v>238</v>
      </c>
      <c r="AE2972">
        <v>18</v>
      </c>
      <c r="AF2972" s="1" t="s">
        <v>549</v>
      </c>
      <c r="AG2972" s="1" t="s">
        <v>51</v>
      </c>
      <c r="AH2972" s="1" t="s">
        <v>52</v>
      </c>
      <c r="AI2972" s="1" t="s">
        <v>42</v>
      </c>
      <c r="AJ2972" s="1" t="s">
        <v>68</v>
      </c>
    </row>
    <row r="2973" spans="1:36" x14ac:dyDescent="0.35">
      <c r="A2973">
        <v>2972</v>
      </c>
      <c r="B2973">
        <v>22</v>
      </c>
      <c r="C2973" s="1" t="s">
        <v>69</v>
      </c>
      <c r="D2973" s="1" t="s">
        <v>37</v>
      </c>
      <c r="E2973" s="1" t="s">
        <v>74</v>
      </c>
      <c r="F2973" s="1" t="s">
        <v>39</v>
      </c>
      <c r="G2973">
        <v>1</v>
      </c>
      <c r="H2973">
        <v>0</v>
      </c>
      <c r="I2973" s="1" t="s">
        <v>117</v>
      </c>
      <c r="J2973" s="1" t="s">
        <v>41</v>
      </c>
      <c r="K2973" s="1" t="s">
        <v>42</v>
      </c>
      <c r="L2973" s="1" t="s">
        <v>40</v>
      </c>
      <c r="M2973" s="1" t="s">
        <v>43</v>
      </c>
      <c r="N2973" s="1" t="s">
        <v>272</v>
      </c>
      <c r="O2973">
        <v>36.799561240000003</v>
      </c>
      <c r="P2973">
        <v>49</v>
      </c>
      <c r="Q2973">
        <v>17.826924000000002</v>
      </c>
      <c r="R2973" s="1" t="s">
        <v>41</v>
      </c>
      <c r="S2973" s="1" t="s">
        <v>107</v>
      </c>
      <c r="T2973" s="1" t="s">
        <v>39</v>
      </c>
      <c r="U2973">
        <v>1</v>
      </c>
      <c r="V2973" s="1" t="s">
        <v>57</v>
      </c>
      <c r="W2973">
        <v>2.6105173389999998</v>
      </c>
      <c r="X2973">
        <v>2.9315517999999999E-2</v>
      </c>
      <c r="Y2973">
        <v>2.4941562E-2</v>
      </c>
      <c r="Z2973" s="1" t="s">
        <v>41</v>
      </c>
      <c r="AA2973" s="1" t="s">
        <v>103</v>
      </c>
      <c r="AB2973" s="1" t="s">
        <v>48</v>
      </c>
      <c r="AC2973">
        <v>11.82888861</v>
      </c>
      <c r="AD2973" s="1" t="s">
        <v>152</v>
      </c>
      <c r="AE2973">
        <v>22</v>
      </c>
      <c r="AF2973" s="1" t="s">
        <v>545</v>
      </c>
      <c r="AG2973" s="1" t="s">
        <v>51</v>
      </c>
      <c r="AH2973" s="1" t="s">
        <v>52</v>
      </c>
      <c r="AI2973" s="1" t="s">
        <v>67</v>
      </c>
      <c r="AJ2973" s="1" t="s">
        <v>68</v>
      </c>
    </row>
    <row r="2974" spans="1:36" x14ac:dyDescent="0.35">
      <c r="A2974">
        <v>2973</v>
      </c>
      <c r="B2974">
        <v>87</v>
      </c>
      <c r="C2974" s="1" t="s">
        <v>36</v>
      </c>
      <c r="D2974" s="1" t="s">
        <v>37</v>
      </c>
      <c r="E2974" s="1" t="s">
        <v>74</v>
      </c>
      <c r="F2974" s="1" t="s">
        <v>39</v>
      </c>
      <c r="G2974">
        <v>1</v>
      </c>
      <c r="H2974">
        <v>1</v>
      </c>
      <c r="I2974" s="1" t="s">
        <v>40</v>
      </c>
      <c r="J2974" s="1" t="s">
        <v>41</v>
      </c>
      <c r="K2974" s="1" t="s">
        <v>67</v>
      </c>
      <c r="L2974" s="1" t="s">
        <v>75</v>
      </c>
      <c r="M2974" s="1" t="s">
        <v>43</v>
      </c>
      <c r="N2974" s="1" t="s">
        <v>421</v>
      </c>
      <c r="O2974">
        <v>46.054520369999999</v>
      </c>
      <c r="P2974">
        <v>20</v>
      </c>
      <c r="Q2974">
        <v>21.516637410000001</v>
      </c>
      <c r="R2974" s="1" t="s">
        <v>39</v>
      </c>
      <c r="S2974" s="1" t="s">
        <v>45</v>
      </c>
      <c r="T2974" s="1" t="s">
        <v>63</v>
      </c>
      <c r="U2974">
        <v>1</v>
      </c>
      <c r="V2974" s="1" t="s">
        <v>46</v>
      </c>
      <c r="W2974">
        <v>2.082089657</v>
      </c>
      <c r="X2974">
        <v>4.3953578E-2</v>
      </c>
      <c r="Y2974">
        <v>4.4545208000000003E-2</v>
      </c>
      <c r="Z2974" s="1" t="s">
        <v>41</v>
      </c>
      <c r="AA2974" s="1" t="s">
        <v>71</v>
      </c>
      <c r="AB2974" s="1" t="s">
        <v>48</v>
      </c>
      <c r="AC2974">
        <v>46.065568489999997</v>
      </c>
      <c r="AD2974" s="1" t="s">
        <v>390</v>
      </c>
      <c r="AE2974">
        <v>23</v>
      </c>
      <c r="AF2974" s="1" t="s">
        <v>158</v>
      </c>
      <c r="AG2974" s="1" t="s">
        <v>83</v>
      </c>
      <c r="AH2974" s="1" t="s">
        <v>61</v>
      </c>
      <c r="AI2974" s="1" t="s">
        <v>42</v>
      </c>
      <c r="AJ2974" s="1" t="s">
        <v>68</v>
      </c>
    </row>
    <row r="2975" spans="1:36" x14ac:dyDescent="0.35">
      <c r="A2975">
        <v>2974</v>
      </c>
      <c r="B2975">
        <v>43</v>
      </c>
      <c r="C2975" s="1" t="s">
        <v>69</v>
      </c>
      <c r="D2975" s="1" t="s">
        <v>37</v>
      </c>
      <c r="E2975" s="1" t="s">
        <v>38</v>
      </c>
      <c r="F2975" s="1" t="s">
        <v>39</v>
      </c>
      <c r="G2975">
        <v>1</v>
      </c>
      <c r="H2975">
        <v>0</v>
      </c>
      <c r="I2975" s="1" t="s">
        <v>87</v>
      </c>
      <c r="J2975" s="1" t="s">
        <v>63</v>
      </c>
      <c r="K2975" s="1" t="s">
        <v>40</v>
      </c>
      <c r="L2975" s="1" t="s">
        <v>40</v>
      </c>
      <c r="M2975" s="1" t="s">
        <v>43</v>
      </c>
      <c r="N2975" s="1" t="s">
        <v>438</v>
      </c>
      <c r="O2975">
        <v>40.835069400000002</v>
      </c>
      <c r="P2975">
        <v>29</v>
      </c>
      <c r="Q2975">
        <v>44.955705020000003</v>
      </c>
      <c r="R2975" s="1" t="s">
        <v>63</v>
      </c>
      <c r="S2975" s="1" t="s">
        <v>45</v>
      </c>
      <c r="T2975" s="1" t="s">
        <v>39</v>
      </c>
      <c r="U2975">
        <v>0</v>
      </c>
      <c r="V2975" s="1" t="s">
        <v>46</v>
      </c>
      <c r="W2975">
        <v>2.4948833339999998</v>
      </c>
      <c r="X2975">
        <v>4.2950258999999998E-2</v>
      </c>
      <c r="Y2975">
        <v>1.7852079999999999E-3</v>
      </c>
      <c r="Z2975" s="1" t="s">
        <v>63</v>
      </c>
      <c r="AA2975" s="1" t="s">
        <v>47</v>
      </c>
      <c r="AB2975" s="1" t="s">
        <v>48</v>
      </c>
      <c r="AC2975">
        <v>20.128866380000002</v>
      </c>
      <c r="AD2975" s="1" t="s">
        <v>525</v>
      </c>
      <c r="AE2975">
        <v>24</v>
      </c>
      <c r="AF2975" s="1" t="s">
        <v>325</v>
      </c>
      <c r="AG2975" s="1" t="s">
        <v>51</v>
      </c>
      <c r="AH2975" s="1" t="s">
        <v>139</v>
      </c>
      <c r="AI2975" s="1" t="s">
        <v>67</v>
      </c>
      <c r="AJ2975" s="1" t="s">
        <v>68</v>
      </c>
    </row>
    <row r="2976" spans="1:36" x14ac:dyDescent="0.35">
      <c r="A2976">
        <v>2975</v>
      </c>
      <c r="B2976">
        <v>76</v>
      </c>
      <c r="C2976" s="1" t="s">
        <v>36</v>
      </c>
      <c r="D2976" s="1" t="s">
        <v>37</v>
      </c>
      <c r="E2976" s="1" t="s">
        <v>121</v>
      </c>
      <c r="F2976" s="1" t="s">
        <v>41</v>
      </c>
      <c r="G2976">
        <v>1</v>
      </c>
      <c r="H2976">
        <v>0</v>
      </c>
      <c r="I2976" s="1" t="s">
        <v>40</v>
      </c>
      <c r="J2976" s="1" t="s">
        <v>41</v>
      </c>
      <c r="K2976" s="1" t="s">
        <v>42</v>
      </c>
      <c r="L2976" s="1" t="s">
        <v>75</v>
      </c>
      <c r="M2976" s="1" t="s">
        <v>43</v>
      </c>
      <c r="N2976" s="1" t="s">
        <v>715</v>
      </c>
      <c r="O2976">
        <v>32.924308670000002</v>
      </c>
      <c r="P2976">
        <v>33</v>
      </c>
      <c r="Q2976">
        <v>22.927495969999999</v>
      </c>
      <c r="R2976" s="1" t="s">
        <v>41</v>
      </c>
      <c r="S2976" s="1" t="s">
        <v>107</v>
      </c>
      <c r="T2976" s="1" t="s">
        <v>39</v>
      </c>
      <c r="U2976">
        <v>0</v>
      </c>
      <c r="V2976" s="1" t="s">
        <v>46</v>
      </c>
      <c r="W2976">
        <v>1.1756640410000001</v>
      </c>
      <c r="X2976">
        <v>2.1789082000000001E-2</v>
      </c>
      <c r="Y2976">
        <v>5.1173759999999999E-3</v>
      </c>
      <c r="Z2976" s="1" t="s">
        <v>39</v>
      </c>
      <c r="AA2976" s="1" t="s">
        <v>47</v>
      </c>
      <c r="AB2976" s="1" t="s">
        <v>58</v>
      </c>
      <c r="AC2976">
        <v>87.892021679999999</v>
      </c>
      <c r="AD2976" s="1" t="s">
        <v>313</v>
      </c>
      <c r="AE2976">
        <v>22</v>
      </c>
      <c r="AF2976" s="1" t="s">
        <v>526</v>
      </c>
      <c r="AG2976" s="1" t="s">
        <v>51</v>
      </c>
      <c r="AH2976" s="1" t="s">
        <v>61</v>
      </c>
      <c r="AI2976" s="1" t="s">
        <v>42</v>
      </c>
      <c r="AJ2976" s="1" t="s">
        <v>53</v>
      </c>
    </row>
    <row r="2977" spans="1:36" x14ac:dyDescent="0.35">
      <c r="A2977">
        <v>2976</v>
      </c>
      <c r="B2977">
        <v>21</v>
      </c>
      <c r="C2977" s="1" t="s">
        <v>69</v>
      </c>
      <c r="D2977" s="1" t="s">
        <v>116</v>
      </c>
      <c r="E2977" s="1" t="s">
        <v>74</v>
      </c>
      <c r="F2977" s="1" t="s">
        <v>39</v>
      </c>
      <c r="G2977">
        <v>1</v>
      </c>
      <c r="H2977">
        <v>0</v>
      </c>
      <c r="I2977" s="1" t="s">
        <v>40</v>
      </c>
      <c r="J2977" s="1" t="s">
        <v>41</v>
      </c>
      <c r="K2977" s="1" t="s">
        <v>40</v>
      </c>
      <c r="L2977" s="1" t="s">
        <v>75</v>
      </c>
      <c r="M2977" s="1" t="s">
        <v>43</v>
      </c>
      <c r="N2977" s="1" t="s">
        <v>504</v>
      </c>
      <c r="O2977">
        <v>8.1665282000000001</v>
      </c>
      <c r="P2977">
        <v>13</v>
      </c>
      <c r="Q2977">
        <v>10.573087170000001</v>
      </c>
      <c r="R2977" s="1" t="s">
        <v>63</v>
      </c>
      <c r="S2977" s="1" t="s">
        <v>45</v>
      </c>
      <c r="T2977" s="1" t="s">
        <v>39</v>
      </c>
      <c r="U2977">
        <v>1</v>
      </c>
      <c r="V2977" s="1" t="s">
        <v>46</v>
      </c>
      <c r="W2977">
        <v>2.337984719</v>
      </c>
      <c r="X2977">
        <v>2.3413825999999999E-2</v>
      </c>
      <c r="Y2977">
        <v>5.1292929000000001E-2</v>
      </c>
      <c r="Z2977" s="1" t="s">
        <v>39</v>
      </c>
      <c r="AA2977" s="1" t="s">
        <v>103</v>
      </c>
      <c r="AB2977" s="1" t="s">
        <v>58</v>
      </c>
      <c r="AC2977">
        <v>92.498186469999993</v>
      </c>
      <c r="AD2977" s="1" t="s">
        <v>404</v>
      </c>
      <c r="AE2977">
        <v>25</v>
      </c>
      <c r="AF2977" s="1" t="s">
        <v>84</v>
      </c>
      <c r="AG2977" s="1" t="s">
        <v>51</v>
      </c>
      <c r="AH2977" s="1" t="s">
        <v>139</v>
      </c>
      <c r="AI2977" s="1" t="s">
        <v>42</v>
      </c>
      <c r="AJ2977" s="1" t="s">
        <v>68</v>
      </c>
    </row>
    <row r="2978" spans="1:36" x14ac:dyDescent="0.35">
      <c r="A2978">
        <v>2977</v>
      </c>
      <c r="B2978">
        <v>42</v>
      </c>
      <c r="C2978" s="1" t="s">
        <v>69</v>
      </c>
      <c r="D2978" s="1" t="s">
        <v>37</v>
      </c>
      <c r="E2978" s="1" t="s">
        <v>54</v>
      </c>
      <c r="F2978" s="1" t="s">
        <v>39</v>
      </c>
      <c r="G2978">
        <v>0</v>
      </c>
      <c r="H2978">
        <v>0</v>
      </c>
      <c r="I2978" s="1" t="s">
        <v>40</v>
      </c>
      <c r="J2978" s="1" t="s">
        <v>63</v>
      </c>
      <c r="K2978" s="1" t="s">
        <v>40</v>
      </c>
      <c r="L2978" s="1" t="s">
        <v>140</v>
      </c>
      <c r="M2978" s="1" t="s">
        <v>43</v>
      </c>
      <c r="N2978" s="1" t="s">
        <v>511</v>
      </c>
      <c r="O2978">
        <v>19.066697919999999</v>
      </c>
      <c r="P2978">
        <v>33</v>
      </c>
      <c r="Q2978">
        <v>34.396074859999999</v>
      </c>
      <c r="R2978" s="1" t="s">
        <v>63</v>
      </c>
      <c r="S2978" s="1" t="s">
        <v>107</v>
      </c>
      <c r="T2978" s="1" t="s">
        <v>41</v>
      </c>
      <c r="U2978">
        <v>1</v>
      </c>
      <c r="V2978" s="1" t="s">
        <v>46</v>
      </c>
      <c r="W2978">
        <v>2.29677759</v>
      </c>
      <c r="X2978">
        <v>3.2360127000000002E-2</v>
      </c>
      <c r="Y2978">
        <v>6.9070292000000005E-2</v>
      </c>
      <c r="Z2978" s="1" t="s">
        <v>39</v>
      </c>
      <c r="AA2978" s="1" t="s">
        <v>47</v>
      </c>
      <c r="AB2978" s="1" t="s">
        <v>48</v>
      </c>
      <c r="AC2978">
        <v>13.265551690000001</v>
      </c>
      <c r="AD2978" s="1" t="s">
        <v>193</v>
      </c>
      <c r="AE2978">
        <v>31</v>
      </c>
      <c r="AF2978" s="1" t="s">
        <v>449</v>
      </c>
      <c r="AG2978" s="1" t="s">
        <v>51</v>
      </c>
      <c r="AH2978" s="1" t="s">
        <v>52</v>
      </c>
      <c r="AI2978" s="1" t="s">
        <v>42</v>
      </c>
      <c r="AJ2978" s="1" t="s">
        <v>68</v>
      </c>
    </row>
    <row r="2979" spans="1:36" x14ac:dyDescent="0.35">
      <c r="A2979">
        <v>2978</v>
      </c>
      <c r="B2979">
        <v>36</v>
      </c>
      <c r="C2979" s="1" t="s">
        <v>69</v>
      </c>
      <c r="D2979" s="1" t="s">
        <v>37</v>
      </c>
      <c r="E2979" s="1" t="s">
        <v>74</v>
      </c>
      <c r="F2979" s="1" t="s">
        <v>39</v>
      </c>
      <c r="G2979">
        <v>0</v>
      </c>
      <c r="H2979">
        <v>1</v>
      </c>
      <c r="I2979" s="1" t="s">
        <v>40</v>
      </c>
      <c r="J2979" s="1" t="s">
        <v>39</v>
      </c>
      <c r="K2979" s="1" t="s">
        <v>40</v>
      </c>
      <c r="L2979" s="1" t="s">
        <v>40</v>
      </c>
      <c r="M2979" s="1" t="s">
        <v>43</v>
      </c>
      <c r="N2979" s="1" t="s">
        <v>517</v>
      </c>
      <c r="O2979">
        <v>34.949447020000001</v>
      </c>
      <c r="P2979">
        <v>112</v>
      </c>
      <c r="Q2979">
        <v>11.889426569999999</v>
      </c>
      <c r="R2979" s="1" t="s">
        <v>41</v>
      </c>
      <c r="S2979" s="1" t="s">
        <v>45</v>
      </c>
      <c r="T2979" s="1" t="s">
        <v>39</v>
      </c>
      <c r="U2979">
        <v>1</v>
      </c>
      <c r="V2979" s="1" t="s">
        <v>46</v>
      </c>
      <c r="W2979">
        <v>0.89927868300000002</v>
      </c>
      <c r="X2979">
        <v>3.9421240000000003E-2</v>
      </c>
      <c r="Y2979">
        <v>6.9041036E-2</v>
      </c>
      <c r="Z2979" s="1" t="s">
        <v>39</v>
      </c>
      <c r="AA2979" s="1" t="s">
        <v>47</v>
      </c>
      <c r="AB2979" s="1" t="s">
        <v>58</v>
      </c>
      <c r="AC2979">
        <v>95.314626039999993</v>
      </c>
      <c r="AD2979" s="1" t="s">
        <v>408</v>
      </c>
      <c r="AE2979">
        <v>12</v>
      </c>
      <c r="AF2979" s="1" t="s">
        <v>329</v>
      </c>
      <c r="AG2979" s="1" t="s">
        <v>51</v>
      </c>
      <c r="AH2979" s="1" t="s">
        <v>52</v>
      </c>
      <c r="AI2979" s="1" t="s">
        <v>42</v>
      </c>
      <c r="AJ2979" s="1" t="s">
        <v>68</v>
      </c>
    </row>
    <row r="2980" spans="1:36" x14ac:dyDescent="0.35">
      <c r="A2980">
        <v>2979</v>
      </c>
      <c r="B2980">
        <v>60</v>
      </c>
      <c r="C2980" s="1" t="s">
        <v>69</v>
      </c>
      <c r="D2980" s="1" t="s">
        <v>37</v>
      </c>
      <c r="E2980" s="1" t="s">
        <v>38</v>
      </c>
      <c r="F2980" s="1" t="s">
        <v>39</v>
      </c>
      <c r="G2980">
        <v>0</v>
      </c>
      <c r="H2980">
        <v>0</v>
      </c>
      <c r="I2980" s="1" t="s">
        <v>40</v>
      </c>
      <c r="J2980" s="1" t="s">
        <v>39</v>
      </c>
      <c r="K2980" s="1" t="s">
        <v>67</v>
      </c>
      <c r="L2980" s="1" t="s">
        <v>40</v>
      </c>
      <c r="M2980" s="1" t="s">
        <v>43</v>
      </c>
      <c r="N2980" s="1" t="s">
        <v>308</v>
      </c>
      <c r="O2980">
        <v>31.99135094</v>
      </c>
      <c r="P2980">
        <v>96</v>
      </c>
      <c r="Q2980">
        <v>33.841833620000003</v>
      </c>
      <c r="R2980" s="1" t="s">
        <v>39</v>
      </c>
      <c r="S2980" s="1" t="s">
        <v>45</v>
      </c>
      <c r="T2980" s="1" t="s">
        <v>39</v>
      </c>
      <c r="U2980">
        <v>1</v>
      </c>
      <c r="V2980" s="1" t="s">
        <v>46</v>
      </c>
      <c r="W2980">
        <v>1.3122824120000001</v>
      </c>
      <c r="X2980">
        <v>4.9661897000000003E-2</v>
      </c>
      <c r="Y2980">
        <v>5.3924941999999997E-2</v>
      </c>
      <c r="Z2980" s="1" t="s">
        <v>39</v>
      </c>
      <c r="AA2980" s="1" t="s">
        <v>103</v>
      </c>
      <c r="AB2980" s="1" t="s">
        <v>48</v>
      </c>
      <c r="AC2980">
        <v>62.852830969999999</v>
      </c>
      <c r="AD2980" s="1" t="s">
        <v>375</v>
      </c>
      <c r="AE2980">
        <v>24</v>
      </c>
      <c r="AF2980" s="1" t="s">
        <v>343</v>
      </c>
      <c r="AG2980" s="1" t="s">
        <v>83</v>
      </c>
      <c r="AH2980" s="1" t="s">
        <v>61</v>
      </c>
      <c r="AI2980" s="1" t="s">
        <v>42</v>
      </c>
      <c r="AJ2980" s="1" t="s">
        <v>68</v>
      </c>
    </row>
    <row r="2981" spans="1:36" x14ac:dyDescent="0.35">
      <c r="A2981">
        <v>2980</v>
      </c>
      <c r="B2981">
        <v>96</v>
      </c>
      <c r="C2981" s="1" t="s">
        <v>36</v>
      </c>
      <c r="D2981" s="1" t="s">
        <v>37</v>
      </c>
      <c r="E2981" s="1" t="s">
        <v>38</v>
      </c>
      <c r="F2981" s="1" t="s">
        <v>39</v>
      </c>
      <c r="G2981">
        <v>0</v>
      </c>
      <c r="H2981">
        <v>0</v>
      </c>
      <c r="I2981" s="1" t="s">
        <v>40</v>
      </c>
      <c r="J2981" s="1" t="s">
        <v>39</v>
      </c>
      <c r="K2981" s="1" t="s">
        <v>67</v>
      </c>
      <c r="L2981" s="1" t="s">
        <v>75</v>
      </c>
      <c r="M2981" s="1" t="s">
        <v>43</v>
      </c>
      <c r="N2981" s="1" t="s">
        <v>325</v>
      </c>
      <c r="O2981">
        <v>25.92806495</v>
      </c>
      <c r="P2981">
        <v>33</v>
      </c>
      <c r="Q2981">
        <v>68.403406079999996</v>
      </c>
      <c r="R2981" s="1" t="s">
        <v>63</v>
      </c>
      <c r="S2981" s="1" t="s">
        <v>45</v>
      </c>
      <c r="T2981" s="1" t="s">
        <v>41</v>
      </c>
      <c r="U2981">
        <v>1</v>
      </c>
      <c r="V2981" s="1" t="s">
        <v>57</v>
      </c>
      <c r="W2981">
        <v>1.6225007920000001</v>
      </c>
      <c r="X2981">
        <v>2.5484171E-2</v>
      </c>
      <c r="Y2981">
        <v>4.2376162000000002E-2</v>
      </c>
      <c r="Z2981" s="1" t="s">
        <v>39</v>
      </c>
      <c r="AA2981" s="1" t="s">
        <v>47</v>
      </c>
      <c r="AB2981" s="1" t="s">
        <v>58</v>
      </c>
      <c r="AC2981">
        <v>15.14417963</v>
      </c>
      <c r="AD2981" s="1" t="s">
        <v>130</v>
      </c>
      <c r="AE2981">
        <v>22</v>
      </c>
      <c r="AF2981" s="1" t="s">
        <v>421</v>
      </c>
      <c r="AG2981" s="1" t="s">
        <v>51</v>
      </c>
      <c r="AH2981" s="1" t="s">
        <v>52</v>
      </c>
      <c r="AI2981" s="1" t="s">
        <v>55</v>
      </c>
      <c r="AJ2981" s="1" t="s">
        <v>53</v>
      </c>
    </row>
    <row r="2982" spans="1:36" x14ac:dyDescent="0.35">
      <c r="A2982">
        <v>2981</v>
      </c>
      <c r="B2982">
        <v>55</v>
      </c>
      <c r="C2982" s="1" t="s">
        <v>36</v>
      </c>
      <c r="D2982" s="1" t="s">
        <v>37</v>
      </c>
      <c r="E2982" s="1" t="s">
        <v>74</v>
      </c>
      <c r="F2982" s="1" t="s">
        <v>39</v>
      </c>
      <c r="G2982">
        <v>1</v>
      </c>
      <c r="H2982">
        <v>0</v>
      </c>
      <c r="I2982" s="1" t="s">
        <v>40</v>
      </c>
      <c r="J2982" s="1" t="s">
        <v>41</v>
      </c>
      <c r="K2982" s="1" t="s">
        <v>42</v>
      </c>
      <c r="L2982" s="1" t="s">
        <v>75</v>
      </c>
      <c r="M2982" s="1" t="s">
        <v>43</v>
      </c>
      <c r="N2982" s="1" t="s">
        <v>489</v>
      </c>
      <c r="O2982">
        <v>43.466254759999998</v>
      </c>
      <c r="P2982">
        <v>121</v>
      </c>
      <c r="Q2982">
        <v>17.06252705</v>
      </c>
      <c r="R2982" s="1" t="s">
        <v>39</v>
      </c>
      <c r="S2982" s="1" t="s">
        <v>45</v>
      </c>
      <c r="T2982" s="1" t="s">
        <v>39</v>
      </c>
      <c r="U2982">
        <v>1</v>
      </c>
      <c r="V2982" s="1" t="s">
        <v>46</v>
      </c>
      <c r="W2982">
        <v>1.6517953299999999</v>
      </c>
      <c r="X2982">
        <v>4.8704233999999999E-2</v>
      </c>
      <c r="Y2982">
        <v>2.9859800000000001E-3</v>
      </c>
      <c r="Z2982" s="1" t="s">
        <v>39</v>
      </c>
      <c r="AA2982" s="1" t="s">
        <v>47</v>
      </c>
      <c r="AB2982" s="1" t="s">
        <v>48</v>
      </c>
      <c r="AC2982">
        <v>46.864812690000001</v>
      </c>
      <c r="AD2982" s="1" t="s">
        <v>127</v>
      </c>
      <c r="AE2982">
        <v>23</v>
      </c>
      <c r="AF2982" s="1" t="s">
        <v>136</v>
      </c>
      <c r="AG2982" s="1" t="s">
        <v>51</v>
      </c>
      <c r="AH2982" s="1" t="s">
        <v>52</v>
      </c>
      <c r="AI2982" s="1" t="s">
        <v>67</v>
      </c>
      <c r="AJ2982" s="1" t="s">
        <v>173</v>
      </c>
    </row>
    <row r="2983" spans="1:36" x14ac:dyDescent="0.35">
      <c r="A2983">
        <v>2982</v>
      </c>
      <c r="B2983">
        <v>2</v>
      </c>
      <c r="C2983" s="1" t="s">
        <v>36</v>
      </c>
      <c r="D2983" s="1" t="s">
        <v>116</v>
      </c>
      <c r="E2983" s="1" t="s">
        <v>54</v>
      </c>
      <c r="F2983" s="1" t="s">
        <v>39</v>
      </c>
      <c r="G2983">
        <v>0</v>
      </c>
      <c r="H2983">
        <v>1</v>
      </c>
      <c r="I2983" s="1" t="s">
        <v>87</v>
      </c>
      <c r="J2983" s="1" t="s">
        <v>39</v>
      </c>
      <c r="K2983" s="1" t="s">
        <v>67</v>
      </c>
      <c r="L2983" s="1" t="s">
        <v>40</v>
      </c>
      <c r="M2983" s="1" t="s">
        <v>43</v>
      </c>
      <c r="N2983" s="1" t="s">
        <v>563</v>
      </c>
      <c r="O2983">
        <v>45.299686010000002</v>
      </c>
      <c r="P2983">
        <v>33</v>
      </c>
      <c r="Q2983">
        <v>33.942847620000002</v>
      </c>
      <c r="R2983" s="1" t="s">
        <v>39</v>
      </c>
      <c r="S2983" s="1" t="s">
        <v>45</v>
      </c>
      <c r="T2983" s="1" t="s">
        <v>39</v>
      </c>
      <c r="U2983">
        <v>0</v>
      </c>
      <c r="V2983" s="1" t="s">
        <v>46</v>
      </c>
      <c r="W2983">
        <v>2.364978662</v>
      </c>
      <c r="X2983">
        <v>4.7996015000000003E-2</v>
      </c>
      <c r="Y2983">
        <v>4.7626513000000002E-2</v>
      </c>
      <c r="Z2983" s="1" t="s">
        <v>39</v>
      </c>
      <c r="AA2983" s="1" t="s">
        <v>47</v>
      </c>
      <c r="AB2983" s="1" t="s">
        <v>48</v>
      </c>
      <c r="AC2983">
        <v>97.791543099999998</v>
      </c>
      <c r="AD2983" s="1" t="s">
        <v>717</v>
      </c>
      <c r="AE2983">
        <v>33</v>
      </c>
      <c r="AF2983" s="1" t="s">
        <v>674</v>
      </c>
      <c r="AG2983" s="1" t="s">
        <v>51</v>
      </c>
      <c r="AH2983" s="1" t="s">
        <v>52</v>
      </c>
      <c r="AI2983" s="1" t="s">
        <v>67</v>
      </c>
      <c r="AJ2983" s="1" t="s">
        <v>68</v>
      </c>
    </row>
    <row r="2984" spans="1:36" x14ac:dyDescent="0.35">
      <c r="A2984">
        <v>2983</v>
      </c>
      <c r="B2984">
        <v>62</v>
      </c>
      <c r="C2984" s="1" t="s">
        <v>36</v>
      </c>
      <c r="D2984" s="1" t="s">
        <v>37</v>
      </c>
      <c r="E2984" s="1" t="s">
        <v>38</v>
      </c>
      <c r="F2984" s="1" t="s">
        <v>39</v>
      </c>
      <c r="G2984">
        <v>0</v>
      </c>
      <c r="H2984">
        <v>0</v>
      </c>
      <c r="I2984" s="1" t="s">
        <v>87</v>
      </c>
      <c r="J2984" s="1" t="s">
        <v>39</v>
      </c>
      <c r="K2984" s="1" t="s">
        <v>42</v>
      </c>
      <c r="L2984" s="1" t="s">
        <v>40</v>
      </c>
      <c r="M2984" s="1" t="s">
        <v>43</v>
      </c>
      <c r="N2984" s="1" t="s">
        <v>245</v>
      </c>
      <c r="O2984">
        <v>22.827871510000001</v>
      </c>
      <c r="P2984">
        <v>24</v>
      </c>
      <c r="Q2984">
        <v>72.455571320000004</v>
      </c>
      <c r="R2984" s="1" t="s">
        <v>63</v>
      </c>
      <c r="S2984" s="1" t="s">
        <v>45</v>
      </c>
      <c r="T2984" s="1" t="s">
        <v>63</v>
      </c>
      <c r="U2984">
        <v>1</v>
      </c>
      <c r="V2984" s="1" t="s">
        <v>46</v>
      </c>
      <c r="W2984">
        <v>2.03702161</v>
      </c>
      <c r="X2984">
        <v>4.7742100000000003E-2</v>
      </c>
      <c r="Y2984">
        <v>9.2572303999999994E-2</v>
      </c>
      <c r="Z2984" s="1" t="s">
        <v>39</v>
      </c>
      <c r="AA2984" s="1" t="s">
        <v>71</v>
      </c>
      <c r="AB2984" s="1" t="s">
        <v>58</v>
      </c>
      <c r="AC2984">
        <v>43.18574435</v>
      </c>
      <c r="AD2984" s="1" t="s">
        <v>310</v>
      </c>
      <c r="AE2984">
        <v>17</v>
      </c>
      <c r="AF2984" s="1" t="s">
        <v>562</v>
      </c>
      <c r="AG2984" s="1" t="s">
        <v>51</v>
      </c>
      <c r="AH2984" s="1" t="s">
        <v>52</v>
      </c>
      <c r="AI2984" s="1" t="s">
        <v>67</v>
      </c>
      <c r="AJ2984" s="1" t="s">
        <v>68</v>
      </c>
    </row>
    <row r="2985" spans="1:36" x14ac:dyDescent="0.35">
      <c r="A2985">
        <v>2984</v>
      </c>
      <c r="B2985">
        <v>18</v>
      </c>
      <c r="C2985" s="1" t="s">
        <v>36</v>
      </c>
      <c r="D2985" s="1" t="s">
        <v>233</v>
      </c>
      <c r="E2985" s="1" t="s">
        <v>38</v>
      </c>
      <c r="F2985" s="1" t="s">
        <v>39</v>
      </c>
      <c r="G2985">
        <v>1</v>
      </c>
      <c r="H2985">
        <v>0</v>
      </c>
      <c r="I2985" s="1" t="s">
        <v>40</v>
      </c>
      <c r="J2985" s="1" t="s">
        <v>39</v>
      </c>
      <c r="K2985" s="1" t="s">
        <v>40</v>
      </c>
      <c r="L2985" s="1" t="s">
        <v>40</v>
      </c>
      <c r="M2985" s="1" t="s">
        <v>43</v>
      </c>
      <c r="N2985" s="1" t="s">
        <v>386</v>
      </c>
      <c r="O2985">
        <v>16.111890420000002</v>
      </c>
      <c r="P2985">
        <v>78</v>
      </c>
      <c r="Q2985">
        <v>19.501343139999999</v>
      </c>
      <c r="R2985" s="1" t="s">
        <v>39</v>
      </c>
      <c r="S2985" s="1" t="s">
        <v>107</v>
      </c>
      <c r="T2985" s="1" t="s">
        <v>39</v>
      </c>
      <c r="U2985">
        <v>1</v>
      </c>
      <c r="V2985" s="1" t="s">
        <v>46</v>
      </c>
      <c r="W2985">
        <v>2.7071185020000001</v>
      </c>
      <c r="X2985">
        <v>4.2462575000000002E-2</v>
      </c>
      <c r="Y2985">
        <v>6.2268156999999998E-2</v>
      </c>
      <c r="Z2985" s="1" t="s">
        <v>39</v>
      </c>
      <c r="AA2985" s="1" t="s">
        <v>71</v>
      </c>
      <c r="AB2985" s="1" t="s">
        <v>48</v>
      </c>
      <c r="AC2985">
        <v>77.452731240000006</v>
      </c>
      <c r="AD2985" s="1" t="s">
        <v>243</v>
      </c>
      <c r="AE2985">
        <v>27</v>
      </c>
      <c r="AF2985" s="1" t="s">
        <v>91</v>
      </c>
      <c r="AG2985" s="1" t="s">
        <v>51</v>
      </c>
      <c r="AH2985" s="1" t="s">
        <v>52</v>
      </c>
      <c r="AI2985" s="1" t="s">
        <v>67</v>
      </c>
      <c r="AJ2985" s="1" t="s">
        <v>68</v>
      </c>
    </row>
    <row r="2986" spans="1:36" x14ac:dyDescent="0.35">
      <c r="A2986">
        <v>2985</v>
      </c>
      <c r="B2986">
        <v>22</v>
      </c>
      <c r="C2986" s="1" t="s">
        <v>69</v>
      </c>
      <c r="D2986" s="1" t="s">
        <v>116</v>
      </c>
      <c r="E2986" s="1" t="s">
        <v>38</v>
      </c>
      <c r="F2986" s="1" t="s">
        <v>39</v>
      </c>
      <c r="G2986">
        <v>0</v>
      </c>
      <c r="H2986">
        <v>0</v>
      </c>
      <c r="I2986" s="1" t="s">
        <v>87</v>
      </c>
      <c r="J2986" s="1" t="s">
        <v>39</v>
      </c>
      <c r="K2986" s="1" t="s">
        <v>40</v>
      </c>
      <c r="L2986" s="1" t="s">
        <v>101</v>
      </c>
      <c r="M2986" s="1" t="s">
        <v>88</v>
      </c>
      <c r="N2986" s="1" t="s">
        <v>620</v>
      </c>
      <c r="O2986">
        <v>33.778871600000002</v>
      </c>
      <c r="P2986">
        <v>114</v>
      </c>
      <c r="Q2986">
        <v>89.840267650000001</v>
      </c>
      <c r="R2986" s="1" t="s">
        <v>63</v>
      </c>
      <c r="S2986" s="1" t="s">
        <v>45</v>
      </c>
      <c r="T2986" s="1" t="s">
        <v>63</v>
      </c>
      <c r="U2986">
        <v>0</v>
      </c>
      <c r="V2986" s="1" t="s">
        <v>46</v>
      </c>
      <c r="W2986">
        <v>1.855293104</v>
      </c>
      <c r="X2986">
        <v>3.0145476000000001E-2</v>
      </c>
      <c r="Y2986">
        <v>3.9061909999999998E-2</v>
      </c>
      <c r="Z2986" s="1" t="s">
        <v>39</v>
      </c>
      <c r="AA2986" s="1" t="s">
        <v>47</v>
      </c>
      <c r="AB2986" s="1" t="s">
        <v>48</v>
      </c>
      <c r="AC2986">
        <v>77.760268019999998</v>
      </c>
      <c r="AD2986" s="1" t="s">
        <v>694</v>
      </c>
      <c r="AE2986">
        <v>24</v>
      </c>
      <c r="AF2986" s="1" t="s">
        <v>378</v>
      </c>
      <c r="AG2986" s="1" t="s">
        <v>51</v>
      </c>
      <c r="AH2986" s="1" t="s">
        <v>61</v>
      </c>
      <c r="AI2986" s="1" t="s">
        <v>67</v>
      </c>
      <c r="AJ2986" s="1" t="s">
        <v>68</v>
      </c>
    </row>
    <row r="2987" spans="1:36" x14ac:dyDescent="0.35">
      <c r="A2987">
        <v>2986</v>
      </c>
      <c r="B2987">
        <v>28</v>
      </c>
      <c r="C2987" s="1" t="s">
        <v>36</v>
      </c>
      <c r="D2987" s="1" t="s">
        <v>37</v>
      </c>
      <c r="E2987" s="1" t="s">
        <v>74</v>
      </c>
      <c r="F2987" s="1" t="s">
        <v>39</v>
      </c>
      <c r="G2987">
        <v>0</v>
      </c>
      <c r="H2987">
        <v>0</v>
      </c>
      <c r="I2987" s="1" t="s">
        <v>87</v>
      </c>
      <c r="J2987" s="1" t="s">
        <v>63</v>
      </c>
      <c r="K2987" s="1" t="s">
        <v>40</v>
      </c>
      <c r="L2987" s="1" t="s">
        <v>40</v>
      </c>
      <c r="M2987" s="1" t="s">
        <v>43</v>
      </c>
      <c r="N2987" s="1" t="s">
        <v>355</v>
      </c>
      <c r="O2987">
        <v>31.345243929999999</v>
      </c>
      <c r="P2987">
        <v>119</v>
      </c>
      <c r="Q2987">
        <v>49.881940020000002</v>
      </c>
      <c r="R2987" s="1" t="s">
        <v>41</v>
      </c>
      <c r="S2987" s="1" t="s">
        <v>80</v>
      </c>
      <c r="T2987" s="1" t="s">
        <v>39</v>
      </c>
      <c r="U2987">
        <v>1</v>
      </c>
      <c r="V2987" s="1" t="s">
        <v>46</v>
      </c>
      <c r="W2987">
        <v>0.55341515100000005</v>
      </c>
      <c r="X2987">
        <v>3.0794813000000001E-2</v>
      </c>
      <c r="Y2987">
        <v>8.5655749000000003E-2</v>
      </c>
      <c r="Z2987" s="1" t="s">
        <v>63</v>
      </c>
      <c r="AA2987" s="1" t="s">
        <v>47</v>
      </c>
      <c r="AB2987" s="1" t="s">
        <v>48</v>
      </c>
      <c r="AC2987">
        <v>97.063585209999999</v>
      </c>
      <c r="AD2987" s="1" t="s">
        <v>676</v>
      </c>
      <c r="AE2987">
        <v>16</v>
      </c>
      <c r="AF2987" s="1" t="s">
        <v>195</v>
      </c>
      <c r="AG2987" s="1" t="s">
        <v>51</v>
      </c>
      <c r="AH2987" s="1" t="s">
        <v>52</v>
      </c>
      <c r="AI2987" s="1" t="s">
        <v>42</v>
      </c>
      <c r="AJ2987" s="1" t="s">
        <v>68</v>
      </c>
    </row>
    <row r="2988" spans="1:36" x14ac:dyDescent="0.35">
      <c r="A2988">
        <v>2987</v>
      </c>
      <c r="B2988">
        <v>29</v>
      </c>
      <c r="C2988" s="1" t="s">
        <v>36</v>
      </c>
      <c r="D2988" s="1" t="s">
        <v>37</v>
      </c>
      <c r="E2988" s="1" t="s">
        <v>38</v>
      </c>
      <c r="F2988" s="1" t="s">
        <v>39</v>
      </c>
      <c r="G2988">
        <v>0</v>
      </c>
      <c r="H2988">
        <v>0</v>
      </c>
      <c r="I2988" s="1" t="s">
        <v>87</v>
      </c>
      <c r="J2988" s="1" t="s">
        <v>39</v>
      </c>
      <c r="K2988" s="1" t="s">
        <v>40</v>
      </c>
      <c r="L2988" s="1" t="s">
        <v>40</v>
      </c>
      <c r="M2988" s="1" t="s">
        <v>43</v>
      </c>
      <c r="N2988" s="1" t="s">
        <v>575</v>
      </c>
      <c r="O2988">
        <v>7.55801868</v>
      </c>
      <c r="P2988">
        <v>133</v>
      </c>
      <c r="Q2988">
        <v>11.75986209</v>
      </c>
      <c r="R2988" s="1" t="s">
        <v>41</v>
      </c>
      <c r="S2988" s="1" t="s">
        <v>80</v>
      </c>
      <c r="T2988" s="1" t="s">
        <v>39</v>
      </c>
      <c r="U2988">
        <v>1</v>
      </c>
      <c r="V2988" s="1" t="s">
        <v>57</v>
      </c>
      <c r="W2988">
        <v>0.74318868800000004</v>
      </c>
      <c r="X2988">
        <v>4.6494885E-2</v>
      </c>
      <c r="Y2988">
        <v>9.2949646999999996E-2</v>
      </c>
      <c r="Z2988" s="1" t="s">
        <v>39</v>
      </c>
      <c r="AA2988" s="1" t="s">
        <v>103</v>
      </c>
      <c r="AB2988" s="1" t="s">
        <v>48</v>
      </c>
      <c r="AC2988">
        <v>38.233558100000003</v>
      </c>
      <c r="AD2988" s="1" t="s">
        <v>481</v>
      </c>
      <c r="AE2988">
        <v>18</v>
      </c>
      <c r="AF2988" s="1" t="s">
        <v>687</v>
      </c>
      <c r="AG2988" s="1" t="s">
        <v>51</v>
      </c>
      <c r="AH2988" s="1" t="s">
        <v>52</v>
      </c>
      <c r="AI2988" s="1" t="s">
        <v>42</v>
      </c>
      <c r="AJ2988" s="1" t="s">
        <v>68</v>
      </c>
    </row>
    <row r="2989" spans="1:36" x14ac:dyDescent="0.35">
      <c r="A2989">
        <v>2988</v>
      </c>
      <c r="B2989">
        <v>38</v>
      </c>
      <c r="C2989" s="1" t="s">
        <v>36</v>
      </c>
      <c r="D2989" s="1" t="s">
        <v>37</v>
      </c>
      <c r="E2989" s="1" t="s">
        <v>54</v>
      </c>
      <c r="F2989" s="1" t="s">
        <v>41</v>
      </c>
      <c r="G2989">
        <v>0</v>
      </c>
      <c r="H2989">
        <v>0</v>
      </c>
      <c r="I2989" s="1" t="s">
        <v>40</v>
      </c>
      <c r="J2989" s="1" t="s">
        <v>39</v>
      </c>
      <c r="K2989" s="1" t="s">
        <v>42</v>
      </c>
      <c r="L2989" s="1" t="s">
        <v>101</v>
      </c>
      <c r="M2989" s="1" t="s">
        <v>43</v>
      </c>
      <c r="N2989" s="1" t="s">
        <v>343</v>
      </c>
      <c r="O2989">
        <v>30.51644142</v>
      </c>
      <c r="P2989">
        <v>24</v>
      </c>
      <c r="Q2989">
        <v>42.791371939999998</v>
      </c>
      <c r="R2989" s="1" t="s">
        <v>39</v>
      </c>
      <c r="S2989" s="1" t="s">
        <v>45</v>
      </c>
      <c r="T2989" s="1" t="s">
        <v>39</v>
      </c>
      <c r="U2989">
        <v>1</v>
      </c>
      <c r="V2989" s="1" t="s">
        <v>57</v>
      </c>
      <c r="W2989">
        <v>0.91195205599999996</v>
      </c>
      <c r="X2989">
        <v>2.1812412999999999E-2</v>
      </c>
      <c r="Y2989">
        <v>2.8226616E-2</v>
      </c>
      <c r="Z2989" s="1" t="s">
        <v>41</v>
      </c>
      <c r="AA2989" s="1" t="s">
        <v>47</v>
      </c>
      <c r="AB2989" s="1" t="s">
        <v>48</v>
      </c>
      <c r="AC2989">
        <v>10.63500589</v>
      </c>
      <c r="AD2989" s="1" t="s">
        <v>179</v>
      </c>
      <c r="AE2989">
        <v>20</v>
      </c>
      <c r="AF2989" s="1" t="s">
        <v>538</v>
      </c>
      <c r="AG2989" s="1" t="s">
        <v>83</v>
      </c>
      <c r="AH2989" s="1" t="s">
        <v>61</v>
      </c>
      <c r="AI2989" s="1" t="s">
        <v>42</v>
      </c>
      <c r="AJ2989" s="1" t="s">
        <v>68</v>
      </c>
    </row>
    <row r="2990" spans="1:36" x14ac:dyDescent="0.35">
      <c r="A2990">
        <v>2989</v>
      </c>
      <c r="B2990">
        <v>24</v>
      </c>
      <c r="C2990" s="1" t="s">
        <v>69</v>
      </c>
      <c r="D2990" s="1" t="s">
        <v>37</v>
      </c>
      <c r="E2990" s="1" t="s">
        <v>74</v>
      </c>
      <c r="F2990" s="1" t="s">
        <v>41</v>
      </c>
      <c r="G2990">
        <v>1</v>
      </c>
      <c r="H2990">
        <v>0</v>
      </c>
      <c r="I2990" s="1" t="s">
        <v>87</v>
      </c>
      <c r="J2990" s="1" t="s">
        <v>63</v>
      </c>
      <c r="K2990" s="1" t="s">
        <v>40</v>
      </c>
      <c r="L2990" s="1" t="s">
        <v>40</v>
      </c>
      <c r="M2990" s="1" t="s">
        <v>88</v>
      </c>
      <c r="N2990" s="1" t="s">
        <v>664</v>
      </c>
      <c r="O2990">
        <v>23.69391388</v>
      </c>
      <c r="P2990">
        <v>13</v>
      </c>
      <c r="Q2990">
        <v>75.386341900000005</v>
      </c>
      <c r="R2990" s="1" t="s">
        <v>41</v>
      </c>
      <c r="S2990" s="1" t="s">
        <v>45</v>
      </c>
      <c r="T2990" s="1" t="s">
        <v>39</v>
      </c>
      <c r="U2990">
        <v>1</v>
      </c>
      <c r="V2990" s="1" t="s">
        <v>46</v>
      </c>
      <c r="W2990">
        <v>2.0253547850000002</v>
      </c>
      <c r="X2990">
        <v>2.0416329E-2</v>
      </c>
      <c r="Y2990">
        <v>5.6342250000000003E-2</v>
      </c>
      <c r="Z2990" s="1" t="s">
        <v>39</v>
      </c>
      <c r="AA2990" s="1" t="s">
        <v>47</v>
      </c>
      <c r="AB2990" s="1" t="s">
        <v>48</v>
      </c>
      <c r="AC2990">
        <v>83.630861789999997</v>
      </c>
      <c r="AD2990" s="1" t="s">
        <v>330</v>
      </c>
      <c r="AE2990">
        <v>19</v>
      </c>
      <c r="AF2990" s="1" t="s">
        <v>666</v>
      </c>
      <c r="AG2990" s="1" t="s">
        <v>66</v>
      </c>
      <c r="AH2990" s="1" t="s">
        <v>52</v>
      </c>
      <c r="AI2990" s="1" t="s">
        <v>67</v>
      </c>
      <c r="AJ2990" s="1" t="s">
        <v>68</v>
      </c>
    </row>
    <row r="2991" spans="1:36" x14ac:dyDescent="0.35">
      <c r="A2991">
        <v>2990</v>
      </c>
      <c r="B2991">
        <v>100</v>
      </c>
      <c r="C2991" s="1" t="s">
        <v>112</v>
      </c>
      <c r="D2991" s="1" t="s">
        <v>37</v>
      </c>
      <c r="E2991" s="1" t="s">
        <v>54</v>
      </c>
      <c r="F2991" s="1" t="s">
        <v>39</v>
      </c>
      <c r="G2991">
        <v>1</v>
      </c>
      <c r="H2991">
        <v>0</v>
      </c>
      <c r="I2991" s="1" t="s">
        <v>40</v>
      </c>
      <c r="J2991" s="1" t="s">
        <v>39</v>
      </c>
      <c r="K2991" s="1" t="s">
        <v>42</v>
      </c>
      <c r="L2991" s="1" t="s">
        <v>40</v>
      </c>
      <c r="M2991" s="1" t="s">
        <v>43</v>
      </c>
      <c r="N2991" s="1" t="s">
        <v>106</v>
      </c>
      <c r="O2991">
        <v>26.952305169999999</v>
      </c>
      <c r="P2991">
        <v>115</v>
      </c>
      <c r="Q2991">
        <v>20.16910279</v>
      </c>
      <c r="R2991" s="1" t="s">
        <v>39</v>
      </c>
      <c r="S2991" s="1" t="s">
        <v>45</v>
      </c>
      <c r="T2991" s="1" t="s">
        <v>39</v>
      </c>
      <c r="U2991">
        <v>1</v>
      </c>
      <c r="V2991" s="1" t="s">
        <v>57</v>
      </c>
      <c r="W2991">
        <v>1.058697502</v>
      </c>
      <c r="X2991">
        <v>3.1747979999999999E-3</v>
      </c>
      <c r="Y2991">
        <v>4.5734770000000003E-3</v>
      </c>
      <c r="Z2991" s="1" t="s">
        <v>39</v>
      </c>
      <c r="AA2991" s="1" t="s">
        <v>47</v>
      </c>
      <c r="AB2991" s="1" t="s">
        <v>48</v>
      </c>
      <c r="AC2991">
        <v>73.246065659999999</v>
      </c>
      <c r="AD2991" s="1" t="s">
        <v>666</v>
      </c>
      <c r="AE2991">
        <v>21</v>
      </c>
      <c r="AF2991" s="1" t="s">
        <v>407</v>
      </c>
      <c r="AG2991" s="1" t="s">
        <v>51</v>
      </c>
      <c r="AH2991" s="1" t="s">
        <v>139</v>
      </c>
      <c r="AI2991" s="1" t="s">
        <v>55</v>
      </c>
      <c r="AJ2991" s="1" t="s">
        <v>53</v>
      </c>
    </row>
    <row r="2992" spans="1:36" x14ac:dyDescent="0.35">
      <c r="A2992">
        <v>2991</v>
      </c>
      <c r="B2992">
        <v>7</v>
      </c>
      <c r="C2992" s="1" t="s">
        <v>36</v>
      </c>
      <c r="D2992" s="1" t="s">
        <v>116</v>
      </c>
      <c r="E2992" s="1" t="s">
        <v>38</v>
      </c>
      <c r="F2992" s="1" t="s">
        <v>39</v>
      </c>
      <c r="G2992">
        <v>1</v>
      </c>
      <c r="H2992">
        <v>0</v>
      </c>
      <c r="I2992" s="1" t="s">
        <v>40</v>
      </c>
      <c r="J2992" s="1" t="s">
        <v>39</v>
      </c>
      <c r="K2992" s="1" t="s">
        <v>40</v>
      </c>
      <c r="L2992" s="1" t="s">
        <v>40</v>
      </c>
      <c r="M2992" s="1" t="s">
        <v>43</v>
      </c>
      <c r="N2992" s="1" t="s">
        <v>94</v>
      </c>
      <c r="O2992">
        <v>33.871413660000002</v>
      </c>
      <c r="P2992">
        <v>120</v>
      </c>
      <c r="Q2992">
        <v>17.23247727</v>
      </c>
      <c r="R2992" s="1" t="s">
        <v>41</v>
      </c>
      <c r="S2992" s="1" t="s">
        <v>45</v>
      </c>
      <c r="T2992" s="1" t="s">
        <v>39</v>
      </c>
      <c r="U2992">
        <v>1</v>
      </c>
      <c r="V2992" s="1" t="s">
        <v>57</v>
      </c>
      <c r="W2992">
        <v>0.90110838699999996</v>
      </c>
      <c r="X2992">
        <v>4.4640873999999997E-2</v>
      </c>
      <c r="Y2992">
        <v>6.4812289999999998E-3</v>
      </c>
      <c r="Z2992" s="1" t="s">
        <v>39</v>
      </c>
      <c r="AA2992" s="1" t="s">
        <v>47</v>
      </c>
      <c r="AB2992" s="1" t="s">
        <v>48</v>
      </c>
      <c r="AC2992">
        <v>40.282948500000003</v>
      </c>
      <c r="AD2992" s="1" t="s">
        <v>175</v>
      </c>
      <c r="AE2992">
        <v>23</v>
      </c>
      <c r="AF2992" s="1" t="s">
        <v>228</v>
      </c>
      <c r="AG2992" s="1" t="s">
        <v>83</v>
      </c>
      <c r="AH2992" s="1" t="s">
        <v>52</v>
      </c>
      <c r="AI2992" s="1" t="s">
        <v>42</v>
      </c>
      <c r="AJ2992" s="1" t="s">
        <v>68</v>
      </c>
    </row>
    <row r="2993" spans="1:36" x14ac:dyDescent="0.35">
      <c r="A2993">
        <v>2992</v>
      </c>
      <c r="B2993">
        <v>57</v>
      </c>
      <c r="C2993" s="1" t="s">
        <v>36</v>
      </c>
      <c r="D2993" s="1" t="s">
        <v>116</v>
      </c>
      <c r="E2993" s="1" t="s">
        <v>38</v>
      </c>
      <c r="F2993" s="1" t="s">
        <v>41</v>
      </c>
      <c r="G2993">
        <v>1</v>
      </c>
      <c r="H2993">
        <v>0</v>
      </c>
      <c r="I2993" s="1" t="s">
        <v>40</v>
      </c>
      <c r="J2993" s="1" t="s">
        <v>39</v>
      </c>
      <c r="K2993" s="1" t="s">
        <v>40</v>
      </c>
      <c r="L2993" s="1" t="s">
        <v>40</v>
      </c>
      <c r="M2993" s="1" t="s">
        <v>43</v>
      </c>
      <c r="N2993" s="1" t="s">
        <v>295</v>
      </c>
      <c r="O2993">
        <v>22.602945640000002</v>
      </c>
      <c r="P2993">
        <v>116</v>
      </c>
      <c r="Q2993">
        <v>59.2981427</v>
      </c>
      <c r="R2993" s="1" t="s">
        <v>39</v>
      </c>
      <c r="S2993" s="1" t="s">
        <v>45</v>
      </c>
      <c r="T2993" s="1" t="s">
        <v>39</v>
      </c>
      <c r="U2993">
        <v>1</v>
      </c>
      <c r="V2993" s="1" t="s">
        <v>46</v>
      </c>
      <c r="W2993">
        <v>2.9645495089999998</v>
      </c>
      <c r="X2993">
        <v>2.1501180000000002E-2</v>
      </c>
      <c r="Y2993">
        <v>4.4455769999999999E-2</v>
      </c>
      <c r="Z2993" s="1" t="s">
        <v>39</v>
      </c>
      <c r="AA2993" s="1" t="s">
        <v>47</v>
      </c>
      <c r="AB2993" s="1" t="s">
        <v>58</v>
      </c>
      <c r="AC2993">
        <v>61.126161240000002</v>
      </c>
      <c r="AD2993" s="1" t="s">
        <v>168</v>
      </c>
      <c r="AE2993">
        <v>20</v>
      </c>
      <c r="AF2993" s="1" t="s">
        <v>444</v>
      </c>
      <c r="AG2993" s="1" t="s">
        <v>83</v>
      </c>
      <c r="AH2993" s="1" t="s">
        <v>52</v>
      </c>
      <c r="AI2993" s="1" t="s">
        <v>67</v>
      </c>
      <c r="AJ2993" s="1" t="s">
        <v>68</v>
      </c>
    </row>
    <row r="2994" spans="1:36" x14ac:dyDescent="0.35">
      <c r="A2994">
        <v>2993</v>
      </c>
      <c r="B2994">
        <v>15</v>
      </c>
      <c r="C2994" s="1" t="s">
        <v>36</v>
      </c>
      <c r="D2994" s="1" t="s">
        <v>37</v>
      </c>
      <c r="E2994" s="1" t="s">
        <v>121</v>
      </c>
      <c r="F2994" s="1" t="s">
        <v>39</v>
      </c>
      <c r="G2994">
        <v>0</v>
      </c>
      <c r="H2994">
        <v>0</v>
      </c>
      <c r="I2994" s="1" t="s">
        <v>40</v>
      </c>
      <c r="J2994" s="1" t="s">
        <v>63</v>
      </c>
      <c r="K2994" s="1" t="s">
        <v>40</v>
      </c>
      <c r="L2994" s="1" t="s">
        <v>40</v>
      </c>
      <c r="M2994" s="1" t="s">
        <v>88</v>
      </c>
      <c r="N2994" s="1" t="s">
        <v>108</v>
      </c>
      <c r="O2994">
        <v>24.913208619999999</v>
      </c>
      <c r="P2994">
        <v>49</v>
      </c>
      <c r="Q2994">
        <v>13.463775549999999</v>
      </c>
      <c r="R2994" s="1" t="s">
        <v>41</v>
      </c>
      <c r="S2994" s="1" t="s">
        <v>45</v>
      </c>
      <c r="T2994" s="1" t="s">
        <v>41</v>
      </c>
      <c r="U2994">
        <v>0</v>
      </c>
      <c r="V2994" s="1" t="s">
        <v>46</v>
      </c>
      <c r="W2994">
        <v>1.6242180289999999</v>
      </c>
      <c r="X2994">
        <v>7.2454110000000002E-3</v>
      </c>
      <c r="Y2994">
        <v>3.9073444999999998E-2</v>
      </c>
      <c r="Z2994" s="1" t="s">
        <v>41</v>
      </c>
      <c r="AA2994" s="1" t="s">
        <v>47</v>
      </c>
      <c r="AB2994" s="1" t="s">
        <v>48</v>
      </c>
      <c r="AC2994">
        <v>37.909158040000001</v>
      </c>
      <c r="AD2994" s="1" t="s">
        <v>285</v>
      </c>
      <c r="AE2994">
        <v>17</v>
      </c>
      <c r="AF2994" s="1" t="s">
        <v>629</v>
      </c>
      <c r="AG2994" s="1" t="s">
        <v>51</v>
      </c>
      <c r="AH2994" s="1" t="s">
        <v>52</v>
      </c>
      <c r="AI2994" s="1" t="s">
        <v>42</v>
      </c>
      <c r="AJ2994" s="1" t="s">
        <v>68</v>
      </c>
    </row>
    <row r="2995" spans="1:36" x14ac:dyDescent="0.35">
      <c r="A2995">
        <v>2994</v>
      </c>
      <c r="B2995">
        <v>71</v>
      </c>
      <c r="C2995" s="1" t="s">
        <v>69</v>
      </c>
      <c r="D2995" s="1" t="s">
        <v>37</v>
      </c>
      <c r="E2995" s="1" t="s">
        <v>74</v>
      </c>
      <c r="F2995" s="1" t="s">
        <v>41</v>
      </c>
      <c r="G2995">
        <v>1</v>
      </c>
      <c r="H2995">
        <v>0</v>
      </c>
      <c r="I2995" s="1" t="s">
        <v>87</v>
      </c>
      <c r="J2995" s="1" t="s">
        <v>63</v>
      </c>
      <c r="K2995" s="1" t="s">
        <v>42</v>
      </c>
      <c r="L2995" s="1" t="s">
        <v>75</v>
      </c>
      <c r="M2995" s="1" t="s">
        <v>43</v>
      </c>
      <c r="N2995" s="1" t="s">
        <v>614</v>
      </c>
      <c r="O2995">
        <v>20.367788600000001</v>
      </c>
      <c r="P2995">
        <v>6</v>
      </c>
      <c r="Q2995">
        <v>88.643605339999993</v>
      </c>
      <c r="R2995" s="1" t="s">
        <v>63</v>
      </c>
      <c r="S2995" s="1" t="s">
        <v>45</v>
      </c>
      <c r="T2995" s="1" t="s">
        <v>39</v>
      </c>
      <c r="U2995">
        <v>1</v>
      </c>
      <c r="V2995" s="1" t="s">
        <v>46</v>
      </c>
      <c r="W2995">
        <v>0.57171813299999996</v>
      </c>
      <c r="X2995">
        <v>1.0990221E-2</v>
      </c>
      <c r="Y2995">
        <v>8.8873669000000002E-2</v>
      </c>
      <c r="Z2995" s="1" t="s">
        <v>41</v>
      </c>
      <c r="AA2995" s="1" t="s">
        <v>47</v>
      </c>
      <c r="AB2995" s="1" t="s">
        <v>48</v>
      </c>
      <c r="AC2995">
        <v>95.293506489999999</v>
      </c>
      <c r="AD2995" s="1" t="s">
        <v>599</v>
      </c>
      <c r="AE2995">
        <v>18</v>
      </c>
      <c r="AF2995" s="1" t="s">
        <v>617</v>
      </c>
      <c r="AG2995" s="1" t="s">
        <v>51</v>
      </c>
      <c r="AH2995" s="1" t="s">
        <v>52</v>
      </c>
      <c r="AI2995" s="1" t="s">
        <v>42</v>
      </c>
      <c r="AJ2995" s="1" t="s">
        <v>68</v>
      </c>
    </row>
    <row r="2996" spans="1:36" x14ac:dyDescent="0.35">
      <c r="A2996">
        <v>2995</v>
      </c>
      <c r="B2996">
        <v>0</v>
      </c>
      <c r="C2996" s="1" t="s">
        <v>36</v>
      </c>
      <c r="D2996" s="1" t="s">
        <v>37</v>
      </c>
      <c r="E2996" s="1" t="s">
        <v>74</v>
      </c>
      <c r="F2996" s="1" t="s">
        <v>39</v>
      </c>
      <c r="G2996">
        <v>0</v>
      </c>
      <c r="H2996">
        <v>0</v>
      </c>
      <c r="I2996" s="1" t="s">
        <v>40</v>
      </c>
      <c r="J2996" s="1" t="s">
        <v>39</v>
      </c>
      <c r="K2996" s="1" t="s">
        <v>67</v>
      </c>
      <c r="L2996" s="1" t="s">
        <v>40</v>
      </c>
      <c r="M2996" s="1" t="s">
        <v>43</v>
      </c>
      <c r="N2996" s="1" t="s">
        <v>670</v>
      </c>
      <c r="O2996">
        <v>23.297888879999999</v>
      </c>
      <c r="P2996">
        <v>143</v>
      </c>
      <c r="Q2996">
        <v>50.302035259999997</v>
      </c>
      <c r="R2996" s="1" t="s">
        <v>39</v>
      </c>
      <c r="S2996" s="1" t="s">
        <v>45</v>
      </c>
      <c r="T2996" s="1" t="s">
        <v>41</v>
      </c>
      <c r="U2996">
        <v>0</v>
      </c>
      <c r="V2996" s="1" t="s">
        <v>57</v>
      </c>
      <c r="W2996">
        <v>1.1957028270000001</v>
      </c>
      <c r="X2996">
        <v>3.2572207999999998E-2</v>
      </c>
      <c r="Y2996">
        <v>7.6248847999999994E-2</v>
      </c>
      <c r="Z2996" s="1" t="s">
        <v>39</v>
      </c>
      <c r="AA2996" s="1" t="s">
        <v>47</v>
      </c>
      <c r="AB2996" s="1" t="s">
        <v>48</v>
      </c>
      <c r="AC2996">
        <v>96.614619739999995</v>
      </c>
      <c r="AD2996" s="1" t="s">
        <v>76</v>
      </c>
      <c r="AE2996">
        <v>18</v>
      </c>
      <c r="AF2996" s="1" t="s">
        <v>147</v>
      </c>
      <c r="AG2996" s="1" t="s">
        <v>51</v>
      </c>
      <c r="AH2996" s="1" t="s">
        <v>52</v>
      </c>
      <c r="AI2996" s="1" t="s">
        <v>67</v>
      </c>
      <c r="AJ2996" s="1" t="s">
        <v>68</v>
      </c>
    </row>
    <row r="2997" spans="1:36" x14ac:dyDescent="0.35">
      <c r="A2997">
        <v>2996</v>
      </c>
      <c r="B2997">
        <v>4</v>
      </c>
      <c r="C2997" s="1" t="s">
        <v>112</v>
      </c>
      <c r="D2997" s="1" t="s">
        <v>37</v>
      </c>
      <c r="E2997" s="1" t="s">
        <v>121</v>
      </c>
      <c r="F2997" s="1" t="s">
        <v>39</v>
      </c>
      <c r="G2997">
        <v>1</v>
      </c>
      <c r="H2997">
        <v>0</v>
      </c>
      <c r="I2997" s="1" t="s">
        <v>40</v>
      </c>
      <c r="J2997" s="1" t="s">
        <v>39</v>
      </c>
      <c r="K2997" s="1" t="s">
        <v>42</v>
      </c>
      <c r="L2997" s="1" t="s">
        <v>40</v>
      </c>
      <c r="M2997" s="1" t="s">
        <v>43</v>
      </c>
      <c r="N2997" s="1" t="s">
        <v>312</v>
      </c>
      <c r="O2997">
        <v>48.426830279999997</v>
      </c>
      <c r="P2997">
        <v>101</v>
      </c>
      <c r="Q2997">
        <v>59.383624750000003</v>
      </c>
      <c r="R2997" s="1" t="s">
        <v>39</v>
      </c>
      <c r="S2997" s="1" t="s">
        <v>45</v>
      </c>
      <c r="T2997" s="1" t="s">
        <v>39</v>
      </c>
      <c r="U2997">
        <v>0</v>
      </c>
      <c r="V2997" s="1" t="s">
        <v>57</v>
      </c>
      <c r="W2997">
        <v>1.0768773780000001</v>
      </c>
      <c r="X2997">
        <v>4.1692325000000002E-2</v>
      </c>
      <c r="Y2997">
        <v>1.0492438E-2</v>
      </c>
      <c r="Z2997" s="1" t="s">
        <v>39</v>
      </c>
      <c r="AA2997" s="1" t="s">
        <v>71</v>
      </c>
      <c r="AB2997" s="1" t="s">
        <v>48</v>
      </c>
      <c r="AC2997">
        <v>49.944374770000003</v>
      </c>
      <c r="AD2997" s="1" t="s">
        <v>85</v>
      </c>
      <c r="AE2997">
        <v>16</v>
      </c>
      <c r="AF2997" s="1" t="s">
        <v>606</v>
      </c>
      <c r="AG2997" s="1" t="s">
        <v>83</v>
      </c>
      <c r="AH2997" s="1" t="s">
        <v>61</v>
      </c>
      <c r="AI2997" s="1" t="s">
        <v>42</v>
      </c>
      <c r="AJ2997" s="1" t="s">
        <v>68</v>
      </c>
    </row>
    <row r="2998" spans="1:36" x14ac:dyDescent="0.35">
      <c r="A2998">
        <v>2997</v>
      </c>
      <c r="B2998">
        <v>2</v>
      </c>
      <c r="C2998" s="1" t="s">
        <v>36</v>
      </c>
      <c r="D2998" s="1" t="s">
        <v>37</v>
      </c>
      <c r="E2998" s="1" t="s">
        <v>38</v>
      </c>
      <c r="F2998" s="1" t="s">
        <v>39</v>
      </c>
      <c r="G2998">
        <v>0</v>
      </c>
      <c r="H2998">
        <v>0</v>
      </c>
      <c r="I2998" s="1" t="s">
        <v>87</v>
      </c>
      <c r="J2998" s="1" t="s">
        <v>39</v>
      </c>
      <c r="K2998" s="1" t="s">
        <v>40</v>
      </c>
      <c r="L2998" s="1" t="s">
        <v>40</v>
      </c>
      <c r="M2998" s="1" t="s">
        <v>43</v>
      </c>
      <c r="N2998" s="1" t="s">
        <v>633</v>
      </c>
      <c r="O2998">
        <v>12.78591565</v>
      </c>
      <c r="P2998">
        <v>38</v>
      </c>
      <c r="Q2998">
        <v>84.278738180000005</v>
      </c>
      <c r="R2998" s="1" t="s">
        <v>41</v>
      </c>
      <c r="S2998" s="1" t="s">
        <v>45</v>
      </c>
      <c r="T2998" s="1" t="s">
        <v>63</v>
      </c>
      <c r="U2998">
        <v>0</v>
      </c>
      <c r="V2998" s="1" t="s">
        <v>46</v>
      </c>
      <c r="W2998">
        <v>2.64068836</v>
      </c>
      <c r="X2998">
        <v>4.5579260000000003E-2</v>
      </c>
      <c r="Y2998">
        <v>2.1305818000000001E-2</v>
      </c>
      <c r="Z2998" s="1" t="s">
        <v>39</v>
      </c>
      <c r="AA2998" s="1" t="s">
        <v>47</v>
      </c>
      <c r="AB2998" s="1" t="s">
        <v>48</v>
      </c>
      <c r="AC2998">
        <v>1.9462684619999999</v>
      </c>
      <c r="AD2998" s="1" t="s">
        <v>520</v>
      </c>
      <c r="AE2998">
        <v>26</v>
      </c>
      <c r="AF2998" s="1" t="s">
        <v>130</v>
      </c>
      <c r="AG2998" s="1" t="s">
        <v>51</v>
      </c>
      <c r="AH2998" s="1" t="s">
        <v>139</v>
      </c>
      <c r="AI2998" s="1" t="s">
        <v>42</v>
      </c>
      <c r="AJ2998" s="1" t="s">
        <v>53</v>
      </c>
    </row>
    <row r="2999" spans="1:36" x14ac:dyDescent="0.35">
      <c r="A2999">
        <v>2998</v>
      </c>
      <c r="B2999">
        <v>64</v>
      </c>
      <c r="C2999" s="1" t="s">
        <v>36</v>
      </c>
      <c r="D2999" s="1" t="s">
        <v>37</v>
      </c>
      <c r="E2999" s="1" t="s">
        <v>74</v>
      </c>
      <c r="F2999" s="1" t="s">
        <v>39</v>
      </c>
      <c r="G2999">
        <v>1</v>
      </c>
      <c r="H2999">
        <v>0</v>
      </c>
      <c r="I2999" s="1" t="s">
        <v>87</v>
      </c>
      <c r="J2999" s="1" t="s">
        <v>39</v>
      </c>
      <c r="K2999" s="1" t="s">
        <v>42</v>
      </c>
      <c r="L2999" s="1" t="s">
        <v>40</v>
      </c>
      <c r="M2999" s="1" t="s">
        <v>43</v>
      </c>
      <c r="N2999" s="1" t="s">
        <v>427</v>
      </c>
      <c r="O2999">
        <v>11.867102320000001</v>
      </c>
      <c r="P2999">
        <v>20</v>
      </c>
      <c r="Q2999">
        <v>78.895092460000001</v>
      </c>
      <c r="R2999" s="1" t="s">
        <v>41</v>
      </c>
      <c r="S2999" s="1" t="s">
        <v>45</v>
      </c>
      <c r="T2999" s="1" t="s">
        <v>39</v>
      </c>
      <c r="U2999">
        <v>1</v>
      </c>
      <c r="V2999" s="1" t="s">
        <v>57</v>
      </c>
      <c r="W2999">
        <v>2.2611171109999999</v>
      </c>
      <c r="X2999">
        <v>3.8406180999999998E-2</v>
      </c>
      <c r="Y2999">
        <v>6.1753742E-2</v>
      </c>
      <c r="Z2999" s="1" t="s">
        <v>39</v>
      </c>
      <c r="AA2999" s="1" t="s">
        <v>47</v>
      </c>
      <c r="AB2999" s="1" t="s">
        <v>48</v>
      </c>
      <c r="AC2999">
        <v>97.657492610000006</v>
      </c>
      <c r="AD2999" s="1" t="s">
        <v>313</v>
      </c>
      <c r="AE2999">
        <v>19</v>
      </c>
      <c r="AF2999" s="1" t="s">
        <v>193</v>
      </c>
      <c r="AG2999" s="1" t="s">
        <v>51</v>
      </c>
      <c r="AH2999" s="1" t="s">
        <v>61</v>
      </c>
      <c r="AI2999" s="1" t="s">
        <v>42</v>
      </c>
      <c r="AJ2999" s="1" t="s">
        <v>68</v>
      </c>
    </row>
    <row r="3000" spans="1:36" x14ac:dyDescent="0.35">
      <c r="A3000">
        <v>2999</v>
      </c>
      <c r="B3000">
        <v>3</v>
      </c>
      <c r="C3000" s="1" t="s">
        <v>112</v>
      </c>
      <c r="D3000" s="1" t="s">
        <v>37</v>
      </c>
      <c r="E3000" s="1" t="s">
        <v>74</v>
      </c>
      <c r="F3000" s="1" t="s">
        <v>63</v>
      </c>
      <c r="G3000">
        <v>1</v>
      </c>
      <c r="H3000">
        <v>0</v>
      </c>
      <c r="I3000" s="1" t="s">
        <v>40</v>
      </c>
      <c r="J3000" s="1" t="s">
        <v>39</v>
      </c>
      <c r="K3000" s="1" t="s">
        <v>40</v>
      </c>
      <c r="L3000" s="1" t="s">
        <v>40</v>
      </c>
      <c r="M3000" s="1" t="s">
        <v>43</v>
      </c>
      <c r="N3000" s="1" t="s">
        <v>600</v>
      </c>
      <c r="O3000">
        <v>36.564340420000001</v>
      </c>
      <c r="P3000">
        <v>91</v>
      </c>
      <c r="Q3000">
        <v>11.403207999999999</v>
      </c>
      <c r="R3000" s="1" t="s">
        <v>41</v>
      </c>
      <c r="S3000" s="1" t="s">
        <v>45</v>
      </c>
      <c r="T3000" s="1" t="s">
        <v>39</v>
      </c>
      <c r="U3000">
        <v>0</v>
      </c>
      <c r="V3000" s="1" t="s">
        <v>57</v>
      </c>
      <c r="W3000">
        <v>2.1531768790000001</v>
      </c>
      <c r="X3000">
        <v>2.7062319000000001E-2</v>
      </c>
      <c r="Y3000">
        <v>1.0040027E-2</v>
      </c>
      <c r="Z3000" s="1" t="s">
        <v>39</v>
      </c>
      <c r="AA3000" s="1" t="s">
        <v>103</v>
      </c>
      <c r="AB3000" s="1" t="s">
        <v>48</v>
      </c>
      <c r="AC3000">
        <v>33.354831230000002</v>
      </c>
      <c r="AD3000" s="1" t="s">
        <v>410</v>
      </c>
      <c r="AE3000">
        <v>15</v>
      </c>
      <c r="AF3000" s="1" t="s">
        <v>427</v>
      </c>
      <c r="AG3000" s="1" t="s">
        <v>51</v>
      </c>
      <c r="AH3000" s="1" t="s">
        <v>52</v>
      </c>
      <c r="AI3000" s="1" t="s">
        <v>67</v>
      </c>
      <c r="AJ3000" s="1" t="s">
        <v>68</v>
      </c>
    </row>
    <row r="3001" spans="1:36" x14ac:dyDescent="0.35">
      <c r="A3001">
        <v>3000</v>
      </c>
      <c r="B3001">
        <v>98</v>
      </c>
      <c r="C3001" s="1" t="s">
        <v>69</v>
      </c>
      <c r="D3001" s="1" t="s">
        <v>37</v>
      </c>
      <c r="E3001" s="1" t="s">
        <v>38</v>
      </c>
      <c r="F3001" s="1" t="s">
        <v>63</v>
      </c>
      <c r="G3001">
        <v>1</v>
      </c>
      <c r="H3001">
        <v>0</v>
      </c>
      <c r="I3001" s="1" t="s">
        <v>40</v>
      </c>
      <c r="J3001" s="1" t="s">
        <v>39</v>
      </c>
      <c r="K3001" s="1" t="s">
        <v>40</v>
      </c>
      <c r="L3001" s="1" t="s">
        <v>40</v>
      </c>
      <c r="M3001" s="1" t="s">
        <v>43</v>
      </c>
      <c r="N3001" s="1" t="s">
        <v>308</v>
      </c>
      <c r="O3001">
        <v>42.931817500000001</v>
      </c>
      <c r="P3001">
        <v>87</v>
      </c>
      <c r="Q3001">
        <v>52.181394539999999</v>
      </c>
      <c r="R3001" s="1" t="s">
        <v>39</v>
      </c>
      <c r="S3001" s="1" t="s">
        <v>45</v>
      </c>
      <c r="T3001" s="1" t="s">
        <v>39</v>
      </c>
      <c r="U3001">
        <v>1</v>
      </c>
      <c r="V3001" s="1" t="s">
        <v>46</v>
      </c>
      <c r="W3001">
        <v>0.59418654199999998</v>
      </c>
      <c r="X3001">
        <v>3.1781829999999997E-2</v>
      </c>
      <c r="Y3001">
        <v>4.5648397E-2</v>
      </c>
      <c r="Z3001" s="1" t="s">
        <v>39</v>
      </c>
      <c r="AA3001" s="1" t="s">
        <v>47</v>
      </c>
      <c r="AB3001" s="1" t="s">
        <v>58</v>
      </c>
      <c r="AC3001">
        <v>38.28338437</v>
      </c>
      <c r="AD3001" s="1" t="s">
        <v>292</v>
      </c>
      <c r="AE3001">
        <v>21</v>
      </c>
      <c r="AF3001" s="1" t="s">
        <v>264</v>
      </c>
      <c r="AG3001" s="1" t="s">
        <v>51</v>
      </c>
      <c r="AH3001" s="1" t="s">
        <v>139</v>
      </c>
      <c r="AI3001" s="1" t="s">
        <v>42</v>
      </c>
      <c r="AJ3001" s="1" t="s">
        <v>173</v>
      </c>
    </row>
    <row r="3002" spans="1:36" x14ac:dyDescent="0.35">
      <c r="A3002">
        <v>3001</v>
      </c>
      <c r="B3002">
        <v>95</v>
      </c>
      <c r="C3002" s="1" t="s">
        <v>69</v>
      </c>
      <c r="D3002" s="1" t="s">
        <v>37</v>
      </c>
      <c r="E3002" s="1" t="s">
        <v>74</v>
      </c>
      <c r="F3002" s="1" t="s">
        <v>39</v>
      </c>
      <c r="G3002">
        <v>0</v>
      </c>
      <c r="H3002">
        <v>0</v>
      </c>
      <c r="I3002" s="1" t="s">
        <v>40</v>
      </c>
      <c r="J3002" s="1" t="s">
        <v>63</v>
      </c>
      <c r="K3002" s="1" t="s">
        <v>42</v>
      </c>
      <c r="L3002" s="1" t="s">
        <v>75</v>
      </c>
      <c r="M3002" s="1" t="s">
        <v>43</v>
      </c>
      <c r="N3002" s="1" t="s">
        <v>318</v>
      </c>
      <c r="O3002">
        <v>22.468719910000001</v>
      </c>
      <c r="P3002">
        <v>0</v>
      </c>
      <c r="Q3002">
        <v>25.55597972</v>
      </c>
      <c r="R3002" s="1" t="s">
        <v>41</v>
      </c>
      <c r="S3002" s="1" t="s">
        <v>45</v>
      </c>
      <c r="T3002" s="1" t="s">
        <v>41</v>
      </c>
      <c r="U3002">
        <v>0</v>
      </c>
      <c r="V3002" s="1" t="s">
        <v>57</v>
      </c>
      <c r="W3002">
        <v>2.6252328820000002</v>
      </c>
      <c r="X3002">
        <v>3.6092619999999998E-3</v>
      </c>
      <c r="Y3002">
        <v>2.7427778E-2</v>
      </c>
      <c r="Z3002" s="1" t="s">
        <v>39</v>
      </c>
      <c r="AA3002" s="1" t="s">
        <v>47</v>
      </c>
      <c r="AB3002" s="1" t="s">
        <v>48</v>
      </c>
      <c r="AC3002">
        <v>8.9014551720000004</v>
      </c>
      <c r="AD3002" s="1" t="s">
        <v>658</v>
      </c>
      <c r="AE3002">
        <v>21</v>
      </c>
      <c r="AF3002" s="1" t="s">
        <v>109</v>
      </c>
      <c r="AG3002" s="1" t="s">
        <v>51</v>
      </c>
      <c r="AH3002" s="1" t="s">
        <v>52</v>
      </c>
      <c r="AI3002" s="1" t="s">
        <v>42</v>
      </c>
      <c r="AJ3002" s="1" t="s">
        <v>68</v>
      </c>
    </row>
    <row r="3003" spans="1:36" x14ac:dyDescent="0.35">
      <c r="A3003">
        <v>3002</v>
      </c>
      <c r="B3003">
        <v>63</v>
      </c>
      <c r="C3003" s="1" t="s">
        <v>36</v>
      </c>
      <c r="D3003" s="1" t="s">
        <v>233</v>
      </c>
      <c r="E3003" s="1" t="s">
        <v>38</v>
      </c>
      <c r="F3003" s="1" t="s">
        <v>39</v>
      </c>
      <c r="G3003">
        <v>1</v>
      </c>
      <c r="H3003">
        <v>0</v>
      </c>
      <c r="I3003" s="1" t="s">
        <v>40</v>
      </c>
      <c r="J3003" s="1" t="s">
        <v>41</v>
      </c>
      <c r="K3003" s="1" t="s">
        <v>42</v>
      </c>
      <c r="L3003" s="1" t="s">
        <v>101</v>
      </c>
      <c r="M3003" s="1" t="s">
        <v>43</v>
      </c>
      <c r="N3003" s="1" t="s">
        <v>322</v>
      </c>
      <c r="O3003">
        <v>34.166233380000001</v>
      </c>
      <c r="P3003">
        <v>123</v>
      </c>
      <c r="Q3003">
        <v>16.484560470000002</v>
      </c>
      <c r="R3003" s="1" t="s">
        <v>39</v>
      </c>
      <c r="S3003" s="1" t="s">
        <v>45</v>
      </c>
      <c r="T3003" s="1" t="s">
        <v>41</v>
      </c>
      <c r="U3003">
        <v>1</v>
      </c>
      <c r="V3003" s="1" t="s">
        <v>46</v>
      </c>
      <c r="W3003">
        <v>2.030871877</v>
      </c>
      <c r="X3003">
        <v>1.8807055999999999E-2</v>
      </c>
      <c r="Y3003">
        <v>4.4861447999999998E-2</v>
      </c>
      <c r="Z3003" s="1" t="s">
        <v>41</v>
      </c>
      <c r="AA3003" s="1" t="s">
        <v>47</v>
      </c>
      <c r="AB3003" s="1" t="s">
        <v>48</v>
      </c>
      <c r="AC3003">
        <v>12.229768379999999</v>
      </c>
      <c r="AD3003" s="1" t="s">
        <v>634</v>
      </c>
      <c r="AE3003">
        <v>9</v>
      </c>
      <c r="AF3003" s="1" t="s">
        <v>342</v>
      </c>
      <c r="AG3003" s="1" t="s">
        <v>83</v>
      </c>
      <c r="AH3003" s="1" t="s">
        <v>61</v>
      </c>
      <c r="AI3003" s="1" t="s">
        <v>42</v>
      </c>
      <c r="AJ3003" s="1" t="s">
        <v>68</v>
      </c>
    </row>
    <row r="3004" spans="1:36" x14ac:dyDescent="0.35">
      <c r="A3004">
        <v>3003</v>
      </c>
      <c r="B3004">
        <v>97</v>
      </c>
      <c r="C3004" s="1" t="s">
        <v>69</v>
      </c>
      <c r="D3004" s="1" t="s">
        <v>37</v>
      </c>
      <c r="E3004" s="1" t="s">
        <v>54</v>
      </c>
      <c r="F3004" s="1" t="s">
        <v>39</v>
      </c>
      <c r="G3004">
        <v>1</v>
      </c>
      <c r="H3004">
        <v>0</v>
      </c>
      <c r="I3004" s="1" t="s">
        <v>87</v>
      </c>
      <c r="J3004" s="1" t="s">
        <v>39</v>
      </c>
      <c r="K3004" s="1" t="s">
        <v>67</v>
      </c>
      <c r="L3004" s="1" t="s">
        <v>40</v>
      </c>
      <c r="M3004" s="1" t="s">
        <v>43</v>
      </c>
      <c r="N3004" s="1" t="s">
        <v>388</v>
      </c>
      <c r="O3004">
        <v>17.649448370000002</v>
      </c>
      <c r="P3004">
        <v>87</v>
      </c>
      <c r="Q3004">
        <v>74.901683500000004</v>
      </c>
      <c r="R3004" s="1" t="s">
        <v>39</v>
      </c>
      <c r="S3004" s="1" t="s">
        <v>45</v>
      </c>
      <c r="T3004" s="1" t="s">
        <v>39</v>
      </c>
      <c r="U3004">
        <v>1</v>
      </c>
      <c r="V3004" s="1" t="s">
        <v>46</v>
      </c>
      <c r="W3004">
        <v>1.798443241</v>
      </c>
      <c r="X3004">
        <v>1.0354702E-2</v>
      </c>
      <c r="Y3004">
        <v>2.7449135999999999E-2</v>
      </c>
      <c r="Z3004" s="1" t="s">
        <v>39</v>
      </c>
      <c r="AA3004" s="1" t="s">
        <v>103</v>
      </c>
      <c r="AB3004" s="1" t="s">
        <v>48</v>
      </c>
      <c r="AC3004">
        <v>3.8380636809999999</v>
      </c>
      <c r="AD3004" s="1" t="s">
        <v>552</v>
      </c>
      <c r="AE3004">
        <v>17</v>
      </c>
      <c r="AF3004" s="1" t="s">
        <v>433</v>
      </c>
      <c r="AG3004" s="1" t="s">
        <v>51</v>
      </c>
      <c r="AH3004" s="1" t="s">
        <v>52</v>
      </c>
      <c r="AI3004" s="1" t="s">
        <v>42</v>
      </c>
      <c r="AJ3004" s="1" t="s">
        <v>68</v>
      </c>
    </row>
    <row r="3005" spans="1:36" x14ac:dyDescent="0.35">
      <c r="A3005">
        <v>3004</v>
      </c>
      <c r="B3005">
        <v>88</v>
      </c>
      <c r="C3005" s="1" t="s">
        <v>36</v>
      </c>
      <c r="D3005" s="1" t="s">
        <v>116</v>
      </c>
      <c r="E3005" s="1" t="s">
        <v>54</v>
      </c>
      <c r="F3005" s="1" t="s">
        <v>41</v>
      </c>
      <c r="G3005">
        <v>0</v>
      </c>
      <c r="H3005">
        <v>0</v>
      </c>
      <c r="I3005" s="1" t="s">
        <v>87</v>
      </c>
      <c r="J3005" s="1" t="s">
        <v>39</v>
      </c>
      <c r="K3005" s="1" t="s">
        <v>67</v>
      </c>
      <c r="L3005" s="1" t="s">
        <v>75</v>
      </c>
      <c r="M3005" s="1" t="s">
        <v>88</v>
      </c>
      <c r="N3005" s="1" t="s">
        <v>487</v>
      </c>
      <c r="O3005">
        <v>40.032396779999999</v>
      </c>
      <c r="P3005">
        <v>157</v>
      </c>
      <c r="Q3005">
        <v>54.904295849999997</v>
      </c>
      <c r="R3005" s="1" t="s">
        <v>39</v>
      </c>
      <c r="S3005" s="1" t="s">
        <v>45</v>
      </c>
      <c r="T3005" s="1" t="s">
        <v>41</v>
      </c>
      <c r="U3005">
        <v>1</v>
      </c>
      <c r="V3005" s="1" t="s">
        <v>46</v>
      </c>
      <c r="W3005">
        <v>2.7219274659999999</v>
      </c>
      <c r="X3005">
        <v>9.422649E-3</v>
      </c>
      <c r="Y3005">
        <v>8.2386758000000004E-2</v>
      </c>
      <c r="Z3005" s="1" t="s">
        <v>39</v>
      </c>
      <c r="AA3005" s="1" t="s">
        <v>71</v>
      </c>
      <c r="AB3005" s="1" t="s">
        <v>48</v>
      </c>
      <c r="AC3005">
        <v>23.059674170000001</v>
      </c>
      <c r="AD3005" s="1" t="s">
        <v>688</v>
      </c>
      <c r="AE3005">
        <v>16</v>
      </c>
      <c r="AF3005" s="1" t="s">
        <v>475</v>
      </c>
      <c r="AG3005" s="1" t="s">
        <v>83</v>
      </c>
      <c r="AH3005" s="1" t="s">
        <v>52</v>
      </c>
      <c r="AI3005" s="1" t="s">
        <v>42</v>
      </c>
      <c r="AJ3005" s="1" t="s">
        <v>68</v>
      </c>
    </row>
    <row r="3006" spans="1:36" x14ac:dyDescent="0.35">
      <c r="A3006">
        <v>3005</v>
      </c>
      <c r="B3006">
        <v>9</v>
      </c>
      <c r="C3006" s="1" t="s">
        <v>36</v>
      </c>
      <c r="D3006" s="1" t="s">
        <v>116</v>
      </c>
      <c r="E3006" s="1" t="s">
        <v>54</v>
      </c>
      <c r="F3006" s="1" t="s">
        <v>41</v>
      </c>
      <c r="G3006">
        <v>0</v>
      </c>
      <c r="H3006">
        <v>0</v>
      </c>
      <c r="I3006" s="1" t="s">
        <v>87</v>
      </c>
      <c r="J3006" s="1" t="s">
        <v>41</v>
      </c>
      <c r="K3006" s="1" t="s">
        <v>40</v>
      </c>
      <c r="L3006" s="1" t="s">
        <v>40</v>
      </c>
      <c r="M3006" s="1" t="s">
        <v>88</v>
      </c>
      <c r="N3006" s="1" t="s">
        <v>436</v>
      </c>
      <c r="O3006">
        <v>34.760078180000001</v>
      </c>
      <c r="P3006">
        <v>28</v>
      </c>
      <c r="Q3006">
        <v>69.739058349999993</v>
      </c>
      <c r="R3006" s="1" t="s">
        <v>39</v>
      </c>
      <c r="S3006" s="1" t="s">
        <v>45</v>
      </c>
      <c r="T3006" s="1" t="s">
        <v>39</v>
      </c>
      <c r="U3006">
        <v>1</v>
      </c>
      <c r="V3006" s="1" t="s">
        <v>46</v>
      </c>
      <c r="W3006">
        <v>2.5783908270000002</v>
      </c>
      <c r="X3006">
        <v>4.6248632999999997E-2</v>
      </c>
      <c r="Y3006">
        <v>7.5578986000000001E-2</v>
      </c>
      <c r="Z3006" s="1" t="s">
        <v>41</v>
      </c>
      <c r="AA3006" s="1" t="s">
        <v>71</v>
      </c>
      <c r="AB3006" s="1" t="s">
        <v>48</v>
      </c>
      <c r="AC3006">
        <v>38.853723109999997</v>
      </c>
      <c r="AD3006" s="1" t="s">
        <v>246</v>
      </c>
      <c r="AE3006">
        <v>17</v>
      </c>
      <c r="AF3006" s="1" t="s">
        <v>199</v>
      </c>
      <c r="AG3006" s="1" t="s">
        <v>66</v>
      </c>
      <c r="AH3006" s="1" t="s">
        <v>52</v>
      </c>
      <c r="AI3006" s="1" t="s">
        <v>42</v>
      </c>
      <c r="AJ3006" s="1" t="s">
        <v>173</v>
      </c>
    </row>
    <row r="3007" spans="1:36" x14ac:dyDescent="0.35">
      <c r="A3007">
        <v>3006</v>
      </c>
      <c r="B3007">
        <v>20</v>
      </c>
      <c r="C3007" s="1" t="s">
        <v>36</v>
      </c>
      <c r="D3007" s="1" t="s">
        <v>37</v>
      </c>
      <c r="E3007" s="1" t="s">
        <v>74</v>
      </c>
      <c r="F3007" s="1" t="s">
        <v>39</v>
      </c>
      <c r="G3007">
        <v>0</v>
      </c>
      <c r="H3007">
        <v>0</v>
      </c>
      <c r="I3007" s="1" t="s">
        <v>40</v>
      </c>
      <c r="J3007" s="1" t="s">
        <v>41</v>
      </c>
      <c r="K3007" s="1" t="s">
        <v>67</v>
      </c>
      <c r="L3007" s="1" t="s">
        <v>40</v>
      </c>
      <c r="M3007" s="1" t="s">
        <v>43</v>
      </c>
      <c r="N3007" s="1" t="s">
        <v>438</v>
      </c>
      <c r="O3007">
        <v>38.255696139999998</v>
      </c>
      <c r="P3007">
        <v>2</v>
      </c>
      <c r="Q3007">
        <v>50.502151980000001</v>
      </c>
      <c r="R3007" s="1" t="s">
        <v>41</v>
      </c>
      <c r="S3007" s="1" t="s">
        <v>45</v>
      </c>
      <c r="T3007" s="1" t="s">
        <v>39</v>
      </c>
      <c r="U3007">
        <v>1</v>
      </c>
      <c r="V3007" s="1" t="s">
        <v>57</v>
      </c>
      <c r="W3007">
        <v>1.7594727219999999</v>
      </c>
      <c r="X3007">
        <v>4.3291433999999997E-2</v>
      </c>
      <c r="Y3007">
        <v>5.0099702000000003E-2</v>
      </c>
      <c r="Z3007" s="1" t="s">
        <v>39</v>
      </c>
      <c r="AA3007" s="1" t="s">
        <v>47</v>
      </c>
      <c r="AB3007" s="1" t="s">
        <v>48</v>
      </c>
      <c r="AC3007">
        <v>86.838194029999997</v>
      </c>
      <c r="AD3007" s="1" t="s">
        <v>680</v>
      </c>
      <c r="AE3007">
        <v>25</v>
      </c>
      <c r="AF3007" s="1" t="s">
        <v>190</v>
      </c>
      <c r="AG3007" s="1" t="s">
        <v>51</v>
      </c>
      <c r="AH3007" s="1" t="s">
        <v>52</v>
      </c>
      <c r="AI3007" s="1" t="s">
        <v>67</v>
      </c>
      <c r="AJ3007" s="1" t="s">
        <v>68</v>
      </c>
    </row>
    <row r="3008" spans="1:36" x14ac:dyDescent="0.35">
      <c r="A3008">
        <v>3007</v>
      </c>
      <c r="B3008">
        <v>45</v>
      </c>
      <c r="C3008" s="1" t="s">
        <v>36</v>
      </c>
      <c r="D3008" s="1" t="s">
        <v>37</v>
      </c>
      <c r="E3008" s="1" t="s">
        <v>74</v>
      </c>
      <c r="F3008" s="1" t="s">
        <v>39</v>
      </c>
      <c r="G3008">
        <v>0</v>
      </c>
      <c r="H3008">
        <v>1</v>
      </c>
      <c r="I3008" s="1" t="s">
        <v>40</v>
      </c>
      <c r="J3008" s="1" t="s">
        <v>63</v>
      </c>
      <c r="K3008" s="1" t="s">
        <v>55</v>
      </c>
      <c r="L3008" s="1" t="s">
        <v>40</v>
      </c>
      <c r="M3008" s="1" t="s">
        <v>88</v>
      </c>
      <c r="N3008" s="1" t="s">
        <v>707</v>
      </c>
      <c r="O3008">
        <v>26.758563150000001</v>
      </c>
      <c r="P3008">
        <v>21</v>
      </c>
      <c r="Q3008">
        <v>50.50532664</v>
      </c>
      <c r="R3008" s="1" t="s">
        <v>41</v>
      </c>
      <c r="S3008" s="1" t="s">
        <v>45</v>
      </c>
      <c r="T3008" s="1" t="s">
        <v>39</v>
      </c>
      <c r="U3008">
        <v>0</v>
      </c>
      <c r="V3008" s="1" t="s">
        <v>46</v>
      </c>
      <c r="W3008">
        <v>2.255241002</v>
      </c>
      <c r="X3008">
        <v>4.3594975000000001E-2</v>
      </c>
      <c r="Y3008">
        <v>5.3190047999999997E-2</v>
      </c>
      <c r="Z3008" s="1" t="s">
        <v>39</v>
      </c>
      <c r="AA3008" s="1" t="s">
        <v>71</v>
      </c>
      <c r="AB3008" s="1" t="s">
        <v>58</v>
      </c>
      <c r="AC3008">
        <v>80.027437730000003</v>
      </c>
      <c r="AD3008" s="1" t="s">
        <v>711</v>
      </c>
      <c r="AE3008">
        <v>22</v>
      </c>
      <c r="AF3008" s="1" t="s">
        <v>715</v>
      </c>
      <c r="AG3008" s="1" t="s">
        <v>66</v>
      </c>
      <c r="AH3008" s="1" t="s">
        <v>52</v>
      </c>
      <c r="AI3008" s="1" t="s">
        <v>42</v>
      </c>
      <c r="AJ3008" s="1" t="s">
        <v>68</v>
      </c>
    </row>
    <row r="3009" spans="1:36" x14ac:dyDescent="0.35">
      <c r="A3009">
        <v>3008</v>
      </c>
      <c r="B3009">
        <v>90</v>
      </c>
      <c r="C3009" s="1" t="s">
        <v>69</v>
      </c>
      <c r="D3009" s="1" t="s">
        <v>116</v>
      </c>
      <c r="E3009" s="1" t="s">
        <v>54</v>
      </c>
      <c r="F3009" s="1" t="s">
        <v>39</v>
      </c>
      <c r="G3009">
        <v>0</v>
      </c>
      <c r="H3009">
        <v>0</v>
      </c>
      <c r="I3009" s="1" t="s">
        <v>40</v>
      </c>
      <c r="J3009" s="1" t="s">
        <v>63</v>
      </c>
      <c r="K3009" s="1" t="s">
        <v>40</v>
      </c>
      <c r="L3009" s="1" t="s">
        <v>40</v>
      </c>
      <c r="M3009" s="1" t="s">
        <v>43</v>
      </c>
      <c r="N3009" s="1" t="s">
        <v>592</v>
      </c>
      <c r="O3009">
        <v>27.382178700000001</v>
      </c>
      <c r="P3009">
        <v>116</v>
      </c>
      <c r="Q3009">
        <v>24.468770450000001</v>
      </c>
      <c r="R3009" s="1" t="s">
        <v>39</v>
      </c>
      <c r="S3009" s="1" t="s">
        <v>45</v>
      </c>
      <c r="T3009" s="1" t="s">
        <v>39</v>
      </c>
      <c r="U3009">
        <v>1</v>
      </c>
      <c r="V3009" s="1" t="s">
        <v>57</v>
      </c>
      <c r="W3009">
        <v>1.1198488049999999</v>
      </c>
      <c r="X3009">
        <v>2.4132325E-2</v>
      </c>
      <c r="Y3009">
        <v>6.4769190000000004E-2</v>
      </c>
      <c r="Z3009" s="1" t="s">
        <v>39</v>
      </c>
      <c r="AA3009" s="1" t="s">
        <v>47</v>
      </c>
      <c r="AB3009" s="1" t="s">
        <v>58</v>
      </c>
      <c r="AC3009">
        <v>97.67612389</v>
      </c>
      <c r="AD3009" s="1" t="s">
        <v>59</v>
      </c>
      <c r="AE3009">
        <v>21</v>
      </c>
      <c r="AF3009" s="1" t="s">
        <v>556</v>
      </c>
      <c r="AG3009" s="1" t="s">
        <v>83</v>
      </c>
      <c r="AH3009" s="1" t="s">
        <v>52</v>
      </c>
      <c r="AI3009" s="1" t="s">
        <v>67</v>
      </c>
      <c r="AJ3009" s="1" t="s">
        <v>68</v>
      </c>
    </row>
    <row r="3010" spans="1:36" x14ac:dyDescent="0.35">
      <c r="A3010">
        <v>3009</v>
      </c>
      <c r="B3010">
        <v>26</v>
      </c>
      <c r="C3010" s="1" t="s">
        <v>36</v>
      </c>
      <c r="D3010" s="1" t="s">
        <v>37</v>
      </c>
      <c r="E3010" s="1" t="s">
        <v>74</v>
      </c>
      <c r="F3010" s="1" t="s">
        <v>39</v>
      </c>
      <c r="G3010">
        <v>0</v>
      </c>
      <c r="H3010">
        <v>0</v>
      </c>
      <c r="I3010" s="1" t="s">
        <v>40</v>
      </c>
      <c r="J3010" s="1" t="s">
        <v>63</v>
      </c>
      <c r="K3010" s="1" t="s">
        <v>40</v>
      </c>
      <c r="L3010" s="1" t="s">
        <v>75</v>
      </c>
      <c r="M3010" s="1" t="s">
        <v>43</v>
      </c>
      <c r="N3010" s="1" t="s">
        <v>275</v>
      </c>
      <c r="O3010">
        <v>39.116776219999998</v>
      </c>
      <c r="P3010">
        <v>60</v>
      </c>
      <c r="Q3010">
        <v>61.783226220000003</v>
      </c>
      <c r="R3010" s="1" t="s">
        <v>39</v>
      </c>
      <c r="S3010" s="1" t="s">
        <v>45</v>
      </c>
      <c r="T3010" s="1" t="s">
        <v>39</v>
      </c>
      <c r="U3010">
        <v>1</v>
      </c>
      <c r="V3010" s="1" t="s">
        <v>46</v>
      </c>
      <c r="W3010">
        <v>1.5445603530000001</v>
      </c>
      <c r="X3010">
        <v>7.7630470000000003E-3</v>
      </c>
      <c r="Y3010">
        <v>4.1674629999999997E-2</v>
      </c>
      <c r="Z3010" s="1" t="s">
        <v>39</v>
      </c>
      <c r="AA3010" s="1" t="s">
        <v>47</v>
      </c>
      <c r="AB3010" s="1" t="s">
        <v>48</v>
      </c>
      <c r="AC3010">
        <v>2.0219498979999999</v>
      </c>
      <c r="AD3010" s="1" t="s">
        <v>311</v>
      </c>
      <c r="AE3010">
        <v>18</v>
      </c>
      <c r="AF3010" s="1" t="s">
        <v>455</v>
      </c>
      <c r="AG3010" s="1" t="s">
        <v>51</v>
      </c>
      <c r="AH3010" s="1" t="s">
        <v>61</v>
      </c>
      <c r="AI3010" s="1" t="s">
        <v>42</v>
      </c>
      <c r="AJ3010" s="1" t="s">
        <v>68</v>
      </c>
    </row>
    <row r="3011" spans="1:36" x14ac:dyDescent="0.35">
      <c r="A3011">
        <v>3010</v>
      </c>
      <c r="B3011">
        <v>65</v>
      </c>
      <c r="C3011" s="1" t="s">
        <v>69</v>
      </c>
      <c r="D3011" s="1" t="s">
        <v>37</v>
      </c>
      <c r="E3011" s="1" t="s">
        <v>74</v>
      </c>
      <c r="F3011" s="1" t="s">
        <v>39</v>
      </c>
      <c r="G3011">
        <v>1</v>
      </c>
      <c r="H3011">
        <v>0</v>
      </c>
      <c r="I3011" s="1" t="s">
        <v>40</v>
      </c>
      <c r="J3011" s="1" t="s">
        <v>39</v>
      </c>
      <c r="K3011" s="1" t="s">
        <v>40</v>
      </c>
      <c r="L3011" s="1" t="s">
        <v>40</v>
      </c>
      <c r="M3011" s="1" t="s">
        <v>43</v>
      </c>
      <c r="N3011" s="1" t="s">
        <v>443</v>
      </c>
      <c r="O3011">
        <v>45.0786655</v>
      </c>
      <c r="P3011">
        <v>32</v>
      </c>
      <c r="Q3011">
        <v>34.663779230000003</v>
      </c>
      <c r="R3011" s="1" t="s">
        <v>41</v>
      </c>
      <c r="S3011" s="1" t="s">
        <v>80</v>
      </c>
      <c r="T3011" s="1" t="s">
        <v>39</v>
      </c>
      <c r="U3011">
        <v>1</v>
      </c>
      <c r="V3011" s="1" t="s">
        <v>57</v>
      </c>
      <c r="W3011">
        <v>2.443412028</v>
      </c>
      <c r="X3011">
        <v>2.6970021E-2</v>
      </c>
      <c r="Y3011">
        <v>3.8048854E-2</v>
      </c>
      <c r="Z3011" s="1" t="s">
        <v>39</v>
      </c>
      <c r="AA3011" s="1" t="s">
        <v>71</v>
      </c>
      <c r="AB3011" s="1" t="s">
        <v>48</v>
      </c>
      <c r="AC3011">
        <v>16.753540439999998</v>
      </c>
      <c r="AD3011" s="1" t="s">
        <v>530</v>
      </c>
      <c r="AE3011">
        <v>23</v>
      </c>
      <c r="AF3011" s="1" t="s">
        <v>627</v>
      </c>
      <c r="AG3011" s="1" t="s">
        <v>51</v>
      </c>
      <c r="AH3011" s="1" t="s">
        <v>52</v>
      </c>
      <c r="AI3011" s="1" t="s">
        <v>42</v>
      </c>
      <c r="AJ3011" s="1" t="s">
        <v>68</v>
      </c>
    </row>
    <row r="3012" spans="1:36" x14ac:dyDescent="0.35">
      <c r="A3012">
        <v>3011</v>
      </c>
      <c r="B3012">
        <v>40</v>
      </c>
      <c r="C3012" s="1" t="s">
        <v>36</v>
      </c>
      <c r="D3012" s="1" t="s">
        <v>116</v>
      </c>
      <c r="E3012" s="1" t="s">
        <v>54</v>
      </c>
      <c r="F3012" s="1" t="s">
        <v>41</v>
      </c>
      <c r="G3012">
        <v>0</v>
      </c>
      <c r="H3012">
        <v>0</v>
      </c>
      <c r="I3012" s="1" t="s">
        <v>40</v>
      </c>
      <c r="J3012" s="1" t="s">
        <v>41</v>
      </c>
      <c r="K3012" s="1" t="s">
        <v>42</v>
      </c>
      <c r="L3012" s="1" t="s">
        <v>75</v>
      </c>
      <c r="M3012" s="1" t="s">
        <v>43</v>
      </c>
      <c r="N3012" s="1" t="s">
        <v>572</v>
      </c>
      <c r="O3012">
        <v>28.959260180000001</v>
      </c>
      <c r="P3012">
        <v>163</v>
      </c>
      <c r="Q3012">
        <v>28.747553750000002</v>
      </c>
      <c r="R3012" s="1" t="s">
        <v>39</v>
      </c>
      <c r="S3012" s="1" t="s">
        <v>45</v>
      </c>
      <c r="T3012" s="1" t="s">
        <v>41</v>
      </c>
      <c r="U3012">
        <v>0</v>
      </c>
      <c r="V3012" s="1" t="s">
        <v>46</v>
      </c>
      <c r="W3012">
        <v>2.2053662900000002</v>
      </c>
      <c r="X3012">
        <v>2.8700297999999999E-2</v>
      </c>
      <c r="Y3012">
        <v>4.0728320000000002E-3</v>
      </c>
      <c r="Z3012" s="1" t="s">
        <v>39</v>
      </c>
      <c r="AA3012" s="1" t="s">
        <v>47</v>
      </c>
      <c r="AB3012" s="1" t="s">
        <v>48</v>
      </c>
      <c r="AC3012">
        <v>2.176857934</v>
      </c>
      <c r="AD3012" s="1" t="s">
        <v>208</v>
      </c>
      <c r="AE3012">
        <v>19</v>
      </c>
      <c r="AF3012" s="1" t="s">
        <v>144</v>
      </c>
      <c r="AG3012" s="1" t="s">
        <v>51</v>
      </c>
      <c r="AH3012" s="1" t="s">
        <v>52</v>
      </c>
      <c r="AI3012" s="1" t="s">
        <v>55</v>
      </c>
      <c r="AJ3012" s="1" t="s">
        <v>53</v>
      </c>
    </row>
    <row r="3013" spans="1:36" x14ac:dyDescent="0.35">
      <c r="A3013">
        <v>3012</v>
      </c>
      <c r="B3013">
        <v>12</v>
      </c>
      <c r="C3013" s="1" t="s">
        <v>36</v>
      </c>
      <c r="D3013" s="1" t="s">
        <v>233</v>
      </c>
      <c r="E3013" s="1" t="s">
        <v>74</v>
      </c>
      <c r="F3013" s="1" t="s">
        <v>39</v>
      </c>
      <c r="G3013">
        <v>1</v>
      </c>
      <c r="H3013">
        <v>0</v>
      </c>
      <c r="I3013" s="1" t="s">
        <v>40</v>
      </c>
      <c r="J3013" s="1" t="s">
        <v>39</v>
      </c>
      <c r="K3013" s="1" t="s">
        <v>40</v>
      </c>
      <c r="L3013" s="1" t="s">
        <v>75</v>
      </c>
      <c r="M3013" s="1" t="s">
        <v>43</v>
      </c>
      <c r="N3013" s="1" t="s">
        <v>462</v>
      </c>
      <c r="O3013">
        <v>16.067618169999999</v>
      </c>
      <c r="P3013">
        <v>31</v>
      </c>
      <c r="Q3013">
        <v>84.340048580000001</v>
      </c>
      <c r="R3013" s="1" t="s">
        <v>39</v>
      </c>
      <c r="S3013" s="1" t="s">
        <v>45</v>
      </c>
      <c r="T3013" s="1" t="s">
        <v>39</v>
      </c>
      <c r="U3013">
        <v>1</v>
      </c>
      <c r="V3013" s="1" t="s">
        <v>46</v>
      </c>
      <c r="W3013">
        <v>1.0036372769999999</v>
      </c>
      <c r="X3013">
        <v>9.6435900000000005E-3</v>
      </c>
      <c r="Y3013">
        <v>3.7144244999999999E-2</v>
      </c>
      <c r="Z3013" s="1" t="s">
        <v>63</v>
      </c>
      <c r="AA3013" s="1" t="s">
        <v>47</v>
      </c>
      <c r="AB3013" s="1" t="s">
        <v>58</v>
      </c>
      <c r="AC3013">
        <v>9.8518255119999996</v>
      </c>
      <c r="AD3013" s="1" t="s">
        <v>250</v>
      </c>
      <c r="AE3013">
        <v>20</v>
      </c>
      <c r="AF3013" s="1" t="s">
        <v>397</v>
      </c>
      <c r="AG3013" s="1" t="s">
        <v>51</v>
      </c>
      <c r="AH3013" s="1" t="s">
        <v>61</v>
      </c>
      <c r="AI3013" s="1" t="s">
        <v>42</v>
      </c>
      <c r="AJ3013" s="1" t="s">
        <v>68</v>
      </c>
    </row>
    <row r="3014" spans="1:36" x14ac:dyDescent="0.35">
      <c r="A3014">
        <v>3013</v>
      </c>
      <c r="B3014">
        <v>8</v>
      </c>
      <c r="C3014" s="1" t="s">
        <v>69</v>
      </c>
      <c r="D3014" s="1" t="s">
        <v>37</v>
      </c>
      <c r="E3014" s="1" t="s">
        <v>74</v>
      </c>
      <c r="F3014" s="1" t="s">
        <v>39</v>
      </c>
      <c r="G3014">
        <v>0</v>
      </c>
      <c r="H3014">
        <v>0</v>
      </c>
      <c r="I3014" s="1" t="s">
        <v>87</v>
      </c>
      <c r="J3014" s="1" t="s">
        <v>39</v>
      </c>
      <c r="K3014" s="1" t="s">
        <v>67</v>
      </c>
      <c r="L3014" s="1" t="s">
        <v>40</v>
      </c>
      <c r="M3014" s="1" t="s">
        <v>43</v>
      </c>
      <c r="N3014" s="1" t="s">
        <v>566</v>
      </c>
      <c r="O3014">
        <v>36.91190417</v>
      </c>
      <c r="P3014">
        <v>72</v>
      </c>
      <c r="Q3014">
        <v>48.71543312</v>
      </c>
      <c r="R3014" s="1" t="s">
        <v>41</v>
      </c>
      <c r="S3014" s="1" t="s">
        <v>45</v>
      </c>
      <c r="T3014" s="1" t="s">
        <v>41</v>
      </c>
      <c r="U3014">
        <v>1</v>
      </c>
      <c r="V3014" s="1" t="s">
        <v>46</v>
      </c>
      <c r="W3014">
        <v>2.933295019</v>
      </c>
      <c r="X3014">
        <v>1.8344309999999999E-2</v>
      </c>
      <c r="Y3014">
        <v>8.2547175E-2</v>
      </c>
      <c r="Z3014" s="1" t="s">
        <v>63</v>
      </c>
      <c r="AA3014" s="1" t="s">
        <v>71</v>
      </c>
      <c r="AB3014" s="1" t="s">
        <v>48</v>
      </c>
      <c r="AC3014">
        <v>18.887274959999999</v>
      </c>
      <c r="AD3014" s="1" t="s">
        <v>143</v>
      </c>
      <c r="AE3014">
        <v>20</v>
      </c>
      <c r="AF3014" s="1" t="s">
        <v>237</v>
      </c>
      <c r="AG3014" s="1" t="s">
        <v>83</v>
      </c>
      <c r="AH3014" s="1" t="s">
        <v>52</v>
      </c>
      <c r="AI3014" s="1" t="s">
        <v>42</v>
      </c>
      <c r="AJ3014" s="1" t="s">
        <v>68</v>
      </c>
    </row>
    <row r="3015" spans="1:36" x14ac:dyDescent="0.35">
      <c r="A3015">
        <v>3014</v>
      </c>
      <c r="B3015">
        <v>35</v>
      </c>
      <c r="C3015" s="1" t="s">
        <v>69</v>
      </c>
      <c r="D3015" s="1" t="s">
        <v>233</v>
      </c>
      <c r="E3015" s="1" t="s">
        <v>74</v>
      </c>
      <c r="F3015" s="1" t="s">
        <v>39</v>
      </c>
      <c r="G3015">
        <v>0</v>
      </c>
      <c r="H3015">
        <v>0</v>
      </c>
      <c r="I3015" s="1" t="s">
        <v>117</v>
      </c>
      <c r="J3015" s="1" t="s">
        <v>63</v>
      </c>
      <c r="K3015" s="1" t="s">
        <v>40</v>
      </c>
      <c r="L3015" s="1" t="s">
        <v>40</v>
      </c>
      <c r="M3015" s="1" t="s">
        <v>43</v>
      </c>
      <c r="N3015" s="1" t="s">
        <v>456</v>
      </c>
      <c r="O3015">
        <v>34.998268099999997</v>
      </c>
      <c r="P3015">
        <v>28</v>
      </c>
      <c r="Q3015">
        <v>28.013359609999998</v>
      </c>
      <c r="R3015" s="1" t="s">
        <v>39</v>
      </c>
      <c r="S3015" s="1" t="s">
        <v>45</v>
      </c>
      <c r="T3015" s="1" t="s">
        <v>39</v>
      </c>
      <c r="U3015">
        <v>1</v>
      </c>
      <c r="V3015" s="1" t="s">
        <v>57</v>
      </c>
      <c r="W3015">
        <v>1.9774682690000001</v>
      </c>
      <c r="X3015">
        <v>3.8768980000000001E-2</v>
      </c>
      <c r="Y3015">
        <v>8.0720029999999998E-2</v>
      </c>
      <c r="Z3015" s="1" t="s">
        <v>39</v>
      </c>
      <c r="AA3015" s="1" t="s">
        <v>71</v>
      </c>
      <c r="AB3015" s="1" t="s">
        <v>48</v>
      </c>
      <c r="AC3015">
        <v>16.319346589999999</v>
      </c>
      <c r="AD3015" s="1" t="s">
        <v>72</v>
      </c>
      <c r="AE3015">
        <v>18</v>
      </c>
      <c r="AF3015" s="1" t="s">
        <v>498</v>
      </c>
      <c r="AG3015" s="1" t="s">
        <v>51</v>
      </c>
      <c r="AH3015" s="1" t="s">
        <v>52</v>
      </c>
      <c r="AI3015" s="1" t="s">
        <v>67</v>
      </c>
      <c r="AJ3015" s="1" t="s">
        <v>68</v>
      </c>
    </row>
    <row r="3016" spans="1:36" x14ac:dyDescent="0.35">
      <c r="A3016">
        <v>3015</v>
      </c>
      <c r="B3016">
        <v>85</v>
      </c>
      <c r="C3016" s="1" t="s">
        <v>112</v>
      </c>
      <c r="D3016" s="1" t="s">
        <v>233</v>
      </c>
      <c r="E3016" s="1" t="s">
        <v>74</v>
      </c>
      <c r="F3016" s="1" t="s">
        <v>41</v>
      </c>
      <c r="G3016">
        <v>0</v>
      </c>
      <c r="H3016">
        <v>0</v>
      </c>
      <c r="I3016" s="1" t="s">
        <v>40</v>
      </c>
      <c r="J3016" s="1" t="s">
        <v>41</v>
      </c>
      <c r="K3016" s="1" t="s">
        <v>40</v>
      </c>
      <c r="L3016" s="1" t="s">
        <v>40</v>
      </c>
      <c r="M3016" s="1" t="s">
        <v>43</v>
      </c>
      <c r="N3016" s="1" t="s">
        <v>157</v>
      </c>
      <c r="O3016">
        <v>23.049468170000001</v>
      </c>
      <c r="P3016">
        <v>1</v>
      </c>
      <c r="Q3016">
        <v>82.476322569999994</v>
      </c>
      <c r="R3016" s="1" t="s">
        <v>63</v>
      </c>
      <c r="S3016" s="1" t="s">
        <v>45</v>
      </c>
      <c r="T3016" s="1" t="s">
        <v>63</v>
      </c>
      <c r="U3016">
        <v>1</v>
      </c>
      <c r="V3016" s="1" t="s">
        <v>57</v>
      </c>
      <c r="W3016">
        <v>2.751300643</v>
      </c>
      <c r="X3016">
        <v>3.4240181000000001E-2</v>
      </c>
      <c r="Y3016">
        <v>5.7961780999999997E-2</v>
      </c>
      <c r="Z3016" s="1" t="s">
        <v>41</v>
      </c>
      <c r="AA3016" s="1" t="s">
        <v>47</v>
      </c>
      <c r="AB3016" s="1" t="s">
        <v>48</v>
      </c>
      <c r="AC3016">
        <v>93.624832850000004</v>
      </c>
      <c r="AD3016" s="1" t="s">
        <v>274</v>
      </c>
      <c r="AE3016">
        <v>21</v>
      </c>
      <c r="AF3016" s="1" t="s">
        <v>512</v>
      </c>
      <c r="AG3016" s="1" t="s">
        <v>51</v>
      </c>
      <c r="AH3016" s="1" t="s">
        <v>139</v>
      </c>
      <c r="AI3016" s="1" t="s">
        <v>42</v>
      </c>
      <c r="AJ3016" s="1" t="s">
        <v>68</v>
      </c>
    </row>
    <row r="3017" spans="1:36" x14ac:dyDescent="0.35">
      <c r="A3017">
        <v>3016</v>
      </c>
      <c r="B3017">
        <v>89</v>
      </c>
      <c r="C3017" s="1" t="s">
        <v>69</v>
      </c>
      <c r="D3017" s="1" t="s">
        <v>37</v>
      </c>
      <c r="E3017" s="1" t="s">
        <v>74</v>
      </c>
      <c r="F3017" s="1" t="s">
        <v>41</v>
      </c>
      <c r="G3017">
        <v>0</v>
      </c>
      <c r="H3017">
        <v>0</v>
      </c>
      <c r="I3017" s="1" t="s">
        <v>87</v>
      </c>
      <c r="J3017" s="1" t="s">
        <v>41</v>
      </c>
      <c r="K3017" s="1" t="s">
        <v>42</v>
      </c>
      <c r="L3017" s="1" t="s">
        <v>40</v>
      </c>
      <c r="M3017" s="1" t="s">
        <v>43</v>
      </c>
      <c r="N3017" s="1" t="s">
        <v>387</v>
      </c>
      <c r="O3017">
        <v>32.051283910000002</v>
      </c>
      <c r="P3017">
        <v>5</v>
      </c>
      <c r="Q3017">
        <v>85.113307849999998</v>
      </c>
      <c r="R3017" s="1" t="s">
        <v>39</v>
      </c>
      <c r="S3017" s="1" t="s">
        <v>45</v>
      </c>
      <c r="T3017" s="1" t="s">
        <v>39</v>
      </c>
      <c r="U3017">
        <v>1</v>
      </c>
      <c r="V3017" s="1" t="s">
        <v>46</v>
      </c>
      <c r="W3017">
        <v>1.793069212</v>
      </c>
      <c r="X3017">
        <v>2.2146605999999999E-2</v>
      </c>
      <c r="Y3017">
        <v>7.4267939999999996E-3</v>
      </c>
      <c r="Z3017" s="1" t="s">
        <v>63</v>
      </c>
      <c r="AA3017" s="1" t="s">
        <v>47</v>
      </c>
      <c r="AB3017" s="1" t="s">
        <v>48</v>
      </c>
      <c r="AC3017">
        <v>13.524214669999999</v>
      </c>
      <c r="AD3017" s="1" t="s">
        <v>574</v>
      </c>
      <c r="AE3017">
        <v>23</v>
      </c>
      <c r="AF3017" s="1" t="s">
        <v>234</v>
      </c>
      <c r="AG3017" s="1" t="s">
        <v>51</v>
      </c>
      <c r="AH3017" s="1" t="s">
        <v>61</v>
      </c>
      <c r="AI3017" s="1" t="s">
        <v>67</v>
      </c>
      <c r="AJ3017" s="1" t="s">
        <v>68</v>
      </c>
    </row>
    <row r="3018" spans="1:36" x14ac:dyDescent="0.35">
      <c r="A3018">
        <v>3017</v>
      </c>
      <c r="B3018">
        <v>57</v>
      </c>
      <c r="C3018" s="1" t="s">
        <v>36</v>
      </c>
      <c r="D3018" s="1" t="s">
        <v>37</v>
      </c>
      <c r="E3018" s="1" t="s">
        <v>74</v>
      </c>
      <c r="F3018" s="1" t="s">
        <v>41</v>
      </c>
      <c r="G3018">
        <v>1</v>
      </c>
      <c r="H3018">
        <v>0</v>
      </c>
      <c r="I3018" s="1" t="s">
        <v>40</v>
      </c>
      <c r="J3018" s="1" t="s">
        <v>63</v>
      </c>
      <c r="K3018" s="1" t="s">
        <v>42</v>
      </c>
      <c r="L3018" s="1" t="s">
        <v>75</v>
      </c>
      <c r="M3018" s="1" t="s">
        <v>43</v>
      </c>
      <c r="N3018" s="1" t="s">
        <v>189</v>
      </c>
      <c r="O3018">
        <v>31.257378060000001</v>
      </c>
      <c r="P3018">
        <v>79</v>
      </c>
      <c r="Q3018">
        <v>33.965110770000003</v>
      </c>
      <c r="R3018" s="1" t="s">
        <v>41</v>
      </c>
      <c r="S3018" s="1" t="s">
        <v>45</v>
      </c>
      <c r="T3018" s="1" t="s">
        <v>39</v>
      </c>
      <c r="U3018">
        <v>0</v>
      </c>
      <c r="V3018" s="1" t="s">
        <v>57</v>
      </c>
      <c r="W3018">
        <v>0.838259647</v>
      </c>
      <c r="X3018">
        <v>7.4903189999999996E-3</v>
      </c>
      <c r="Y3018">
        <v>6.9907584999999994E-2</v>
      </c>
      <c r="Z3018" s="1" t="s">
        <v>41</v>
      </c>
      <c r="AA3018" s="1" t="s">
        <v>47</v>
      </c>
      <c r="AB3018" s="1" t="s">
        <v>48</v>
      </c>
      <c r="AC3018">
        <v>91.760279670000003</v>
      </c>
      <c r="AD3018" s="1" t="s">
        <v>127</v>
      </c>
      <c r="AE3018">
        <v>19</v>
      </c>
      <c r="AF3018" s="1" t="s">
        <v>221</v>
      </c>
      <c r="AG3018" s="1" t="s">
        <v>83</v>
      </c>
      <c r="AH3018" s="1" t="s">
        <v>52</v>
      </c>
      <c r="AI3018" s="1" t="s">
        <v>42</v>
      </c>
      <c r="AJ3018" s="1" t="s">
        <v>53</v>
      </c>
    </row>
    <row r="3019" spans="1:36" x14ac:dyDescent="0.35">
      <c r="A3019">
        <v>3018</v>
      </c>
      <c r="B3019">
        <v>53</v>
      </c>
      <c r="C3019" s="1" t="s">
        <v>112</v>
      </c>
      <c r="D3019" s="1" t="s">
        <v>37</v>
      </c>
      <c r="E3019" s="1" t="s">
        <v>74</v>
      </c>
      <c r="F3019" s="1" t="s">
        <v>39</v>
      </c>
      <c r="G3019">
        <v>0</v>
      </c>
      <c r="H3019">
        <v>1</v>
      </c>
      <c r="I3019" s="1" t="s">
        <v>87</v>
      </c>
      <c r="J3019" s="1" t="s">
        <v>41</v>
      </c>
      <c r="K3019" s="1" t="s">
        <v>40</v>
      </c>
      <c r="L3019" s="1" t="s">
        <v>40</v>
      </c>
      <c r="M3019" s="1" t="s">
        <v>43</v>
      </c>
      <c r="N3019" s="1" t="s">
        <v>515</v>
      </c>
      <c r="O3019">
        <v>49.71932889</v>
      </c>
      <c r="P3019">
        <v>39</v>
      </c>
      <c r="Q3019">
        <v>27.069037479999999</v>
      </c>
      <c r="R3019" s="1" t="s">
        <v>39</v>
      </c>
      <c r="S3019" s="1" t="s">
        <v>45</v>
      </c>
      <c r="T3019" s="1" t="s">
        <v>39</v>
      </c>
      <c r="U3019">
        <v>1</v>
      </c>
      <c r="V3019" s="1" t="s">
        <v>57</v>
      </c>
      <c r="W3019">
        <v>2.4271443430000001</v>
      </c>
      <c r="X3019">
        <v>1.9766888E-2</v>
      </c>
      <c r="Y3019">
        <v>3.5822784000000003E-2</v>
      </c>
      <c r="Z3019" s="1" t="s">
        <v>39</v>
      </c>
      <c r="AA3019" s="1" t="s">
        <v>103</v>
      </c>
      <c r="AB3019" s="1" t="s">
        <v>48</v>
      </c>
      <c r="AC3019">
        <v>2.9419696860000002</v>
      </c>
      <c r="AD3019" s="1" t="s">
        <v>466</v>
      </c>
      <c r="AE3019">
        <v>21</v>
      </c>
      <c r="AF3019" s="1" t="s">
        <v>108</v>
      </c>
      <c r="AG3019" s="1" t="s">
        <v>51</v>
      </c>
      <c r="AH3019" s="1" t="s">
        <v>61</v>
      </c>
      <c r="AI3019" s="1" t="s">
        <v>42</v>
      </c>
      <c r="AJ3019" s="1" t="s">
        <v>173</v>
      </c>
    </row>
    <row r="3020" spans="1:36" x14ac:dyDescent="0.35">
      <c r="A3020">
        <v>3019</v>
      </c>
      <c r="B3020">
        <v>11</v>
      </c>
      <c r="C3020" s="1" t="s">
        <v>69</v>
      </c>
      <c r="D3020" s="1" t="s">
        <v>37</v>
      </c>
      <c r="E3020" s="1" t="s">
        <v>54</v>
      </c>
      <c r="F3020" s="1" t="s">
        <v>39</v>
      </c>
      <c r="G3020">
        <v>0</v>
      </c>
      <c r="H3020">
        <v>0</v>
      </c>
      <c r="I3020" s="1" t="s">
        <v>87</v>
      </c>
      <c r="J3020" s="1" t="s">
        <v>39</v>
      </c>
      <c r="K3020" s="1" t="s">
        <v>67</v>
      </c>
      <c r="L3020" s="1" t="s">
        <v>40</v>
      </c>
      <c r="M3020" s="1" t="s">
        <v>43</v>
      </c>
      <c r="N3020" s="1" t="s">
        <v>417</v>
      </c>
      <c r="O3020">
        <v>29.54187469</v>
      </c>
      <c r="P3020">
        <v>7</v>
      </c>
      <c r="Q3020">
        <v>26.48942083</v>
      </c>
      <c r="R3020" s="1" t="s">
        <v>39</v>
      </c>
      <c r="S3020" s="1" t="s">
        <v>45</v>
      </c>
      <c r="T3020" s="1" t="s">
        <v>39</v>
      </c>
      <c r="U3020">
        <v>1</v>
      </c>
      <c r="V3020" s="1" t="s">
        <v>46</v>
      </c>
      <c r="W3020">
        <v>2.4984039870000001</v>
      </c>
      <c r="X3020">
        <v>1.0301787E-2</v>
      </c>
      <c r="Y3020">
        <v>2.8370752999999999E-2</v>
      </c>
      <c r="Z3020" s="1" t="s">
        <v>39</v>
      </c>
      <c r="AA3020" s="1" t="s">
        <v>71</v>
      </c>
      <c r="AB3020" s="1" t="s">
        <v>48</v>
      </c>
      <c r="AC3020">
        <v>37.817368780000002</v>
      </c>
      <c r="AD3020" s="1" t="s">
        <v>614</v>
      </c>
      <c r="AE3020">
        <v>24</v>
      </c>
      <c r="AF3020" s="1" t="s">
        <v>493</v>
      </c>
      <c r="AG3020" s="1" t="s">
        <v>51</v>
      </c>
      <c r="AH3020" s="1" t="s">
        <v>61</v>
      </c>
      <c r="AI3020" s="1" t="s">
        <v>67</v>
      </c>
      <c r="AJ3020" s="1" t="s">
        <v>68</v>
      </c>
    </row>
    <row r="3021" spans="1:36" x14ac:dyDescent="0.35">
      <c r="A3021">
        <v>3020</v>
      </c>
      <c r="B3021">
        <v>80</v>
      </c>
      <c r="C3021" s="1" t="s">
        <v>36</v>
      </c>
      <c r="D3021" s="1" t="s">
        <v>37</v>
      </c>
      <c r="E3021" s="1" t="s">
        <v>54</v>
      </c>
      <c r="F3021" s="1" t="s">
        <v>39</v>
      </c>
      <c r="G3021">
        <v>1</v>
      </c>
      <c r="H3021">
        <v>0</v>
      </c>
      <c r="I3021" s="1" t="s">
        <v>40</v>
      </c>
      <c r="J3021" s="1" t="s">
        <v>39</v>
      </c>
      <c r="K3021" s="1" t="s">
        <v>42</v>
      </c>
      <c r="L3021" s="1" t="s">
        <v>40</v>
      </c>
      <c r="M3021" s="1" t="s">
        <v>88</v>
      </c>
      <c r="N3021" s="1" t="s">
        <v>254</v>
      </c>
      <c r="O3021">
        <v>35.7931344</v>
      </c>
      <c r="P3021">
        <v>99</v>
      </c>
      <c r="Q3021">
        <v>36.47832897</v>
      </c>
      <c r="R3021" s="1" t="s">
        <v>41</v>
      </c>
      <c r="S3021" s="1" t="s">
        <v>45</v>
      </c>
      <c r="T3021" s="1" t="s">
        <v>39</v>
      </c>
      <c r="U3021">
        <v>1</v>
      </c>
      <c r="V3021" s="1" t="s">
        <v>46</v>
      </c>
      <c r="W3021">
        <v>2.978178722</v>
      </c>
      <c r="X3021">
        <v>8.9750909999999993E-3</v>
      </c>
      <c r="Y3021">
        <v>5.5066021999999999E-2</v>
      </c>
      <c r="Z3021" s="1" t="s">
        <v>39</v>
      </c>
      <c r="AA3021" s="1" t="s">
        <v>71</v>
      </c>
      <c r="AB3021" s="1" t="s">
        <v>48</v>
      </c>
      <c r="AC3021">
        <v>69.499842389999998</v>
      </c>
      <c r="AD3021" s="1" t="s">
        <v>246</v>
      </c>
      <c r="AE3021">
        <v>24</v>
      </c>
      <c r="AF3021" s="1" t="s">
        <v>607</v>
      </c>
      <c r="AG3021" s="1" t="s">
        <v>51</v>
      </c>
      <c r="AH3021" s="1" t="s">
        <v>52</v>
      </c>
      <c r="AI3021" s="1" t="s">
        <v>42</v>
      </c>
      <c r="AJ3021" s="1" t="s">
        <v>68</v>
      </c>
    </row>
    <row r="3022" spans="1:36" x14ac:dyDescent="0.35">
      <c r="A3022">
        <v>3021</v>
      </c>
      <c r="B3022">
        <v>77</v>
      </c>
      <c r="C3022" s="1" t="s">
        <v>69</v>
      </c>
      <c r="D3022" s="1" t="s">
        <v>37</v>
      </c>
      <c r="E3022" s="1" t="s">
        <v>74</v>
      </c>
      <c r="F3022" s="1" t="s">
        <v>39</v>
      </c>
      <c r="G3022">
        <v>0</v>
      </c>
      <c r="H3022">
        <v>0</v>
      </c>
      <c r="I3022" s="1" t="s">
        <v>40</v>
      </c>
      <c r="J3022" s="1" t="s">
        <v>63</v>
      </c>
      <c r="K3022" s="1" t="s">
        <v>40</v>
      </c>
      <c r="L3022" s="1" t="s">
        <v>40</v>
      </c>
      <c r="M3022" s="1" t="s">
        <v>88</v>
      </c>
      <c r="N3022" s="1" t="s">
        <v>686</v>
      </c>
      <c r="O3022">
        <v>40.348709900000003</v>
      </c>
      <c r="P3022">
        <v>104</v>
      </c>
      <c r="Q3022">
        <v>41.179193750000003</v>
      </c>
      <c r="R3022" s="1" t="s">
        <v>41</v>
      </c>
      <c r="S3022" s="1" t="s">
        <v>107</v>
      </c>
      <c r="T3022" s="1" t="s">
        <v>41</v>
      </c>
      <c r="U3022">
        <v>1</v>
      </c>
      <c r="V3022" s="1" t="s">
        <v>46</v>
      </c>
      <c r="W3022">
        <v>2.4195217759999998</v>
      </c>
      <c r="X3022">
        <v>8.4804679999999997E-3</v>
      </c>
      <c r="Y3022">
        <v>5.8355998999999999E-2</v>
      </c>
      <c r="Z3022" s="1" t="s">
        <v>39</v>
      </c>
      <c r="AA3022" s="1" t="s">
        <v>47</v>
      </c>
      <c r="AB3022" s="1" t="s">
        <v>58</v>
      </c>
      <c r="AC3022">
        <v>63.314832469999999</v>
      </c>
      <c r="AD3022" s="1" t="s">
        <v>395</v>
      </c>
      <c r="AE3022">
        <v>20</v>
      </c>
      <c r="AF3022" s="1" t="s">
        <v>368</v>
      </c>
      <c r="AG3022" s="1" t="s">
        <v>83</v>
      </c>
      <c r="AH3022" s="1" t="s">
        <v>52</v>
      </c>
      <c r="AI3022" s="1" t="s">
        <v>42</v>
      </c>
      <c r="AJ3022" s="1" t="s">
        <v>68</v>
      </c>
    </row>
    <row r="3023" spans="1:36" x14ac:dyDescent="0.35">
      <c r="A3023">
        <v>3022</v>
      </c>
      <c r="B3023">
        <v>13</v>
      </c>
      <c r="C3023" s="1" t="s">
        <v>69</v>
      </c>
      <c r="D3023" s="1" t="s">
        <v>37</v>
      </c>
      <c r="E3023" s="1" t="s">
        <v>74</v>
      </c>
      <c r="F3023" s="1" t="s">
        <v>41</v>
      </c>
      <c r="G3023">
        <v>0</v>
      </c>
      <c r="H3023">
        <v>0</v>
      </c>
      <c r="I3023" s="1" t="s">
        <v>40</v>
      </c>
      <c r="J3023" s="1" t="s">
        <v>39</v>
      </c>
      <c r="K3023" s="1" t="s">
        <v>42</v>
      </c>
      <c r="L3023" s="1" t="s">
        <v>40</v>
      </c>
      <c r="M3023" s="1" t="s">
        <v>43</v>
      </c>
      <c r="N3023" s="1" t="s">
        <v>446</v>
      </c>
      <c r="O3023">
        <v>16.50738969</v>
      </c>
      <c r="P3023">
        <v>31</v>
      </c>
      <c r="Q3023">
        <v>84.537997680000004</v>
      </c>
      <c r="R3023" s="1" t="s">
        <v>41</v>
      </c>
      <c r="S3023" s="1" t="s">
        <v>45</v>
      </c>
      <c r="T3023" s="1" t="s">
        <v>39</v>
      </c>
      <c r="U3023">
        <v>1</v>
      </c>
      <c r="V3023" s="1" t="s">
        <v>46</v>
      </c>
      <c r="W3023">
        <v>0.70788118300000002</v>
      </c>
      <c r="X3023">
        <v>1.5715732E-2</v>
      </c>
      <c r="Y3023">
        <v>9.8791783999999994E-2</v>
      </c>
      <c r="Z3023" s="1" t="s">
        <v>39</v>
      </c>
      <c r="AA3023" s="1" t="s">
        <v>47</v>
      </c>
      <c r="AB3023" s="1" t="s">
        <v>58</v>
      </c>
      <c r="AC3023">
        <v>79.947583750000007</v>
      </c>
      <c r="AD3023" s="1" t="s">
        <v>448</v>
      </c>
      <c r="AE3023">
        <v>18</v>
      </c>
      <c r="AF3023" s="1" t="s">
        <v>183</v>
      </c>
      <c r="AG3023" s="1" t="s">
        <v>51</v>
      </c>
      <c r="AH3023" s="1" t="s">
        <v>52</v>
      </c>
      <c r="AI3023" s="1" t="s">
        <v>42</v>
      </c>
      <c r="AJ3023" s="1" t="s">
        <v>53</v>
      </c>
    </row>
    <row r="3024" spans="1:36" x14ac:dyDescent="0.35">
      <c r="A3024">
        <v>3023</v>
      </c>
      <c r="B3024">
        <v>33</v>
      </c>
      <c r="C3024" s="1" t="s">
        <v>36</v>
      </c>
      <c r="D3024" s="1" t="s">
        <v>116</v>
      </c>
      <c r="E3024" s="1" t="s">
        <v>74</v>
      </c>
      <c r="F3024" s="1" t="s">
        <v>39</v>
      </c>
      <c r="G3024">
        <v>0</v>
      </c>
      <c r="H3024">
        <v>0</v>
      </c>
      <c r="I3024" s="1" t="s">
        <v>87</v>
      </c>
      <c r="J3024" s="1" t="s">
        <v>41</v>
      </c>
      <c r="K3024" s="1" t="s">
        <v>67</v>
      </c>
      <c r="L3024" s="1" t="s">
        <v>40</v>
      </c>
      <c r="M3024" s="1" t="s">
        <v>43</v>
      </c>
      <c r="N3024" s="1" t="s">
        <v>269</v>
      </c>
      <c r="O3024">
        <v>9.2453377139999997</v>
      </c>
      <c r="P3024">
        <v>48</v>
      </c>
      <c r="Q3024">
        <v>44.597354860000003</v>
      </c>
      <c r="R3024" s="1" t="s">
        <v>63</v>
      </c>
      <c r="S3024" s="1" t="s">
        <v>45</v>
      </c>
      <c r="T3024" s="1" t="s">
        <v>39</v>
      </c>
      <c r="U3024">
        <v>0</v>
      </c>
      <c r="V3024" s="1" t="s">
        <v>57</v>
      </c>
      <c r="W3024">
        <v>1.71334521</v>
      </c>
      <c r="X3024">
        <v>1.3050756E-2</v>
      </c>
      <c r="Y3024">
        <v>5.3031307E-2</v>
      </c>
      <c r="Z3024" s="1" t="s">
        <v>39</v>
      </c>
      <c r="AA3024" s="1" t="s">
        <v>47</v>
      </c>
      <c r="AB3024" s="1" t="s">
        <v>48</v>
      </c>
      <c r="AC3024">
        <v>83.831140039999994</v>
      </c>
      <c r="AD3024" s="1" t="s">
        <v>350</v>
      </c>
      <c r="AE3024">
        <v>13</v>
      </c>
      <c r="AF3024" s="1" t="s">
        <v>578</v>
      </c>
      <c r="AG3024" s="1" t="s">
        <v>51</v>
      </c>
      <c r="AH3024" s="1" t="s">
        <v>52</v>
      </c>
      <c r="AI3024" s="1" t="s">
        <v>42</v>
      </c>
      <c r="AJ3024" s="1" t="s">
        <v>68</v>
      </c>
    </row>
    <row r="3025" spans="1:36" x14ac:dyDescent="0.35">
      <c r="A3025">
        <v>3024</v>
      </c>
      <c r="B3025">
        <v>52</v>
      </c>
      <c r="C3025" s="1" t="s">
        <v>112</v>
      </c>
      <c r="D3025" s="1" t="s">
        <v>116</v>
      </c>
      <c r="E3025" s="1" t="s">
        <v>74</v>
      </c>
      <c r="F3025" s="1" t="s">
        <v>39</v>
      </c>
      <c r="G3025">
        <v>0</v>
      </c>
      <c r="H3025">
        <v>0</v>
      </c>
      <c r="I3025" s="1" t="s">
        <v>87</v>
      </c>
      <c r="J3025" s="1" t="s">
        <v>39</v>
      </c>
      <c r="K3025" s="1" t="s">
        <v>40</v>
      </c>
      <c r="L3025" s="1" t="s">
        <v>75</v>
      </c>
      <c r="M3025" s="1" t="s">
        <v>43</v>
      </c>
      <c r="N3025" s="1" t="s">
        <v>138</v>
      </c>
      <c r="O3025">
        <v>30.84538929</v>
      </c>
      <c r="P3025">
        <v>29</v>
      </c>
      <c r="Q3025">
        <v>50.064610299999998</v>
      </c>
      <c r="R3025" s="1" t="s">
        <v>63</v>
      </c>
      <c r="S3025" s="1" t="s">
        <v>45</v>
      </c>
      <c r="T3025" s="1" t="s">
        <v>39</v>
      </c>
      <c r="U3025">
        <v>1</v>
      </c>
      <c r="V3025" s="1" t="s">
        <v>46</v>
      </c>
      <c r="W3025">
        <v>2.7683488660000002</v>
      </c>
      <c r="X3025">
        <v>2.5728781999999999E-2</v>
      </c>
      <c r="Y3025">
        <v>5.3536884999999999E-2</v>
      </c>
      <c r="Z3025" s="1" t="s">
        <v>39</v>
      </c>
      <c r="AA3025" s="1" t="s">
        <v>71</v>
      </c>
      <c r="AB3025" s="1" t="s">
        <v>48</v>
      </c>
      <c r="AC3025">
        <v>27.329621020000001</v>
      </c>
      <c r="AD3025" s="1" t="s">
        <v>382</v>
      </c>
      <c r="AE3025">
        <v>14</v>
      </c>
      <c r="AF3025" s="1" t="s">
        <v>509</v>
      </c>
      <c r="AG3025" s="1" t="s">
        <v>66</v>
      </c>
      <c r="AH3025" s="1" t="s">
        <v>61</v>
      </c>
      <c r="AI3025" s="1" t="s">
        <v>67</v>
      </c>
      <c r="AJ3025" s="1" t="s">
        <v>68</v>
      </c>
    </row>
    <row r="3026" spans="1:36" x14ac:dyDescent="0.35">
      <c r="A3026">
        <v>3025</v>
      </c>
      <c r="B3026">
        <v>19</v>
      </c>
      <c r="C3026" s="1" t="s">
        <v>36</v>
      </c>
      <c r="D3026" s="1" t="s">
        <v>37</v>
      </c>
      <c r="E3026" s="1" t="s">
        <v>74</v>
      </c>
      <c r="F3026" s="1" t="s">
        <v>63</v>
      </c>
      <c r="G3026">
        <v>1</v>
      </c>
      <c r="H3026">
        <v>0</v>
      </c>
      <c r="I3026" s="1" t="s">
        <v>40</v>
      </c>
      <c r="J3026" s="1" t="s">
        <v>63</v>
      </c>
      <c r="K3026" s="1" t="s">
        <v>40</v>
      </c>
      <c r="L3026" s="1" t="s">
        <v>40</v>
      </c>
      <c r="M3026" s="1" t="s">
        <v>43</v>
      </c>
      <c r="N3026" s="1" t="s">
        <v>578</v>
      </c>
      <c r="O3026">
        <v>40.48708276</v>
      </c>
      <c r="P3026">
        <v>195</v>
      </c>
      <c r="Q3026">
        <v>71.005021360000001</v>
      </c>
      <c r="R3026" s="1" t="s">
        <v>39</v>
      </c>
      <c r="S3026" s="1" t="s">
        <v>80</v>
      </c>
      <c r="T3026" s="1" t="s">
        <v>41</v>
      </c>
      <c r="U3026">
        <v>1</v>
      </c>
      <c r="V3026" s="1" t="s">
        <v>46</v>
      </c>
      <c r="W3026">
        <v>2.3955676929999998</v>
      </c>
      <c r="X3026">
        <v>1.2970143E-2</v>
      </c>
      <c r="Y3026">
        <v>4.1633599999999996E-3</v>
      </c>
      <c r="Z3026" s="1" t="s">
        <v>63</v>
      </c>
      <c r="AA3026" s="1" t="s">
        <v>47</v>
      </c>
      <c r="AB3026" s="1" t="s">
        <v>48</v>
      </c>
      <c r="AC3026">
        <v>51.907890029999997</v>
      </c>
      <c r="AD3026" s="1" t="s">
        <v>90</v>
      </c>
      <c r="AE3026">
        <v>22</v>
      </c>
      <c r="AF3026" s="1" t="s">
        <v>283</v>
      </c>
      <c r="AG3026" s="1" t="s">
        <v>51</v>
      </c>
      <c r="AH3026" s="1" t="s">
        <v>52</v>
      </c>
      <c r="AI3026" s="1" t="s">
        <v>42</v>
      </c>
      <c r="AJ3026" s="1" t="s">
        <v>68</v>
      </c>
    </row>
    <row r="3027" spans="1:36" x14ac:dyDescent="0.35">
      <c r="A3027">
        <v>3026</v>
      </c>
      <c r="B3027">
        <v>74</v>
      </c>
      <c r="C3027" s="1" t="s">
        <v>69</v>
      </c>
      <c r="D3027" s="1" t="s">
        <v>37</v>
      </c>
      <c r="E3027" s="1" t="s">
        <v>54</v>
      </c>
      <c r="F3027" s="1" t="s">
        <v>41</v>
      </c>
      <c r="G3027">
        <v>0</v>
      </c>
      <c r="H3027">
        <v>0</v>
      </c>
      <c r="I3027" s="1" t="s">
        <v>87</v>
      </c>
      <c r="J3027" s="1" t="s">
        <v>39</v>
      </c>
      <c r="K3027" s="1" t="s">
        <v>67</v>
      </c>
      <c r="L3027" s="1" t="s">
        <v>40</v>
      </c>
      <c r="M3027" s="1" t="s">
        <v>43</v>
      </c>
      <c r="N3027" s="1" t="s">
        <v>164</v>
      </c>
      <c r="O3027">
        <v>47.647853779999998</v>
      </c>
      <c r="P3027">
        <v>148</v>
      </c>
      <c r="Q3027">
        <v>11.504196459999999</v>
      </c>
      <c r="R3027" s="1" t="s">
        <v>41</v>
      </c>
      <c r="S3027" s="1" t="s">
        <v>45</v>
      </c>
      <c r="T3027" s="1" t="s">
        <v>63</v>
      </c>
      <c r="U3027">
        <v>0</v>
      </c>
      <c r="V3027" s="1" t="s">
        <v>46</v>
      </c>
      <c r="W3027">
        <v>1.8793914759999999</v>
      </c>
      <c r="X3027">
        <v>2.7196059999999998E-3</v>
      </c>
      <c r="Y3027">
        <v>3.4922045999999998E-2</v>
      </c>
      <c r="Z3027" s="1" t="s">
        <v>39</v>
      </c>
      <c r="AA3027" s="1" t="s">
        <v>47</v>
      </c>
      <c r="AB3027" s="1" t="s">
        <v>48</v>
      </c>
      <c r="AC3027">
        <v>45.87653632</v>
      </c>
      <c r="AD3027" s="1" t="s">
        <v>653</v>
      </c>
      <c r="AE3027">
        <v>15</v>
      </c>
      <c r="AF3027" s="1" t="s">
        <v>242</v>
      </c>
      <c r="AG3027" s="1" t="s">
        <v>51</v>
      </c>
      <c r="AH3027" s="1" t="s">
        <v>61</v>
      </c>
      <c r="AI3027" s="1" t="s">
        <v>42</v>
      </c>
      <c r="AJ3027" s="1" t="s">
        <v>68</v>
      </c>
    </row>
    <row r="3028" spans="1:36" x14ac:dyDescent="0.35">
      <c r="A3028">
        <v>3027</v>
      </c>
      <c r="B3028">
        <v>15</v>
      </c>
      <c r="C3028" s="1" t="s">
        <v>36</v>
      </c>
      <c r="D3028" s="1" t="s">
        <v>37</v>
      </c>
      <c r="E3028" s="1" t="s">
        <v>74</v>
      </c>
      <c r="F3028" s="1" t="s">
        <v>41</v>
      </c>
      <c r="G3028">
        <v>1</v>
      </c>
      <c r="H3028">
        <v>0</v>
      </c>
      <c r="I3028" s="1" t="s">
        <v>40</v>
      </c>
      <c r="J3028" s="1" t="s">
        <v>39</v>
      </c>
      <c r="K3028" s="1" t="s">
        <v>67</v>
      </c>
      <c r="L3028" s="1" t="s">
        <v>40</v>
      </c>
      <c r="M3028" s="1" t="s">
        <v>43</v>
      </c>
      <c r="N3028" s="1" t="s">
        <v>237</v>
      </c>
      <c r="O3028">
        <v>28.820941430000001</v>
      </c>
      <c r="P3028">
        <v>59</v>
      </c>
      <c r="Q3028">
        <v>46.845544830000001</v>
      </c>
      <c r="R3028" s="1" t="s">
        <v>63</v>
      </c>
      <c r="S3028" s="1" t="s">
        <v>45</v>
      </c>
      <c r="T3028" s="1" t="s">
        <v>39</v>
      </c>
      <c r="U3028">
        <v>0</v>
      </c>
      <c r="V3028" s="1" t="s">
        <v>57</v>
      </c>
      <c r="W3028">
        <v>2.303477703</v>
      </c>
      <c r="X3028">
        <v>3.0324530000000001E-3</v>
      </c>
      <c r="Y3028">
        <v>6.4366189000000004E-2</v>
      </c>
      <c r="Z3028" s="1" t="s">
        <v>63</v>
      </c>
      <c r="AA3028" s="1" t="s">
        <v>47</v>
      </c>
      <c r="AB3028" s="1" t="s">
        <v>48</v>
      </c>
      <c r="AC3028">
        <v>32.735327589999997</v>
      </c>
      <c r="AD3028" s="1" t="s">
        <v>454</v>
      </c>
      <c r="AE3028">
        <v>27</v>
      </c>
      <c r="AF3028" s="1" t="s">
        <v>241</v>
      </c>
      <c r="AG3028" s="1" t="s">
        <v>51</v>
      </c>
      <c r="AH3028" s="1" t="s">
        <v>61</v>
      </c>
      <c r="AI3028" s="1" t="s">
        <v>67</v>
      </c>
      <c r="AJ3028" s="1" t="s">
        <v>68</v>
      </c>
    </row>
    <row r="3029" spans="1:36" x14ac:dyDescent="0.35">
      <c r="A3029">
        <v>3028</v>
      </c>
      <c r="B3029">
        <v>94</v>
      </c>
      <c r="C3029" s="1" t="s">
        <v>36</v>
      </c>
      <c r="D3029" s="1" t="s">
        <v>37</v>
      </c>
      <c r="E3029" s="1" t="s">
        <v>74</v>
      </c>
      <c r="F3029" s="1" t="s">
        <v>39</v>
      </c>
      <c r="G3029">
        <v>0</v>
      </c>
      <c r="H3029">
        <v>0</v>
      </c>
      <c r="I3029" s="1" t="s">
        <v>87</v>
      </c>
      <c r="J3029" s="1" t="s">
        <v>39</v>
      </c>
      <c r="K3029" s="1" t="s">
        <v>42</v>
      </c>
      <c r="L3029" s="1" t="s">
        <v>40</v>
      </c>
      <c r="M3029" s="1" t="s">
        <v>43</v>
      </c>
      <c r="N3029" s="1" t="s">
        <v>479</v>
      </c>
      <c r="O3029">
        <v>32.335899519999998</v>
      </c>
      <c r="P3029">
        <v>162</v>
      </c>
      <c r="Q3029">
        <v>42.966173070000004</v>
      </c>
      <c r="R3029" s="1" t="s">
        <v>41</v>
      </c>
      <c r="S3029" s="1" t="s">
        <v>45</v>
      </c>
      <c r="T3029" s="1" t="s">
        <v>41</v>
      </c>
      <c r="U3029">
        <v>0</v>
      </c>
      <c r="V3029" s="1" t="s">
        <v>57</v>
      </c>
      <c r="W3029">
        <v>0.79461877700000005</v>
      </c>
      <c r="X3029">
        <v>1.0985553E-2</v>
      </c>
      <c r="Y3029">
        <v>5.2852003000000002E-2</v>
      </c>
      <c r="Z3029" s="1" t="s">
        <v>39</v>
      </c>
      <c r="AA3029" s="1" t="s">
        <v>103</v>
      </c>
      <c r="AB3029" s="1" t="s">
        <v>48</v>
      </c>
      <c r="AC3029">
        <v>46.965321400000001</v>
      </c>
      <c r="AD3029" s="1" t="s">
        <v>115</v>
      </c>
      <c r="AE3029">
        <v>27</v>
      </c>
      <c r="AF3029" s="1" t="s">
        <v>626</v>
      </c>
      <c r="AG3029" s="1" t="s">
        <v>51</v>
      </c>
      <c r="AH3029" s="1" t="s">
        <v>61</v>
      </c>
      <c r="AI3029" s="1" t="s">
        <v>42</v>
      </c>
      <c r="AJ3029" s="1" t="s">
        <v>53</v>
      </c>
    </row>
    <row r="3030" spans="1:36" x14ac:dyDescent="0.35">
      <c r="A3030">
        <v>3029</v>
      </c>
      <c r="B3030">
        <v>69</v>
      </c>
      <c r="C3030" s="1" t="s">
        <v>69</v>
      </c>
      <c r="D3030" s="1" t="s">
        <v>37</v>
      </c>
      <c r="E3030" s="1" t="s">
        <v>74</v>
      </c>
      <c r="F3030" s="1" t="s">
        <v>39</v>
      </c>
      <c r="G3030">
        <v>0</v>
      </c>
      <c r="H3030">
        <v>0</v>
      </c>
      <c r="I3030" s="1" t="s">
        <v>40</v>
      </c>
      <c r="J3030" s="1" t="s">
        <v>39</v>
      </c>
      <c r="K3030" s="1" t="s">
        <v>42</v>
      </c>
      <c r="L3030" s="1" t="s">
        <v>40</v>
      </c>
      <c r="M3030" s="1" t="s">
        <v>43</v>
      </c>
      <c r="N3030" s="1" t="s">
        <v>125</v>
      </c>
      <c r="O3030">
        <v>15.846532829999999</v>
      </c>
      <c r="P3030">
        <v>38</v>
      </c>
      <c r="Q3030">
        <v>19.356379239999999</v>
      </c>
      <c r="R3030" s="1" t="s">
        <v>39</v>
      </c>
      <c r="S3030" s="1" t="s">
        <v>45</v>
      </c>
      <c r="T3030" s="1" t="s">
        <v>39</v>
      </c>
      <c r="U3030">
        <v>1</v>
      </c>
      <c r="V3030" s="1" t="s">
        <v>57</v>
      </c>
      <c r="W3030">
        <v>2.6352442549999999</v>
      </c>
      <c r="X3030">
        <v>3.9954952000000002E-2</v>
      </c>
      <c r="Y3030">
        <v>3.7070060000000002E-2</v>
      </c>
      <c r="Z3030" s="1" t="s">
        <v>39</v>
      </c>
      <c r="AA3030" s="1" t="s">
        <v>47</v>
      </c>
      <c r="AB3030" s="1" t="s">
        <v>48</v>
      </c>
      <c r="AC3030">
        <v>15.213403619999999</v>
      </c>
      <c r="AD3030" s="1" t="s">
        <v>333</v>
      </c>
      <c r="AE3030">
        <v>17</v>
      </c>
      <c r="AF3030" s="1" t="s">
        <v>688</v>
      </c>
      <c r="AG3030" s="1" t="s">
        <v>51</v>
      </c>
      <c r="AH3030" s="1" t="s">
        <v>61</v>
      </c>
      <c r="AI3030" s="1" t="s">
        <v>42</v>
      </c>
      <c r="AJ3030" s="1" t="s">
        <v>68</v>
      </c>
    </row>
    <row r="3031" spans="1:36" x14ac:dyDescent="0.35">
      <c r="A3031">
        <v>3030</v>
      </c>
      <c r="B3031">
        <v>55</v>
      </c>
      <c r="C3031" s="1" t="s">
        <v>36</v>
      </c>
      <c r="D3031" s="1" t="s">
        <v>37</v>
      </c>
      <c r="E3031" s="1" t="s">
        <v>74</v>
      </c>
      <c r="F3031" s="1" t="s">
        <v>63</v>
      </c>
      <c r="G3031">
        <v>0</v>
      </c>
      <c r="H3031">
        <v>0</v>
      </c>
      <c r="I3031" s="1" t="s">
        <v>40</v>
      </c>
      <c r="J3031" s="1" t="s">
        <v>39</v>
      </c>
      <c r="K3031" s="1" t="s">
        <v>42</v>
      </c>
      <c r="L3031" s="1" t="s">
        <v>75</v>
      </c>
      <c r="M3031" s="1" t="s">
        <v>43</v>
      </c>
      <c r="N3031" s="1" t="s">
        <v>144</v>
      </c>
      <c r="O3031">
        <v>24.533976580000001</v>
      </c>
      <c r="P3031">
        <v>72</v>
      </c>
      <c r="Q3031">
        <v>85.95629821</v>
      </c>
      <c r="R3031" s="1" t="s">
        <v>41</v>
      </c>
      <c r="S3031" s="1" t="s">
        <v>45</v>
      </c>
      <c r="T3031" s="1" t="s">
        <v>63</v>
      </c>
      <c r="U3031">
        <v>1</v>
      </c>
      <c r="V3031" s="1" t="s">
        <v>46</v>
      </c>
      <c r="W3031">
        <v>0.67532685400000003</v>
      </c>
      <c r="X3031">
        <v>2.9370765E-2</v>
      </c>
      <c r="Y3031">
        <v>3.4874911000000001E-2</v>
      </c>
      <c r="Z3031" s="1" t="s">
        <v>39</v>
      </c>
      <c r="AA3031" s="1" t="s">
        <v>103</v>
      </c>
      <c r="AB3031" s="1" t="s">
        <v>48</v>
      </c>
      <c r="AC3031">
        <v>92.213013919999995</v>
      </c>
      <c r="AD3031" s="1" t="s">
        <v>202</v>
      </c>
      <c r="AE3031">
        <v>24</v>
      </c>
      <c r="AF3031" s="1" t="s">
        <v>125</v>
      </c>
      <c r="AG3031" s="1" t="s">
        <v>66</v>
      </c>
      <c r="AH3031" s="1" t="s">
        <v>61</v>
      </c>
      <c r="AI3031" s="1" t="s">
        <v>55</v>
      </c>
      <c r="AJ3031" s="1" t="s">
        <v>68</v>
      </c>
    </row>
    <row r="3032" spans="1:36" x14ac:dyDescent="0.35">
      <c r="A3032">
        <v>3031</v>
      </c>
      <c r="B3032">
        <v>82</v>
      </c>
      <c r="C3032" s="1" t="s">
        <v>36</v>
      </c>
      <c r="D3032" s="1" t="s">
        <v>116</v>
      </c>
      <c r="E3032" s="1" t="s">
        <v>74</v>
      </c>
      <c r="F3032" s="1" t="s">
        <v>41</v>
      </c>
      <c r="G3032">
        <v>0</v>
      </c>
      <c r="H3032">
        <v>0</v>
      </c>
      <c r="I3032" s="1" t="s">
        <v>40</v>
      </c>
      <c r="J3032" s="1" t="s">
        <v>39</v>
      </c>
      <c r="K3032" s="1" t="s">
        <v>40</v>
      </c>
      <c r="L3032" s="1" t="s">
        <v>40</v>
      </c>
      <c r="M3032" s="1" t="s">
        <v>88</v>
      </c>
      <c r="N3032" s="1" t="s">
        <v>351</v>
      </c>
      <c r="O3032">
        <v>30.09158498</v>
      </c>
      <c r="P3032">
        <v>123</v>
      </c>
      <c r="Q3032">
        <v>86.560412119999995</v>
      </c>
      <c r="R3032" s="1" t="s">
        <v>63</v>
      </c>
      <c r="S3032" s="1" t="s">
        <v>80</v>
      </c>
      <c r="T3032" s="1" t="s">
        <v>39</v>
      </c>
      <c r="U3032">
        <v>0</v>
      </c>
      <c r="V3032" s="1" t="s">
        <v>46</v>
      </c>
      <c r="W3032">
        <v>1.3111885839999999</v>
      </c>
      <c r="X3032">
        <v>3.6404397999999998E-2</v>
      </c>
      <c r="Y3032">
        <v>2.9317302999999999E-2</v>
      </c>
      <c r="Z3032" s="1" t="s">
        <v>41</v>
      </c>
      <c r="AA3032" s="1" t="s">
        <v>47</v>
      </c>
      <c r="AB3032" s="1" t="s">
        <v>48</v>
      </c>
      <c r="AC3032">
        <v>21.50972698</v>
      </c>
      <c r="AD3032" s="1" t="s">
        <v>175</v>
      </c>
      <c r="AE3032">
        <v>15</v>
      </c>
      <c r="AF3032" s="1" t="s">
        <v>614</v>
      </c>
      <c r="AG3032" s="1" t="s">
        <v>83</v>
      </c>
      <c r="AH3032" s="1" t="s">
        <v>52</v>
      </c>
      <c r="AI3032" s="1" t="s">
        <v>55</v>
      </c>
      <c r="AJ3032" s="1" t="s">
        <v>68</v>
      </c>
    </row>
    <row r="3033" spans="1:36" x14ac:dyDescent="0.35">
      <c r="A3033">
        <v>3032</v>
      </c>
      <c r="B3033">
        <v>100</v>
      </c>
      <c r="C3033" s="1" t="s">
        <v>112</v>
      </c>
      <c r="D3033" s="1" t="s">
        <v>37</v>
      </c>
      <c r="E3033" s="1" t="s">
        <v>38</v>
      </c>
      <c r="F3033" s="1" t="s">
        <v>39</v>
      </c>
      <c r="G3033">
        <v>0</v>
      </c>
      <c r="H3033">
        <v>0</v>
      </c>
      <c r="I3033" s="1" t="s">
        <v>87</v>
      </c>
      <c r="J3033" s="1" t="s">
        <v>39</v>
      </c>
      <c r="K3033" s="1" t="s">
        <v>67</v>
      </c>
      <c r="L3033" s="1" t="s">
        <v>40</v>
      </c>
      <c r="M3033" s="1" t="s">
        <v>43</v>
      </c>
      <c r="N3033" s="1" t="s">
        <v>371</v>
      </c>
      <c r="O3033">
        <v>19.808851870000002</v>
      </c>
      <c r="P3033">
        <v>298</v>
      </c>
      <c r="Q3033">
        <v>77.409573449999996</v>
      </c>
      <c r="R3033" s="1" t="s">
        <v>41</v>
      </c>
      <c r="S3033" s="1" t="s">
        <v>45</v>
      </c>
      <c r="T3033" s="1" t="s">
        <v>41</v>
      </c>
      <c r="U3033">
        <v>1</v>
      </c>
      <c r="V3033" s="1" t="s">
        <v>57</v>
      </c>
      <c r="W3033">
        <v>2.775937995</v>
      </c>
      <c r="X3033">
        <v>4.3156572999999997E-2</v>
      </c>
      <c r="Y3033">
        <v>5.8026113999999997E-2</v>
      </c>
      <c r="Z3033" s="1" t="s">
        <v>39</v>
      </c>
      <c r="AA3033" s="1" t="s">
        <v>47</v>
      </c>
      <c r="AB3033" s="1" t="s">
        <v>48</v>
      </c>
      <c r="AC3033">
        <v>87.15225796</v>
      </c>
      <c r="AD3033" s="1" t="s">
        <v>277</v>
      </c>
      <c r="AE3033">
        <v>18</v>
      </c>
      <c r="AF3033" s="1" t="s">
        <v>361</v>
      </c>
      <c r="AG3033" s="1" t="s">
        <v>66</v>
      </c>
      <c r="AH3033" s="1" t="s">
        <v>52</v>
      </c>
      <c r="AI3033" s="1" t="s">
        <v>67</v>
      </c>
      <c r="AJ3033" s="1" t="s">
        <v>68</v>
      </c>
    </row>
    <row r="3034" spans="1:36" x14ac:dyDescent="0.35">
      <c r="A3034">
        <v>3033</v>
      </c>
      <c r="B3034">
        <v>57</v>
      </c>
      <c r="C3034" s="1" t="s">
        <v>69</v>
      </c>
      <c r="D3034" s="1" t="s">
        <v>37</v>
      </c>
      <c r="E3034" s="1" t="s">
        <v>38</v>
      </c>
      <c r="F3034" s="1" t="s">
        <v>39</v>
      </c>
      <c r="G3034">
        <v>0</v>
      </c>
      <c r="H3034">
        <v>0</v>
      </c>
      <c r="I3034" s="1" t="s">
        <v>117</v>
      </c>
      <c r="J3034" s="1" t="s">
        <v>63</v>
      </c>
      <c r="K3034" s="1" t="s">
        <v>40</v>
      </c>
      <c r="L3034" s="1" t="s">
        <v>40</v>
      </c>
      <c r="M3034" s="1" t="s">
        <v>43</v>
      </c>
      <c r="N3034" s="1" t="s">
        <v>640</v>
      </c>
      <c r="O3034">
        <v>43.702626940000002</v>
      </c>
      <c r="P3034">
        <v>16</v>
      </c>
      <c r="Q3034">
        <v>62.154466790000001</v>
      </c>
      <c r="R3034" s="1" t="s">
        <v>41</v>
      </c>
      <c r="S3034" s="1" t="s">
        <v>45</v>
      </c>
      <c r="T3034" s="1" t="s">
        <v>39</v>
      </c>
      <c r="U3034">
        <v>0</v>
      </c>
      <c r="V3034" s="1" t="s">
        <v>46</v>
      </c>
      <c r="W3034">
        <v>1.536356794</v>
      </c>
      <c r="X3034">
        <v>2.3160500000000001E-2</v>
      </c>
      <c r="Y3034">
        <v>2.7040760000000001E-3</v>
      </c>
      <c r="Z3034" s="1" t="s">
        <v>63</v>
      </c>
      <c r="AA3034" s="1" t="s">
        <v>47</v>
      </c>
      <c r="AB3034" s="1" t="s">
        <v>48</v>
      </c>
      <c r="AC3034">
        <v>32.28705308</v>
      </c>
      <c r="AD3034" s="1" t="s">
        <v>659</v>
      </c>
      <c r="AE3034">
        <v>22</v>
      </c>
      <c r="AF3034" s="1" t="s">
        <v>288</v>
      </c>
      <c r="AG3034" s="1" t="s">
        <v>51</v>
      </c>
      <c r="AH3034" s="1" t="s">
        <v>61</v>
      </c>
      <c r="AI3034" s="1" t="s">
        <v>42</v>
      </c>
      <c r="AJ3034" s="1" t="s">
        <v>68</v>
      </c>
    </row>
    <row r="3035" spans="1:36" x14ac:dyDescent="0.35">
      <c r="A3035">
        <v>3034</v>
      </c>
      <c r="B3035">
        <v>3</v>
      </c>
      <c r="C3035" s="1" t="s">
        <v>69</v>
      </c>
      <c r="D3035" s="1" t="s">
        <v>116</v>
      </c>
      <c r="E3035" s="1" t="s">
        <v>121</v>
      </c>
      <c r="F3035" s="1" t="s">
        <v>39</v>
      </c>
      <c r="G3035">
        <v>1</v>
      </c>
      <c r="H3035">
        <v>0</v>
      </c>
      <c r="I3035" s="1" t="s">
        <v>87</v>
      </c>
      <c r="J3035" s="1" t="s">
        <v>39</v>
      </c>
      <c r="K3035" s="1" t="s">
        <v>40</v>
      </c>
      <c r="L3035" s="1" t="s">
        <v>101</v>
      </c>
      <c r="M3035" s="1" t="s">
        <v>43</v>
      </c>
      <c r="N3035" s="1" t="s">
        <v>159</v>
      </c>
      <c r="O3035">
        <v>28.667637790000001</v>
      </c>
      <c r="P3035">
        <v>123</v>
      </c>
      <c r="Q3035">
        <v>23.379003699999998</v>
      </c>
      <c r="R3035" s="1" t="s">
        <v>41</v>
      </c>
      <c r="S3035" s="1" t="s">
        <v>45</v>
      </c>
      <c r="T3035" s="1" t="s">
        <v>39</v>
      </c>
      <c r="U3035">
        <v>1</v>
      </c>
      <c r="V3035" s="1" t="s">
        <v>57</v>
      </c>
      <c r="W3035">
        <v>1.598636256</v>
      </c>
      <c r="X3035">
        <v>2.6035088000000001E-2</v>
      </c>
      <c r="Y3035">
        <v>8.7264511000000003E-2</v>
      </c>
      <c r="Z3035" s="1" t="s">
        <v>39</v>
      </c>
      <c r="AA3035" s="1" t="s">
        <v>103</v>
      </c>
      <c r="AB3035" s="1" t="s">
        <v>48</v>
      </c>
      <c r="AC3035">
        <v>77.133512820000007</v>
      </c>
      <c r="AD3035" s="1" t="s">
        <v>212</v>
      </c>
      <c r="AE3035">
        <v>18</v>
      </c>
      <c r="AF3035" s="1" t="s">
        <v>407</v>
      </c>
      <c r="AG3035" s="1" t="s">
        <v>51</v>
      </c>
      <c r="AH3035" s="1" t="s">
        <v>52</v>
      </c>
      <c r="AI3035" s="1" t="s">
        <v>42</v>
      </c>
      <c r="AJ3035" s="1" t="s">
        <v>68</v>
      </c>
    </row>
    <row r="3036" spans="1:36" x14ac:dyDescent="0.35">
      <c r="A3036">
        <v>3035</v>
      </c>
      <c r="B3036">
        <v>3</v>
      </c>
      <c r="C3036" s="1" t="s">
        <v>36</v>
      </c>
      <c r="D3036" s="1" t="s">
        <v>233</v>
      </c>
      <c r="E3036" s="1" t="s">
        <v>54</v>
      </c>
      <c r="F3036" s="1" t="s">
        <v>41</v>
      </c>
      <c r="G3036">
        <v>0</v>
      </c>
      <c r="H3036">
        <v>0</v>
      </c>
      <c r="I3036" s="1" t="s">
        <v>40</v>
      </c>
      <c r="J3036" s="1" t="s">
        <v>39</v>
      </c>
      <c r="K3036" s="1" t="s">
        <v>67</v>
      </c>
      <c r="L3036" s="1" t="s">
        <v>140</v>
      </c>
      <c r="M3036" s="1" t="s">
        <v>43</v>
      </c>
      <c r="N3036" s="1" t="s">
        <v>253</v>
      </c>
      <c r="O3036">
        <v>25.670735109999999</v>
      </c>
      <c r="P3036">
        <v>146</v>
      </c>
      <c r="Q3036">
        <v>51.196524599999996</v>
      </c>
      <c r="R3036" s="1" t="s">
        <v>63</v>
      </c>
      <c r="S3036" s="1" t="s">
        <v>45</v>
      </c>
      <c r="T3036" s="1" t="s">
        <v>41</v>
      </c>
      <c r="U3036">
        <v>0</v>
      </c>
      <c r="V3036" s="1" t="s">
        <v>46</v>
      </c>
      <c r="W3036">
        <v>2.2831101569999999</v>
      </c>
      <c r="X3036">
        <v>2.9881799000000001E-2</v>
      </c>
      <c r="Y3036">
        <v>1.207257E-3</v>
      </c>
      <c r="Z3036" s="1" t="s">
        <v>39</v>
      </c>
      <c r="AA3036" s="1" t="s">
        <v>47</v>
      </c>
      <c r="AB3036" s="1" t="s">
        <v>48</v>
      </c>
      <c r="AC3036">
        <v>41.658771629999997</v>
      </c>
      <c r="AD3036" s="1" t="s">
        <v>304</v>
      </c>
      <c r="AE3036">
        <v>13</v>
      </c>
      <c r="AF3036" s="1" t="s">
        <v>345</v>
      </c>
      <c r="AG3036" s="1" t="s">
        <v>66</v>
      </c>
      <c r="AH3036" s="1" t="s">
        <v>61</v>
      </c>
      <c r="AI3036" s="1" t="s">
        <v>42</v>
      </c>
      <c r="AJ3036" s="1" t="s">
        <v>53</v>
      </c>
    </row>
    <row r="3037" spans="1:36" x14ac:dyDescent="0.35">
      <c r="A3037">
        <v>3036</v>
      </c>
      <c r="B3037">
        <v>19</v>
      </c>
      <c r="C3037" s="1" t="s">
        <v>36</v>
      </c>
      <c r="D3037" s="1" t="s">
        <v>37</v>
      </c>
      <c r="E3037" s="1" t="s">
        <v>74</v>
      </c>
      <c r="F3037" s="1" t="s">
        <v>41</v>
      </c>
      <c r="G3037">
        <v>0</v>
      </c>
      <c r="H3037">
        <v>1</v>
      </c>
      <c r="I3037" s="1" t="s">
        <v>117</v>
      </c>
      <c r="J3037" s="1" t="s">
        <v>39</v>
      </c>
      <c r="K3037" s="1" t="s">
        <v>40</v>
      </c>
      <c r="L3037" s="1" t="s">
        <v>75</v>
      </c>
      <c r="M3037" s="1" t="s">
        <v>88</v>
      </c>
      <c r="N3037" s="1" t="s">
        <v>566</v>
      </c>
      <c r="O3037">
        <v>41.56075955</v>
      </c>
      <c r="P3037">
        <v>137</v>
      </c>
      <c r="Q3037">
        <v>78.875006290000002</v>
      </c>
      <c r="R3037" s="1" t="s">
        <v>41</v>
      </c>
      <c r="S3037" s="1" t="s">
        <v>45</v>
      </c>
      <c r="T3037" s="1" t="s">
        <v>39</v>
      </c>
      <c r="U3037">
        <v>1</v>
      </c>
      <c r="V3037" s="1" t="s">
        <v>57</v>
      </c>
      <c r="W3037">
        <v>2.8762574889999999</v>
      </c>
      <c r="X3037">
        <v>1.6395050000000001E-2</v>
      </c>
      <c r="Y3037">
        <v>3.9298419000000001E-2</v>
      </c>
      <c r="Z3037" s="1" t="s">
        <v>41</v>
      </c>
      <c r="AA3037" s="1" t="s">
        <v>71</v>
      </c>
      <c r="AB3037" s="1" t="s">
        <v>48</v>
      </c>
      <c r="AC3037">
        <v>26.900150700000001</v>
      </c>
      <c r="AD3037" s="1" t="s">
        <v>218</v>
      </c>
      <c r="AE3037">
        <v>17</v>
      </c>
      <c r="AF3037" s="1" t="s">
        <v>275</v>
      </c>
      <c r="AG3037" s="1" t="s">
        <v>51</v>
      </c>
      <c r="AH3037" s="1" t="s">
        <v>61</v>
      </c>
      <c r="AI3037" s="1" t="s">
        <v>42</v>
      </c>
      <c r="AJ3037" s="1" t="s">
        <v>68</v>
      </c>
    </row>
    <row r="3038" spans="1:36" x14ac:dyDescent="0.35">
      <c r="A3038">
        <v>3037</v>
      </c>
      <c r="B3038">
        <v>9</v>
      </c>
      <c r="C3038" s="1" t="s">
        <v>69</v>
      </c>
      <c r="D3038" s="1" t="s">
        <v>37</v>
      </c>
      <c r="E3038" s="1" t="s">
        <v>74</v>
      </c>
      <c r="F3038" s="1" t="s">
        <v>39</v>
      </c>
      <c r="G3038">
        <v>0</v>
      </c>
      <c r="H3038">
        <v>0</v>
      </c>
      <c r="I3038" s="1" t="s">
        <v>87</v>
      </c>
      <c r="J3038" s="1" t="s">
        <v>39</v>
      </c>
      <c r="K3038" s="1" t="s">
        <v>40</v>
      </c>
      <c r="L3038" s="1" t="s">
        <v>40</v>
      </c>
      <c r="M3038" s="1" t="s">
        <v>43</v>
      </c>
      <c r="N3038" s="1" t="s">
        <v>434</v>
      </c>
      <c r="O3038">
        <v>38.031213880000003</v>
      </c>
      <c r="P3038">
        <v>3</v>
      </c>
      <c r="Q3038">
        <v>43.699314029999996</v>
      </c>
      <c r="R3038" s="1" t="s">
        <v>39</v>
      </c>
      <c r="S3038" s="1" t="s">
        <v>45</v>
      </c>
      <c r="T3038" s="1" t="s">
        <v>39</v>
      </c>
      <c r="U3038">
        <v>1</v>
      </c>
      <c r="V3038" s="1" t="s">
        <v>57</v>
      </c>
      <c r="W3038">
        <v>1.841329767</v>
      </c>
      <c r="X3038">
        <v>3.0728670999999999E-2</v>
      </c>
      <c r="Y3038">
        <v>1.1714384E-2</v>
      </c>
      <c r="Z3038" s="1" t="s">
        <v>39</v>
      </c>
      <c r="AA3038" s="1" t="s">
        <v>47</v>
      </c>
      <c r="AB3038" s="1" t="s">
        <v>58</v>
      </c>
      <c r="AC3038">
        <v>19.002899540000001</v>
      </c>
      <c r="AD3038" s="1" t="s">
        <v>78</v>
      </c>
      <c r="AE3038">
        <v>15</v>
      </c>
      <c r="AF3038" s="1" t="s">
        <v>188</v>
      </c>
      <c r="AG3038" s="1" t="s">
        <v>83</v>
      </c>
      <c r="AH3038" s="1" t="s">
        <v>52</v>
      </c>
      <c r="AI3038" s="1" t="s">
        <v>42</v>
      </c>
      <c r="AJ3038" s="1" t="s">
        <v>53</v>
      </c>
    </row>
    <row r="3039" spans="1:36" x14ac:dyDescent="0.35">
      <c r="A3039">
        <v>3038</v>
      </c>
      <c r="B3039">
        <v>23</v>
      </c>
      <c r="C3039" s="1" t="s">
        <v>69</v>
      </c>
      <c r="D3039" s="1" t="s">
        <v>37</v>
      </c>
      <c r="E3039" s="1" t="s">
        <v>74</v>
      </c>
      <c r="F3039" s="1" t="s">
        <v>39</v>
      </c>
      <c r="G3039">
        <v>1</v>
      </c>
      <c r="H3039">
        <v>0</v>
      </c>
      <c r="I3039" s="1" t="s">
        <v>40</v>
      </c>
      <c r="J3039" s="1" t="s">
        <v>39</v>
      </c>
      <c r="K3039" s="1" t="s">
        <v>40</v>
      </c>
      <c r="L3039" s="1" t="s">
        <v>140</v>
      </c>
      <c r="M3039" s="1" t="s">
        <v>43</v>
      </c>
      <c r="N3039" s="1" t="s">
        <v>452</v>
      </c>
      <c r="O3039">
        <v>30.25279166</v>
      </c>
      <c r="P3039">
        <v>28</v>
      </c>
      <c r="Q3039">
        <v>39.27657602</v>
      </c>
      <c r="R3039" s="1" t="s">
        <v>39</v>
      </c>
      <c r="S3039" s="1" t="s">
        <v>45</v>
      </c>
      <c r="T3039" s="1" t="s">
        <v>41</v>
      </c>
      <c r="U3039">
        <v>0</v>
      </c>
      <c r="V3039" s="1" t="s">
        <v>57</v>
      </c>
      <c r="W3039">
        <v>1.603404345</v>
      </c>
      <c r="X3039">
        <v>1.2051839E-2</v>
      </c>
      <c r="Y3039">
        <v>2.0272884000000001E-2</v>
      </c>
      <c r="Z3039" s="1" t="s">
        <v>39</v>
      </c>
      <c r="AA3039" s="1" t="s">
        <v>71</v>
      </c>
      <c r="AB3039" s="1" t="s">
        <v>48</v>
      </c>
      <c r="AC3039">
        <v>93.111237419999995</v>
      </c>
      <c r="AD3039" s="1" t="s">
        <v>255</v>
      </c>
      <c r="AE3039">
        <v>26</v>
      </c>
      <c r="AF3039" s="1" t="s">
        <v>159</v>
      </c>
      <c r="AG3039" s="1" t="s">
        <v>66</v>
      </c>
      <c r="AH3039" s="1" t="s">
        <v>61</v>
      </c>
      <c r="AI3039" s="1" t="s">
        <v>42</v>
      </c>
      <c r="AJ3039" s="1" t="s">
        <v>68</v>
      </c>
    </row>
    <row r="3040" spans="1:36" x14ac:dyDescent="0.35">
      <c r="A3040">
        <v>3039</v>
      </c>
      <c r="B3040">
        <v>98</v>
      </c>
      <c r="C3040" s="1" t="s">
        <v>36</v>
      </c>
      <c r="D3040" s="1" t="s">
        <v>37</v>
      </c>
      <c r="E3040" s="1" t="s">
        <v>74</v>
      </c>
      <c r="F3040" s="1" t="s">
        <v>39</v>
      </c>
      <c r="G3040">
        <v>0</v>
      </c>
      <c r="H3040">
        <v>1</v>
      </c>
      <c r="I3040" s="1" t="s">
        <v>40</v>
      </c>
      <c r="J3040" s="1" t="s">
        <v>39</v>
      </c>
      <c r="K3040" s="1" t="s">
        <v>40</v>
      </c>
      <c r="L3040" s="1" t="s">
        <v>40</v>
      </c>
      <c r="M3040" s="1" t="s">
        <v>88</v>
      </c>
      <c r="N3040" s="1" t="s">
        <v>690</v>
      </c>
      <c r="O3040">
        <v>26.800998660000001</v>
      </c>
      <c r="P3040">
        <v>102</v>
      </c>
      <c r="Q3040">
        <v>19.116610439999999</v>
      </c>
      <c r="R3040" s="1" t="s">
        <v>39</v>
      </c>
      <c r="S3040" s="1" t="s">
        <v>45</v>
      </c>
      <c r="T3040" s="1" t="s">
        <v>39</v>
      </c>
      <c r="U3040">
        <v>1</v>
      </c>
      <c r="V3040" s="1" t="s">
        <v>46</v>
      </c>
      <c r="W3040">
        <v>2.3888130169999999</v>
      </c>
      <c r="X3040">
        <v>8.3093590000000005E-3</v>
      </c>
      <c r="Y3040">
        <v>6.1772419000000002E-2</v>
      </c>
      <c r="Z3040" s="1" t="s">
        <v>39</v>
      </c>
      <c r="AA3040" s="1" t="s">
        <v>71</v>
      </c>
      <c r="AB3040" s="1" t="s">
        <v>48</v>
      </c>
      <c r="AC3040">
        <v>28.720485440000001</v>
      </c>
      <c r="AD3040" s="1" t="s">
        <v>670</v>
      </c>
      <c r="AE3040">
        <v>24</v>
      </c>
      <c r="AF3040" s="1" t="s">
        <v>172</v>
      </c>
      <c r="AG3040" s="1" t="s">
        <v>51</v>
      </c>
      <c r="AH3040" s="1" t="s">
        <v>52</v>
      </c>
      <c r="AI3040" s="1" t="s">
        <v>55</v>
      </c>
      <c r="AJ3040" s="1" t="s">
        <v>68</v>
      </c>
    </row>
    <row r="3041" spans="1:36" x14ac:dyDescent="0.35">
      <c r="A3041">
        <v>3040</v>
      </c>
      <c r="B3041">
        <v>25</v>
      </c>
      <c r="C3041" s="1" t="s">
        <v>69</v>
      </c>
      <c r="D3041" s="1" t="s">
        <v>37</v>
      </c>
      <c r="E3041" s="1" t="s">
        <v>74</v>
      </c>
      <c r="F3041" s="1" t="s">
        <v>41</v>
      </c>
      <c r="G3041">
        <v>1</v>
      </c>
      <c r="H3041">
        <v>1</v>
      </c>
      <c r="I3041" s="1" t="s">
        <v>40</v>
      </c>
      <c r="J3041" s="1" t="s">
        <v>39</v>
      </c>
      <c r="K3041" s="1" t="s">
        <v>40</v>
      </c>
      <c r="L3041" s="1" t="s">
        <v>40</v>
      </c>
      <c r="M3041" s="1" t="s">
        <v>43</v>
      </c>
      <c r="N3041" s="1" t="s">
        <v>660</v>
      </c>
      <c r="O3041">
        <v>14.194004</v>
      </c>
      <c r="P3041">
        <v>124</v>
      </c>
      <c r="Q3041">
        <v>39.95798662</v>
      </c>
      <c r="R3041" s="1" t="s">
        <v>41</v>
      </c>
      <c r="S3041" s="1" t="s">
        <v>45</v>
      </c>
      <c r="T3041" s="1" t="s">
        <v>63</v>
      </c>
      <c r="U3041">
        <v>1</v>
      </c>
      <c r="V3041" s="1" t="s">
        <v>46</v>
      </c>
      <c r="W3041">
        <v>0.71015193200000004</v>
      </c>
      <c r="X3041">
        <v>4.6291173999999997E-2</v>
      </c>
      <c r="Y3041">
        <v>6.2827797000000005E-2</v>
      </c>
      <c r="Z3041" s="1" t="s">
        <v>39</v>
      </c>
      <c r="AA3041" s="1" t="s">
        <v>103</v>
      </c>
      <c r="AB3041" s="1" t="s">
        <v>48</v>
      </c>
      <c r="AC3041">
        <v>75.900325940000002</v>
      </c>
      <c r="AD3041" s="1" t="s">
        <v>465</v>
      </c>
      <c r="AE3041">
        <v>19</v>
      </c>
      <c r="AF3041" s="1" t="s">
        <v>690</v>
      </c>
      <c r="AG3041" s="1" t="s">
        <v>83</v>
      </c>
      <c r="AH3041" s="1" t="s">
        <v>52</v>
      </c>
      <c r="AI3041" s="1" t="s">
        <v>42</v>
      </c>
      <c r="AJ3041" s="1" t="s">
        <v>68</v>
      </c>
    </row>
    <row r="3042" spans="1:36" x14ac:dyDescent="0.35">
      <c r="A3042">
        <v>3041</v>
      </c>
      <c r="B3042">
        <v>36</v>
      </c>
      <c r="C3042" s="1" t="s">
        <v>36</v>
      </c>
      <c r="D3042" s="1" t="s">
        <v>37</v>
      </c>
      <c r="E3042" s="1" t="s">
        <v>74</v>
      </c>
      <c r="F3042" s="1" t="s">
        <v>39</v>
      </c>
      <c r="G3042">
        <v>0</v>
      </c>
      <c r="H3042">
        <v>0</v>
      </c>
      <c r="I3042" s="1" t="s">
        <v>40</v>
      </c>
      <c r="J3042" s="1" t="s">
        <v>41</v>
      </c>
      <c r="K3042" s="1" t="s">
        <v>40</v>
      </c>
      <c r="L3042" s="1" t="s">
        <v>40</v>
      </c>
      <c r="M3042" s="1" t="s">
        <v>43</v>
      </c>
      <c r="N3042" s="1" t="s">
        <v>610</v>
      </c>
      <c r="O3042">
        <v>15.074423510000001</v>
      </c>
      <c r="P3042">
        <v>16</v>
      </c>
      <c r="Q3042">
        <v>49.807357590000002</v>
      </c>
      <c r="R3042" s="1" t="s">
        <v>63</v>
      </c>
      <c r="S3042" s="1" t="s">
        <v>45</v>
      </c>
      <c r="T3042" s="1" t="s">
        <v>41</v>
      </c>
      <c r="U3042">
        <v>1</v>
      </c>
      <c r="V3042" s="1" t="s">
        <v>57</v>
      </c>
      <c r="W3042">
        <v>2.3485491089999999</v>
      </c>
      <c r="X3042">
        <v>3.1837724999999997E-2</v>
      </c>
      <c r="Y3042">
        <v>3.4785492000000001E-2</v>
      </c>
      <c r="Z3042" s="1" t="s">
        <v>63</v>
      </c>
      <c r="AA3042" s="1" t="s">
        <v>47</v>
      </c>
      <c r="AB3042" s="1" t="s">
        <v>58</v>
      </c>
      <c r="AC3042">
        <v>92.350844609999996</v>
      </c>
      <c r="AD3042" s="1" t="s">
        <v>483</v>
      </c>
      <c r="AE3042">
        <v>15</v>
      </c>
      <c r="AF3042" s="1" t="s">
        <v>210</v>
      </c>
      <c r="AG3042" s="1" t="s">
        <v>51</v>
      </c>
      <c r="AH3042" s="1" t="s">
        <v>52</v>
      </c>
      <c r="AI3042" s="1" t="s">
        <v>42</v>
      </c>
      <c r="AJ3042" s="1" t="s">
        <v>68</v>
      </c>
    </row>
    <row r="3043" spans="1:36" x14ac:dyDescent="0.35">
      <c r="A3043">
        <v>3042</v>
      </c>
      <c r="B3043">
        <v>84</v>
      </c>
      <c r="C3043" s="1" t="s">
        <v>36</v>
      </c>
      <c r="D3043" s="1" t="s">
        <v>37</v>
      </c>
      <c r="E3043" s="1" t="s">
        <v>121</v>
      </c>
      <c r="F3043" s="1" t="s">
        <v>39</v>
      </c>
      <c r="G3043">
        <v>0</v>
      </c>
      <c r="H3043">
        <v>0</v>
      </c>
      <c r="I3043" s="1" t="s">
        <v>87</v>
      </c>
      <c r="J3043" s="1" t="s">
        <v>41</v>
      </c>
      <c r="K3043" s="1" t="s">
        <v>42</v>
      </c>
      <c r="L3043" s="1" t="s">
        <v>101</v>
      </c>
      <c r="M3043" s="1" t="s">
        <v>43</v>
      </c>
      <c r="N3043" s="1" t="s">
        <v>161</v>
      </c>
      <c r="O3043">
        <v>40.877152109999997</v>
      </c>
      <c r="P3043">
        <v>137</v>
      </c>
      <c r="Q3043">
        <v>42.929557559999999</v>
      </c>
      <c r="R3043" s="1" t="s">
        <v>63</v>
      </c>
      <c r="S3043" s="1" t="s">
        <v>45</v>
      </c>
      <c r="T3043" s="1" t="s">
        <v>39</v>
      </c>
      <c r="U3043">
        <v>1</v>
      </c>
      <c r="V3043" s="1" t="s">
        <v>57</v>
      </c>
      <c r="W3043">
        <v>2.5200527949999998</v>
      </c>
      <c r="X3043">
        <v>4.6669306000000001E-2</v>
      </c>
      <c r="Y3043">
        <v>3.9676939999999999E-3</v>
      </c>
      <c r="Z3043" s="1" t="s">
        <v>39</v>
      </c>
      <c r="AA3043" s="1" t="s">
        <v>103</v>
      </c>
      <c r="AB3043" s="1" t="s">
        <v>58</v>
      </c>
      <c r="AC3043">
        <v>1.410456937</v>
      </c>
      <c r="AD3043" s="1" t="s">
        <v>501</v>
      </c>
      <c r="AE3043">
        <v>20</v>
      </c>
      <c r="AF3043" s="1" t="s">
        <v>109</v>
      </c>
      <c r="AG3043" s="1" t="s">
        <v>51</v>
      </c>
      <c r="AH3043" s="1" t="s">
        <v>52</v>
      </c>
      <c r="AI3043" s="1" t="s">
        <v>67</v>
      </c>
      <c r="AJ3043" s="1" t="s">
        <v>68</v>
      </c>
    </row>
    <row r="3044" spans="1:36" x14ac:dyDescent="0.35">
      <c r="A3044">
        <v>3043</v>
      </c>
      <c r="B3044">
        <v>53</v>
      </c>
      <c r="C3044" s="1" t="s">
        <v>36</v>
      </c>
      <c r="D3044" s="1" t="s">
        <v>233</v>
      </c>
      <c r="E3044" s="1" t="s">
        <v>74</v>
      </c>
      <c r="F3044" s="1" t="s">
        <v>39</v>
      </c>
      <c r="G3044">
        <v>0</v>
      </c>
      <c r="H3044">
        <v>0</v>
      </c>
      <c r="I3044" s="1" t="s">
        <v>40</v>
      </c>
      <c r="J3044" s="1" t="s">
        <v>41</v>
      </c>
      <c r="K3044" s="1" t="s">
        <v>42</v>
      </c>
      <c r="L3044" s="1" t="s">
        <v>75</v>
      </c>
      <c r="M3044" s="1" t="s">
        <v>88</v>
      </c>
      <c r="N3044" s="1" t="s">
        <v>100</v>
      </c>
      <c r="O3044">
        <v>31.493400489999999</v>
      </c>
      <c r="P3044">
        <v>11</v>
      </c>
      <c r="Q3044">
        <v>68.825872970000006</v>
      </c>
      <c r="R3044" s="1" t="s">
        <v>63</v>
      </c>
      <c r="S3044" s="1" t="s">
        <v>45</v>
      </c>
      <c r="T3044" s="1" t="s">
        <v>39</v>
      </c>
      <c r="U3044">
        <v>1</v>
      </c>
      <c r="V3044" s="1" t="s">
        <v>57</v>
      </c>
      <c r="W3044">
        <v>2.357689036</v>
      </c>
      <c r="X3044">
        <v>1.3099095E-2</v>
      </c>
      <c r="Y3044">
        <v>1.7136588000000001E-2</v>
      </c>
      <c r="Z3044" s="1" t="s">
        <v>39</v>
      </c>
      <c r="AA3044" s="1" t="s">
        <v>47</v>
      </c>
      <c r="AB3044" s="1" t="s">
        <v>48</v>
      </c>
      <c r="AC3044">
        <v>4.1659453790000001</v>
      </c>
      <c r="AD3044" s="1" t="s">
        <v>274</v>
      </c>
      <c r="AE3044">
        <v>19</v>
      </c>
      <c r="AF3044" s="1" t="s">
        <v>210</v>
      </c>
      <c r="AG3044" s="1" t="s">
        <v>51</v>
      </c>
      <c r="AH3044" s="1" t="s">
        <v>139</v>
      </c>
      <c r="AI3044" s="1" t="s">
        <v>67</v>
      </c>
      <c r="AJ3044" s="1" t="s">
        <v>68</v>
      </c>
    </row>
    <row r="3045" spans="1:36" x14ac:dyDescent="0.35">
      <c r="A3045">
        <v>3044</v>
      </c>
      <c r="B3045">
        <v>20</v>
      </c>
      <c r="C3045" s="1" t="s">
        <v>36</v>
      </c>
      <c r="D3045" s="1" t="s">
        <v>116</v>
      </c>
      <c r="E3045" s="1" t="s">
        <v>74</v>
      </c>
      <c r="F3045" s="1" t="s">
        <v>41</v>
      </c>
      <c r="G3045">
        <v>0</v>
      </c>
      <c r="H3045">
        <v>0</v>
      </c>
      <c r="I3045" s="1" t="s">
        <v>40</v>
      </c>
      <c r="J3045" s="1" t="s">
        <v>41</v>
      </c>
      <c r="K3045" s="1" t="s">
        <v>42</v>
      </c>
      <c r="L3045" s="1" t="s">
        <v>40</v>
      </c>
      <c r="M3045" s="1" t="s">
        <v>88</v>
      </c>
      <c r="N3045" s="1" t="s">
        <v>701</v>
      </c>
      <c r="O3045">
        <v>10.813933029999999</v>
      </c>
      <c r="P3045">
        <v>9</v>
      </c>
      <c r="Q3045">
        <v>39.903747080000002</v>
      </c>
      <c r="R3045" s="1" t="s">
        <v>39</v>
      </c>
      <c r="S3045" s="1" t="s">
        <v>107</v>
      </c>
      <c r="T3045" s="1" t="s">
        <v>39</v>
      </c>
      <c r="U3045">
        <v>0</v>
      </c>
      <c r="V3045" s="1" t="s">
        <v>57</v>
      </c>
      <c r="W3045">
        <v>2.048699687</v>
      </c>
      <c r="X3045">
        <v>2.7795806999999999E-2</v>
      </c>
      <c r="Y3045">
        <v>5.0079817999999998E-2</v>
      </c>
      <c r="Z3045" s="1" t="s">
        <v>39</v>
      </c>
      <c r="AA3045" s="1" t="s">
        <v>47</v>
      </c>
      <c r="AB3045" s="1" t="s">
        <v>48</v>
      </c>
      <c r="AC3045">
        <v>53.006255940000003</v>
      </c>
      <c r="AD3045" s="1" t="s">
        <v>540</v>
      </c>
      <c r="AE3045">
        <v>13</v>
      </c>
      <c r="AF3045" s="1" t="s">
        <v>694</v>
      </c>
      <c r="AG3045" s="1" t="s">
        <v>51</v>
      </c>
      <c r="AH3045" s="1" t="s">
        <v>61</v>
      </c>
      <c r="AI3045" s="1" t="s">
        <v>67</v>
      </c>
      <c r="AJ3045" s="1" t="s">
        <v>68</v>
      </c>
    </row>
    <row r="3046" spans="1:36" x14ac:dyDescent="0.35">
      <c r="A3046">
        <v>3045</v>
      </c>
      <c r="B3046">
        <v>73</v>
      </c>
      <c r="C3046" s="1" t="s">
        <v>36</v>
      </c>
      <c r="D3046" s="1" t="s">
        <v>37</v>
      </c>
      <c r="E3046" s="1" t="s">
        <v>74</v>
      </c>
      <c r="F3046" s="1" t="s">
        <v>39</v>
      </c>
      <c r="G3046">
        <v>0</v>
      </c>
      <c r="H3046">
        <v>0</v>
      </c>
      <c r="I3046" s="1" t="s">
        <v>40</v>
      </c>
      <c r="J3046" s="1" t="s">
        <v>41</v>
      </c>
      <c r="K3046" s="1" t="s">
        <v>40</v>
      </c>
      <c r="L3046" s="1" t="s">
        <v>40</v>
      </c>
      <c r="M3046" s="1" t="s">
        <v>43</v>
      </c>
      <c r="N3046" s="1" t="s">
        <v>168</v>
      </c>
      <c r="O3046">
        <v>21.802442859999999</v>
      </c>
      <c r="P3046">
        <v>89</v>
      </c>
      <c r="Q3046">
        <v>79.992839709999998</v>
      </c>
      <c r="R3046" s="1" t="s">
        <v>63</v>
      </c>
      <c r="S3046" s="1" t="s">
        <v>45</v>
      </c>
      <c r="T3046" s="1" t="s">
        <v>39</v>
      </c>
      <c r="U3046">
        <v>1</v>
      </c>
      <c r="V3046" s="1" t="s">
        <v>57</v>
      </c>
      <c r="W3046">
        <v>2.1185856420000002</v>
      </c>
      <c r="X3046">
        <v>2.7814541000000002E-2</v>
      </c>
      <c r="Y3046">
        <v>4.3598979000000003E-2</v>
      </c>
      <c r="Z3046" s="1" t="s">
        <v>41</v>
      </c>
      <c r="AA3046" s="1" t="s">
        <v>47</v>
      </c>
      <c r="AB3046" s="1" t="s">
        <v>48</v>
      </c>
      <c r="AC3046">
        <v>99.538239750000002</v>
      </c>
      <c r="AD3046" s="1" t="s">
        <v>424</v>
      </c>
      <c r="AE3046">
        <v>19</v>
      </c>
      <c r="AF3046" s="1" t="s">
        <v>666</v>
      </c>
      <c r="AG3046" s="1" t="s">
        <v>51</v>
      </c>
      <c r="AH3046" s="1" t="s">
        <v>61</v>
      </c>
      <c r="AI3046" s="1" t="s">
        <v>67</v>
      </c>
      <c r="AJ3046" s="1" t="s">
        <v>68</v>
      </c>
    </row>
    <row r="3047" spans="1:36" x14ac:dyDescent="0.35">
      <c r="A3047">
        <v>3046</v>
      </c>
      <c r="B3047">
        <v>37</v>
      </c>
      <c r="C3047" s="1" t="s">
        <v>69</v>
      </c>
      <c r="D3047" s="1" t="s">
        <v>37</v>
      </c>
      <c r="E3047" s="1" t="s">
        <v>74</v>
      </c>
      <c r="F3047" s="1" t="s">
        <v>39</v>
      </c>
      <c r="G3047">
        <v>0</v>
      </c>
      <c r="H3047">
        <v>0</v>
      </c>
      <c r="I3047" s="1" t="s">
        <v>87</v>
      </c>
      <c r="J3047" s="1" t="s">
        <v>39</v>
      </c>
      <c r="K3047" s="1" t="s">
        <v>42</v>
      </c>
      <c r="L3047" s="1" t="s">
        <v>40</v>
      </c>
      <c r="M3047" s="1" t="s">
        <v>43</v>
      </c>
      <c r="N3047" s="1" t="s">
        <v>287</v>
      </c>
      <c r="O3047">
        <v>31.024134750000002</v>
      </c>
      <c r="P3047">
        <v>79</v>
      </c>
      <c r="Q3047">
        <v>67.080028979999994</v>
      </c>
      <c r="R3047" s="1" t="s">
        <v>41</v>
      </c>
      <c r="S3047" s="1" t="s">
        <v>45</v>
      </c>
      <c r="T3047" s="1" t="s">
        <v>39</v>
      </c>
      <c r="U3047">
        <v>1</v>
      </c>
      <c r="V3047" s="1" t="s">
        <v>46</v>
      </c>
      <c r="W3047">
        <v>2.1296760969999999</v>
      </c>
      <c r="X3047">
        <v>4.8260009E-2</v>
      </c>
      <c r="Y3047">
        <v>8.4946820000000006E-2</v>
      </c>
      <c r="Z3047" s="1" t="s">
        <v>41</v>
      </c>
      <c r="AA3047" s="1" t="s">
        <v>103</v>
      </c>
      <c r="AB3047" s="1" t="s">
        <v>58</v>
      </c>
      <c r="AC3047">
        <v>53.667269269999998</v>
      </c>
      <c r="AD3047" s="1" t="s">
        <v>710</v>
      </c>
      <c r="AE3047">
        <v>19</v>
      </c>
      <c r="AF3047" s="1" t="s">
        <v>697</v>
      </c>
      <c r="AG3047" s="1" t="s">
        <v>51</v>
      </c>
      <c r="AH3047" s="1" t="s">
        <v>61</v>
      </c>
      <c r="AI3047" s="1" t="s">
        <v>42</v>
      </c>
      <c r="AJ3047" s="1" t="s">
        <v>68</v>
      </c>
    </row>
    <row r="3048" spans="1:36" x14ac:dyDescent="0.35">
      <c r="A3048">
        <v>3047</v>
      </c>
      <c r="B3048">
        <v>45</v>
      </c>
      <c r="C3048" s="1" t="s">
        <v>36</v>
      </c>
      <c r="D3048" s="1" t="s">
        <v>37</v>
      </c>
      <c r="E3048" s="1" t="s">
        <v>54</v>
      </c>
      <c r="F3048" s="1" t="s">
        <v>41</v>
      </c>
      <c r="G3048">
        <v>1</v>
      </c>
      <c r="H3048">
        <v>0</v>
      </c>
      <c r="I3048" s="1" t="s">
        <v>40</v>
      </c>
      <c r="J3048" s="1" t="s">
        <v>41</v>
      </c>
      <c r="K3048" s="1" t="s">
        <v>55</v>
      </c>
      <c r="L3048" s="1" t="s">
        <v>40</v>
      </c>
      <c r="M3048" s="1" t="s">
        <v>43</v>
      </c>
      <c r="N3048" s="1" t="s">
        <v>394</v>
      </c>
      <c r="O3048">
        <v>32.154162450000001</v>
      </c>
      <c r="P3048">
        <v>187</v>
      </c>
      <c r="Q3048">
        <v>35.885524080000003</v>
      </c>
      <c r="R3048" s="1" t="s">
        <v>41</v>
      </c>
      <c r="S3048" s="1" t="s">
        <v>45</v>
      </c>
      <c r="T3048" s="1" t="s">
        <v>39</v>
      </c>
      <c r="U3048">
        <v>1</v>
      </c>
      <c r="V3048" s="1" t="s">
        <v>46</v>
      </c>
      <c r="W3048">
        <v>1.7956563080000001</v>
      </c>
      <c r="X3048">
        <v>1.1783366E-2</v>
      </c>
      <c r="Y3048">
        <v>8.6902415999999996E-2</v>
      </c>
      <c r="Z3048" s="1" t="s">
        <v>41</v>
      </c>
      <c r="AA3048" s="1" t="s">
        <v>47</v>
      </c>
      <c r="AB3048" s="1" t="s">
        <v>48</v>
      </c>
      <c r="AC3048">
        <v>80.894358560000001</v>
      </c>
      <c r="AD3048" s="1" t="s">
        <v>338</v>
      </c>
      <c r="AE3048">
        <v>19</v>
      </c>
      <c r="AF3048" s="1" t="s">
        <v>131</v>
      </c>
      <c r="AG3048" s="1" t="s">
        <v>51</v>
      </c>
      <c r="AH3048" s="1" t="s">
        <v>61</v>
      </c>
      <c r="AI3048" s="1" t="s">
        <v>67</v>
      </c>
      <c r="AJ3048" s="1" t="s">
        <v>68</v>
      </c>
    </row>
    <row r="3049" spans="1:36" x14ac:dyDescent="0.35">
      <c r="A3049">
        <v>3048</v>
      </c>
      <c r="B3049">
        <v>3</v>
      </c>
      <c r="C3049" s="1" t="s">
        <v>69</v>
      </c>
      <c r="D3049" s="1" t="s">
        <v>37</v>
      </c>
      <c r="E3049" s="1" t="s">
        <v>38</v>
      </c>
      <c r="F3049" s="1" t="s">
        <v>39</v>
      </c>
      <c r="G3049">
        <v>0</v>
      </c>
      <c r="H3049">
        <v>0</v>
      </c>
      <c r="I3049" s="1" t="s">
        <v>40</v>
      </c>
      <c r="J3049" s="1" t="s">
        <v>39</v>
      </c>
      <c r="K3049" s="1" t="s">
        <v>42</v>
      </c>
      <c r="L3049" s="1" t="s">
        <v>40</v>
      </c>
      <c r="M3049" s="1" t="s">
        <v>88</v>
      </c>
      <c r="N3049" s="1" t="s">
        <v>445</v>
      </c>
      <c r="O3049">
        <v>40.389641769999997</v>
      </c>
      <c r="P3049">
        <v>79</v>
      </c>
      <c r="Q3049">
        <v>53.469302089999999</v>
      </c>
      <c r="R3049" s="1" t="s">
        <v>39</v>
      </c>
      <c r="S3049" s="1" t="s">
        <v>45</v>
      </c>
      <c r="T3049" s="1" t="s">
        <v>41</v>
      </c>
      <c r="U3049">
        <v>1</v>
      </c>
      <c r="V3049" s="1" t="s">
        <v>46</v>
      </c>
      <c r="W3049">
        <v>2.0725201229999999</v>
      </c>
      <c r="X3049">
        <v>1.8542632E-2</v>
      </c>
      <c r="Y3049">
        <v>5.9986820000000003E-2</v>
      </c>
      <c r="Z3049" s="1" t="s">
        <v>39</v>
      </c>
      <c r="AA3049" s="1" t="s">
        <v>47</v>
      </c>
      <c r="AB3049" s="1" t="s">
        <v>48</v>
      </c>
      <c r="AC3049">
        <v>96.925056159999997</v>
      </c>
      <c r="AD3049" s="1" t="s">
        <v>455</v>
      </c>
      <c r="AE3049">
        <v>21</v>
      </c>
      <c r="AF3049" s="1" t="s">
        <v>637</v>
      </c>
      <c r="AG3049" s="1" t="s">
        <v>51</v>
      </c>
      <c r="AH3049" s="1" t="s">
        <v>61</v>
      </c>
      <c r="AI3049" s="1" t="s">
        <v>42</v>
      </c>
      <c r="AJ3049" s="1" t="s">
        <v>68</v>
      </c>
    </row>
    <row r="3050" spans="1:36" x14ac:dyDescent="0.35">
      <c r="A3050">
        <v>3049</v>
      </c>
      <c r="B3050">
        <v>59</v>
      </c>
      <c r="C3050" s="1" t="s">
        <v>69</v>
      </c>
      <c r="D3050" s="1" t="s">
        <v>37</v>
      </c>
      <c r="E3050" s="1" t="s">
        <v>74</v>
      </c>
      <c r="F3050" s="1" t="s">
        <v>63</v>
      </c>
      <c r="G3050">
        <v>0</v>
      </c>
      <c r="H3050">
        <v>0</v>
      </c>
      <c r="I3050" s="1" t="s">
        <v>40</v>
      </c>
      <c r="J3050" s="1" t="s">
        <v>41</v>
      </c>
      <c r="K3050" s="1" t="s">
        <v>67</v>
      </c>
      <c r="L3050" s="1" t="s">
        <v>40</v>
      </c>
      <c r="M3050" s="1" t="s">
        <v>43</v>
      </c>
      <c r="N3050" s="1" t="s">
        <v>699</v>
      </c>
      <c r="O3050">
        <v>26.985819840000001</v>
      </c>
      <c r="P3050">
        <v>88</v>
      </c>
      <c r="Q3050">
        <v>75.564310710000001</v>
      </c>
      <c r="R3050" s="1" t="s">
        <v>39</v>
      </c>
      <c r="S3050" s="1" t="s">
        <v>45</v>
      </c>
      <c r="T3050" s="1" t="s">
        <v>39</v>
      </c>
      <c r="U3050">
        <v>0</v>
      </c>
      <c r="V3050" s="1" t="s">
        <v>46</v>
      </c>
      <c r="W3050">
        <v>1.3763232299999999</v>
      </c>
      <c r="X3050">
        <v>2.8688728E-2</v>
      </c>
      <c r="Y3050">
        <v>9.8788678000000005E-2</v>
      </c>
      <c r="Z3050" s="1" t="s">
        <v>39</v>
      </c>
      <c r="AA3050" s="1" t="s">
        <v>71</v>
      </c>
      <c r="AB3050" s="1" t="s">
        <v>58</v>
      </c>
      <c r="AC3050">
        <v>43.929684369999997</v>
      </c>
      <c r="AD3050" s="1" t="s">
        <v>519</v>
      </c>
      <c r="AE3050">
        <v>19</v>
      </c>
      <c r="AF3050" s="1" t="s">
        <v>667</v>
      </c>
      <c r="AG3050" s="1" t="s">
        <v>51</v>
      </c>
      <c r="AH3050" s="1" t="s">
        <v>61</v>
      </c>
      <c r="AI3050" s="1" t="s">
        <v>67</v>
      </c>
      <c r="AJ3050" s="1" t="s">
        <v>68</v>
      </c>
    </row>
    <row r="3051" spans="1:36" x14ac:dyDescent="0.35">
      <c r="A3051">
        <v>3050</v>
      </c>
      <c r="B3051">
        <v>56</v>
      </c>
      <c r="C3051" s="1" t="s">
        <v>69</v>
      </c>
      <c r="D3051" s="1" t="s">
        <v>37</v>
      </c>
      <c r="E3051" s="1" t="s">
        <v>54</v>
      </c>
      <c r="F3051" s="1" t="s">
        <v>39</v>
      </c>
      <c r="G3051">
        <v>1</v>
      </c>
      <c r="H3051">
        <v>1</v>
      </c>
      <c r="I3051" s="1" t="s">
        <v>117</v>
      </c>
      <c r="J3051" s="1" t="s">
        <v>39</v>
      </c>
      <c r="K3051" s="1" t="s">
        <v>67</v>
      </c>
      <c r="L3051" s="1" t="s">
        <v>40</v>
      </c>
      <c r="M3051" s="1" t="s">
        <v>43</v>
      </c>
      <c r="N3051" s="1" t="s">
        <v>307</v>
      </c>
      <c r="O3051">
        <v>22.213113929999999</v>
      </c>
      <c r="P3051">
        <v>49</v>
      </c>
      <c r="Q3051">
        <v>34.13875573</v>
      </c>
      <c r="R3051" s="1" t="s">
        <v>63</v>
      </c>
      <c r="S3051" s="1" t="s">
        <v>45</v>
      </c>
      <c r="T3051" s="1" t="s">
        <v>39</v>
      </c>
      <c r="U3051">
        <v>1</v>
      </c>
      <c r="V3051" s="1" t="s">
        <v>57</v>
      </c>
      <c r="W3051">
        <v>1.3799680270000001</v>
      </c>
      <c r="X3051">
        <v>2.0342167000000001E-2</v>
      </c>
      <c r="Y3051">
        <v>3.0262618000000002E-2</v>
      </c>
      <c r="Z3051" s="1" t="s">
        <v>41</v>
      </c>
      <c r="AA3051" s="1" t="s">
        <v>47</v>
      </c>
      <c r="AB3051" s="1" t="s">
        <v>58</v>
      </c>
      <c r="AC3051">
        <v>45.702331870000002</v>
      </c>
      <c r="AD3051" s="1" t="s">
        <v>426</v>
      </c>
      <c r="AE3051">
        <v>22</v>
      </c>
      <c r="AF3051" s="1" t="s">
        <v>682</v>
      </c>
      <c r="AG3051" s="1" t="s">
        <v>51</v>
      </c>
      <c r="AH3051" s="1" t="s">
        <v>52</v>
      </c>
      <c r="AI3051" s="1" t="s">
        <v>42</v>
      </c>
      <c r="AJ3051" s="1" t="s">
        <v>68</v>
      </c>
    </row>
    <row r="3052" spans="1:36" x14ac:dyDescent="0.35">
      <c r="A3052">
        <v>3051</v>
      </c>
      <c r="B3052">
        <v>44</v>
      </c>
      <c r="C3052" s="1" t="s">
        <v>36</v>
      </c>
      <c r="D3052" s="1" t="s">
        <v>37</v>
      </c>
      <c r="E3052" s="1" t="s">
        <v>38</v>
      </c>
      <c r="F3052" s="1" t="s">
        <v>39</v>
      </c>
      <c r="G3052">
        <v>0</v>
      </c>
      <c r="H3052">
        <v>1</v>
      </c>
      <c r="I3052" s="1" t="s">
        <v>40</v>
      </c>
      <c r="J3052" s="1" t="s">
        <v>63</v>
      </c>
      <c r="K3052" s="1" t="s">
        <v>40</v>
      </c>
      <c r="L3052" s="1" t="s">
        <v>40</v>
      </c>
      <c r="M3052" s="1" t="s">
        <v>43</v>
      </c>
      <c r="N3052" s="1" t="s">
        <v>472</v>
      </c>
      <c r="O3052">
        <v>11.92019228</v>
      </c>
      <c r="P3052">
        <v>75</v>
      </c>
      <c r="Q3052">
        <v>56.354370189999997</v>
      </c>
      <c r="R3052" s="1" t="s">
        <v>39</v>
      </c>
      <c r="S3052" s="1" t="s">
        <v>45</v>
      </c>
      <c r="T3052" s="1" t="s">
        <v>39</v>
      </c>
      <c r="U3052">
        <v>1</v>
      </c>
      <c r="V3052" s="1" t="s">
        <v>46</v>
      </c>
      <c r="W3052">
        <v>2.1572567079999998</v>
      </c>
      <c r="X3052">
        <v>1.5597882E-2</v>
      </c>
      <c r="Y3052">
        <v>6.7748245999999998E-2</v>
      </c>
      <c r="Z3052" s="1" t="s">
        <v>41</v>
      </c>
      <c r="AA3052" s="1" t="s">
        <v>47</v>
      </c>
      <c r="AB3052" s="1" t="s">
        <v>48</v>
      </c>
      <c r="AC3052">
        <v>95.174615610000004</v>
      </c>
      <c r="AD3052" s="1" t="s">
        <v>332</v>
      </c>
      <c r="AE3052">
        <v>30</v>
      </c>
      <c r="AF3052" s="1" t="s">
        <v>180</v>
      </c>
      <c r="AG3052" s="1" t="s">
        <v>83</v>
      </c>
      <c r="AH3052" s="1" t="s">
        <v>52</v>
      </c>
      <c r="AI3052" s="1" t="s">
        <v>67</v>
      </c>
      <c r="AJ3052" s="1" t="s">
        <v>68</v>
      </c>
    </row>
    <row r="3053" spans="1:36" x14ac:dyDescent="0.35">
      <c r="A3053">
        <v>3052</v>
      </c>
      <c r="B3053">
        <v>19</v>
      </c>
      <c r="C3053" s="1" t="s">
        <v>36</v>
      </c>
      <c r="D3053" s="1" t="s">
        <v>233</v>
      </c>
      <c r="E3053" s="1" t="s">
        <v>74</v>
      </c>
      <c r="F3053" s="1" t="s">
        <v>39</v>
      </c>
      <c r="G3053">
        <v>0</v>
      </c>
      <c r="H3053">
        <v>0</v>
      </c>
      <c r="I3053" s="1" t="s">
        <v>40</v>
      </c>
      <c r="J3053" s="1" t="s">
        <v>41</v>
      </c>
      <c r="K3053" s="1" t="s">
        <v>55</v>
      </c>
      <c r="L3053" s="1" t="s">
        <v>40</v>
      </c>
      <c r="M3053" s="1" t="s">
        <v>43</v>
      </c>
      <c r="N3053" s="1" t="s">
        <v>413</v>
      </c>
      <c r="O3053">
        <v>26.134627340000002</v>
      </c>
      <c r="P3053">
        <v>57</v>
      </c>
      <c r="Q3053">
        <v>58.910582159999997</v>
      </c>
      <c r="R3053" s="1" t="s">
        <v>41</v>
      </c>
      <c r="S3053" s="1" t="s">
        <v>45</v>
      </c>
      <c r="T3053" s="1" t="s">
        <v>41</v>
      </c>
      <c r="U3053">
        <v>0</v>
      </c>
      <c r="V3053" s="1" t="s">
        <v>46</v>
      </c>
      <c r="W3053">
        <v>2.0220665250000001</v>
      </c>
      <c r="X3053">
        <v>4.593845E-3</v>
      </c>
      <c r="Y3053">
        <v>3.4430325999999997E-2</v>
      </c>
      <c r="Z3053" s="1" t="s">
        <v>39</v>
      </c>
      <c r="AA3053" s="1" t="s">
        <v>47</v>
      </c>
      <c r="AB3053" s="1" t="s">
        <v>48</v>
      </c>
      <c r="AC3053">
        <v>0.657819453</v>
      </c>
      <c r="AD3053" s="1" t="s">
        <v>527</v>
      </c>
      <c r="AE3053">
        <v>19</v>
      </c>
      <c r="AF3053" s="1" t="s">
        <v>617</v>
      </c>
      <c r="AG3053" s="1" t="s">
        <v>51</v>
      </c>
      <c r="AH3053" s="1" t="s">
        <v>52</v>
      </c>
      <c r="AI3053" s="1" t="s">
        <v>67</v>
      </c>
      <c r="AJ3053" s="1" t="s">
        <v>53</v>
      </c>
    </row>
    <row r="3054" spans="1:36" x14ac:dyDescent="0.35">
      <c r="A3054">
        <v>3053</v>
      </c>
      <c r="B3054">
        <v>16</v>
      </c>
      <c r="C3054" s="1" t="s">
        <v>69</v>
      </c>
      <c r="D3054" s="1" t="s">
        <v>37</v>
      </c>
      <c r="E3054" s="1" t="s">
        <v>74</v>
      </c>
      <c r="F3054" s="1" t="s">
        <v>63</v>
      </c>
      <c r="G3054">
        <v>0</v>
      </c>
      <c r="H3054">
        <v>1</v>
      </c>
      <c r="I3054" s="1" t="s">
        <v>40</v>
      </c>
      <c r="J3054" s="1" t="s">
        <v>41</v>
      </c>
      <c r="K3054" s="1" t="s">
        <v>42</v>
      </c>
      <c r="L3054" s="1" t="s">
        <v>40</v>
      </c>
      <c r="M3054" s="1" t="s">
        <v>43</v>
      </c>
      <c r="N3054" s="1" t="s">
        <v>534</v>
      </c>
      <c r="O3054">
        <v>32.471060739999999</v>
      </c>
      <c r="P3054">
        <v>95</v>
      </c>
      <c r="Q3054">
        <v>37.588821600000003</v>
      </c>
      <c r="R3054" s="1" t="s">
        <v>63</v>
      </c>
      <c r="S3054" s="1" t="s">
        <v>45</v>
      </c>
      <c r="T3054" s="1" t="s">
        <v>63</v>
      </c>
      <c r="U3054">
        <v>0</v>
      </c>
      <c r="V3054" s="1" t="s">
        <v>46</v>
      </c>
      <c r="W3054">
        <v>2.8506248190000001</v>
      </c>
      <c r="X3054">
        <v>1.7607089999999999E-2</v>
      </c>
      <c r="Y3054">
        <v>7.4587276999999993E-2</v>
      </c>
      <c r="Z3054" s="1" t="s">
        <v>39</v>
      </c>
      <c r="AA3054" s="1" t="s">
        <v>47</v>
      </c>
      <c r="AB3054" s="1" t="s">
        <v>48</v>
      </c>
      <c r="AC3054">
        <v>67.542734339999996</v>
      </c>
      <c r="AD3054" s="1" t="s">
        <v>691</v>
      </c>
      <c r="AE3054">
        <v>23</v>
      </c>
      <c r="AF3054" s="1" t="s">
        <v>594</v>
      </c>
      <c r="AG3054" s="1" t="s">
        <v>51</v>
      </c>
      <c r="AH3054" s="1" t="s">
        <v>61</v>
      </c>
      <c r="AI3054" s="1" t="s">
        <v>42</v>
      </c>
      <c r="AJ3054" s="1" t="s">
        <v>68</v>
      </c>
    </row>
    <row r="3055" spans="1:36" x14ac:dyDescent="0.35">
      <c r="A3055">
        <v>3054</v>
      </c>
      <c r="B3055">
        <v>70</v>
      </c>
      <c r="C3055" s="1" t="s">
        <v>36</v>
      </c>
      <c r="D3055" s="1" t="s">
        <v>116</v>
      </c>
      <c r="E3055" s="1" t="s">
        <v>74</v>
      </c>
      <c r="F3055" s="1" t="s">
        <v>39</v>
      </c>
      <c r="G3055">
        <v>1</v>
      </c>
      <c r="H3055">
        <v>0</v>
      </c>
      <c r="I3055" s="1" t="s">
        <v>117</v>
      </c>
      <c r="J3055" s="1" t="s">
        <v>41</v>
      </c>
      <c r="K3055" s="1" t="s">
        <v>67</v>
      </c>
      <c r="L3055" s="1" t="s">
        <v>40</v>
      </c>
      <c r="M3055" s="1" t="s">
        <v>88</v>
      </c>
      <c r="N3055" s="1" t="s">
        <v>128</v>
      </c>
      <c r="O3055">
        <v>27.347489589999999</v>
      </c>
      <c r="P3055">
        <v>80</v>
      </c>
      <c r="Q3055">
        <v>34.960152610000002</v>
      </c>
      <c r="R3055" s="1" t="s">
        <v>41</v>
      </c>
      <c r="S3055" s="1" t="s">
        <v>107</v>
      </c>
      <c r="T3055" s="1" t="s">
        <v>41</v>
      </c>
      <c r="U3055">
        <v>1</v>
      </c>
      <c r="V3055" s="1" t="s">
        <v>57</v>
      </c>
      <c r="W3055">
        <v>1.899251791</v>
      </c>
      <c r="X3055">
        <v>2.7314426999999999E-2</v>
      </c>
      <c r="Y3055">
        <v>3.6026689000000001E-2</v>
      </c>
      <c r="Z3055" s="1" t="s">
        <v>63</v>
      </c>
      <c r="AA3055" s="1" t="s">
        <v>47</v>
      </c>
      <c r="AB3055" s="1" t="s">
        <v>48</v>
      </c>
      <c r="AC3055">
        <v>0.20814026299999999</v>
      </c>
      <c r="AD3055" s="1" t="s">
        <v>429</v>
      </c>
      <c r="AE3055">
        <v>23</v>
      </c>
      <c r="AF3055" s="1" t="s">
        <v>267</v>
      </c>
      <c r="AG3055" s="1" t="s">
        <v>51</v>
      </c>
      <c r="AH3055" s="1" t="s">
        <v>61</v>
      </c>
      <c r="AI3055" s="1" t="s">
        <v>42</v>
      </c>
      <c r="AJ3055" s="1" t="s">
        <v>68</v>
      </c>
    </row>
    <row r="3056" spans="1:36" x14ac:dyDescent="0.35">
      <c r="A3056">
        <v>3055</v>
      </c>
      <c r="B3056">
        <v>3</v>
      </c>
      <c r="C3056" s="1" t="s">
        <v>69</v>
      </c>
      <c r="D3056" s="1" t="s">
        <v>37</v>
      </c>
      <c r="E3056" s="1" t="s">
        <v>74</v>
      </c>
      <c r="F3056" s="1" t="s">
        <v>39</v>
      </c>
      <c r="G3056">
        <v>0</v>
      </c>
      <c r="H3056">
        <v>0</v>
      </c>
      <c r="I3056" s="1" t="s">
        <v>40</v>
      </c>
      <c r="J3056" s="1" t="s">
        <v>41</v>
      </c>
      <c r="K3056" s="1" t="s">
        <v>40</v>
      </c>
      <c r="L3056" s="1" t="s">
        <v>40</v>
      </c>
      <c r="M3056" s="1" t="s">
        <v>43</v>
      </c>
      <c r="N3056" s="1" t="s">
        <v>341</v>
      </c>
      <c r="O3056">
        <v>22.412488710000002</v>
      </c>
      <c r="P3056">
        <v>116</v>
      </c>
      <c r="Q3056">
        <v>41.192390850000002</v>
      </c>
      <c r="R3056" s="1" t="s">
        <v>63</v>
      </c>
      <c r="S3056" s="1" t="s">
        <v>45</v>
      </c>
      <c r="T3056" s="1" t="s">
        <v>41</v>
      </c>
      <c r="U3056">
        <v>1</v>
      </c>
      <c r="V3056" s="1" t="s">
        <v>46</v>
      </c>
      <c r="W3056">
        <v>2.0092774279999999</v>
      </c>
      <c r="X3056">
        <v>3.9972815000000002E-2</v>
      </c>
      <c r="Y3056">
        <v>7.5472810000000003E-3</v>
      </c>
      <c r="Z3056" s="1" t="s">
        <v>41</v>
      </c>
      <c r="AA3056" s="1" t="s">
        <v>47</v>
      </c>
      <c r="AB3056" s="1" t="s">
        <v>48</v>
      </c>
      <c r="AC3056">
        <v>39.513226809999999</v>
      </c>
      <c r="AD3056" s="1" t="s">
        <v>263</v>
      </c>
      <c r="AE3056">
        <v>23</v>
      </c>
      <c r="AF3056" s="1" t="s">
        <v>607</v>
      </c>
      <c r="AG3056" s="1" t="s">
        <v>51</v>
      </c>
      <c r="AH3056" s="1" t="s">
        <v>61</v>
      </c>
      <c r="AI3056" s="1" t="s">
        <v>42</v>
      </c>
      <c r="AJ3056" s="1" t="s">
        <v>68</v>
      </c>
    </row>
    <row r="3057" spans="1:36" x14ac:dyDescent="0.35">
      <c r="A3057">
        <v>3056</v>
      </c>
      <c r="B3057">
        <v>92</v>
      </c>
      <c r="C3057" s="1" t="s">
        <v>36</v>
      </c>
      <c r="D3057" s="1" t="s">
        <v>116</v>
      </c>
      <c r="E3057" s="1" t="s">
        <v>38</v>
      </c>
      <c r="F3057" s="1" t="s">
        <v>41</v>
      </c>
      <c r="G3057">
        <v>1</v>
      </c>
      <c r="H3057">
        <v>1</v>
      </c>
      <c r="I3057" s="1" t="s">
        <v>40</v>
      </c>
      <c r="J3057" s="1" t="s">
        <v>63</v>
      </c>
      <c r="K3057" s="1" t="s">
        <v>40</v>
      </c>
      <c r="L3057" s="1" t="s">
        <v>75</v>
      </c>
      <c r="M3057" s="1" t="s">
        <v>88</v>
      </c>
      <c r="N3057" s="1" t="s">
        <v>156</v>
      </c>
      <c r="O3057">
        <v>29.084004029999999</v>
      </c>
      <c r="P3057">
        <v>8</v>
      </c>
      <c r="Q3057">
        <v>58.786424480000001</v>
      </c>
      <c r="R3057" s="1" t="s">
        <v>39</v>
      </c>
      <c r="S3057" s="1" t="s">
        <v>45</v>
      </c>
      <c r="T3057" s="1" t="s">
        <v>41</v>
      </c>
      <c r="U3057">
        <v>1</v>
      </c>
      <c r="V3057" s="1" t="s">
        <v>46</v>
      </c>
      <c r="W3057">
        <v>1.588860505</v>
      </c>
      <c r="X3057">
        <v>4.6546472999999998E-2</v>
      </c>
      <c r="Y3057">
        <v>9.2742163000000002E-2</v>
      </c>
      <c r="Z3057" s="1" t="s">
        <v>39</v>
      </c>
      <c r="AA3057" s="1" t="s">
        <v>47</v>
      </c>
      <c r="AB3057" s="1" t="s">
        <v>48</v>
      </c>
      <c r="AC3057">
        <v>9.1308456269999994</v>
      </c>
      <c r="AD3057" s="1" t="s">
        <v>203</v>
      </c>
      <c r="AE3057">
        <v>12</v>
      </c>
      <c r="AF3057" s="1" t="s">
        <v>531</v>
      </c>
      <c r="AG3057" s="1" t="s">
        <v>66</v>
      </c>
      <c r="AH3057" s="1" t="s">
        <v>61</v>
      </c>
      <c r="AI3057" s="1" t="s">
        <v>42</v>
      </c>
      <c r="AJ3057" s="1" t="s">
        <v>68</v>
      </c>
    </row>
    <row r="3058" spans="1:36" x14ac:dyDescent="0.35">
      <c r="A3058">
        <v>3057</v>
      </c>
      <c r="B3058">
        <v>13</v>
      </c>
      <c r="C3058" s="1" t="s">
        <v>36</v>
      </c>
      <c r="D3058" s="1" t="s">
        <v>233</v>
      </c>
      <c r="E3058" s="1" t="s">
        <v>74</v>
      </c>
      <c r="F3058" s="1" t="s">
        <v>39</v>
      </c>
      <c r="G3058">
        <v>0</v>
      </c>
      <c r="H3058">
        <v>0</v>
      </c>
      <c r="I3058" s="1" t="s">
        <v>87</v>
      </c>
      <c r="J3058" s="1" t="s">
        <v>39</v>
      </c>
      <c r="K3058" s="1" t="s">
        <v>42</v>
      </c>
      <c r="L3058" s="1" t="s">
        <v>140</v>
      </c>
      <c r="M3058" s="1" t="s">
        <v>88</v>
      </c>
      <c r="N3058" s="1" t="s">
        <v>516</v>
      </c>
      <c r="O3058">
        <v>40.852136700000003</v>
      </c>
      <c r="P3058">
        <v>55</v>
      </c>
      <c r="Q3058">
        <v>81.606453500000001</v>
      </c>
      <c r="R3058" s="1" t="s">
        <v>63</v>
      </c>
      <c r="S3058" s="1" t="s">
        <v>45</v>
      </c>
      <c r="T3058" s="1" t="s">
        <v>41</v>
      </c>
      <c r="U3058">
        <v>1</v>
      </c>
      <c r="V3058" s="1" t="s">
        <v>57</v>
      </c>
      <c r="W3058">
        <v>1.871858389</v>
      </c>
      <c r="X3058">
        <v>1.5538761999999999E-2</v>
      </c>
      <c r="Y3058">
        <v>4.4168199999999998E-2</v>
      </c>
      <c r="Z3058" s="1" t="s">
        <v>39</v>
      </c>
      <c r="AA3058" s="1" t="s">
        <v>71</v>
      </c>
      <c r="AB3058" s="1" t="s">
        <v>48</v>
      </c>
      <c r="AC3058">
        <v>98.28388726</v>
      </c>
      <c r="AD3058" s="1" t="s">
        <v>184</v>
      </c>
      <c r="AE3058">
        <v>17</v>
      </c>
      <c r="AF3058" s="1" t="s">
        <v>471</v>
      </c>
      <c r="AG3058" s="1" t="s">
        <v>83</v>
      </c>
      <c r="AH3058" s="1" t="s">
        <v>61</v>
      </c>
      <c r="AI3058" s="1" t="s">
        <v>42</v>
      </c>
      <c r="AJ3058" s="1" t="s">
        <v>68</v>
      </c>
    </row>
    <row r="3059" spans="1:36" x14ac:dyDescent="0.35">
      <c r="A3059">
        <v>3058</v>
      </c>
      <c r="B3059">
        <v>2</v>
      </c>
      <c r="C3059" s="1" t="s">
        <v>69</v>
      </c>
      <c r="D3059" s="1" t="s">
        <v>37</v>
      </c>
      <c r="E3059" s="1" t="s">
        <v>74</v>
      </c>
      <c r="F3059" s="1" t="s">
        <v>39</v>
      </c>
      <c r="G3059">
        <v>1</v>
      </c>
      <c r="H3059">
        <v>0</v>
      </c>
      <c r="I3059" s="1" t="s">
        <v>87</v>
      </c>
      <c r="J3059" s="1" t="s">
        <v>63</v>
      </c>
      <c r="K3059" s="1" t="s">
        <v>42</v>
      </c>
      <c r="L3059" s="1" t="s">
        <v>40</v>
      </c>
      <c r="M3059" s="1" t="s">
        <v>43</v>
      </c>
      <c r="N3059" s="1" t="s">
        <v>527</v>
      </c>
      <c r="O3059">
        <v>24.705035970000001</v>
      </c>
      <c r="P3059">
        <v>59</v>
      </c>
      <c r="Q3059">
        <v>12.13078848</v>
      </c>
      <c r="R3059" s="1" t="s">
        <v>41</v>
      </c>
      <c r="S3059" s="1" t="s">
        <v>45</v>
      </c>
      <c r="T3059" s="1" t="s">
        <v>63</v>
      </c>
      <c r="U3059">
        <v>0</v>
      </c>
      <c r="V3059" s="1" t="s">
        <v>46</v>
      </c>
      <c r="W3059">
        <v>1.6182549310000001</v>
      </c>
      <c r="X3059">
        <v>2.3859715E-2</v>
      </c>
      <c r="Y3059">
        <v>8.3441127000000004E-2</v>
      </c>
      <c r="Z3059" s="1" t="s">
        <v>39</v>
      </c>
      <c r="AA3059" s="1" t="s">
        <v>71</v>
      </c>
      <c r="AB3059" s="1" t="s">
        <v>58</v>
      </c>
      <c r="AC3059">
        <v>2.8664667349999999</v>
      </c>
      <c r="AD3059" s="1" t="s">
        <v>195</v>
      </c>
      <c r="AE3059">
        <v>17</v>
      </c>
      <c r="AF3059" s="1" t="s">
        <v>255</v>
      </c>
      <c r="AG3059" s="1" t="s">
        <v>51</v>
      </c>
      <c r="AH3059" s="1" t="s">
        <v>52</v>
      </c>
      <c r="AI3059" s="1" t="s">
        <v>42</v>
      </c>
      <c r="AJ3059" s="1" t="s">
        <v>53</v>
      </c>
    </row>
    <row r="3060" spans="1:36" x14ac:dyDescent="0.35">
      <c r="A3060">
        <v>3059</v>
      </c>
      <c r="B3060">
        <v>87</v>
      </c>
      <c r="C3060" s="1" t="s">
        <v>69</v>
      </c>
      <c r="D3060" s="1" t="s">
        <v>116</v>
      </c>
      <c r="E3060" s="1" t="s">
        <v>121</v>
      </c>
      <c r="F3060" s="1" t="s">
        <v>41</v>
      </c>
      <c r="G3060">
        <v>1</v>
      </c>
      <c r="H3060">
        <v>0</v>
      </c>
      <c r="I3060" s="1" t="s">
        <v>87</v>
      </c>
      <c r="J3060" s="1" t="s">
        <v>63</v>
      </c>
      <c r="K3060" s="1" t="s">
        <v>40</v>
      </c>
      <c r="L3060" s="1" t="s">
        <v>40</v>
      </c>
      <c r="M3060" s="1" t="s">
        <v>43</v>
      </c>
      <c r="N3060" s="1" t="s">
        <v>308</v>
      </c>
      <c r="O3060">
        <v>15.31491666</v>
      </c>
      <c r="P3060">
        <v>47</v>
      </c>
      <c r="Q3060">
        <v>20.57889896</v>
      </c>
      <c r="R3060" s="1" t="s">
        <v>39</v>
      </c>
      <c r="S3060" s="1" t="s">
        <v>45</v>
      </c>
      <c r="T3060" s="1" t="s">
        <v>39</v>
      </c>
      <c r="U3060">
        <v>1</v>
      </c>
      <c r="V3060" s="1" t="s">
        <v>57</v>
      </c>
      <c r="W3060">
        <v>0.86972597799999996</v>
      </c>
      <c r="X3060">
        <v>3.5728755000000001E-2</v>
      </c>
      <c r="Y3060">
        <v>1.6503444999999999E-2</v>
      </c>
      <c r="Z3060" s="1" t="s">
        <v>41</v>
      </c>
      <c r="AA3060" s="1" t="s">
        <v>47</v>
      </c>
      <c r="AB3060" s="1" t="s">
        <v>48</v>
      </c>
      <c r="AC3060">
        <v>4.9744375610000002</v>
      </c>
      <c r="AD3060" s="1" t="s">
        <v>247</v>
      </c>
      <c r="AE3060">
        <v>18</v>
      </c>
      <c r="AF3060" s="1" t="s">
        <v>275</v>
      </c>
      <c r="AG3060" s="1" t="s">
        <v>51</v>
      </c>
      <c r="AH3060" s="1" t="s">
        <v>61</v>
      </c>
      <c r="AI3060" s="1" t="s">
        <v>42</v>
      </c>
      <c r="AJ3060" s="1" t="s">
        <v>68</v>
      </c>
    </row>
    <row r="3061" spans="1:36" x14ac:dyDescent="0.35">
      <c r="A3061">
        <v>3060</v>
      </c>
      <c r="B3061">
        <v>100</v>
      </c>
      <c r="C3061" s="1" t="s">
        <v>36</v>
      </c>
      <c r="D3061" s="1" t="s">
        <v>233</v>
      </c>
      <c r="E3061" s="1" t="s">
        <v>74</v>
      </c>
      <c r="F3061" s="1" t="s">
        <v>39</v>
      </c>
      <c r="G3061">
        <v>0</v>
      </c>
      <c r="H3061">
        <v>0</v>
      </c>
      <c r="I3061" s="1" t="s">
        <v>87</v>
      </c>
      <c r="J3061" s="1" t="s">
        <v>41</v>
      </c>
      <c r="K3061" s="1" t="s">
        <v>67</v>
      </c>
      <c r="L3061" s="1" t="s">
        <v>75</v>
      </c>
      <c r="M3061" s="1" t="s">
        <v>43</v>
      </c>
      <c r="N3061" s="1" t="s">
        <v>410</v>
      </c>
      <c r="O3061">
        <v>26.876561769999999</v>
      </c>
      <c r="P3061">
        <v>45</v>
      </c>
      <c r="Q3061">
        <v>55.645786209999997</v>
      </c>
      <c r="R3061" s="1" t="s">
        <v>41</v>
      </c>
      <c r="S3061" s="1" t="s">
        <v>45</v>
      </c>
      <c r="T3061" s="1" t="s">
        <v>39</v>
      </c>
      <c r="U3061">
        <v>1</v>
      </c>
      <c r="V3061" s="1" t="s">
        <v>46</v>
      </c>
      <c r="W3061">
        <v>1.5481850130000001</v>
      </c>
      <c r="X3061">
        <v>2.42285E-2</v>
      </c>
      <c r="Y3061">
        <v>7.8374997000000002E-2</v>
      </c>
      <c r="Z3061" s="1" t="s">
        <v>41</v>
      </c>
      <c r="AA3061" s="1" t="s">
        <v>103</v>
      </c>
      <c r="AB3061" s="1" t="s">
        <v>48</v>
      </c>
      <c r="AC3061">
        <v>28.026457610000001</v>
      </c>
      <c r="AD3061" s="1" t="s">
        <v>248</v>
      </c>
      <c r="AE3061">
        <v>21</v>
      </c>
      <c r="AF3061" s="1" t="s">
        <v>369</v>
      </c>
      <c r="AG3061" s="1" t="s">
        <v>83</v>
      </c>
      <c r="AH3061" s="1" t="s">
        <v>52</v>
      </c>
      <c r="AI3061" s="1" t="s">
        <v>42</v>
      </c>
      <c r="AJ3061" s="1" t="s">
        <v>68</v>
      </c>
    </row>
    <row r="3062" spans="1:36" x14ac:dyDescent="0.35">
      <c r="A3062">
        <v>3061</v>
      </c>
      <c r="B3062">
        <v>79</v>
      </c>
      <c r="C3062" s="1" t="s">
        <v>36</v>
      </c>
      <c r="D3062" s="1" t="s">
        <v>37</v>
      </c>
      <c r="E3062" s="1" t="s">
        <v>74</v>
      </c>
      <c r="F3062" s="1" t="s">
        <v>63</v>
      </c>
      <c r="G3062">
        <v>0</v>
      </c>
      <c r="H3062">
        <v>0</v>
      </c>
      <c r="I3062" s="1" t="s">
        <v>40</v>
      </c>
      <c r="J3062" s="1" t="s">
        <v>39</v>
      </c>
      <c r="K3062" s="1" t="s">
        <v>67</v>
      </c>
      <c r="L3062" s="1" t="s">
        <v>40</v>
      </c>
      <c r="M3062" s="1" t="s">
        <v>43</v>
      </c>
      <c r="N3062" s="1" t="s">
        <v>610</v>
      </c>
      <c r="O3062">
        <v>18.865911260000001</v>
      </c>
      <c r="P3062">
        <v>126</v>
      </c>
      <c r="Q3062">
        <v>63.862765789999997</v>
      </c>
      <c r="R3062" s="1" t="s">
        <v>41</v>
      </c>
      <c r="S3062" s="1" t="s">
        <v>45</v>
      </c>
      <c r="T3062" s="1" t="s">
        <v>39</v>
      </c>
      <c r="U3062">
        <v>1</v>
      </c>
      <c r="V3062" s="1" t="s">
        <v>46</v>
      </c>
      <c r="W3062">
        <v>0.68572251699999998</v>
      </c>
      <c r="X3062">
        <v>4.8533632E-2</v>
      </c>
      <c r="Y3062">
        <v>1.1683827000000001E-2</v>
      </c>
      <c r="Z3062" s="1" t="s">
        <v>63</v>
      </c>
      <c r="AA3062" s="1" t="s">
        <v>47</v>
      </c>
      <c r="AB3062" s="1" t="s">
        <v>48</v>
      </c>
      <c r="AC3062">
        <v>77.433849319999993</v>
      </c>
      <c r="AD3062" s="1" t="s">
        <v>598</v>
      </c>
      <c r="AE3062">
        <v>22</v>
      </c>
      <c r="AF3062" s="1" t="s">
        <v>301</v>
      </c>
      <c r="AG3062" s="1" t="s">
        <v>51</v>
      </c>
      <c r="AH3062" s="1" t="s">
        <v>52</v>
      </c>
      <c r="AI3062" s="1" t="s">
        <v>67</v>
      </c>
      <c r="AJ3062" s="1" t="s">
        <v>53</v>
      </c>
    </row>
    <row r="3063" spans="1:36" x14ac:dyDescent="0.35">
      <c r="A3063">
        <v>3062</v>
      </c>
      <c r="B3063">
        <v>57</v>
      </c>
      <c r="C3063" s="1" t="s">
        <v>69</v>
      </c>
      <c r="D3063" s="1" t="s">
        <v>116</v>
      </c>
      <c r="E3063" s="1" t="s">
        <v>54</v>
      </c>
      <c r="F3063" s="1" t="s">
        <v>39</v>
      </c>
      <c r="G3063">
        <v>0</v>
      </c>
      <c r="H3063">
        <v>0</v>
      </c>
      <c r="I3063" s="1" t="s">
        <v>40</v>
      </c>
      <c r="J3063" s="1" t="s">
        <v>41</v>
      </c>
      <c r="K3063" s="1" t="s">
        <v>40</v>
      </c>
      <c r="L3063" s="1" t="s">
        <v>40</v>
      </c>
      <c r="M3063" s="1" t="s">
        <v>43</v>
      </c>
      <c r="N3063" s="1" t="s">
        <v>452</v>
      </c>
      <c r="O3063">
        <v>41.276119739999999</v>
      </c>
      <c r="P3063">
        <v>290</v>
      </c>
      <c r="Q3063">
        <v>86.642508100000001</v>
      </c>
      <c r="R3063" s="1" t="s">
        <v>39</v>
      </c>
      <c r="S3063" s="1" t="s">
        <v>107</v>
      </c>
      <c r="T3063" s="1" t="s">
        <v>39</v>
      </c>
      <c r="U3063">
        <v>1</v>
      </c>
      <c r="V3063" s="1" t="s">
        <v>46</v>
      </c>
      <c r="W3063">
        <v>1.147943087</v>
      </c>
      <c r="X3063">
        <v>4.512708E-2</v>
      </c>
      <c r="Y3063">
        <v>9.1595236999999996E-2</v>
      </c>
      <c r="Z3063" s="1" t="s">
        <v>39</v>
      </c>
      <c r="AA3063" s="1" t="s">
        <v>47</v>
      </c>
      <c r="AB3063" s="1" t="s">
        <v>48</v>
      </c>
      <c r="AC3063">
        <v>83.659775600000003</v>
      </c>
      <c r="AD3063" s="1" t="s">
        <v>533</v>
      </c>
      <c r="AE3063">
        <v>21</v>
      </c>
      <c r="AF3063" s="1" t="s">
        <v>86</v>
      </c>
      <c r="AG3063" s="1" t="s">
        <v>51</v>
      </c>
      <c r="AH3063" s="1" t="s">
        <v>139</v>
      </c>
      <c r="AI3063" s="1" t="s">
        <v>42</v>
      </c>
      <c r="AJ3063" s="1" t="s">
        <v>68</v>
      </c>
    </row>
    <row r="3064" spans="1:36" x14ac:dyDescent="0.35">
      <c r="A3064">
        <v>3063</v>
      </c>
      <c r="B3064">
        <v>54</v>
      </c>
      <c r="C3064" s="1" t="s">
        <v>36</v>
      </c>
      <c r="D3064" s="1" t="s">
        <v>37</v>
      </c>
      <c r="E3064" s="1" t="s">
        <v>38</v>
      </c>
      <c r="F3064" s="1" t="s">
        <v>39</v>
      </c>
      <c r="G3064">
        <v>0</v>
      </c>
      <c r="H3064">
        <v>0</v>
      </c>
      <c r="I3064" s="1" t="s">
        <v>117</v>
      </c>
      <c r="J3064" s="1" t="s">
        <v>39</v>
      </c>
      <c r="K3064" s="1" t="s">
        <v>40</v>
      </c>
      <c r="L3064" s="1" t="s">
        <v>101</v>
      </c>
      <c r="M3064" s="1" t="s">
        <v>43</v>
      </c>
      <c r="N3064" s="1" t="s">
        <v>182</v>
      </c>
      <c r="O3064">
        <v>37.658962520000003</v>
      </c>
      <c r="P3064">
        <v>113</v>
      </c>
      <c r="Q3064">
        <v>82.326208679999993</v>
      </c>
      <c r="R3064" s="1" t="s">
        <v>63</v>
      </c>
      <c r="S3064" s="1" t="s">
        <v>107</v>
      </c>
      <c r="T3064" s="1" t="s">
        <v>39</v>
      </c>
      <c r="U3064">
        <v>1</v>
      </c>
      <c r="V3064" s="1" t="s">
        <v>46</v>
      </c>
      <c r="W3064">
        <v>1.2035054009999999</v>
      </c>
      <c r="X3064">
        <v>1.4614264E-2</v>
      </c>
      <c r="Y3064">
        <v>9.0370957000000002E-2</v>
      </c>
      <c r="Z3064" s="1" t="s">
        <v>39</v>
      </c>
      <c r="AA3064" s="1" t="s">
        <v>47</v>
      </c>
      <c r="AB3064" s="1" t="s">
        <v>48</v>
      </c>
      <c r="AC3064">
        <v>24.115480760000001</v>
      </c>
      <c r="AD3064" s="1" t="s">
        <v>614</v>
      </c>
      <c r="AE3064">
        <v>17</v>
      </c>
      <c r="AF3064" s="1" t="s">
        <v>149</v>
      </c>
      <c r="AG3064" s="1" t="s">
        <v>66</v>
      </c>
      <c r="AH3064" s="1" t="s">
        <v>61</v>
      </c>
      <c r="AI3064" s="1" t="s">
        <v>67</v>
      </c>
      <c r="AJ3064" s="1" t="s">
        <v>68</v>
      </c>
    </row>
    <row r="3065" spans="1:36" x14ac:dyDescent="0.35">
      <c r="A3065">
        <v>3064</v>
      </c>
      <c r="B3065">
        <v>3</v>
      </c>
      <c r="C3065" s="1" t="s">
        <v>36</v>
      </c>
      <c r="D3065" s="1" t="s">
        <v>37</v>
      </c>
      <c r="E3065" s="1" t="s">
        <v>38</v>
      </c>
      <c r="F3065" s="1" t="s">
        <v>39</v>
      </c>
      <c r="G3065">
        <v>1</v>
      </c>
      <c r="H3065">
        <v>1</v>
      </c>
      <c r="I3065" s="1" t="s">
        <v>40</v>
      </c>
      <c r="J3065" s="1" t="s">
        <v>39</v>
      </c>
      <c r="K3065" s="1" t="s">
        <v>40</v>
      </c>
      <c r="L3065" s="1" t="s">
        <v>40</v>
      </c>
      <c r="M3065" s="1" t="s">
        <v>43</v>
      </c>
      <c r="N3065" s="1" t="s">
        <v>423</v>
      </c>
      <c r="O3065">
        <v>30.4979011</v>
      </c>
      <c r="P3065">
        <v>38</v>
      </c>
      <c r="Q3065">
        <v>44.150343049999996</v>
      </c>
      <c r="R3065" s="1" t="s">
        <v>63</v>
      </c>
      <c r="S3065" s="1" t="s">
        <v>45</v>
      </c>
      <c r="T3065" s="1" t="s">
        <v>39</v>
      </c>
      <c r="U3065">
        <v>1</v>
      </c>
      <c r="V3065" s="1" t="s">
        <v>57</v>
      </c>
      <c r="W3065">
        <v>2.872486377</v>
      </c>
      <c r="X3065">
        <v>1.7882753000000001E-2</v>
      </c>
      <c r="Y3065">
        <v>8.0638314000000003E-2</v>
      </c>
      <c r="Z3065" s="1" t="s">
        <v>63</v>
      </c>
      <c r="AA3065" s="1" t="s">
        <v>47</v>
      </c>
      <c r="AB3065" s="1" t="s">
        <v>48</v>
      </c>
      <c r="AC3065">
        <v>76.652374269999996</v>
      </c>
      <c r="AD3065" s="1" t="s">
        <v>558</v>
      </c>
      <c r="AE3065">
        <v>26</v>
      </c>
      <c r="AF3065" s="1" t="s">
        <v>254</v>
      </c>
      <c r="AG3065" s="1" t="s">
        <v>51</v>
      </c>
      <c r="AH3065" s="1" t="s">
        <v>61</v>
      </c>
      <c r="AI3065" s="1" t="s">
        <v>67</v>
      </c>
      <c r="AJ3065" s="1" t="s">
        <v>68</v>
      </c>
    </row>
    <row r="3066" spans="1:36" x14ac:dyDescent="0.35">
      <c r="A3066">
        <v>3065</v>
      </c>
      <c r="B3066">
        <v>23</v>
      </c>
      <c r="C3066" s="1" t="s">
        <v>36</v>
      </c>
      <c r="D3066" s="1" t="s">
        <v>37</v>
      </c>
      <c r="E3066" s="1" t="s">
        <v>74</v>
      </c>
      <c r="F3066" s="1" t="s">
        <v>39</v>
      </c>
      <c r="G3066">
        <v>1</v>
      </c>
      <c r="H3066">
        <v>0</v>
      </c>
      <c r="I3066" s="1" t="s">
        <v>117</v>
      </c>
      <c r="J3066" s="1" t="s">
        <v>39</v>
      </c>
      <c r="K3066" s="1" t="s">
        <v>42</v>
      </c>
      <c r="L3066" s="1" t="s">
        <v>40</v>
      </c>
      <c r="M3066" s="1" t="s">
        <v>88</v>
      </c>
      <c r="N3066" s="1" t="s">
        <v>695</v>
      </c>
      <c r="O3066">
        <v>33.018608260000001</v>
      </c>
      <c r="P3066">
        <v>66</v>
      </c>
      <c r="Q3066">
        <v>82.722966659999997</v>
      </c>
      <c r="R3066" s="1" t="s">
        <v>39</v>
      </c>
      <c r="S3066" s="1" t="s">
        <v>45</v>
      </c>
      <c r="T3066" s="1" t="s">
        <v>39</v>
      </c>
      <c r="U3066">
        <v>1</v>
      </c>
      <c r="V3066" s="1" t="s">
        <v>46</v>
      </c>
      <c r="W3066">
        <v>1.934974529</v>
      </c>
      <c r="X3066">
        <v>4.6646394000000001E-2</v>
      </c>
      <c r="Y3066">
        <v>3.2642823000000001E-2</v>
      </c>
      <c r="Z3066" s="1" t="s">
        <v>41</v>
      </c>
      <c r="AA3066" s="1" t="s">
        <v>47</v>
      </c>
      <c r="AB3066" s="1" t="s">
        <v>48</v>
      </c>
      <c r="AC3066">
        <v>51.037837549999999</v>
      </c>
      <c r="AD3066" s="1" t="s">
        <v>99</v>
      </c>
      <c r="AE3066">
        <v>26</v>
      </c>
      <c r="AF3066" s="1" t="s">
        <v>330</v>
      </c>
      <c r="AG3066" s="1" t="s">
        <v>66</v>
      </c>
      <c r="AH3066" s="1" t="s">
        <v>52</v>
      </c>
      <c r="AI3066" s="1" t="s">
        <v>67</v>
      </c>
      <c r="AJ3066" s="1" t="s">
        <v>68</v>
      </c>
    </row>
    <row r="3067" spans="1:36" x14ac:dyDescent="0.35">
      <c r="A3067">
        <v>3066</v>
      </c>
      <c r="B3067">
        <v>33</v>
      </c>
      <c r="C3067" s="1" t="s">
        <v>36</v>
      </c>
      <c r="D3067" s="1" t="s">
        <v>37</v>
      </c>
      <c r="E3067" s="1" t="s">
        <v>38</v>
      </c>
      <c r="F3067" s="1" t="s">
        <v>41</v>
      </c>
      <c r="G3067">
        <v>0</v>
      </c>
      <c r="H3067">
        <v>0</v>
      </c>
      <c r="I3067" s="1" t="s">
        <v>40</v>
      </c>
      <c r="J3067" s="1" t="s">
        <v>39</v>
      </c>
      <c r="K3067" s="1" t="s">
        <v>42</v>
      </c>
      <c r="L3067" s="1" t="s">
        <v>75</v>
      </c>
      <c r="M3067" s="1" t="s">
        <v>43</v>
      </c>
      <c r="N3067" s="1" t="s">
        <v>239</v>
      </c>
      <c r="O3067">
        <v>38.26138564</v>
      </c>
      <c r="P3067">
        <v>43</v>
      </c>
      <c r="Q3067">
        <v>29.07143769</v>
      </c>
      <c r="R3067" s="1" t="s">
        <v>41</v>
      </c>
      <c r="S3067" s="1" t="s">
        <v>45</v>
      </c>
      <c r="T3067" s="1" t="s">
        <v>39</v>
      </c>
      <c r="U3067">
        <v>1</v>
      </c>
      <c r="V3067" s="1" t="s">
        <v>46</v>
      </c>
      <c r="W3067">
        <v>2.524030212</v>
      </c>
      <c r="X3067">
        <v>4.2043216000000001E-2</v>
      </c>
      <c r="Y3067">
        <v>5.5148339999999997E-3</v>
      </c>
      <c r="Z3067" s="1" t="s">
        <v>39</v>
      </c>
      <c r="AA3067" s="1" t="s">
        <v>47</v>
      </c>
      <c r="AB3067" s="1" t="s">
        <v>58</v>
      </c>
      <c r="AC3067">
        <v>70.709039149999995</v>
      </c>
      <c r="AD3067" s="1" t="s">
        <v>633</v>
      </c>
      <c r="AE3067">
        <v>23</v>
      </c>
      <c r="AF3067" s="1" t="s">
        <v>565</v>
      </c>
      <c r="AG3067" s="1" t="s">
        <v>51</v>
      </c>
      <c r="AH3067" s="1" t="s">
        <v>52</v>
      </c>
      <c r="AI3067" s="1" t="s">
        <v>42</v>
      </c>
      <c r="AJ3067" s="1" t="s">
        <v>68</v>
      </c>
    </row>
    <row r="3068" spans="1:36" x14ac:dyDescent="0.35">
      <c r="A3068">
        <v>3067</v>
      </c>
      <c r="B3068">
        <v>29</v>
      </c>
      <c r="C3068" s="1" t="s">
        <v>69</v>
      </c>
      <c r="D3068" s="1" t="s">
        <v>233</v>
      </c>
      <c r="E3068" s="1" t="s">
        <v>38</v>
      </c>
      <c r="F3068" s="1" t="s">
        <v>39</v>
      </c>
      <c r="G3068">
        <v>0</v>
      </c>
      <c r="H3068">
        <v>0</v>
      </c>
      <c r="I3068" s="1" t="s">
        <v>87</v>
      </c>
      <c r="J3068" s="1" t="s">
        <v>63</v>
      </c>
      <c r="K3068" s="1" t="s">
        <v>40</v>
      </c>
      <c r="L3068" s="1" t="s">
        <v>40</v>
      </c>
      <c r="M3068" s="1" t="s">
        <v>43</v>
      </c>
      <c r="N3068" s="1" t="s">
        <v>621</v>
      </c>
      <c r="O3068">
        <v>34.263104890000001</v>
      </c>
      <c r="P3068">
        <v>21</v>
      </c>
      <c r="Q3068">
        <v>44.944376259999999</v>
      </c>
      <c r="R3068" s="1" t="s">
        <v>39</v>
      </c>
      <c r="S3068" s="1" t="s">
        <v>45</v>
      </c>
      <c r="T3068" s="1" t="s">
        <v>39</v>
      </c>
      <c r="U3068">
        <v>0</v>
      </c>
      <c r="V3068" s="1" t="s">
        <v>57</v>
      </c>
      <c r="W3068">
        <v>0.90550332</v>
      </c>
      <c r="X3068">
        <v>4.0293003000000001E-2</v>
      </c>
      <c r="Y3068">
        <v>3.8934453000000001E-2</v>
      </c>
      <c r="Z3068" s="1" t="s">
        <v>39</v>
      </c>
      <c r="AA3068" s="1" t="s">
        <v>103</v>
      </c>
      <c r="AB3068" s="1" t="s">
        <v>48</v>
      </c>
      <c r="AC3068">
        <v>66.615359900000001</v>
      </c>
      <c r="AD3068" s="1" t="s">
        <v>570</v>
      </c>
      <c r="AE3068">
        <v>19</v>
      </c>
      <c r="AF3068" s="1" t="s">
        <v>459</v>
      </c>
      <c r="AG3068" s="1" t="s">
        <v>51</v>
      </c>
      <c r="AH3068" s="1" t="s">
        <v>52</v>
      </c>
      <c r="AI3068" s="1" t="s">
        <v>42</v>
      </c>
      <c r="AJ3068" s="1" t="s">
        <v>173</v>
      </c>
    </row>
    <row r="3069" spans="1:36" x14ac:dyDescent="0.35">
      <c r="A3069">
        <v>3068</v>
      </c>
      <c r="B3069">
        <v>81</v>
      </c>
      <c r="C3069" s="1" t="s">
        <v>36</v>
      </c>
      <c r="D3069" s="1" t="s">
        <v>37</v>
      </c>
      <c r="E3069" s="1" t="s">
        <v>38</v>
      </c>
      <c r="F3069" s="1" t="s">
        <v>63</v>
      </c>
      <c r="G3069">
        <v>0</v>
      </c>
      <c r="H3069">
        <v>1</v>
      </c>
      <c r="I3069" s="1" t="s">
        <v>87</v>
      </c>
      <c r="J3069" s="1" t="s">
        <v>39</v>
      </c>
      <c r="K3069" s="1" t="s">
        <v>40</v>
      </c>
      <c r="L3069" s="1" t="s">
        <v>40</v>
      </c>
      <c r="M3069" s="1" t="s">
        <v>43</v>
      </c>
      <c r="N3069" s="1" t="s">
        <v>584</v>
      </c>
      <c r="O3069">
        <v>26.58352738</v>
      </c>
      <c r="P3069">
        <v>48</v>
      </c>
      <c r="Q3069">
        <v>84.784853209999994</v>
      </c>
      <c r="R3069" s="1" t="s">
        <v>63</v>
      </c>
      <c r="S3069" s="1" t="s">
        <v>45</v>
      </c>
      <c r="T3069" s="1" t="s">
        <v>39</v>
      </c>
      <c r="U3069">
        <v>0</v>
      </c>
      <c r="V3069" s="1" t="s">
        <v>57</v>
      </c>
      <c r="W3069">
        <v>0.71330987099999998</v>
      </c>
      <c r="X3069">
        <v>6.1999999999999998E-3</v>
      </c>
      <c r="Y3069">
        <v>2.9303897999999998E-2</v>
      </c>
      <c r="Z3069" s="1" t="s">
        <v>39</v>
      </c>
      <c r="AA3069" s="1" t="s">
        <v>47</v>
      </c>
      <c r="AB3069" s="1" t="s">
        <v>48</v>
      </c>
      <c r="AC3069">
        <v>86.678276429999997</v>
      </c>
      <c r="AD3069" s="1" t="s">
        <v>706</v>
      </c>
      <c r="AE3069">
        <v>21</v>
      </c>
      <c r="AF3069" s="1" t="s">
        <v>647</v>
      </c>
      <c r="AG3069" s="1" t="s">
        <v>51</v>
      </c>
      <c r="AH3069" s="1" t="s">
        <v>139</v>
      </c>
      <c r="AI3069" s="1" t="s">
        <v>42</v>
      </c>
      <c r="AJ3069" s="1" t="s">
        <v>68</v>
      </c>
    </row>
    <row r="3070" spans="1:36" x14ac:dyDescent="0.35">
      <c r="A3070">
        <v>3069</v>
      </c>
      <c r="B3070">
        <v>18</v>
      </c>
      <c r="C3070" s="1" t="s">
        <v>69</v>
      </c>
      <c r="D3070" s="1" t="s">
        <v>37</v>
      </c>
      <c r="E3070" s="1" t="s">
        <v>74</v>
      </c>
      <c r="F3070" s="1" t="s">
        <v>63</v>
      </c>
      <c r="G3070">
        <v>0</v>
      </c>
      <c r="H3070">
        <v>0</v>
      </c>
      <c r="I3070" s="1" t="s">
        <v>40</v>
      </c>
      <c r="J3070" s="1" t="s">
        <v>41</v>
      </c>
      <c r="K3070" s="1" t="s">
        <v>40</v>
      </c>
      <c r="L3070" s="1" t="s">
        <v>40</v>
      </c>
      <c r="M3070" s="1" t="s">
        <v>43</v>
      </c>
      <c r="N3070" s="1" t="s">
        <v>460</v>
      </c>
      <c r="O3070">
        <v>27.543398079999999</v>
      </c>
      <c r="P3070">
        <v>129</v>
      </c>
      <c r="Q3070">
        <v>76.709991700000003</v>
      </c>
      <c r="R3070" s="1" t="s">
        <v>41</v>
      </c>
      <c r="S3070" s="1" t="s">
        <v>45</v>
      </c>
      <c r="T3070" s="1" t="s">
        <v>39</v>
      </c>
      <c r="U3070">
        <v>1</v>
      </c>
      <c r="V3070" s="1" t="s">
        <v>46</v>
      </c>
      <c r="W3070">
        <v>1.9714530299999999</v>
      </c>
      <c r="X3070">
        <v>4.9138392000000003E-2</v>
      </c>
      <c r="Y3070">
        <v>3.1650288999999998E-2</v>
      </c>
      <c r="Z3070" s="1" t="s">
        <v>41</v>
      </c>
      <c r="AA3070" s="1" t="s">
        <v>47</v>
      </c>
      <c r="AB3070" s="1" t="s">
        <v>48</v>
      </c>
      <c r="AC3070">
        <v>7.1602588650000003</v>
      </c>
      <c r="AD3070" s="1" t="s">
        <v>196</v>
      </c>
      <c r="AE3070">
        <v>21</v>
      </c>
      <c r="AF3070" s="1" t="s">
        <v>440</v>
      </c>
      <c r="AG3070" s="1" t="s">
        <v>51</v>
      </c>
      <c r="AH3070" s="1" t="s">
        <v>139</v>
      </c>
      <c r="AI3070" s="1" t="s">
        <v>42</v>
      </c>
      <c r="AJ3070" s="1" t="s">
        <v>68</v>
      </c>
    </row>
    <row r="3071" spans="1:36" x14ac:dyDescent="0.35">
      <c r="A3071">
        <v>3070</v>
      </c>
      <c r="B3071">
        <v>30</v>
      </c>
      <c r="C3071" s="1" t="s">
        <v>69</v>
      </c>
      <c r="D3071" s="1" t="s">
        <v>37</v>
      </c>
      <c r="E3071" s="1" t="s">
        <v>74</v>
      </c>
      <c r="F3071" s="1" t="s">
        <v>39</v>
      </c>
      <c r="G3071">
        <v>0</v>
      </c>
      <c r="H3071">
        <v>0</v>
      </c>
      <c r="I3071" s="1" t="s">
        <v>87</v>
      </c>
      <c r="J3071" s="1" t="s">
        <v>63</v>
      </c>
      <c r="K3071" s="1" t="s">
        <v>42</v>
      </c>
      <c r="L3071" s="1" t="s">
        <v>40</v>
      </c>
      <c r="M3071" s="1" t="s">
        <v>43</v>
      </c>
      <c r="N3071" s="1" t="s">
        <v>96</v>
      </c>
      <c r="O3071">
        <v>22.469835790000001</v>
      </c>
      <c r="P3071">
        <v>35</v>
      </c>
      <c r="Q3071">
        <v>18.469278419999998</v>
      </c>
      <c r="R3071" s="1" t="s">
        <v>41</v>
      </c>
      <c r="S3071" s="1" t="s">
        <v>45</v>
      </c>
      <c r="T3071" s="1" t="s">
        <v>41</v>
      </c>
      <c r="U3071">
        <v>1</v>
      </c>
      <c r="V3071" s="1" t="s">
        <v>46</v>
      </c>
      <c r="W3071">
        <v>0.99683789700000003</v>
      </c>
      <c r="X3071">
        <v>3.0419247E-2</v>
      </c>
      <c r="Y3071">
        <v>7.7290184999999997E-2</v>
      </c>
      <c r="Z3071" s="1" t="s">
        <v>39</v>
      </c>
      <c r="AA3071" s="1" t="s">
        <v>71</v>
      </c>
      <c r="AB3071" s="1" t="s">
        <v>48</v>
      </c>
      <c r="AC3071">
        <v>32.390551250000001</v>
      </c>
      <c r="AD3071" s="1" t="s">
        <v>704</v>
      </c>
      <c r="AE3071">
        <v>18</v>
      </c>
      <c r="AF3071" s="1" t="s">
        <v>296</v>
      </c>
      <c r="AG3071" s="1" t="s">
        <v>51</v>
      </c>
      <c r="AH3071" s="1" t="s">
        <v>52</v>
      </c>
      <c r="AI3071" s="1" t="s">
        <v>42</v>
      </c>
      <c r="AJ3071" s="1" t="s">
        <v>68</v>
      </c>
    </row>
    <row r="3072" spans="1:36" x14ac:dyDescent="0.35">
      <c r="A3072">
        <v>3071</v>
      </c>
      <c r="B3072">
        <v>59</v>
      </c>
      <c r="C3072" s="1" t="s">
        <v>112</v>
      </c>
      <c r="D3072" s="1" t="s">
        <v>116</v>
      </c>
      <c r="E3072" s="1" t="s">
        <v>74</v>
      </c>
      <c r="F3072" s="1" t="s">
        <v>39</v>
      </c>
      <c r="G3072">
        <v>0</v>
      </c>
      <c r="H3072">
        <v>0</v>
      </c>
      <c r="I3072" s="1" t="s">
        <v>40</v>
      </c>
      <c r="J3072" s="1" t="s">
        <v>41</v>
      </c>
      <c r="K3072" s="1" t="s">
        <v>67</v>
      </c>
      <c r="L3072" s="1" t="s">
        <v>40</v>
      </c>
      <c r="M3072" s="1" t="s">
        <v>43</v>
      </c>
      <c r="N3072" s="1" t="s">
        <v>578</v>
      </c>
      <c r="O3072">
        <v>26.429324980000001</v>
      </c>
      <c r="P3072">
        <v>34</v>
      </c>
      <c r="Q3072">
        <v>47.18553541</v>
      </c>
      <c r="R3072" s="1" t="s">
        <v>39</v>
      </c>
      <c r="S3072" s="1" t="s">
        <v>45</v>
      </c>
      <c r="T3072" s="1" t="s">
        <v>39</v>
      </c>
      <c r="U3072">
        <v>1</v>
      </c>
      <c r="V3072" s="1" t="s">
        <v>46</v>
      </c>
      <c r="W3072">
        <v>0.908505432</v>
      </c>
      <c r="X3072">
        <v>5.6206010000000002E-3</v>
      </c>
      <c r="Y3072">
        <v>5.5674139999999997E-3</v>
      </c>
      <c r="Z3072" s="1" t="s">
        <v>41</v>
      </c>
      <c r="AA3072" s="1" t="s">
        <v>47</v>
      </c>
      <c r="AB3072" s="1" t="s">
        <v>48</v>
      </c>
      <c r="AC3072">
        <v>31.250009030000001</v>
      </c>
      <c r="AD3072" s="1" t="s">
        <v>642</v>
      </c>
      <c r="AE3072">
        <v>19</v>
      </c>
      <c r="AF3072" s="1" t="s">
        <v>677</v>
      </c>
      <c r="AG3072" s="1" t="s">
        <v>51</v>
      </c>
      <c r="AH3072" s="1" t="s">
        <v>52</v>
      </c>
      <c r="AI3072" s="1" t="s">
        <v>42</v>
      </c>
      <c r="AJ3072" s="1" t="s">
        <v>68</v>
      </c>
    </row>
    <row r="3073" spans="1:36" x14ac:dyDescent="0.35">
      <c r="A3073">
        <v>3072</v>
      </c>
      <c r="B3073">
        <v>59</v>
      </c>
      <c r="C3073" s="1" t="s">
        <v>36</v>
      </c>
      <c r="D3073" s="1" t="s">
        <v>37</v>
      </c>
      <c r="E3073" s="1" t="s">
        <v>54</v>
      </c>
      <c r="F3073" s="1" t="s">
        <v>63</v>
      </c>
      <c r="G3073">
        <v>0</v>
      </c>
      <c r="H3073">
        <v>0</v>
      </c>
      <c r="I3073" s="1" t="s">
        <v>87</v>
      </c>
      <c r="J3073" s="1" t="s">
        <v>41</v>
      </c>
      <c r="K3073" s="1" t="s">
        <v>40</v>
      </c>
      <c r="L3073" s="1" t="s">
        <v>40</v>
      </c>
      <c r="M3073" s="1" t="s">
        <v>43</v>
      </c>
      <c r="N3073" s="1" t="s">
        <v>692</v>
      </c>
      <c r="O3073">
        <v>22.40116823</v>
      </c>
      <c r="P3073">
        <v>24</v>
      </c>
      <c r="Q3073">
        <v>34.320372990000003</v>
      </c>
      <c r="R3073" s="1" t="s">
        <v>41</v>
      </c>
      <c r="S3073" s="1" t="s">
        <v>45</v>
      </c>
      <c r="T3073" s="1" t="s">
        <v>39</v>
      </c>
      <c r="U3073">
        <v>1</v>
      </c>
      <c r="V3073" s="1" t="s">
        <v>57</v>
      </c>
      <c r="W3073">
        <v>1.55400008</v>
      </c>
      <c r="X3073">
        <v>1.6561142000000001E-2</v>
      </c>
      <c r="Y3073">
        <v>9.8915315000000004E-2</v>
      </c>
      <c r="Z3073" s="1" t="s">
        <v>39</v>
      </c>
      <c r="AA3073" s="1" t="s">
        <v>103</v>
      </c>
      <c r="AB3073" s="1" t="s">
        <v>48</v>
      </c>
      <c r="AC3073">
        <v>8.6296019689999994</v>
      </c>
      <c r="AD3073" s="1" t="s">
        <v>135</v>
      </c>
      <c r="AE3073">
        <v>32</v>
      </c>
      <c r="AF3073" s="1" t="s">
        <v>307</v>
      </c>
      <c r="AG3073" s="1" t="s">
        <v>51</v>
      </c>
      <c r="AH3073" s="1" t="s">
        <v>52</v>
      </c>
      <c r="AI3073" s="1" t="s">
        <v>67</v>
      </c>
      <c r="AJ3073" s="1" t="s">
        <v>68</v>
      </c>
    </row>
    <row r="3074" spans="1:36" x14ac:dyDescent="0.35">
      <c r="A3074">
        <v>3073</v>
      </c>
      <c r="B3074">
        <v>18</v>
      </c>
      <c r="C3074" s="1" t="s">
        <v>36</v>
      </c>
      <c r="D3074" s="1" t="s">
        <v>37</v>
      </c>
      <c r="E3074" s="1" t="s">
        <v>74</v>
      </c>
      <c r="F3074" s="1" t="s">
        <v>39</v>
      </c>
      <c r="G3074">
        <v>1</v>
      </c>
      <c r="H3074">
        <v>0</v>
      </c>
      <c r="I3074" s="1" t="s">
        <v>87</v>
      </c>
      <c r="J3074" s="1" t="s">
        <v>63</v>
      </c>
      <c r="K3074" s="1" t="s">
        <v>42</v>
      </c>
      <c r="L3074" s="1" t="s">
        <v>40</v>
      </c>
      <c r="M3074" s="1" t="s">
        <v>43</v>
      </c>
      <c r="N3074" s="1" t="s">
        <v>530</v>
      </c>
      <c r="O3074">
        <v>39.958800340000003</v>
      </c>
      <c r="P3074">
        <v>214</v>
      </c>
      <c r="Q3074">
        <v>16.62817085</v>
      </c>
      <c r="R3074" s="1" t="s">
        <v>63</v>
      </c>
      <c r="S3074" s="1" t="s">
        <v>45</v>
      </c>
      <c r="T3074" s="1" t="s">
        <v>39</v>
      </c>
      <c r="U3074">
        <v>1</v>
      </c>
      <c r="V3074" s="1" t="s">
        <v>46</v>
      </c>
      <c r="W3074">
        <v>2.1246601850000002</v>
      </c>
      <c r="X3074">
        <v>1.5406365E-2</v>
      </c>
      <c r="Y3074">
        <v>1.5361961E-2</v>
      </c>
      <c r="Z3074" s="1" t="s">
        <v>39</v>
      </c>
      <c r="AA3074" s="1" t="s">
        <v>47</v>
      </c>
      <c r="AB3074" s="1" t="s">
        <v>48</v>
      </c>
      <c r="AC3074">
        <v>62.7037385</v>
      </c>
      <c r="AD3074" s="1" t="s">
        <v>208</v>
      </c>
      <c r="AE3074">
        <v>17</v>
      </c>
      <c r="AF3074" s="1" t="s">
        <v>166</v>
      </c>
      <c r="AG3074" s="1" t="s">
        <v>51</v>
      </c>
      <c r="AH3074" s="1" t="s">
        <v>52</v>
      </c>
      <c r="AI3074" s="1" t="s">
        <v>42</v>
      </c>
      <c r="AJ3074" s="1" t="s">
        <v>68</v>
      </c>
    </row>
    <row r="3075" spans="1:36" x14ac:dyDescent="0.35">
      <c r="A3075">
        <v>3074</v>
      </c>
      <c r="B3075">
        <v>48</v>
      </c>
      <c r="C3075" s="1" t="s">
        <v>112</v>
      </c>
      <c r="D3075" s="1" t="s">
        <v>233</v>
      </c>
      <c r="E3075" s="1" t="s">
        <v>74</v>
      </c>
      <c r="F3075" s="1" t="s">
        <v>39</v>
      </c>
      <c r="G3075">
        <v>0</v>
      </c>
      <c r="H3075">
        <v>1</v>
      </c>
      <c r="I3075" s="1" t="s">
        <v>87</v>
      </c>
      <c r="J3075" s="1" t="s">
        <v>41</v>
      </c>
      <c r="K3075" s="1" t="s">
        <v>42</v>
      </c>
      <c r="L3075" s="1" t="s">
        <v>140</v>
      </c>
      <c r="M3075" s="1" t="s">
        <v>43</v>
      </c>
      <c r="N3075" s="1" t="s">
        <v>599</v>
      </c>
      <c r="O3075">
        <v>28.666447439999999</v>
      </c>
      <c r="P3075">
        <v>18</v>
      </c>
      <c r="Q3075">
        <v>39.302523139999998</v>
      </c>
      <c r="R3075" s="1" t="s">
        <v>39</v>
      </c>
      <c r="S3075" s="1" t="s">
        <v>45</v>
      </c>
      <c r="T3075" s="1" t="s">
        <v>39</v>
      </c>
      <c r="U3075">
        <v>1</v>
      </c>
      <c r="V3075" s="1" t="s">
        <v>46</v>
      </c>
      <c r="W3075">
        <v>0.55773360599999999</v>
      </c>
      <c r="X3075">
        <v>1.1255842E-2</v>
      </c>
      <c r="Y3075">
        <v>5.2054321000000001E-2</v>
      </c>
      <c r="Z3075" s="1" t="s">
        <v>39</v>
      </c>
      <c r="AA3075" s="1" t="s">
        <v>47</v>
      </c>
      <c r="AB3075" s="1" t="s">
        <v>48</v>
      </c>
      <c r="AC3075">
        <v>0.16164731500000001</v>
      </c>
      <c r="AD3075" s="1" t="s">
        <v>78</v>
      </c>
      <c r="AE3075">
        <v>19</v>
      </c>
      <c r="AF3075" s="1" t="s">
        <v>412</v>
      </c>
      <c r="AG3075" s="1" t="s">
        <v>51</v>
      </c>
      <c r="AH3075" s="1" t="s">
        <v>61</v>
      </c>
      <c r="AI3075" s="1" t="s">
        <v>67</v>
      </c>
      <c r="AJ3075" s="1" t="s">
        <v>68</v>
      </c>
    </row>
    <row r="3076" spans="1:36" x14ac:dyDescent="0.35">
      <c r="A3076">
        <v>3075</v>
      </c>
      <c r="B3076">
        <v>62</v>
      </c>
      <c r="C3076" s="1" t="s">
        <v>36</v>
      </c>
      <c r="D3076" s="1" t="s">
        <v>37</v>
      </c>
      <c r="E3076" s="1" t="s">
        <v>38</v>
      </c>
      <c r="F3076" s="1" t="s">
        <v>41</v>
      </c>
      <c r="G3076">
        <v>1</v>
      </c>
      <c r="H3076">
        <v>0</v>
      </c>
      <c r="I3076" s="1" t="s">
        <v>87</v>
      </c>
      <c r="J3076" s="1" t="s">
        <v>41</v>
      </c>
      <c r="K3076" s="1" t="s">
        <v>40</v>
      </c>
      <c r="L3076" s="1" t="s">
        <v>75</v>
      </c>
      <c r="M3076" s="1" t="s">
        <v>43</v>
      </c>
      <c r="N3076" s="1" t="s">
        <v>429</v>
      </c>
      <c r="O3076">
        <v>30.541006660000001</v>
      </c>
      <c r="P3076">
        <v>9</v>
      </c>
      <c r="Q3076">
        <v>19.989806359999999</v>
      </c>
      <c r="R3076" s="1" t="s">
        <v>39</v>
      </c>
      <c r="S3076" s="1" t="s">
        <v>45</v>
      </c>
      <c r="T3076" s="1" t="s">
        <v>41</v>
      </c>
      <c r="U3076">
        <v>1</v>
      </c>
      <c r="V3076" s="1" t="s">
        <v>46</v>
      </c>
      <c r="W3076">
        <v>2.7172965040000001</v>
      </c>
      <c r="X3076">
        <v>1.3406565E-2</v>
      </c>
      <c r="Y3076">
        <v>2.0738915E-2</v>
      </c>
      <c r="Z3076" s="1" t="s">
        <v>39</v>
      </c>
      <c r="AA3076" s="1" t="s">
        <v>47</v>
      </c>
      <c r="AB3076" s="1" t="s">
        <v>48</v>
      </c>
      <c r="AC3076">
        <v>92.116777339999999</v>
      </c>
      <c r="AD3076" s="1" t="s">
        <v>687</v>
      </c>
      <c r="AE3076">
        <v>20</v>
      </c>
      <c r="AF3076" s="1" t="s">
        <v>346</v>
      </c>
      <c r="AG3076" s="1" t="s">
        <v>51</v>
      </c>
      <c r="AH3076" s="1" t="s">
        <v>61</v>
      </c>
      <c r="AI3076" s="1" t="s">
        <v>42</v>
      </c>
      <c r="AJ3076" s="1" t="s">
        <v>173</v>
      </c>
    </row>
    <row r="3077" spans="1:36" x14ac:dyDescent="0.35">
      <c r="A3077">
        <v>3076</v>
      </c>
      <c r="B3077">
        <v>82</v>
      </c>
      <c r="C3077" s="1" t="s">
        <v>69</v>
      </c>
      <c r="D3077" s="1" t="s">
        <v>37</v>
      </c>
      <c r="E3077" s="1" t="s">
        <v>38</v>
      </c>
      <c r="F3077" s="1" t="s">
        <v>41</v>
      </c>
      <c r="G3077">
        <v>0</v>
      </c>
      <c r="H3077">
        <v>0</v>
      </c>
      <c r="I3077" s="1" t="s">
        <v>40</v>
      </c>
      <c r="J3077" s="1" t="s">
        <v>39</v>
      </c>
      <c r="K3077" s="1" t="s">
        <v>40</v>
      </c>
      <c r="L3077" s="1" t="s">
        <v>40</v>
      </c>
      <c r="M3077" s="1" t="s">
        <v>43</v>
      </c>
      <c r="N3077" s="1" t="s">
        <v>275</v>
      </c>
      <c r="O3077">
        <v>37.472421859999997</v>
      </c>
      <c r="P3077">
        <v>38</v>
      </c>
      <c r="Q3077">
        <v>24.98519495</v>
      </c>
      <c r="R3077" s="1" t="s">
        <v>39</v>
      </c>
      <c r="S3077" s="1" t="s">
        <v>45</v>
      </c>
      <c r="T3077" s="1" t="s">
        <v>41</v>
      </c>
      <c r="U3077">
        <v>1</v>
      </c>
      <c r="V3077" s="1" t="s">
        <v>46</v>
      </c>
      <c r="W3077">
        <v>0.92216043700000006</v>
      </c>
      <c r="X3077">
        <v>2.7455482E-2</v>
      </c>
      <c r="Y3077">
        <v>8.4635870000000002E-2</v>
      </c>
      <c r="Z3077" s="1" t="s">
        <v>41</v>
      </c>
      <c r="AA3077" s="1" t="s">
        <v>47</v>
      </c>
      <c r="AB3077" s="1" t="s">
        <v>48</v>
      </c>
      <c r="AC3077">
        <v>17.884395059999999</v>
      </c>
      <c r="AD3077" s="1" t="s">
        <v>688</v>
      </c>
      <c r="AE3077">
        <v>19</v>
      </c>
      <c r="AF3077" s="1" t="s">
        <v>444</v>
      </c>
      <c r="AG3077" s="1" t="s">
        <v>51</v>
      </c>
      <c r="AH3077" s="1" t="s">
        <v>52</v>
      </c>
      <c r="AI3077" s="1" t="s">
        <v>42</v>
      </c>
      <c r="AJ3077" s="1" t="s">
        <v>68</v>
      </c>
    </row>
    <row r="3078" spans="1:36" x14ac:dyDescent="0.35">
      <c r="A3078">
        <v>3077</v>
      </c>
      <c r="B3078">
        <v>21</v>
      </c>
      <c r="C3078" s="1" t="s">
        <v>36</v>
      </c>
      <c r="D3078" s="1" t="s">
        <v>37</v>
      </c>
      <c r="E3078" s="1" t="s">
        <v>74</v>
      </c>
      <c r="F3078" s="1" t="s">
        <v>39</v>
      </c>
      <c r="G3078">
        <v>0</v>
      </c>
      <c r="H3078">
        <v>1</v>
      </c>
      <c r="I3078" s="1" t="s">
        <v>117</v>
      </c>
      <c r="J3078" s="1" t="s">
        <v>39</v>
      </c>
      <c r="K3078" s="1" t="s">
        <v>40</v>
      </c>
      <c r="L3078" s="1" t="s">
        <v>40</v>
      </c>
      <c r="M3078" s="1" t="s">
        <v>43</v>
      </c>
      <c r="N3078" s="1" t="s">
        <v>362</v>
      </c>
      <c r="O3078">
        <v>18.96412402</v>
      </c>
      <c r="P3078">
        <v>19</v>
      </c>
      <c r="Q3078">
        <v>23.072650159999998</v>
      </c>
      <c r="R3078" s="1" t="s">
        <v>63</v>
      </c>
      <c r="S3078" s="1" t="s">
        <v>45</v>
      </c>
      <c r="T3078" s="1" t="s">
        <v>39</v>
      </c>
      <c r="U3078">
        <v>0</v>
      </c>
      <c r="V3078" s="1" t="s">
        <v>46</v>
      </c>
      <c r="W3078">
        <v>2.3535077520000001</v>
      </c>
      <c r="X3078">
        <v>3.4106934999999998E-2</v>
      </c>
      <c r="Y3078">
        <v>2.7693199000000002E-2</v>
      </c>
      <c r="Z3078" s="1" t="s">
        <v>41</v>
      </c>
      <c r="AA3078" s="1" t="s">
        <v>47</v>
      </c>
      <c r="AB3078" s="1" t="s">
        <v>48</v>
      </c>
      <c r="AC3078">
        <v>1.0883334760000001</v>
      </c>
      <c r="AD3078" s="1" t="s">
        <v>370</v>
      </c>
      <c r="AE3078">
        <v>23</v>
      </c>
      <c r="AF3078" s="1" t="s">
        <v>189</v>
      </c>
      <c r="AG3078" s="1" t="s">
        <v>51</v>
      </c>
      <c r="AH3078" s="1" t="s">
        <v>52</v>
      </c>
      <c r="AI3078" s="1" t="s">
        <v>42</v>
      </c>
      <c r="AJ3078" s="1" t="s">
        <v>68</v>
      </c>
    </row>
    <row r="3079" spans="1:36" x14ac:dyDescent="0.35">
      <c r="A3079">
        <v>3078</v>
      </c>
      <c r="B3079">
        <v>23</v>
      </c>
      <c r="C3079" s="1" t="s">
        <v>69</v>
      </c>
      <c r="D3079" s="1" t="s">
        <v>37</v>
      </c>
      <c r="E3079" s="1" t="s">
        <v>74</v>
      </c>
      <c r="F3079" s="1" t="s">
        <v>39</v>
      </c>
      <c r="G3079">
        <v>0</v>
      </c>
      <c r="H3079">
        <v>0</v>
      </c>
      <c r="I3079" s="1" t="s">
        <v>40</v>
      </c>
      <c r="J3079" s="1" t="s">
        <v>63</v>
      </c>
      <c r="K3079" s="1" t="s">
        <v>42</v>
      </c>
      <c r="L3079" s="1" t="s">
        <v>40</v>
      </c>
      <c r="M3079" s="1" t="s">
        <v>43</v>
      </c>
      <c r="N3079" s="1" t="s">
        <v>615</v>
      </c>
      <c r="O3079">
        <v>50.196771630000001</v>
      </c>
      <c r="P3079">
        <v>176</v>
      </c>
      <c r="Q3079">
        <v>39.098594040000002</v>
      </c>
      <c r="R3079" s="1" t="s">
        <v>41</v>
      </c>
      <c r="S3079" s="1" t="s">
        <v>107</v>
      </c>
      <c r="T3079" s="1" t="s">
        <v>41</v>
      </c>
      <c r="U3079">
        <v>1</v>
      </c>
      <c r="V3079" s="1" t="s">
        <v>46</v>
      </c>
      <c r="W3079">
        <v>0.84494559300000005</v>
      </c>
      <c r="X3079">
        <v>3.4473939999999999E-3</v>
      </c>
      <c r="Y3079">
        <v>7.0946984000000005E-2</v>
      </c>
      <c r="Z3079" s="1" t="s">
        <v>39</v>
      </c>
      <c r="AA3079" s="1" t="s">
        <v>103</v>
      </c>
      <c r="AB3079" s="1" t="s">
        <v>48</v>
      </c>
      <c r="AC3079">
        <v>41.283850889999997</v>
      </c>
      <c r="AD3079" s="1" t="s">
        <v>585</v>
      </c>
      <c r="AE3079">
        <v>15</v>
      </c>
      <c r="AF3079" s="1" t="s">
        <v>137</v>
      </c>
      <c r="AG3079" s="1" t="s">
        <v>51</v>
      </c>
      <c r="AH3079" s="1" t="s">
        <v>52</v>
      </c>
      <c r="AI3079" s="1" t="s">
        <v>67</v>
      </c>
      <c r="AJ3079" s="1" t="s">
        <v>68</v>
      </c>
    </row>
    <row r="3080" spans="1:36" x14ac:dyDescent="0.35">
      <c r="A3080">
        <v>3079</v>
      </c>
      <c r="B3080">
        <v>75</v>
      </c>
      <c r="C3080" s="1" t="s">
        <v>69</v>
      </c>
      <c r="D3080" s="1" t="s">
        <v>37</v>
      </c>
      <c r="E3080" s="1" t="s">
        <v>74</v>
      </c>
      <c r="F3080" s="1" t="s">
        <v>39</v>
      </c>
      <c r="G3080">
        <v>0</v>
      </c>
      <c r="H3080">
        <v>1</v>
      </c>
      <c r="I3080" s="1" t="s">
        <v>87</v>
      </c>
      <c r="J3080" s="1" t="s">
        <v>39</v>
      </c>
      <c r="K3080" s="1" t="s">
        <v>42</v>
      </c>
      <c r="L3080" s="1" t="s">
        <v>40</v>
      </c>
      <c r="M3080" s="1" t="s">
        <v>43</v>
      </c>
      <c r="N3080" s="1" t="s">
        <v>373</v>
      </c>
      <c r="O3080">
        <v>40.335048139999998</v>
      </c>
      <c r="P3080">
        <v>3</v>
      </c>
      <c r="Q3080">
        <v>87.329144290000002</v>
      </c>
      <c r="R3080" s="1" t="s">
        <v>41</v>
      </c>
      <c r="S3080" s="1" t="s">
        <v>45</v>
      </c>
      <c r="T3080" s="1" t="s">
        <v>39</v>
      </c>
      <c r="U3080">
        <v>1</v>
      </c>
      <c r="V3080" s="1" t="s">
        <v>46</v>
      </c>
      <c r="W3080">
        <v>0.89042112399999995</v>
      </c>
      <c r="X3080">
        <v>1.1814297E-2</v>
      </c>
      <c r="Y3080">
        <v>1.4273264000000001E-2</v>
      </c>
      <c r="Z3080" s="1" t="s">
        <v>39</v>
      </c>
      <c r="AA3080" s="1" t="s">
        <v>71</v>
      </c>
      <c r="AB3080" s="1" t="s">
        <v>48</v>
      </c>
      <c r="AC3080">
        <v>80.214652799999996</v>
      </c>
      <c r="AD3080" s="1" t="s">
        <v>715</v>
      </c>
      <c r="AE3080">
        <v>27</v>
      </c>
      <c r="AF3080" s="1" t="s">
        <v>222</v>
      </c>
      <c r="AG3080" s="1" t="s">
        <v>83</v>
      </c>
      <c r="AH3080" s="1" t="s">
        <v>52</v>
      </c>
      <c r="AI3080" s="1" t="s">
        <v>67</v>
      </c>
      <c r="AJ3080" s="1" t="s">
        <v>68</v>
      </c>
    </row>
    <row r="3081" spans="1:36" x14ac:dyDescent="0.35">
      <c r="A3081">
        <v>3080</v>
      </c>
      <c r="B3081">
        <v>29</v>
      </c>
      <c r="C3081" s="1" t="s">
        <v>36</v>
      </c>
      <c r="D3081" s="1" t="s">
        <v>37</v>
      </c>
      <c r="E3081" s="1" t="s">
        <v>54</v>
      </c>
      <c r="F3081" s="1" t="s">
        <v>39</v>
      </c>
      <c r="G3081">
        <v>0</v>
      </c>
      <c r="H3081">
        <v>0</v>
      </c>
      <c r="I3081" s="1" t="s">
        <v>87</v>
      </c>
      <c r="J3081" s="1" t="s">
        <v>39</v>
      </c>
      <c r="K3081" s="1" t="s">
        <v>42</v>
      </c>
      <c r="L3081" s="1" t="s">
        <v>40</v>
      </c>
      <c r="M3081" s="1" t="s">
        <v>43</v>
      </c>
      <c r="N3081" s="1" t="s">
        <v>582</v>
      </c>
      <c r="O3081">
        <v>49.177006650000003</v>
      </c>
      <c r="P3081">
        <v>118</v>
      </c>
      <c r="Q3081">
        <v>54.855478230000003</v>
      </c>
      <c r="R3081" s="1" t="s">
        <v>41</v>
      </c>
      <c r="S3081" s="1" t="s">
        <v>45</v>
      </c>
      <c r="T3081" s="1" t="s">
        <v>39</v>
      </c>
      <c r="U3081">
        <v>0</v>
      </c>
      <c r="V3081" s="1" t="s">
        <v>46</v>
      </c>
      <c r="W3081">
        <v>1.4782831169999999</v>
      </c>
      <c r="X3081">
        <v>3.6914676E-2</v>
      </c>
      <c r="Y3081">
        <v>8.7801279999999999E-3</v>
      </c>
      <c r="Z3081" s="1" t="s">
        <v>39</v>
      </c>
      <c r="AA3081" s="1" t="s">
        <v>47</v>
      </c>
      <c r="AB3081" s="1" t="s">
        <v>48</v>
      </c>
      <c r="AC3081">
        <v>41.810523979999999</v>
      </c>
      <c r="AD3081" s="1" t="s">
        <v>435</v>
      </c>
      <c r="AE3081">
        <v>22</v>
      </c>
      <c r="AF3081" s="1" t="s">
        <v>440</v>
      </c>
      <c r="AG3081" s="1" t="s">
        <v>66</v>
      </c>
      <c r="AH3081" s="1" t="s">
        <v>52</v>
      </c>
      <c r="AI3081" s="1" t="s">
        <v>67</v>
      </c>
      <c r="AJ3081" s="1" t="s">
        <v>68</v>
      </c>
    </row>
    <row r="3082" spans="1:36" x14ac:dyDescent="0.35">
      <c r="A3082">
        <v>3081</v>
      </c>
      <c r="B3082">
        <v>57</v>
      </c>
      <c r="C3082" s="1" t="s">
        <v>36</v>
      </c>
      <c r="D3082" s="1" t="s">
        <v>116</v>
      </c>
      <c r="E3082" s="1" t="s">
        <v>54</v>
      </c>
      <c r="F3082" s="1" t="s">
        <v>41</v>
      </c>
      <c r="G3082">
        <v>0</v>
      </c>
      <c r="H3082">
        <v>0</v>
      </c>
      <c r="I3082" s="1" t="s">
        <v>40</v>
      </c>
      <c r="J3082" s="1" t="s">
        <v>63</v>
      </c>
      <c r="K3082" s="1" t="s">
        <v>42</v>
      </c>
      <c r="L3082" s="1" t="s">
        <v>40</v>
      </c>
      <c r="M3082" s="1" t="s">
        <v>43</v>
      </c>
      <c r="N3082" s="1" t="s">
        <v>581</v>
      </c>
      <c r="O3082">
        <v>17.24293686</v>
      </c>
      <c r="P3082">
        <v>16</v>
      </c>
      <c r="Q3082">
        <v>48.559570770000001</v>
      </c>
      <c r="R3082" s="1" t="s">
        <v>41</v>
      </c>
      <c r="S3082" s="1" t="s">
        <v>45</v>
      </c>
      <c r="T3082" s="1" t="s">
        <v>41</v>
      </c>
      <c r="U3082">
        <v>1</v>
      </c>
      <c r="V3082" s="1" t="s">
        <v>46</v>
      </c>
      <c r="W3082">
        <v>1.7029095869999999</v>
      </c>
      <c r="X3082">
        <v>2.1778005999999999E-2</v>
      </c>
      <c r="Y3082">
        <v>8.4602632999999997E-2</v>
      </c>
      <c r="Z3082" s="1" t="s">
        <v>41</v>
      </c>
      <c r="AA3082" s="1" t="s">
        <v>47</v>
      </c>
      <c r="AB3082" s="1" t="s">
        <v>48</v>
      </c>
      <c r="AC3082">
        <v>30.732307710000001</v>
      </c>
      <c r="AD3082" s="1" t="s">
        <v>202</v>
      </c>
      <c r="AE3082">
        <v>15</v>
      </c>
      <c r="AF3082" s="1" t="s">
        <v>566</v>
      </c>
      <c r="AG3082" s="1" t="s">
        <v>51</v>
      </c>
      <c r="AH3082" s="1" t="s">
        <v>139</v>
      </c>
      <c r="AI3082" s="1" t="s">
        <v>42</v>
      </c>
      <c r="AJ3082" s="1" t="s">
        <v>68</v>
      </c>
    </row>
    <row r="3083" spans="1:36" x14ac:dyDescent="0.35">
      <c r="A3083">
        <v>3082</v>
      </c>
      <c r="B3083">
        <v>30</v>
      </c>
      <c r="C3083" s="1" t="s">
        <v>36</v>
      </c>
      <c r="D3083" s="1" t="s">
        <v>116</v>
      </c>
      <c r="E3083" s="1" t="s">
        <v>38</v>
      </c>
      <c r="F3083" s="1" t="s">
        <v>41</v>
      </c>
      <c r="G3083">
        <v>1</v>
      </c>
      <c r="H3083">
        <v>0</v>
      </c>
      <c r="I3083" s="1" t="s">
        <v>40</v>
      </c>
      <c r="J3083" s="1" t="s">
        <v>63</v>
      </c>
      <c r="K3083" s="1" t="s">
        <v>40</v>
      </c>
      <c r="L3083" s="1" t="s">
        <v>75</v>
      </c>
      <c r="M3083" s="1" t="s">
        <v>43</v>
      </c>
      <c r="N3083" s="1" t="s">
        <v>288</v>
      </c>
      <c r="O3083">
        <v>32.573539259999997</v>
      </c>
      <c r="P3083">
        <v>16</v>
      </c>
      <c r="Q3083">
        <v>75.598296669999996</v>
      </c>
      <c r="R3083" s="1" t="s">
        <v>41</v>
      </c>
      <c r="S3083" s="1" t="s">
        <v>45</v>
      </c>
      <c r="T3083" s="1" t="s">
        <v>39</v>
      </c>
      <c r="U3083">
        <v>1</v>
      </c>
      <c r="V3083" s="1" t="s">
        <v>46</v>
      </c>
      <c r="W3083">
        <v>1.491305409</v>
      </c>
      <c r="X3083">
        <v>4.2710299E-2</v>
      </c>
      <c r="Y3083">
        <v>6.2129409999999996E-3</v>
      </c>
      <c r="Z3083" s="1" t="s">
        <v>39</v>
      </c>
      <c r="AA3083" s="1" t="s">
        <v>47</v>
      </c>
      <c r="AB3083" s="1" t="s">
        <v>48</v>
      </c>
      <c r="AC3083">
        <v>29.937507249999999</v>
      </c>
      <c r="AD3083" s="1" t="s">
        <v>669</v>
      </c>
      <c r="AE3083">
        <v>31</v>
      </c>
      <c r="AF3083" s="1" t="s">
        <v>349</v>
      </c>
      <c r="AG3083" s="1" t="s">
        <v>83</v>
      </c>
      <c r="AH3083" s="1" t="s">
        <v>52</v>
      </c>
      <c r="AI3083" s="1" t="s">
        <v>55</v>
      </c>
      <c r="AJ3083" s="1" t="s">
        <v>68</v>
      </c>
    </row>
    <row r="3084" spans="1:36" x14ac:dyDescent="0.35">
      <c r="A3084">
        <v>3083</v>
      </c>
      <c r="B3084">
        <v>99</v>
      </c>
      <c r="C3084" s="1" t="s">
        <v>36</v>
      </c>
      <c r="D3084" s="1" t="s">
        <v>37</v>
      </c>
      <c r="E3084" s="1" t="s">
        <v>38</v>
      </c>
      <c r="F3084" s="1" t="s">
        <v>41</v>
      </c>
      <c r="G3084">
        <v>0</v>
      </c>
      <c r="H3084">
        <v>0</v>
      </c>
      <c r="I3084" s="1" t="s">
        <v>87</v>
      </c>
      <c r="J3084" s="1" t="s">
        <v>39</v>
      </c>
      <c r="K3084" s="1" t="s">
        <v>42</v>
      </c>
      <c r="L3084" s="1" t="s">
        <v>101</v>
      </c>
      <c r="M3084" s="1" t="s">
        <v>43</v>
      </c>
      <c r="N3084" s="1" t="s">
        <v>680</v>
      </c>
      <c r="O3084">
        <v>23.375240489999999</v>
      </c>
      <c r="P3084">
        <v>175</v>
      </c>
      <c r="Q3084">
        <v>63.911525249999997</v>
      </c>
      <c r="R3084" s="1" t="s">
        <v>39</v>
      </c>
      <c r="S3084" s="1" t="s">
        <v>45</v>
      </c>
      <c r="T3084" s="1" t="s">
        <v>41</v>
      </c>
      <c r="U3084">
        <v>1</v>
      </c>
      <c r="V3084" s="1" t="s">
        <v>57</v>
      </c>
      <c r="W3084">
        <v>0.76100293600000002</v>
      </c>
      <c r="X3084">
        <v>3.2357888000000001E-2</v>
      </c>
      <c r="Y3084">
        <v>5.4329843000000003E-2</v>
      </c>
      <c r="Z3084" s="1" t="s">
        <v>41</v>
      </c>
      <c r="AA3084" s="1" t="s">
        <v>47</v>
      </c>
      <c r="AB3084" s="1" t="s">
        <v>48</v>
      </c>
      <c r="AC3084">
        <v>8.4155536959999999</v>
      </c>
      <c r="AD3084" s="1" t="s">
        <v>456</v>
      </c>
      <c r="AE3084">
        <v>33</v>
      </c>
      <c r="AF3084" s="1" t="s">
        <v>643</v>
      </c>
      <c r="AG3084" s="1" t="s">
        <v>51</v>
      </c>
      <c r="AH3084" s="1" t="s">
        <v>52</v>
      </c>
      <c r="AI3084" s="1" t="s">
        <v>42</v>
      </c>
      <c r="AJ3084" s="1" t="s">
        <v>68</v>
      </c>
    </row>
    <row r="3085" spans="1:36" x14ac:dyDescent="0.35">
      <c r="A3085">
        <v>3084</v>
      </c>
      <c r="B3085">
        <v>63</v>
      </c>
      <c r="C3085" s="1" t="s">
        <v>36</v>
      </c>
      <c r="D3085" s="1" t="s">
        <v>116</v>
      </c>
      <c r="E3085" s="1" t="s">
        <v>38</v>
      </c>
      <c r="F3085" s="1" t="s">
        <v>41</v>
      </c>
      <c r="G3085">
        <v>0</v>
      </c>
      <c r="H3085">
        <v>0</v>
      </c>
      <c r="I3085" s="1" t="s">
        <v>87</v>
      </c>
      <c r="J3085" s="1" t="s">
        <v>41</v>
      </c>
      <c r="K3085" s="1" t="s">
        <v>40</v>
      </c>
      <c r="L3085" s="1" t="s">
        <v>40</v>
      </c>
      <c r="M3085" s="1" t="s">
        <v>43</v>
      </c>
      <c r="N3085" s="1" t="s">
        <v>463</v>
      </c>
      <c r="O3085">
        <v>44.325824169999997</v>
      </c>
      <c r="P3085">
        <v>2</v>
      </c>
      <c r="Q3085">
        <v>53.577944440000003</v>
      </c>
      <c r="R3085" s="1" t="s">
        <v>39</v>
      </c>
      <c r="S3085" s="1" t="s">
        <v>45</v>
      </c>
      <c r="T3085" s="1" t="s">
        <v>39</v>
      </c>
      <c r="U3085">
        <v>1</v>
      </c>
      <c r="V3085" s="1" t="s">
        <v>46</v>
      </c>
      <c r="W3085">
        <v>1.7729278209999999</v>
      </c>
      <c r="X3085">
        <v>4.0422990000000001E-3</v>
      </c>
      <c r="Y3085">
        <v>6.5487145999999996E-2</v>
      </c>
      <c r="Z3085" s="1" t="s">
        <v>39</v>
      </c>
      <c r="AA3085" s="1" t="s">
        <v>47</v>
      </c>
      <c r="AB3085" s="1" t="s">
        <v>58</v>
      </c>
      <c r="AC3085">
        <v>56.207637660000003</v>
      </c>
      <c r="AD3085" s="1" t="s">
        <v>569</v>
      </c>
      <c r="AE3085">
        <v>20</v>
      </c>
      <c r="AF3085" s="1" t="s">
        <v>644</v>
      </c>
      <c r="AG3085" s="1" t="s">
        <v>51</v>
      </c>
      <c r="AH3085" s="1" t="s">
        <v>52</v>
      </c>
      <c r="AI3085" s="1" t="s">
        <v>42</v>
      </c>
      <c r="AJ3085" s="1" t="s">
        <v>53</v>
      </c>
    </row>
    <row r="3086" spans="1:36" x14ac:dyDescent="0.35">
      <c r="A3086">
        <v>3085</v>
      </c>
      <c r="B3086">
        <v>18</v>
      </c>
      <c r="C3086" s="1" t="s">
        <v>69</v>
      </c>
      <c r="D3086" s="1" t="s">
        <v>37</v>
      </c>
      <c r="E3086" s="1" t="s">
        <v>121</v>
      </c>
      <c r="F3086" s="1" t="s">
        <v>39</v>
      </c>
      <c r="G3086">
        <v>1</v>
      </c>
      <c r="H3086">
        <v>1</v>
      </c>
      <c r="I3086" s="1" t="s">
        <v>117</v>
      </c>
      <c r="J3086" s="1" t="s">
        <v>39</v>
      </c>
      <c r="K3086" s="1" t="s">
        <v>67</v>
      </c>
      <c r="L3086" s="1" t="s">
        <v>75</v>
      </c>
      <c r="M3086" s="1" t="s">
        <v>88</v>
      </c>
      <c r="N3086" s="1" t="s">
        <v>362</v>
      </c>
      <c r="O3086">
        <v>49.333778289999998</v>
      </c>
      <c r="P3086">
        <v>29</v>
      </c>
      <c r="Q3086">
        <v>22.745945030000001</v>
      </c>
      <c r="R3086" s="1" t="s">
        <v>41</v>
      </c>
      <c r="S3086" s="1" t="s">
        <v>45</v>
      </c>
      <c r="T3086" s="1" t="s">
        <v>39</v>
      </c>
      <c r="U3086">
        <v>1</v>
      </c>
      <c r="V3086" s="1" t="s">
        <v>46</v>
      </c>
      <c r="W3086">
        <v>1.58700705</v>
      </c>
      <c r="X3086">
        <v>3.4046412999999998E-2</v>
      </c>
      <c r="Y3086">
        <v>2.2008942E-2</v>
      </c>
      <c r="Z3086" s="1" t="s">
        <v>39</v>
      </c>
      <c r="AA3086" s="1" t="s">
        <v>47</v>
      </c>
      <c r="AB3086" s="1" t="s">
        <v>48</v>
      </c>
      <c r="AC3086">
        <v>57.029304119999999</v>
      </c>
      <c r="AD3086" s="1" t="s">
        <v>56</v>
      </c>
      <c r="AE3086">
        <v>19</v>
      </c>
      <c r="AF3086" s="1" t="s">
        <v>247</v>
      </c>
      <c r="AG3086" s="1" t="s">
        <v>51</v>
      </c>
      <c r="AH3086" s="1" t="s">
        <v>61</v>
      </c>
      <c r="AI3086" s="1" t="s">
        <v>42</v>
      </c>
      <c r="AJ3086" s="1" t="s">
        <v>53</v>
      </c>
    </row>
    <row r="3087" spans="1:36" x14ac:dyDescent="0.35">
      <c r="A3087">
        <v>3086</v>
      </c>
      <c r="B3087">
        <v>47</v>
      </c>
      <c r="C3087" s="1" t="s">
        <v>36</v>
      </c>
      <c r="D3087" s="1" t="s">
        <v>37</v>
      </c>
      <c r="E3087" s="1" t="s">
        <v>74</v>
      </c>
      <c r="F3087" s="1" t="s">
        <v>39</v>
      </c>
      <c r="G3087">
        <v>0</v>
      </c>
      <c r="H3087">
        <v>0</v>
      </c>
      <c r="I3087" s="1" t="s">
        <v>117</v>
      </c>
      <c r="J3087" s="1" t="s">
        <v>41</v>
      </c>
      <c r="K3087" s="1" t="s">
        <v>40</v>
      </c>
      <c r="L3087" s="1" t="s">
        <v>75</v>
      </c>
      <c r="M3087" s="1" t="s">
        <v>43</v>
      </c>
      <c r="N3087" s="1" t="s">
        <v>169</v>
      </c>
      <c r="O3087">
        <v>37.122486960000003</v>
      </c>
      <c r="P3087">
        <v>32</v>
      </c>
      <c r="Q3087">
        <v>73.709379119999994</v>
      </c>
      <c r="R3087" s="1" t="s">
        <v>39</v>
      </c>
      <c r="S3087" s="1" t="s">
        <v>45</v>
      </c>
      <c r="T3087" s="1" t="s">
        <v>39</v>
      </c>
      <c r="U3087">
        <v>1</v>
      </c>
      <c r="V3087" s="1" t="s">
        <v>57</v>
      </c>
      <c r="W3087">
        <v>1.37857644</v>
      </c>
      <c r="X3087">
        <v>2.5863598000000002E-2</v>
      </c>
      <c r="Y3087">
        <v>7.8665300000000001E-3</v>
      </c>
      <c r="Z3087" s="1" t="s">
        <v>39</v>
      </c>
      <c r="AA3087" s="1" t="s">
        <v>47</v>
      </c>
      <c r="AB3087" s="1" t="s">
        <v>48</v>
      </c>
      <c r="AC3087">
        <v>66.045013879999999</v>
      </c>
      <c r="AD3087" s="1" t="s">
        <v>555</v>
      </c>
      <c r="AE3087">
        <v>16</v>
      </c>
      <c r="AF3087" s="1" t="s">
        <v>506</v>
      </c>
      <c r="AG3087" s="1" t="s">
        <v>83</v>
      </c>
      <c r="AH3087" s="1" t="s">
        <v>52</v>
      </c>
      <c r="AI3087" s="1" t="s">
        <v>55</v>
      </c>
      <c r="AJ3087" s="1" t="s">
        <v>68</v>
      </c>
    </row>
    <row r="3088" spans="1:36" x14ac:dyDescent="0.35">
      <c r="A3088">
        <v>3087</v>
      </c>
      <c r="B3088">
        <v>44</v>
      </c>
      <c r="C3088" s="1" t="s">
        <v>36</v>
      </c>
      <c r="D3088" s="1" t="s">
        <v>37</v>
      </c>
      <c r="E3088" s="1" t="s">
        <v>121</v>
      </c>
      <c r="F3088" s="1" t="s">
        <v>39</v>
      </c>
      <c r="G3088">
        <v>1</v>
      </c>
      <c r="H3088">
        <v>0</v>
      </c>
      <c r="I3088" s="1" t="s">
        <v>40</v>
      </c>
      <c r="J3088" s="1" t="s">
        <v>39</v>
      </c>
      <c r="K3088" s="1" t="s">
        <v>40</v>
      </c>
      <c r="L3088" s="1" t="s">
        <v>75</v>
      </c>
      <c r="M3088" s="1" t="s">
        <v>43</v>
      </c>
      <c r="N3088" s="1" t="s">
        <v>491</v>
      </c>
      <c r="O3088">
        <v>30.61409003</v>
      </c>
      <c r="P3088">
        <v>2</v>
      </c>
      <c r="Q3088">
        <v>84.195863450000004</v>
      </c>
      <c r="R3088" s="1" t="s">
        <v>39</v>
      </c>
      <c r="S3088" s="1" t="s">
        <v>80</v>
      </c>
      <c r="T3088" s="1" t="s">
        <v>39</v>
      </c>
      <c r="U3088">
        <v>1</v>
      </c>
      <c r="V3088" s="1" t="s">
        <v>46</v>
      </c>
      <c r="W3088">
        <v>2.0553978690000001</v>
      </c>
      <c r="X3088">
        <v>8.2866869999999992E-3</v>
      </c>
      <c r="Y3088">
        <v>5.0974405E-2</v>
      </c>
      <c r="Z3088" s="1" t="s">
        <v>39</v>
      </c>
      <c r="AA3088" s="1" t="s">
        <v>47</v>
      </c>
      <c r="AB3088" s="1" t="s">
        <v>48</v>
      </c>
      <c r="AC3088">
        <v>60.822758530000002</v>
      </c>
      <c r="AD3088" s="1" t="s">
        <v>498</v>
      </c>
      <c r="AE3088">
        <v>17</v>
      </c>
      <c r="AF3088" s="1" t="s">
        <v>392</v>
      </c>
      <c r="AG3088" s="1" t="s">
        <v>51</v>
      </c>
      <c r="AH3088" s="1" t="s">
        <v>52</v>
      </c>
      <c r="AI3088" s="1" t="s">
        <v>67</v>
      </c>
      <c r="AJ3088" s="1" t="s">
        <v>68</v>
      </c>
    </row>
    <row r="3089" spans="1:36" x14ac:dyDescent="0.35">
      <c r="A3089">
        <v>3088</v>
      </c>
      <c r="B3089">
        <v>99</v>
      </c>
      <c r="C3089" s="1" t="s">
        <v>36</v>
      </c>
      <c r="D3089" s="1" t="s">
        <v>37</v>
      </c>
      <c r="E3089" s="1" t="s">
        <v>54</v>
      </c>
      <c r="F3089" s="1" t="s">
        <v>41</v>
      </c>
      <c r="G3089">
        <v>0</v>
      </c>
      <c r="H3089">
        <v>0</v>
      </c>
      <c r="I3089" s="1" t="s">
        <v>87</v>
      </c>
      <c r="J3089" s="1" t="s">
        <v>39</v>
      </c>
      <c r="K3089" s="1" t="s">
        <v>42</v>
      </c>
      <c r="L3089" s="1" t="s">
        <v>40</v>
      </c>
      <c r="M3089" s="1" t="s">
        <v>43</v>
      </c>
      <c r="N3089" s="1" t="s">
        <v>153</v>
      </c>
      <c r="O3089">
        <v>36.165213979999997</v>
      </c>
      <c r="P3089">
        <v>24</v>
      </c>
      <c r="Q3089">
        <v>81.947828670000007</v>
      </c>
      <c r="R3089" s="1" t="s">
        <v>41</v>
      </c>
      <c r="S3089" s="1" t="s">
        <v>45</v>
      </c>
      <c r="T3089" s="1" t="s">
        <v>39</v>
      </c>
      <c r="U3089">
        <v>0</v>
      </c>
      <c r="V3089" s="1" t="s">
        <v>46</v>
      </c>
      <c r="W3089">
        <v>2.03613819</v>
      </c>
      <c r="X3089">
        <v>4.5468498000000003E-2</v>
      </c>
      <c r="Y3089">
        <v>2.8047602000000001E-2</v>
      </c>
      <c r="Z3089" s="1" t="s">
        <v>39</v>
      </c>
      <c r="AA3089" s="1" t="s">
        <v>71</v>
      </c>
      <c r="AB3089" s="1" t="s">
        <v>58</v>
      </c>
      <c r="AC3089">
        <v>35.960788909999998</v>
      </c>
      <c r="AD3089" s="1" t="s">
        <v>504</v>
      </c>
      <c r="AE3089">
        <v>24</v>
      </c>
      <c r="AF3089" s="1" t="s">
        <v>355</v>
      </c>
      <c r="AG3089" s="1" t="s">
        <v>51</v>
      </c>
      <c r="AH3089" s="1" t="s">
        <v>61</v>
      </c>
      <c r="AI3089" s="1" t="s">
        <v>42</v>
      </c>
      <c r="AJ3089" s="1" t="s">
        <v>68</v>
      </c>
    </row>
    <row r="3090" spans="1:36" x14ac:dyDescent="0.35">
      <c r="A3090">
        <v>3089</v>
      </c>
      <c r="B3090">
        <v>93</v>
      </c>
      <c r="C3090" s="1" t="s">
        <v>36</v>
      </c>
      <c r="D3090" s="1" t="s">
        <v>37</v>
      </c>
      <c r="E3090" s="1" t="s">
        <v>74</v>
      </c>
      <c r="F3090" s="1" t="s">
        <v>39</v>
      </c>
      <c r="G3090">
        <v>0</v>
      </c>
      <c r="H3090">
        <v>0</v>
      </c>
      <c r="I3090" s="1" t="s">
        <v>40</v>
      </c>
      <c r="J3090" s="1" t="s">
        <v>41</v>
      </c>
      <c r="K3090" s="1" t="s">
        <v>42</v>
      </c>
      <c r="L3090" s="1" t="s">
        <v>40</v>
      </c>
      <c r="M3090" s="1" t="s">
        <v>43</v>
      </c>
      <c r="N3090" s="1" t="s">
        <v>572</v>
      </c>
      <c r="O3090">
        <v>32.337624759999997</v>
      </c>
      <c r="P3090">
        <v>17</v>
      </c>
      <c r="Q3090">
        <v>72.865250840000002</v>
      </c>
      <c r="R3090" s="1" t="s">
        <v>63</v>
      </c>
      <c r="S3090" s="1" t="s">
        <v>45</v>
      </c>
      <c r="T3090" s="1" t="s">
        <v>63</v>
      </c>
      <c r="U3090">
        <v>1</v>
      </c>
      <c r="V3090" s="1" t="s">
        <v>46</v>
      </c>
      <c r="W3090">
        <v>2.5067855020000001</v>
      </c>
      <c r="X3090">
        <v>4.5503997999999997E-2</v>
      </c>
      <c r="Y3090">
        <v>3.9824994000000002E-2</v>
      </c>
      <c r="Z3090" s="1" t="s">
        <v>39</v>
      </c>
      <c r="AA3090" s="1" t="s">
        <v>47</v>
      </c>
      <c r="AB3090" s="1" t="s">
        <v>58</v>
      </c>
      <c r="AC3090">
        <v>88.832274490000003</v>
      </c>
      <c r="AD3090" s="1" t="s">
        <v>430</v>
      </c>
      <c r="AE3090">
        <v>23</v>
      </c>
      <c r="AF3090" s="1" t="s">
        <v>662</v>
      </c>
      <c r="AG3090" s="1" t="s">
        <v>51</v>
      </c>
      <c r="AH3090" s="1" t="s">
        <v>61</v>
      </c>
      <c r="AI3090" s="1" t="s">
        <v>67</v>
      </c>
      <c r="AJ3090" s="1" t="s">
        <v>68</v>
      </c>
    </row>
    <row r="3091" spans="1:36" x14ac:dyDescent="0.35">
      <c r="A3091">
        <v>3090</v>
      </c>
      <c r="B3091">
        <v>54</v>
      </c>
      <c r="C3091" s="1" t="s">
        <v>36</v>
      </c>
      <c r="D3091" s="1" t="s">
        <v>37</v>
      </c>
      <c r="E3091" s="1" t="s">
        <v>54</v>
      </c>
      <c r="F3091" s="1" t="s">
        <v>39</v>
      </c>
      <c r="G3091">
        <v>0</v>
      </c>
      <c r="H3091">
        <v>0</v>
      </c>
      <c r="I3091" s="1" t="s">
        <v>40</v>
      </c>
      <c r="J3091" s="1" t="s">
        <v>63</v>
      </c>
      <c r="K3091" s="1" t="s">
        <v>40</v>
      </c>
      <c r="L3091" s="1" t="s">
        <v>40</v>
      </c>
      <c r="M3091" s="1" t="s">
        <v>43</v>
      </c>
      <c r="N3091" s="1" t="s">
        <v>229</v>
      </c>
      <c r="O3091">
        <v>37.609406659999998</v>
      </c>
      <c r="P3091">
        <v>18</v>
      </c>
      <c r="Q3091">
        <v>88.650139449999998</v>
      </c>
      <c r="R3091" s="1" t="s">
        <v>41</v>
      </c>
      <c r="S3091" s="1" t="s">
        <v>45</v>
      </c>
      <c r="T3091" s="1" t="s">
        <v>39</v>
      </c>
      <c r="U3091">
        <v>1</v>
      </c>
      <c r="V3091" s="1" t="s">
        <v>46</v>
      </c>
      <c r="W3091">
        <v>0.64004249400000002</v>
      </c>
      <c r="X3091">
        <v>4.2264155999999997E-2</v>
      </c>
      <c r="Y3091">
        <v>2.3519288999999999E-2</v>
      </c>
      <c r="Z3091" s="1" t="s">
        <v>39</v>
      </c>
      <c r="AA3091" s="1" t="s">
        <v>71</v>
      </c>
      <c r="AB3091" s="1" t="s">
        <v>48</v>
      </c>
      <c r="AC3091">
        <v>78.169734739999996</v>
      </c>
      <c r="AD3091" s="1" t="s">
        <v>144</v>
      </c>
      <c r="AE3091">
        <v>25</v>
      </c>
      <c r="AF3091" s="1" t="s">
        <v>635</v>
      </c>
      <c r="AG3091" s="1" t="s">
        <v>51</v>
      </c>
      <c r="AH3091" s="1" t="s">
        <v>52</v>
      </c>
      <c r="AI3091" s="1" t="s">
        <v>42</v>
      </c>
      <c r="AJ3091" s="1" t="s">
        <v>68</v>
      </c>
    </row>
    <row r="3092" spans="1:36" x14ac:dyDescent="0.35">
      <c r="A3092">
        <v>3091</v>
      </c>
      <c r="B3092">
        <v>54</v>
      </c>
      <c r="C3092" s="1" t="s">
        <v>69</v>
      </c>
      <c r="D3092" s="1" t="s">
        <v>116</v>
      </c>
      <c r="E3092" s="1" t="s">
        <v>74</v>
      </c>
      <c r="F3092" s="1" t="s">
        <v>41</v>
      </c>
      <c r="G3092">
        <v>1</v>
      </c>
      <c r="H3092">
        <v>1</v>
      </c>
      <c r="I3092" s="1" t="s">
        <v>40</v>
      </c>
      <c r="J3092" s="1" t="s">
        <v>39</v>
      </c>
      <c r="K3092" s="1" t="s">
        <v>40</v>
      </c>
      <c r="L3092" s="1" t="s">
        <v>40</v>
      </c>
      <c r="M3092" s="1" t="s">
        <v>43</v>
      </c>
      <c r="N3092" s="1" t="s">
        <v>219</v>
      </c>
      <c r="O3092">
        <v>37.32494981</v>
      </c>
      <c r="P3092">
        <v>19</v>
      </c>
      <c r="Q3092">
        <v>71.426987060000002</v>
      </c>
      <c r="R3092" s="1" t="s">
        <v>39</v>
      </c>
      <c r="S3092" s="1" t="s">
        <v>45</v>
      </c>
      <c r="T3092" s="1" t="s">
        <v>39</v>
      </c>
      <c r="U3092">
        <v>0</v>
      </c>
      <c r="V3092" s="1" t="s">
        <v>57</v>
      </c>
      <c r="W3092">
        <v>1.2720139660000001</v>
      </c>
      <c r="X3092">
        <v>1.3899595000000001E-2</v>
      </c>
      <c r="Y3092">
        <v>1.0182801E-2</v>
      </c>
      <c r="Z3092" s="1" t="s">
        <v>41</v>
      </c>
      <c r="AA3092" s="1" t="s">
        <v>71</v>
      </c>
      <c r="AB3092" s="1" t="s">
        <v>48</v>
      </c>
      <c r="AC3092">
        <v>56.06186065</v>
      </c>
      <c r="AD3092" s="1" t="s">
        <v>611</v>
      </c>
      <c r="AE3092">
        <v>24</v>
      </c>
      <c r="AF3092" s="1" t="s">
        <v>198</v>
      </c>
      <c r="AG3092" s="1" t="s">
        <v>66</v>
      </c>
      <c r="AH3092" s="1" t="s">
        <v>61</v>
      </c>
      <c r="AI3092" s="1" t="s">
        <v>42</v>
      </c>
      <c r="AJ3092" s="1" t="s">
        <v>173</v>
      </c>
    </row>
    <row r="3093" spans="1:36" x14ac:dyDescent="0.35">
      <c r="A3093">
        <v>3092</v>
      </c>
      <c r="B3093">
        <v>96</v>
      </c>
      <c r="C3093" s="1" t="s">
        <v>69</v>
      </c>
      <c r="D3093" s="1" t="s">
        <v>37</v>
      </c>
      <c r="E3093" s="1" t="s">
        <v>74</v>
      </c>
      <c r="F3093" s="1" t="s">
        <v>39</v>
      </c>
      <c r="G3093">
        <v>0</v>
      </c>
      <c r="H3093">
        <v>1</v>
      </c>
      <c r="I3093" s="1" t="s">
        <v>40</v>
      </c>
      <c r="J3093" s="1" t="s">
        <v>41</v>
      </c>
      <c r="K3093" s="1" t="s">
        <v>40</v>
      </c>
      <c r="L3093" s="1" t="s">
        <v>40</v>
      </c>
      <c r="M3093" s="1" t="s">
        <v>43</v>
      </c>
      <c r="N3093" s="1" t="s">
        <v>642</v>
      </c>
      <c r="O3093">
        <v>35.649697009999997</v>
      </c>
      <c r="P3093">
        <v>74</v>
      </c>
      <c r="Q3093">
        <v>52.543325729999999</v>
      </c>
      <c r="R3093" s="1" t="s">
        <v>39</v>
      </c>
      <c r="S3093" s="1" t="s">
        <v>45</v>
      </c>
      <c r="T3093" s="1" t="s">
        <v>39</v>
      </c>
      <c r="U3093">
        <v>1</v>
      </c>
      <c r="V3093" s="1" t="s">
        <v>46</v>
      </c>
      <c r="W3093">
        <v>1.469181525</v>
      </c>
      <c r="X3093">
        <v>2.6307101999999999E-2</v>
      </c>
      <c r="Y3093">
        <v>5.7471229999999998E-3</v>
      </c>
      <c r="Z3093" s="1" t="s">
        <v>39</v>
      </c>
      <c r="AA3093" s="1" t="s">
        <v>47</v>
      </c>
      <c r="AB3093" s="1" t="s">
        <v>58</v>
      </c>
      <c r="AC3093">
        <v>16.56552319</v>
      </c>
      <c r="AD3093" s="1" t="s">
        <v>86</v>
      </c>
      <c r="AE3093">
        <v>19</v>
      </c>
      <c r="AF3093" s="1" t="s">
        <v>431</v>
      </c>
      <c r="AG3093" s="1" t="s">
        <v>51</v>
      </c>
      <c r="AH3093" s="1" t="s">
        <v>52</v>
      </c>
      <c r="AI3093" s="1" t="s">
        <v>67</v>
      </c>
      <c r="AJ3093" s="1" t="s">
        <v>68</v>
      </c>
    </row>
    <row r="3094" spans="1:36" x14ac:dyDescent="0.35">
      <c r="A3094">
        <v>3093</v>
      </c>
      <c r="B3094">
        <v>17</v>
      </c>
      <c r="C3094" s="1" t="s">
        <v>36</v>
      </c>
      <c r="D3094" s="1" t="s">
        <v>37</v>
      </c>
      <c r="E3094" s="1" t="s">
        <v>74</v>
      </c>
      <c r="F3094" s="1" t="s">
        <v>39</v>
      </c>
      <c r="G3094">
        <v>0</v>
      </c>
      <c r="H3094">
        <v>0</v>
      </c>
      <c r="I3094" s="1" t="s">
        <v>40</v>
      </c>
      <c r="J3094" s="1" t="s">
        <v>39</v>
      </c>
      <c r="K3094" s="1" t="s">
        <v>42</v>
      </c>
      <c r="L3094" s="1" t="s">
        <v>40</v>
      </c>
      <c r="M3094" s="1" t="s">
        <v>43</v>
      </c>
      <c r="N3094" s="1" t="s">
        <v>270</v>
      </c>
      <c r="O3094">
        <v>18.968942999999999</v>
      </c>
      <c r="P3094">
        <v>20</v>
      </c>
      <c r="Q3094">
        <v>52.545171420000003</v>
      </c>
      <c r="R3094" s="1" t="s">
        <v>63</v>
      </c>
      <c r="S3094" s="1" t="s">
        <v>45</v>
      </c>
      <c r="T3094" s="1" t="s">
        <v>39</v>
      </c>
      <c r="U3094">
        <v>0</v>
      </c>
      <c r="V3094" s="1" t="s">
        <v>46</v>
      </c>
      <c r="W3094">
        <v>0.92221943399999995</v>
      </c>
      <c r="X3094">
        <v>1.4949031E-2</v>
      </c>
      <c r="Y3094">
        <v>8.7244431999999997E-2</v>
      </c>
      <c r="Z3094" s="1" t="s">
        <v>41</v>
      </c>
      <c r="AA3094" s="1" t="s">
        <v>47</v>
      </c>
      <c r="AB3094" s="1" t="s">
        <v>48</v>
      </c>
      <c r="AC3094">
        <v>8.5297633800000003</v>
      </c>
      <c r="AD3094" s="1" t="s">
        <v>440</v>
      </c>
      <c r="AE3094">
        <v>23</v>
      </c>
      <c r="AF3094" s="1" t="s">
        <v>191</v>
      </c>
      <c r="AG3094" s="1" t="s">
        <v>51</v>
      </c>
      <c r="AH3094" s="1" t="s">
        <v>52</v>
      </c>
      <c r="AI3094" s="1" t="s">
        <v>67</v>
      </c>
      <c r="AJ3094" s="1" t="s">
        <v>68</v>
      </c>
    </row>
    <row r="3095" spans="1:36" x14ac:dyDescent="0.35">
      <c r="A3095">
        <v>3094</v>
      </c>
      <c r="B3095">
        <v>62</v>
      </c>
      <c r="C3095" s="1" t="s">
        <v>36</v>
      </c>
      <c r="D3095" s="1" t="s">
        <v>37</v>
      </c>
      <c r="E3095" s="1" t="s">
        <v>38</v>
      </c>
      <c r="F3095" s="1" t="s">
        <v>39</v>
      </c>
      <c r="G3095">
        <v>1</v>
      </c>
      <c r="H3095">
        <v>1</v>
      </c>
      <c r="I3095" s="1" t="s">
        <v>40</v>
      </c>
      <c r="J3095" s="1" t="s">
        <v>41</v>
      </c>
      <c r="K3095" s="1" t="s">
        <v>42</v>
      </c>
      <c r="L3095" s="1" t="s">
        <v>40</v>
      </c>
      <c r="M3095" s="1" t="s">
        <v>43</v>
      </c>
      <c r="N3095" s="1" t="s">
        <v>131</v>
      </c>
      <c r="O3095">
        <v>20.066954580000001</v>
      </c>
      <c r="P3095">
        <v>271</v>
      </c>
      <c r="Q3095">
        <v>11.663639659999999</v>
      </c>
      <c r="R3095" s="1" t="s">
        <v>39</v>
      </c>
      <c r="S3095" s="1" t="s">
        <v>45</v>
      </c>
      <c r="T3095" s="1" t="s">
        <v>39</v>
      </c>
      <c r="U3095">
        <v>1</v>
      </c>
      <c r="V3095" s="1" t="s">
        <v>46</v>
      </c>
      <c r="W3095">
        <v>1.778508464</v>
      </c>
      <c r="X3095">
        <v>4.2926298000000002E-2</v>
      </c>
      <c r="Y3095">
        <v>6.1111714999999997E-2</v>
      </c>
      <c r="Z3095" s="1" t="s">
        <v>39</v>
      </c>
      <c r="AA3095" s="1" t="s">
        <v>71</v>
      </c>
      <c r="AB3095" s="1" t="s">
        <v>48</v>
      </c>
      <c r="AC3095">
        <v>62.853938380000002</v>
      </c>
      <c r="AD3095" s="1" t="s">
        <v>525</v>
      </c>
      <c r="AE3095">
        <v>26</v>
      </c>
      <c r="AF3095" s="1" t="s">
        <v>558</v>
      </c>
      <c r="AG3095" s="1" t="s">
        <v>83</v>
      </c>
      <c r="AH3095" s="1" t="s">
        <v>52</v>
      </c>
      <c r="AI3095" s="1" t="s">
        <v>42</v>
      </c>
      <c r="AJ3095" s="1" t="s">
        <v>68</v>
      </c>
    </row>
    <row r="3096" spans="1:36" x14ac:dyDescent="0.35">
      <c r="A3096">
        <v>3095</v>
      </c>
      <c r="B3096">
        <v>91</v>
      </c>
      <c r="C3096" s="1" t="s">
        <v>69</v>
      </c>
      <c r="D3096" s="1" t="s">
        <v>37</v>
      </c>
      <c r="E3096" s="1" t="s">
        <v>74</v>
      </c>
      <c r="F3096" s="1" t="s">
        <v>39</v>
      </c>
      <c r="G3096">
        <v>1</v>
      </c>
      <c r="H3096">
        <v>0</v>
      </c>
      <c r="I3096" s="1" t="s">
        <v>117</v>
      </c>
      <c r="J3096" s="1" t="s">
        <v>39</v>
      </c>
      <c r="K3096" s="1" t="s">
        <v>40</v>
      </c>
      <c r="L3096" s="1" t="s">
        <v>40</v>
      </c>
      <c r="M3096" s="1" t="s">
        <v>43</v>
      </c>
      <c r="N3096" s="1" t="s">
        <v>525</v>
      </c>
      <c r="O3096">
        <v>43.812567739999999</v>
      </c>
      <c r="P3096">
        <v>203</v>
      </c>
      <c r="Q3096">
        <v>18.51078798</v>
      </c>
      <c r="R3096" s="1" t="s">
        <v>41</v>
      </c>
      <c r="S3096" s="1" t="s">
        <v>80</v>
      </c>
      <c r="T3096" s="1" t="s">
        <v>39</v>
      </c>
      <c r="U3096">
        <v>1</v>
      </c>
      <c r="V3096" s="1" t="s">
        <v>57</v>
      </c>
      <c r="W3096">
        <v>2.9435713589999999</v>
      </c>
      <c r="X3096">
        <v>3.0336827E-2</v>
      </c>
      <c r="Y3096">
        <v>8.1616093000000001E-2</v>
      </c>
      <c r="Z3096" s="1" t="s">
        <v>39</v>
      </c>
      <c r="AA3096" s="1" t="s">
        <v>47</v>
      </c>
      <c r="AB3096" s="1" t="s">
        <v>48</v>
      </c>
      <c r="AC3096">
        <v>33.530038699999999</v>
      </c>
      <c r="AD3096" s="1" t="s">
        <v>672</v>
      </c>
      <c r="AE3096">
        <v>15</v>
      </c>
      <c r="AF3096" s="1" t="s">
        <v>561</v>
      </c>
      <c r="AG3096" s="1" t="s">
        <v>83</v>
      </c>
      <c r="AH3096" s="1" t="s">
        <v>139</v>
      </c>
      <c r="AI3096" s="1" t="s">
        <v>42</v>
      </c>
      <c r="AJ3096" s="1" t="s">
        <v>68</v>
      </c>
    </row>
    <row r="3097" spans="1:36" x14ac:dyDescent="0.35">
      <c r="A3097">
        <v>3096</v>
      </c>
      <c r="B3097">
        <v>46</v>
      </c>
      <c r="C3097" s="1" t="s">
        <v>36</v>
      </c>
      <c r="D3097" s="1" t="s">
        <v>37</v>
      </c>
      <c r="E3097" s="1" t="s">
        <v>54</v>
      </c>
      <c r="F3097" s="1" t="s">
        <v>41</v>
      </c>
      <c r="G3097">
        <v>0</v>
      </c>
      <c r="H3097">
        <v>0</v>
      </c>
      <c r="I3097" s="1" t="s">
        <v>87</v>
      </c>
      <c r="J3097" s="1" t="s">
        <v>63</v>
      </c>
      <c r="K3097" s="1" t="s">
        <v>40</v>
      </c>
      <c r="L3097" s="1" t="s">
        <v>40</v>
      </c>
      <c r="M3097" s="1" t="s">
        <v>43</v>
      </c>
      <c r="N3097" s="1" t="s">
        <v>330</v>
      </c>
      <c r="O3097">
        <v>37.91074751</v>
      </c>
      <c r="P3097">
        <v>2</v>
      </c>
      <c r="Q3097">
        <v>66.544510860000003</v>
      </c>
      <c r="R3097" s="1" t="s">
        <v>39</v>
      </c>
      <c r="S3097" s="1" t="s">
        <v>45</v>
      </c>
      <c r="T3097" s="1" t="s">
        <v>41</v>
      </c>
      <c r="U3097">
        <v>0</v>
      </c>
      <c r="V3097" s="1" t="s">
        <v>46</v>
      </c>
      <c r="W3097">
        <v>2.0280820049999999</v>
      </c>
      <c r="X3097">
        <v>1.7144844999999999E-2</v>
      </c>
      <c r="Y3097">
        <v>8.9496932000000001E-2</v>
      </c>
      <c r="Z3097" s="1" t="s">
        <v>41</v>
      </c>
      <c r="AA3097" s="1" t="s">
        <v>47</v>
      </c>
      <c r="AB3097" s="1" t="s">
        <v>48</v>
      </c>
      <c r="AC3097">
        <v>87.473360619999994</v>
      </c>
      <c r="AD3097" s="1" t="s">
        <v>132</v>
      </c>
      <c r="AE3097">
        <v>18</v>
      </c>
      <c r="AF3097" s="1" t="s">
        <v>144</v>
      </c>
      <c r="AG3097" s="1" t="s">
        <v>51</v>
      </c>
      <c r="AH3097" s="1" t="s">
        <v>52</v>
      </c>
      <c r="AI3097" s="1" t="s">
        <v>67</v>
      </c>
      <c r="AJ3097" s="1" t="s">
        <v>68</v>
      </c>
    </row>
    <row r="3098" spans="1:36" x14ac:dyDescent="0.35">
      <c r="A3098">
        <v>3097</v>
      </c>
      <c r="B3098">
        <v>74</v>
      </c>
      <c r="C3098" s="1" t="s">
        <v>36</v>
      </c>
      <c r="D3098" s="1" t="s">
        <v>37</v>
      </c>
      <c r="E3098" s="1" t="s">
        <v>121</v>
      </c>
      <c r="F3098" s="1" t="s">
        <v>39</v>
      </c>
      <c r="G3098">
        <v>0</v>
      </c>
      <c r="H3098">
        <v>0</v>
      </c>
      <c r="I3098" s="1" t="s">
        <v>40</v>
      </c>
      <c r="J3098" s="1" t="s">
        <v>39</v>
      </c>
      <c r="K3098" s="1" t="s">
        <v>40</v>
      </c>
      <c r="L3098" s="1" t="s">
        <v>75</v>
      </c>
      <c r="M3098" s="1" t="s">
        <v>88</v>
      </c>
      <c r="N3098" s="1" t="s">
        <v>392</v>
      </c>
      <c r="O3098">
        <v>32.61696689</v>
      </c>
      <c r="P3098">
        <v>18</v>
      </c>
      <c r="Q3098">
        <v>14.64165796</v>
      </c>
      <c r="R3098" s="1" t="s">
        <v>63</v>
      </c>
      <c r="S3098" s="1" t="s">
        <v>45</v>
      </c>
      <c r="T3098" s="1" t="s">
        <v>39</v>
      </c>
      <c r="U3098">
        <v>1</v>
      </c>
      <c r="V3098" s="1" t="s">
        <v>46</v>
      </c>
      <c r="W3098">
        <v>0.69768333599999999</v>
      </c>
      <c r="X3098">
        <v>2.0630039999999999E-2</v>
      </c>
      <c r="Y3098">
        <v>7.8798430000000003E-2</v>
      </c>
      <c r="Z3098" s="1" t="s">
        <v>39</v>
      </c>
      <c r="AA3098" s="1" t="s">
        <v>47</v>
      </c>
      <c r="AB3098" s="1" t="s">
        <v>58</v>
      </c>
      <c r="AC3098">
        <v>9.6537537659999995</v>
      </c>
      <c r="AD3098" s="1" t="s">
        <v>665</v>
      </c>
      <c r="AE3098">
        <v>28</v>
      </c>
      <c r="AF3098" s="1" t="s">
        <v>554</v>
      </c>
      <c r="AG3098" s="1" t="s">
        <v>51</v>
      </c>
      <c r="AH3098" s="1" t="s">
        <v>52</v>
      </c>
      <c r="AI3098" s="1" t="s">
        <v>42</v>
      </c>
      <c r="AJ3098" s="1" t="s">
        <v>68</v>
      </c>
    </row>
    <row r="3099" spans="1:36" x14ac:dyDescent="0.35">
      <c r="A3099">
        <v>3098</v>
      </c>
      <c r="B3099">
        <v>56</v>
      </c>
      <c r="C3099" s="1" t="s">
        <v>69</v>
      </c>
      <c r="D3099" s="1" t="s">
        <v>37</v>
      </c>
      <c r="E3099" s="1" t="s">
        <v>54</v>
      </c>
      <c r="F3099" s="1" t="s">
        <v>41</v>
      </c>
      <c r="G3099">
        <v>0</v>
      </c>
      <c r="H3099">
        <v>0</v>
      </c>
      <c r="I3099" s="1" t="s">
        <v>87</v>
      </c>
      <c r="J3099" s="1" t="s">
        <v>63</v>
      </c>
      <c r="K3099" s="1" t="s">
        <v>67</v>
      </c>
      <c r="L3099" s="1" t="s">
        <v>40</v>
      </c>
      <c r="M3099" s="1" t="s">
        <v>43</v>
      </c>
      <c r="N3099" s="1" t="s">
        <v>503</v>
      </c>
      <c r="O3099">
        <v>32.839278190000002</v>
      </c>
      <c r="P3099">
        <v>280</v>
      </c>
      <c r="Q3099">
        <v>76.156191660000005</v>
      </c>
      <c r="R3099" s="1" t="s">
        <v>39</v>
      </c>
      <c r="S3099" s="1" t="s">
        <v>80</v>
      </c>
      <c r="T3099" s="1" t="s">
        <v>41</v>
      </c>
      <c r="U3099">
        <v>1</v>
      </c>
      <c r="V3099" s="1" t="s">
        <v>57</v>
      </c>
      <c r="W3099">
        <v>2.7519384769999999</v>
      </c>
      <c r="X3099">
        <v>2.4089363999999999E-2</v>
      </c>
      <c r="Y3099">
        <v>6.8279680999999995E-2</v>
      </c>
      <c r="Z3099" s="1" t="s">
        <v>41</v>
      </c>
      <c r="AA3099" s="1" t="s">
        <v>47</v>
      </c>
      <c r="AB3099" s="1" t="s">
        <v>48</v>
      </c>
      <c r="AC3099">
        <v>68.909181070000002</v>
      </c>
      <c r="AD3099" s="1" t="s">
        <v>330</v>
      </c>
      <c r="AE3099">
        <v>26</v>
      </c>
      <c r="AF3099" s="1" t="s">
        <v>563</v>
      </c>
      <c r="AG3099" s="1" t="s">
        <v>51</v>
      </c>
      <c r="AH3099" s="1" t="s">
        <v>61</v>
      </c>
      <c r="AI3099" s="1" t="s">
        <v>67</v>
      </c>
      <c r="AJ3099" s="1" t="s">
        <v>68</v>
      </c>
    </row>
    <row r="3100" spans="1:36" x14ac:dyDescent="0.35">
      <c r="A3100">
        <v>3099</v>
      </c>
      <c r="B3100">
        <v>44</v>
      </c>
      <c r="C3100" s="1" t="s">
        <v>36</v>
      </c>
      <c r="D3100" s="1" t="s">
        <v>116</v>
      </c>
      <c r="E3100" s="1" t="s">
        <v>121</v>
      </c>
      <c r="F3100" s="1" t="s">
        <v>41</v>
      </c>
      <c r="G3100">
        <v>1</v>
      </c>
      <c r="H3100">
        <v>0</v>
      </c>
      <c r="I3100" s="1" t="s">
        <v>40</v>
      </c>
      <c r="J3100" s="1" t="s">
        <v>39</v>
      </c>
      <c r="K3100" s="1" t="s">
        <v>40</v>
      </c>
      <c r="L3100" s="1" t="s">
        <v>40</v>
      </c>
      <c r="M3100" s="1" t="s">
        <v>43</v>
      </c>
      <c r="N3100" s="1" t="s">
        <v>648</v>
      </c>
      <c r="O3100">
        <v>21.567653549999999</v>
      </c>
      <c r="P3100">
        <v>181</v>
      </c>
      <c r="Q3100">
        <v>83.448982270000002</v>
      </c>
      <c r="R3100" s="1" t="s">
        <v>39</v>
      </c>
      <c r="S3100" s="1" t="s">
        <v>45</v>
      </c>
      <c r="T3100" s="1" t="s">
        <v>39</v>
      </c>
      <c r="U3100">
        <v>0</v>
      </c>
      <c r="V3100" s="1" t="s">
        <v>46</v>
      </c>
      <c r="W3100">
        <v>2.6184519970000002</v>
      </c>
      <c r="X3100">
        <v>4.1424186000000002E-2</v>
      </c>
      <c r="Y3100">
        <v>9.8108320000000002E-3</v>
      </c>
      <c r="Z3100" s="1" t="s">
        <v>63</v>
      </c>
      <c r="AA3100" s="1" t="s">
        <v>71</v>
      </c>
      <c r="AB3100" s="1" t="s">
        <v>58</v>
      </c>
      <c r="AC3100">
        <v>97.626960620000006</v>
      </c>
      <c r="AD3100" s="1" t="s">
        <v>364</v>
      </c>
      <c r="AE3100">
        <v>22</v>
      </c>
      <c r="AF3100" s="1" t="s">
        <v>221</v>
      </c>
      <c r="AG3100" s="1" t="s">
        <v>51</v>
      </c>
      <c r="AH3100" s="1" t="s">
        <v>61</v>
      </c>
      <c r="AI3100" s="1" t="s">
        <v>42</v>
      </c>
      <c r="AJ3100" s="1" t="s">
        <v>68</v>
      </c>
    </row>
    <row r="3101" spans="1:36" x14ac:dyDescent="0.35">
      <c r="A3101">
        <v>3100</v>
      </c>
      <c r="B3101">
        <v>32</v>
      </c>
      <c r="C3101" s="1" t="s">
        <v>36</v>
      </c>
      <c r="D3101" s="1" t="s">
        <v>37</v>
      </c>
      <c r="E3101" s="1" t="s">
        <v>74</v>
      </c>
      <c r="F3101" s="1" t="s">
        <v>39</v>
      </c>
      <c r="G3101">
        <v>1</v>
      </c>
      <c r="H3101">
        <v>0</v>
      </c>
      <c r="I3101" s="1" t="s">
        <v>40</v>
      </c>
      <c r="J3101" s="1" t="s">
        <v>39</v>
      </c>
      <c r="K3101" s="1" t="s">
        <v>40</v>
      </c>
      <c r="L3101" s="1" t="s">
        <v>40</v>
      </c>
      <c r="M3101" s="1" t="s">
        <v>43</v>
      </c>
      <c r="N3101" s="1" t="s">
        <v>391</v>
      </c>
      <c r="O3101">
        <v>40.717822089999999</v>
      </c>
      <c r="P3101">
        <v>94</v>
      </c>
      <c r="Q3101">
        <v>58.460561380000001</v>
      </c>
      <c r="R3101" s="1" t="s">
        <v>39</v>
      </c>
      <c r="S3101" s="1" t="s">
        <v>45</v>
      </c>
      <c r="T3101" s="1" t="s">
        <v>39</v>
      </c>
      <c r="U3101">
        <v>1</v>
      </c>
      <c r="V3101" s="1" t="s">
        <v>46</v>
      </c>
      <c r="W3101">
        <v>1.948627227</v>
      </c>
      <c r="X3101">
        <v>3.2151259000000001E-2</v>
      </c>
      <c r="Y3101">
        <v>1.2455183E-2</v>
      </c>
      <c r="Z3101" s="1" t="s">
        <v>39</v>
      </c>
      <c r="AA3101" s="1" t="s">
        <v>71</v>
      </c>
      <c r="AB3101" s="1" t="s">
        <v>58</v>
      </c>
      <c r="AC3101">
        <v>16.816574469999999</v>
      </c>
      <c r="AD3101" s="1" t="s">
        <v>304</v>
      </c>
      <c r="AE3101">
        <v>31</v>
      </c>
      <c r="AF3101" s="1" t="s">
        <v>342</v>
      </c>
      <c r="AG3101" s="1" t="s">
        <v>51</v>
      </c>
      <c r="AH3101" s="1" t="s">
        <v>61</v>
      </c>
      <c r="AI3101" s="1" t="s">
        <v>42</v>
      </c>
      <c r="AJ3101" s="1" t="s">
        <v>53</v>
      </c>
    </row>
    <row r="3102" spans="1:36" x14ac:dyDescent="0.35">
      <c r="A3102">
        <v>3101</v>
      </c>
      <c r="B3102">
        <v>16</v>
      </c>
      <c r="C3102" s="1" t="s">
        <v>112</v>
      </c>
      <c r="D3102" s="1" t="s">
        <v>37</v>
      </c>
      <c r="E3102" s="1" t="s">
        <v>38</v>
      </c>
      <c r="F3102" s="1" t="s">
        <v>39</v>
      </c>
      <c r="G3102">
        <v>1</v>
      </c>
      <c r="H3102">
        <v>1</v>
      </c>
      <c r="I3102" s="1" t="s">
        <v>40</v>
      </c>
      <c r="J3102" s="1" t="s">
        <v>39</v>
      </c>
      <c r="K3102" s="1" t="s">
        <v>40</v>
      </c>
      <c r="L3102" s="1" t="s">
        <v>40</v>
      </c>
      <c r="M3102" s="1" t="s">
        <v>43</v>
      </c>
      <c r="N3102" s="1" t="s">
        <v>547</v>
      </c>
      <c r="O3102">
        <v>8.3070301210000004</v>
      </c>
      <c r="P3102">
        <v>14</v>
      </c>
      <c r="Q3102">
        <v>66.040440500000003</v>
      </c>
      <c r="R3102" s="1" t="s">
        <v>39</v>
      </c>
      <c r="S3102" s="1" t="s">
        <v>45</v>
      </c>
      <c r="T3102" s="1" t="s">
        <v>39</v>
      </c>
      <c r="U3102">
        <v>1</v>
      </c>
      <c r="V3102" s="1" t="s">
        <v>57</v>
      </c>
      <c r="W3102">
        <v>2.3553281359999998</v>
      </c>
      <c r="X3102">
        <v>4.1255429999999997E-3</v>
      </c>
      <c r="Y3102">
        <v>4.0608349000000002E-2</v>
      </c>
      <c r="Z3102" s="1" t="s">
        <v>39</v>
      </c>
      <c r="AA3102" s="1" t="s">
        <v>47</v>
      </c>
      <c r="AB3102" s="1" t="s">
        <v>58</v>
      </c>
      <c r="AC3102">
        <v>43.611501349999998</v>
      </c>
      <c r="AD3102" s="1" t="s">
        <v>533</v>
      </c>
      <c r="AE3102">
        <v>20</v>
      </c>
      <c r="AF3102" s="1" t="s">
        <v>65</v>
      </c>
      <c r="AG3102" s="1" t="s">
        <v>51</v>
      </c>
      <c r="AH3102" s="1" t="s">
        <v>52</v>
      </c>
      <c r="AI3102" s="1" t="s">
        <v>42</v>
      </c>
      <c r="AJ3102" s="1" t="s">
        <v>53</v>
      </c>
    </row>
    <row r="3103" spans="1:36" x14ac:dyDescent="0.35">
      <c r="A3103">
        <v>3102</v>
      </c>
      <c r="B3103">
        <v>69</v>
      </c>
      <c r="C3103" s="1" t="s">
        <v>36</v>
      </c>
      <c r="D3103" s="1" t="s">
        <v>37</v>
      </c>
      <c r="E3103" s="1" t="s">
        <v>121</v>
      </c>
      <c r="F3103" s="1" t="s">
        <v>63</v>
      </c>
      <c r="G3103">
        <v>0</v>
      </c>
      <c r="H3103">
        <v>0</v>
      </c>
      <c r="I3103" s="1" t="s">
        <v>40</v>
      </c>
      <c r="J3103" s="1" t="s">
        <v>39</v>
      </c>
      <c r="K3103" s="1" t="s">
        <v>40</v>
      </c>
      <c r="L3103" s="1" t="s">
        <v>40</v>
      </c>
      <c r="M3103" s="1" t="s">
        <v>43</v>
      </c>
      <c r="N3103" s="1" t="s">
        <v>115</v>
      </c>
      <c r="O3103">
        <v>27.284828189999999</v>
      </c>
      <c r="P3103">
        <v>125</v>
      </c>
      <c r="Q3103">
        <v>30.082497020000002</v>
      </c>
      <c r="R3103" s="1" t="s">
        <v>39</v>
      </c>
      <c r="S3103" s="1" t="s">
        <v>107</v>
      </c>
      <c r="T3103" s="1" t="s">
        <v>39</v>
      </c>
      <c r="U3103">
        <v>1</v>
      </c>
      <c r="V3103" s="1" t="s">
        <v>46</v>
      </c>
      <c r="W3103">
        <v>1.837617136</v>
      </c>
      <c r="X3103">
        <v>1.3921548000000001E-2</v>
      </c>
      <c r="Y3103">
        <v>9.0370290000000006E-2</v>
      </c>
      <c r="Z3103" s="1" t="s">
        <v>39</v>
      </c>
      <c r="AA3103" s="1" t="s">
        <v>47</v>
      </c>
      <c r="AB3103" s="1" t="s">
        <v>48</v>
      </c>
      <c r="AC3103">
        <v>37.997685910000001</v>
      </c>
      <c r="AD3103" s="1" t="s">
        <v>149</v>
      </c>
      <c r="AE3103">
        <v>27</v>
      </c>
      <c r="AF3103" s="1" t="s">
        <v>338</v>
      </c>
      <c r="AG3103" s="1" t="s">
        <v>83</v>
      </c>
      <c r="AH3103" s="1" t="s">
        <v>61</v>
      </c>
      <c r="AI3103" s="1" t="s">
        <v>42</v>
      </c>
      <c r="AJ3103" s="1" t="s">
        <v>68</v>
      </c>
    </row>
    <row r="3104" spans="1:36" x14ac:dyDescent="0.35">
      <c r="A3104">
        <v>3103</v>
      </c>
      <c r="B3104">
        <v>3</v>
      </c>
      <c r="C3104" s="1" t="s">
        <v>69</v>
      </c>
      <c r="D3104" s="1" t="s">
        <v>37</v>
      </c>
      <c r="E3104" s="1" t="s">
        <v>54</v>
      </c>
      <c r="F3104" s="1" t="s">
        <v>39</v>
      </c>
      <c r="G3104">
        <v>0</v>
      </c>
      <c r="H3104">
        <v>0</v>
      </c>
      <c r="I3104" s="1" t="s">
        <v>40</v>
      </c>
      <c r="J3104" s="1" t="s">
        <v>41</v>
      </c>
      <c r="K3104" s="1" t="s">
        <v>42</v>
      </c>
      <c r="L3104" s="1" t="s">
        <v>40</v>
      </c>
      <c r="M3104" s="1" t="s">
        <v>43</v>
      </c>
      <c r="N3104" s="1" t="s">
        <v>128</v>
      </c>
      <c r="O3104">
        <v>33.713854910000002</v>
      </c>
      <c r="P3104">
        <v>53</v>
      </c>
      <c r="Q3104">
        <v>13.5225629</v>
      </c>
      <c r="R3104" s="1" t="s">
        <v>41</v>
      </c>
      <c r="S3104" s="1" t="s">
        <v>45</v>
      </c>
      <c r="T3104" s="1" t="s">
        <v>39</v>
      </c>
      <c r="U3104">
        <v>0</v>
      </c>
      <c r="V3104" s="1" t="s">
        <v>46</v>
      </c>
      <c r="W3104">
        <v>2.5080723470000001</v>
      </c>
      <c r="X3104">
        <v>1.7902650999999999E-2</v>
      </c>
      <c r="Y3104">
        <v>1.2505471000000001E-2</v>
      </c>
      <c r="Z3104" s="1" t="s">
        <v>39</v>
      </c>
      <c r="AA3104" s="1" t="s">
        <v>103</v>
      </c>
      <c r="AB3104" s="1" t="s">
        <v>48</v>
      </c>
      <c r="AC3104">
        <v>42.006551350000002</v>
      </c>
      <c r="AD3104" s="1" t="s">
        <v>477</v>
      </c>
      <c r="AE3104">
        <v>17</v>
      </c>
      <c r="AF3104" s="1" t="s">
        <v>659</v>
      </c>
      <c r="AG3104" s="1" t="s">
        <v>83</v>
      </c>
      <c r="AH3104" s="1" t="s">
        <v>61</v>
      </c>
      <c r="AI3104" s="1" t="s">
        <v>42</v>
      </c>
      <c r="AJ3104" s="1" t="s">
        <v>68</v>
      </c>
    </row>
    <row r="3105" spans="1:36" x14ac:dyDescent="0.35">
      <c r="A3105">
        <v>3104</v>
      </c>
      <c r="B3105">
        <v>19</v>
      </c>
      <c r="C3105" s="1" t="s">
        <v>36</v>
      </c>
      <c r="D3105" s="1" t="s">
        <v>37</v>
      </c>
      <c r="E3105" s="1" t="s">
        <v>74</v>
      </c>
      <c r="F3105" s="1" t="s">
        <v>63</v>
      </c>
      <c r="G3105">
        <v>0</v>
      </c>
      <c r="H3105">
        <v>1</v>
      </c>
      <c r="I3105" s="1" t="s">
        <v>87</v>
      </c>
      <c r="J3105" s="1" t="s">
        <v>39</v>
      </c>
      <c r="K3105" s="1" t="s">
        <v>55</v>
      </c>
      <c r="L3105" s="1" t="s">
        <v>40</v>
      </c>
      <c r="M3105" s="1" t="s">
        <v>43</v>
      </c>
      <c r="N3105" s="1" t="s">
        <v>322</v>
      </c>
      <c r="O3105">
        <v>33.321092649999997</v>
      </c>
      <c r="P3105">
        <v>131</v>
      </c>
      <c r="Q3105">
        <v>84.991693440000006</v>
      </c>
      <c r="R3105" s="1" t="s">
        <v>41</v>
      </c>
      <c r="S3105" s="1" t="s">
        <v>45</v>
      </c>
      <c r="T3105" s="1" t="s">
        <v>39</v>
      </c>
      <c r="U3105">
        <v>1</v>
      </c>
      <c r="V3105" s="1" t="s">
        <v>46</v>
      </c>
      <c r="W3105">
        <v>2.979646641</v>
      </c>
      <c r="X3105">
        <v>3.9306733000000003E-2</v>
      </c>
      <c r="Y3105">
        <v>7.2829226999999996E-2</v>
      </c>
      <c r="Z3105" s="1" t="s">
        <v>39</v>
      </c>
      <c r="AA3105" s="1" t="s">
        <v>47</v>
      </c>
      <c r="AB3105" s="1" t="s">
        <v>48</v>
      </c>
      <c r="AC3105">
        <v>63.255276080000002</v>
      </c>
      <c r="AD3105" s="1" t="s">
        <v>167</v>
      </c>
      <c r="AE3105">
        <v>13</v>
      </c>
      <c r="AF3105" s="1" t="s">
        <v>398</v>
      </c>
      <c r="AG3105" s="1" t="s">
        <v>83</v>
      </c>
      <c r="AH3105" s="1" t="s">
        <v>52</v>
      </c>
      <c r="AI3105" s="1" t="s">
        <v>42</v>
      </c>
      <c r="AJ3105" s="1" t="s">
        <v>68</v>
      </c>
    </row>
    <row r="3106" spans="1:36" x14ac:dyDescent="0.35">
      <c r="A3106">
        <v>3105</v>
      </c>
      <c r="B3106">
        <v>46</v>
      </c>
      <c r="C3106" s="1" t="s">
        <v>69</v>
      </c>
      <c r="D3106" s="1" t="s">
        <v>37</v>
      </c>
      <c r="E3106" s="1" t="s">
        <v>74</v>
      </c>
      <c r="F3106" s="1" t="s">
        <v>39</v>
      </c>
      <c r="G3106">
        <v>1</v>
      </c>
      <c r="H3106">
        <v>0</v>
      </c>
      <c r="I3106" s="1" t="s">
        <v>117</v>
      </c>
      <c r="J3106" s="1" t="s">
        <v>39</v>
      </c>
      <c r="K3106" s="1" t="s">
        <v>40</v>
      </c>
      <c r="L3106" s="1" t="s">
        <v>40</v>
      </c>
      <c r="M3106" s="1" t="s">
        <v>88</v>
      </c>
      <c r="N3106" s="1" t="s">
        <v>634</v>
      </c>
      <c r="O3106">
        <v>24.493713360000001</v>
      </c>
      <c r="P3106">
        <v>55</v>
      </c>
      <c r="Q3106">
        <v>33.428175750000001</v>
      </c>
      <c r="R3106" s="1" t="s">
        <v>41</v>
      </c>
      <c r="S3106" s="1" t="s">
        <v>45</v>
      </c>
      <c r="T3106" s="1" t="s">
        <v>41</v>
      </c>
      <c r="U3106">
        <v>1</v>
      </c>
      <c r="V3106" s="1" t="s">
        <v>57</v>
      </c>
      <c r="W3106">
        <v>0.98005259199999994</v>
      </c>
      <c r="X3106">
        <v>7.3591639999999996E-3</v>
      </c>
      <c r="Y3106">
        <v>9.4236656000000002E-2</v>
      </c>
      <c r="Z3106" s="1" t="s">
        <v>39</v>
      </c>
      <c r="AA3106" s="1" t="s">
        <v>47</v>
      </c>
      <c r="AB3106" s="1" t="s">
        <v>58</v>
      </c>
      <c r="AC3106">
        <v>68.487355030000003</v>
      </c>
      <c r="AD3106" s="1" t="s">
        <v>314</v>
      </c>
      <c r="AE3106">
        <v>19</v>
      </c>
      <c r="AF3106" s="1" t="s">
        <v>245</v>
      </c>
      <c r="AG3106" s="1" t="s">
        <v>51</v>
      </c>
      <c r="AH3106" s="1" t="s">
        <v>52</v>
      </c>
      <c r="AI3106" s="1" t="s">
        <v>42</v>
      </c>
      <c r="AJ3106" s="1" t="s">
        <v>68</v>
      </c>
    </row>
    <row r="3107" spans="1:36" x14ac:dyDescent="0.35">
      <c r="A3107">
        <v>3106</v>
      </c>
      <c r="B3107">
        <v>90</v>
      </c>
      <c r="C3107" s="1" t="s">
        <v>36</v>
      </c>
      <c r="D3107" s="1" t="s">
        <v>37</v>
      </c>
      <c r="E3107" s="1" t="s">
        <v>74</v>
      </c>
      <c r="F3107" s="1" t="s">
        <v>39</v>
      </c>
      <c r="G3107">
        <v>0</v>
      </c>
      <c r="H3107">
        <v>0</v>
      </c>
      <c r="I3107" s="1" t="s">
        <v>40</v>
      </c>
      <c r="J3107" s="1" t="s">
        <v>39</v>
      </c>
      <c r="K3107" s="1" t="s">
        <v>40</v>
      </c>
      <c r="L3107" s="1" t="s">
        <v>40</v>
      </c>
      <c r="M3107" s="1" t="s">
        <v>43</v>
      </c>
      <c r="N3107" s="1" t="s">
        <v>98</v>
      </c>
      <c r="O3107">
        <v>43.152765420000001</v>
      </c>
      <c r="P3107">
        <v>38</v>
      </c>
      <c r="Q3107">
        <v>65.270697060000003</v>
      </c>
      <c r="R3107" s="1" t="s">
        <v>41</v>
      </c>
      <c r="S3107" s="1" t="s">
        <v>45</v>
      </c>
      <c r="T3107" s="1" t="s">
        <v>41</v>
      </c>
      <c r="U3107">
        <v>1</v>
      </c>
      <c r="V3107" s="1" t="s">
        <v>57</v>
      </c>
      <c r="W3107">
        <v>2.7988163670000001</v>
      </c>
      <c r="X3107">
        <v>3.8031358000000001E-2</v>
      </c>
      <c r="Y3107">
        <v>4.8697610000000002E-2</v>
      </c>
      <c r="Z3107" s="1" t="s">
        <v>39</v>
      </c>
      <c r="AA3107" s="1" t="s">
        <v>47</v>
      </c>
      <c r="AB3107" s="1" t="s">
        <v>48</v>
      </c>
      <c r="AC3107">
        <v>26.08810209</v>
      </c>
      <c r="AD3107" s="1" t="s">
        <v>141</v>
      </c>
      <c r="AE3107">
        <v>23</v>
      </c>
      <c r="AF3107" s="1" t="s">
        <v>98</v>
      </c>
      <c r="AG3107" s="1" t="s">
        <v>51</v>
      </c>
      <c r="AH3107" s="1" t="s">
        <v>61</v>
      </c>
      <c r="AI3107" s="1" t="s">
        <v>67</v>
      </c>
      <c r="AJ3107" s="1" t="s">
        <v>68</v>
      </c>
    </row>
    <row r="3108" spans="1:36" x14ac:dyDescent="0.35">
      <c r="A3108">
        <v>3107</v>
      </c>
      <c r="B3108">
        <v>14</v>
      </c>
      <c r="C3108" s="1" t="s">
        <v>36</v>
      </c>
      <c r="D3108" s="1" t="s">
        <v>116</v>
      </c>
      <c r="E3108" s="1" t="s">
        <v>54</v>
      </c>
      <c r="F3108" s="1" t="s">
        <v>39</v>
      </c>
      <c r="G3108">
        <v>0</v>
      </c>
      <c r="H3108">
        <v>0</v>
      </c>
      <c r="I3108" s="1" t="s">
        <v>87</v>
      </c>
      <c r="J3108" s="1" t="s">
        <v>39</v>
      </c>
      <c r="K3108" s="1" t="s">
        <v>42</v>
      </c>
      <c r="L3108" s="1" t="s">
        <v>140</v>
      </c>
      <c r="M3108" s="1" t="s">
        <v>88</v>
      </c>
      <c r="N3108" s="1" t="s">
        <v>331</v>
      </c>
      <c r="O3108">
        <v>39.22294729</v>
      </c>
      <c r="P3108">
        <v>218</v>
      </c>
      <c r="Q3108">
        <v>45.575283800000001</v>
      </c>
      <c r="R3108" s="1" t="s">
        <v>63</v>
      </c>
      <c r="S3108" s="1" t="s">
        <v>45</v>
      </c>
      <c r="T3108" s="1" t="s">
        <v>39</v>
      </c>
      <c r="U3108">
        <v>1</v>
      </c>
      <c r="V3108" s="1" t="s">
        <v>46</v>
      </c>
      <c r="W3108">
        <v>0.86487888099999999</v>
      </c>
      <c r="X3108">
        <v>2.7451065E-2</v>
      </c>
      <c r="Y3108">
        <v>8.2823240000000006E-3</v>
      </c>
      <c r="Z3108" s="1" t="s">
        <v>41</v>
      </c>
      <c r="AA3108" s="1" t="s">
        <v>47</v>
      </c>
      <c r="AB3108" s="1" t="s">
        <v>58</v>
      </c>
      <c r="AC3108">
        <v>22.242952070000001</v>
      </c>
      <c r="AD3108" s="1" t="s">
        <v>370</v>
      </c>
      <c r="AE3108">
        <v>17</v>
      </c>
      <c r="AF3108" s="1" t="s">
        <v>282</v>
      </c>
      <c r="AG3108" s="1" t="s">
        <v>51</v>
      </c>
      <c r="AH3108" s="1" t="s">
        <v>61</v>
      </c>
      <c r="AI3108" s="1" t="s">
        <v>42</v>
      </c>
      <c r="AJ3108" s="1" t="s">
        <v>68</v>
      </c>
    </row>
    <row r="3109" spans="1:36" x14ac:dyDescent="0.35">
      <c r="A3109">
        <v>3108</v>
      </c>
      <c r="B3109">
        <v>69</v>
      </c>
      <c r="C3109" s="1" t="s">
        <v>69</v>
      </c>
      <c r="D3109" s="1" t="s">
        <v>116</v>
      </c>
      <c r="E3109" s="1" t="s">
        <v>74</v>
      </c>
      <c r="F3109" s="1" t="s">
        <v>39</v>
      </c>
      <c r="G3109">
        <v>0</v>
      </c>
      <c r="H3109">
        <v>0</v>
      </c>
      <c r="I3109" s="1" t="s">
        <v>40</v>
      </c>
      <c r="J3109" s="1" t="s">
        <v>39</v>
      </c>
      <c r="K3109" s="1" t="s">
        <v>40</v>
      </c>
      <c r="L3109" s="1" t="s">
        <v>40</v>
      </c>
      <c r="M3109" s="1" t="s">
        <v>43</v>
      </c>
      <c r="N3109" s="1" t="s">
        <v>344</v>
      </c>
      <c r="O3109">
        <v>34.514525730000003</v>
      </c>
      <c r="P3109">
        <v>76</v>
      </c>
      <c r="Q3109">
        <v>23.586377630000001</v>
      </c>
      <c r="R3109" s="1" t="s">
        <v>41</v>
      </c>
      <c r="S3109" s="1" t="s">
        <v>45</v>
      </c>
      <c r="T3109" s="1" t="s">
        <v>41</v>
      </c>
      <c r="U3109">
        <v>1</v>
      </c>
      <c r="V3109" s="1" t="s">
        <v>46</v>
      </c>
      <c r="W3109">
        <v>2.630211273</v>
      </c>
      <c r="X3109">
        <v>9.6097890000000005E-3</v>
      </c>
      <c r="Y3109">
        <v>4.4830825999999997E-2</v>
      </c>
      <c r="Z3109" s="1" t="s">
        <v>39</v>
      </c>
      <c r="AA3109" s="1" t="s">
        <v>47</v>
      </c>
      <c r="AB3109" s="1" t="s">
        <v>48</v>
      </c>
      <c r="AC3109">
        <v>75.458936640000005</v>
      </c>
      <c r="AD3109" s="1" t="s">
        <v>594</v>
      </c>
      <c r="AE3109">
        <v>20</v>
      </c>
      <c r="AF3109" s="1" t="s">
        <v>231</v>
      </c>
      <c r="AG3109" s="1" t="s">
        <v>51</v>
      </c>
      <c r="AH3109" s="1" t="s">
        <v>52</v>
      </c>
      <c r="AI3109" s="1" t="s">
        <v>42</v>
      </c>
      <c r="AJ3109" s="1" t="s">
        <v>68</v>
      </c>
    </row>
    <row r="3110" spans="1:36" x14ac:dyDescent="0.35">
      <c r="A3110">
        <v>3109</v>
      </c>
      <c r="B3110">
        <v>46</v>
      </c>
      <c r="C3110" s="1" t="s">
        <v>69</v>
      </c>
      <c r="D3110" s="1" t="s">
        <v>37</v>
      </c>
      <c r="E3110" s="1" t="s">
        <v>38</v>
      </c>
      <c r="F3110" s="1" t="s">
        <v>41</v>
      </c>
      <c r="G3110">
        <v>0</v>
      </c>
      <c r="H3110">
        <v>0</v>
      </c>
      <c r="I3110" s="1" t="s">
        <v>117</v>
      </c>
      <c r="J3110" s="1" t="s">
        <v>39</v>
      </c>
      <c r="K3110" s="1" t="s">
        <v>42</v>
      </c>
      <c r="L3110" s="1" t="s">
        <v>40</v>
      </c>
      <c r="M3110" s="1" t="s">
        <v>43</v>
      </c>
      <c r="N3110" s="1" t="s">
        <v>270</v>
      </c>
      <c r="O3110">
        <v>35.33255612</v>
      </c>
      <c r="P3110">
        <v>26</v>
      </c>
      <c r="Q3110">
        <v>76.155877419999996</v>
      </c>
      <c r="R3110" s="1" t="s">
        <v>39</v>
      </c>
      <c r="S3110" s="1" t="s">
        <v>45</v>
      </c>
      <c r="T3110" s="1" t="s">
        <v>63</v>
      </c>
      <c r="U3110">
        <v>0</v>
      </c>
      <c r="V3110" s="1" t="s">
        <v>57</v>
      </c>
      <c r="W3110">
        <v>2.1519062870000001</v>
      </c>
      <c r="X3110">
        <v>8.8797570000000003E-3</v>
      </c>
      <c r="Y3110">
        <v>2.2685758E-2</v>
      </c>
      <c r="Z3110" s="1" t="s">
        <v>39</v>
      </c>
      <c r="AA3110" s="1" t="s">
        <v>71</v>
      </c>
      <c r="AB3110" s="1" t="s">
        <v>48</v>
      </c>
      <c r="AC3110">
        <v>3.904027503</v>
      </c>
      <c r="AD3110" s="1" t="s">
        <v>303</v>
      </c>
      <c r="AE3110">
        <v>19</v>
      </c>
      <c r="AF3110" s="1" t="s">
        <v>316</v>
      </c>
      <c r="AG3110" s="1" t="s">
        <v>83</v>
      </c>
      <c r="AH3110" s="1" t="s">
        <v>52</v>
      </c>
      <c r="AI3110" s="1" t="s">
        <v>67</v>
      </c>
      <c r="AJ3110" s="1" t="s">
        <v>53</v>
      </c>
    </row>
    <row r="3111" spans="1:36" x14ac:dyDescent="0.35">
      <c r="A3111">
        <v>3110</v>
      </c>
      <c r="B3111">
        <v>77</v>
      </c>
      <c r="C3111" s="1" t="s">
        <v>36</v>
      </c>
      <c r="D3111" s="1" t="s">
        <v>37</v>
      </c>
      <c r="E3111" s="1" t="s">
        <v>54</v>
      </c>
      <c r="F3111" s="1" t="s">
        <v>39</v>
      </c>
      <c r="G3111">
        <v>0</v>
      </c>
      <c r="H3111">
        <v>1</v>
      </c>
      <c r="I3111" s="1" t="s">
        <v>87</v>
      </c>
      <c r="J3111" s="1" t="s">
        <v>39</v>
      </c>
      <c r="K3111" s="1" t="s">
        <v>40</v>
      </c>
      <c r="L3111" s="1" t="s">
        <v>75</v>
      </c>
      <c r="M3111" s="1" t="s">
        <v>43</v>
      </c>
      <c r="N3111" s="1" t="s">
        <v>448</v>
      </c>
      <c r="O3111">
        <v>23.382561240000001</v>
      </c>
      <c r="P3111">
        <v>76</v>
      </c>
      <c r="Q3111">
        <v>30.851005480000001</v>
      </c>
      <c r="R3111" s="1" t="s">
        <v>41</v>
      </c>
      <c r="S3111" s="1" t="s">
        <v>45</v>
      </c>
      <c r="T3111" s="1" t="s">
        <v>39</v>
      </c>
      <c r="U3111">
        <v>1</v>
      </c>
      <c r="V3111" s="1" t="s">
        <v>46</v>
      </c>
      <c r="W3111">
        <v>0.96410167800000002</v>
      </c>
      <c r="X3111">
        <v>3.0357679999999999E-3</v>
      </c>
      <c r="Y3111">
        <v>1.5056669999999999E-2</v>
      </c>
      <c r="Z3111" s="1" t="s">
        <v>39</v>
      </c>
      <c r="AA3111" s="1" t="s">
        <v>47</v>
      </c>
      <c r="AB3111" s="1" t="s">
        <v>58</v>
      </c>
      <c r="AC3111">
        <v>9.8833521960000006</v>
      </c>
      <c r="AD3111" s="1" t="s">
        <v>588</v>
      </c>
      <c r="AE3111">
        <v>27</v>
      </c>
      <c r="AF3111" s="1" t="s">
        <v>64</v>
      </c>
      <c r="AG3111" s="1" t="s">
        <v>83</v>
      </c>
      <c r="AH3111" s="1" t="s">
        <v>61</v>
      </c>
      <c r="AI3111" s="1" t="s">
        <v>42</v>
      </c>
      <c r="AJ3111" s="1" t="s">
        <v>68</v>
      </c>
    </row>
    <row r="3112" spans="1:36" x14ac:dyDescent="0.35">
      <c r="A3112">
        <v>3111</v>
      </c>
      <c r="B3112">
        <v>74</v>
      </c>
      <c r="C3112" s="1" t="s">
        <v>69</v>
      </c>
      <c r="D3112" s="1" t="s">
        <v>37</v>
      </c>
      <c r="E3112" s="1" t="s">
        <v>74</v>
      </c>
      <c r="F3112" s="1" t="s">
        <v>39</v>
      </c>
      <c r="G3112">
        <v>0</v>
      </c>
      <c r="H3112">
        <v>0</v>
      </c>
      <c r="I3112" s="1" t="s">
        <v>87</v>
      </c>
      <c r="J3112" s="1" t="s">
        <v>41</v>
      </c>
      <c r="K3112" s="1" t="s">
        <v>55</v>
      </c>
      <c r="L3112" s="1" t="s">
        <v>40</v>
      </c>
      <c r="M3112" s="1" t="s">
        <v>43</v>
      </c>
      <c r="N3112" s="1" t="s">
        <v>379</v>
      </c>
      <c r="O3112">
        <v>9.6588173889999993</v>
      </c>
      <c r="P3112">
        <v>171</v>
      </c>
      <c r="Q3112">
        <v>14.09732651</v>
      </c>
      <c r="R3112" s="1" t="s">
        <v>39</v>
      </c>
      <c r="S3112" s="1" t="s">
        <v>45</v>
      </c>
      <c r="T3112" s="1" t="s">
        <v>39</v>
      </c>
      <c r="U3112">
        <v>0</v>
      </c>
      <c r="V3112" s="1" t="s">
        <v>46</v>
      </c>
      <c r="W3112">
        <v>1.4234614299999999</v>
      </c>
      <c r="X3112">
        <v>4.4474009000000002E-2</v>
      </c>
      <c r="Y3112">
        <v>6.2459952999999999E-2</v>
      </c>
      <c r="Z3112" s="1" t="s">
        <v>39</v>
      </c>
      <c r="AA3112" s="1" t="s">
        <v>71</v>
      </c>
      <c r="AB3112" s="1" t="s">
        <v>58</v>
      </c>
      <c r="AC3112">
        <v>21.148759250000001</v>
      </c>
      <c r="AD3112" s="1" t="s">
        <v>577</v>
      </c>
      <c r="AE3112">
        <v>21</v>
      </c>
      <c r="AF3112" s="1" t="s">
        <v>716</v>
      </c>
      <c r="AG3112" s="1" t="s">
        <v>66</v>
      </c>
      <c r="AH3112" s="1" t="s">
        <v>52</v>
      </c>
      <c r="AI3112" s="1" t="s">
        <v>67</v>
      </c>
      <c r="AJ3112" s="1" t="s">
        <v>53</v>
      </c>
    </row>
    <row r="3113" spans="1:36" x14ac:dyDescent="0.35">
      <c r="A3113">
        <v>3112</v>
      </c>
      <c r="B3113">
        <v>8</v>
      </c>
      <c r="C3113" s="1" t="s">
        <v>36</v>
      </c>
      <c r="D3113" s="1" t="s">
        <v>116</v>
      </c>
      <c r="E3113" s="1" t="s">
        <v>38</v>
      </c>
      <c r="F3113" s="1" t="s">
        <v>39</v>
      </c>
      <c r="G3113">
        <v>1</v>
      </c>
      <c r="H3113">
        <v>0</v>
      </c>
      <c r="I3113" s="1" t="s">
        <v>87</v>
      </c>
      <c r="J3113" s="1" t="s">
        <v>39</v>
      </c>
      <c r="K3113" s="1" t="s">
        <v>55</v>
      </c>
      <c r="L3113" s="1" t="s">
        <v>75</v>
      </c>
      <c r="M3113" s="1" t="s">
        <v>43</v>
      </c>
      <c r="N3113" s="1" t="s">
        <v>148</v>
      </c>
      <c r="O3113">
        <v>0.76482547400000001</v>
      </c>
      <c r="P3113">
        <v>1</v>
      </c>
      <c r="Q3113">
        <v>25.787366370000001</v>
      </c>
      <c r="R3113" s="1" t="s">
        <v>41</v>
      </c>
      <c r="S3113" s="1" t="s">
        <v>107</v>
      </c>
      <c r="T3113" s="1" t="s">
        <v>41</v>
      </c>
      <c r="U3113">
        <v>1</v>
      </c>
      <c r="V3113" s="1" t="s">
        <v>46</v>
      </c>
      <c r="W3113">
        <v>0.79376039899999995</v>
      </c>
      <c r="X3113">
        <v>4.4267608999999999E-2</v>
      </c>
      <c r="Y3113">
        <v>1.2059337999999999E-2</v>
      </c>
      <c r="Z3113" s="1" t="s">
        <v>63</v>
      </c>
      <c r="AA3113" s="1" t="s">
        <v>47</v>
      </c>
      <c r="AB3113" s="1" t="s">
        <v>58</v>
      </c>
      <c r="AC3113">
        <v>35.814814089999999</v>
      </c>
      <c r="AD3113" s="1" t="s">
        <v>158</v>
      </c>
      <c r="AE3113">
        <v>22</v>
      </c>
      <c r="AF3113" s="1" t="s">
        <v>200</v>
      </c>
      <c r="AG3113" s="1" t="s">
        <v>51</v>
      </c>
      <c r="AH3113" s="1" t="s">
        <v>52</v>
      </c>
      <c r="AI3113" s="1" t="s">
        <v>42</v>
      </c>
      <c r="AJ3113" s="1" t="s">
        <v>53</v>
      </c>
    </row>
    <row r="3114" spans="1:36" x14ac:dyDescent="0.35">
      <c r="A3114">
        <v>3113</v>
      </c>
      <c r="B3114">
        <v>89</v>
      </c>
      <c r="C3114" s="1" t="s">
        <v>69</v>
      </c>
      <c r="D3114" s="1" t="s">
        <v>37</v>
      </c>
      <c r="E3114" s="1" t="s">
        <v>38</v>
      </c>
      <c r="F3114" s="1" t="s">
        <v>39</v>
      </c>
      <c r="G3114">
        <v>0</v>
      </c>
      <c r="H3114">
        <v>0</v>
      </c>
      <c r="I3114" s="1" t="s">
        <v>40</v>
      </c>
      <c r="J3114" s="1" t="s">
        <v>39</v>
      </c>
      <c r="K3114" s="1" t="s">
        <v>42</v>
      </c>
      <c r="L3114" s="1" t="s">
        <v>40</v>
      </c>
      <c r="M3114" s="1" t="s">
        <v>43</v>
      </c>
      <c r="N3114" s="1" t="s">
        <v>482</v>
      </c>
      <c r="O3114">
        <v>38.99628251</v>
      </c>
      <c r="P3114">
        <v>63</v>
      </c>
      <c r="Q3114">
        <v>67.657400719999998</v>
      </c>
      <c r="R3114" s="1" t="s">
        <v>63</v>
      </c>
      <c r="S3114" s="1" t="s">
        <v>45</v>
      </c>
      <c r="T3114" s="1" t="s">
        <v>63</v>
      </c>
      <c r="U3114">
        <v>1</v>
      </c>
      <c r="V3114" s="1" t="s">
        <v>57</v>
      </c>
      <c r="W3114">
        <v>0.589479635</v>
      </c>
      <c r="X3114">
        <v>4.0289709999999999E-2</v>
      </c>
      <c r="Y3114">
        <v>4.5517297999999998E-2</v>
      </c>
      <c r="Z3114" s="1" t="s">
        <v>41</v>
      </c>
      <c r="AA3114" s="1" t="s">
        <v>47</v>
      </c>
      <c r="AB3114" s="1" t="s">
        <v>48</v>
      </c>
      <c r="AC3114">
        <v>53.889426710000002</v>
      </c>
      <c r="AD3114" s="1" t="s">
        <v>313</v>
      </c>
      <c r="AE3114">
        <v>20</v>
      </c>
      <c r="AF3114" s="1" t="s">
        <v>655</v>
      </c>
      <c r="AG3114" s="1" t="s">
        <v>51</v>
      </c>
      <c r="AH3114" s="1" t="s">
        <v>61</v>
      </c>
      <c r="AI3114" s="1" t="s">
        <v>67</v>
      </c>
      <c r="AJ3114" s="1" t="s">
        <v>68</v>
      </c>
    </row>
    <row r="3115" spans="1:36" x14ac:dyDescent="0.35">
      <c r="A3115">
        <v>3114</v>
      </c>
      <c r="B3115">
        <v>15</v>
      </c>
      <c r="C3115" s="1" t="s">
        <v>69</v>
      </c>
      <c r="D3115" s="1" t="s">
        <v>233</v>
      </c>
      <c r="E3115" s="1" t="s">
        <v>54</v>
      </c>
      <c r="F3115" s="1" t="s">
        <v>39</v>
      </c>
      <c r="G3115">
        <v>0</v>
      </c>
      <c r="H3115">
        <v>1</v>
      </c>
      <c r="I3115" s="1" t="s">
        <v>40</v>
      </c>
      <c r="J3115" s="1" t="s">
        <v>39</v>
      </c>
      <c r="K3115" s="1" t="s">
        <v>40</v>
      </c>
      <c r="L3115" s="1" t="s">
        <v>40</v>
      </c>
      <c r="M3115" s="1" t="s">
        <v>43</v>
      </c>
      <c r="N3115" s="1" t="s">
        <v>288</v>
      </c>
      <c r="O3115">
        <v>48.322691820000003</v>
      </c>
      <c r="P3115">
        <v>53</v>
      </c>
      <c r="Q3115">
        <v>17.104269840000001</v>
      </c>
      <c r="R3115" s="1" t="s">
        <v>63</v>
      </c>
      <c r="S3115" s="1" t="s">
        <v>45</v>
      </c>
      <c r="T3115" s="1" t="s">
        <v>63</v>
      </c>
      <c r="U3115">
        <v>1</v>
      </c>
      <c r="V3115" s="1" t="s">
        <v>57</v>
      </c>
      <c r="W3115">
        <v>0.67360904600000004</v>
      </c>
      <c r="X3115">
        <v>1.5775038000000002E-2</v>
      </c>
      <c r="Y3115">
        <v>2.4674537E-2</v>
      </c>
      <c r="Z3115" s="1" t="s">
        <v>39</v>
      </c>
      <c r="AA3115" s="1" t="s">
        <v>47</v>
      </c>
      <c r="AB3115" s="1" t="s">
        <v>48</v>
      </c>
      <c r="AC3115">
        <v>26.699883939999999</v>
      </c>
      <c r="AD3115" s="1" t="s">
        <v>137</v>
      </c>
      <c r="AE3115">
        <v>15</v>
      </c>
      <c r="AF3115" s="1" t="s">
        <v>211</v>
      </c>
      <c r="AG3115" s="1" t="s">
        <v>83</v>
      </c>
      <c r="AH3115" s="1" t="s">
        <v>52</v>
      </c>
      <c r="AI3115" s="1" t="s">
        <v>42</v>
      </c>
      <c r="AJ3115" s="1" t="s">
        <v>173</v>
      </c>
    </row>
    <row r="3116" spans="1:36" x14ac:dyDescent="0.35">
      <c r="A3116">
        <v>3115</v>
      </c>
      <c r="B3116">
        <v>68</v>
      </c>
      <c r="C3116" s="1" t="s">
        <v>36</v>
      </c>
      <c r="D3116" s="1" t="s">
        <v>37</v>
      </c>
      <c r="E3116" s="1" t="s">
        <v>74</v>
      </c>
      <c r="F3116" s="1" t="s">
        <v>63</v>
      </c>
      <c r="G3116">
        <v>1</v>
      </c>
      <c r="H3116">
        <v>0</v>
      </c>
      <c r="I3116" s="1" t="s">
        <v>40</v>
      </c>
      <c r="J3116" s="1" t="s">
        <v>63</v>
      </c>
      <c r="K3116" s="1" t="s">
        <v>40</v>
      </c>
      <c r="L3116" s="1" t="s">
        <v>40</v>
      </c>
      <c r="M3116" s="1" t="s">
        <v>43</v>
      </c>
      <c r="N3116" s="1" t="s">
        <v>185</v>
      </c>
      <c r="O3116">
        <v>13.069899660000001</v>
      </c>
      <c r="P3116">
        <v>224</v>
      </c>
      <c r="Q3116">
        <v>18.90051699</v>
      </c>
      <c r="R3116" s="1" t="s">
        <v>39</v>
      </c>
      <c r="S3116" s="1" t="s">
        <v>45</v>
      </c>
      <c r="T3116" s="1" t="s">
        <v>41</v>
      </c>
      <c r="U3116">
        <v>1</v>
      </c>
      <c r="V3116" s="1" t="s">
        <v>57</v>
      </c>
      <c r="W3116">
        <v>1.961412234</v>
      </c>
      <c r="X3116">
        <v>3.2939320000000001E-2</v>
      </c>
      <c r="Y3116">
        <v>7.1386688000000004E-2</v>
      </c>
      <c r="Z3116" s="1" t="s">
        <v>63</v>
      </c>
      <c r="AA3116" s="1" t="s">
        <v>47</v>
      </c>
      <c r="AB3116" s="1" t="s">
        <v>48</v>
      </c>
      <c r="AC3116">
        <v>82.762984399999993</v>
      </c>
      <c r="AD3116" s="1" t="s">
        <v>596</v>
      </c>
      <c r="AE3116">
        <v>25</v>
      </c>
      <c r="AF3116" s="1" t="s">
        <v>176</v>
      </c>
      <c r="AG3116" s="1" t="s">
        <v>51</v>
      </c>
      <c r="AH3116" s="1" t="s">
        <v>52</v>
      </c>
      <c r="AI3116" s="1" t="s">
        <v>67</v>
      </c>
      <c r="AJ3116" s="1" t="s">
        <v>68</v>
      </c>
    </row>
    <row r="3117" spans="1:36" x14ac:dyDescent="0.35">
      <c r="A3117">
        <v>3116</v>
      </c>
      <c r="B3117">
        <v>60</v>
      </c>
      <c r="C3117" s="1" t="s">
        <v>36</v>
      </c>
      <c r="D3117" s="1" t="s">
        <v>116</v>
      </c>
      <c r="E3117" s="1" t="s">
        <v>54</v>
      </c>
      <c r="F3117" s="1" t="s">
        <v>39</v>
      </c>
      <c r="G3117">
        <v>0</v>
      </c>
      <c r="H3117">
        <v>1</v>
      </c>
      <c r="I3117" s="1" t="s">
        <v>87</v>
      </c>
      <c r="J3117" s="1" t="s">
        <v>39</v>
      </c>
      <c r="K3117" s="1" t="s">
        <v>40</v>
      </c>
      <c r="L3117" s="1" t="s">
        <v>140</v>
      </c>
      <c r="M3117" s="1" t="s">
        <v>43</v>
      </c>
      <c r="N3117" s="1" t="s">
        <v>271</v>
      </c>
      <c r="O3117">
        <v>51.765188090000002</v>
      </c>
      <c r="P3117">
        <v>88</v>
      </c>
      <c r="Q3117">
        <v>52.025022659999998</v>
      </c>
      <c r="R3117" s="1" t="s">
        <v>39</v>
      </c>
      <c r="S3117" s="1" t="s">
        <v>45</v>
      </c>
      <c r="T3117" s="1" t="s">
        <v>39</v>
      </c>
      <c r="U3117">
        <v>0</v>
      </c>
      <c r="V3117" s="1" t="s">
        <v>46</v>
      </c>
      <c r="W3117">
        <v>1.890886498</v>
      </c>
      <c r="X3117">
        <v>3.6436912000000002E-2</v>
      </c>
      <c r="Y3117">
        <v>6.2598395000000001E-2</v>
      </c>
      <c r="Z3117" s="1" t="s">
        <v>39</v>
      </c>
      <c r="AA3117" s="1" t="s">
        <v>71</v>
      </c>
      <c r="AB3117" s="1" t="s">
        <v>48</v>
      </c>
      <c r="AC3117">
        <v>38.873177640000002</v>
      </c>
      <c r="AD3117" s="1" t="s">
        <v>663</v>
      </c>
      <c r="AE3117">
        <v>31</v>
      </c>
      <c r="AF3117" s="1" t="s">
        <v>603</v>
      </c>
      <c r="AG3117" s="1" t="s">
        <v>51</v>
      </c>
      <c r="AH3117" s="1" t="s">
        <v>52</v>
      </c>
      <c r="AI3117" s="1" t="s">
        <v>55</v>
      </c>
      <c r="AJ3117" s="1" t="s">
        <v>53</v>
      </c>
    </row>
    <row r="3118" spans="1:36" x14ac:dyDescent="0.35">
      <c r="A3118">
        <v>3117</v>
      </c>
      <c r="B3118">
        <v>9</v>
      </c>
      <c r="C3118" s="1" t="s">
        <v>36</v>
      </c>
      <c r="D3118" s="1" t="s">
        <v>233</v>
      </c>
      <c r="E3118" s="1" t="s">
        <v>74</v>
      </c>
      <c r="F3118" s="1" t="s">
        <v>39</v>
      </c>
      <c r="G3118">
        <v>1</v>
      </c>
      <c r="H3118">
        <v>0</v>
      </c>
      <c r="I3118" s="1" t="s">
        <v>117</v>
      </c>
      <c r="J3118" s="1" t="s">
        <v>63</v>
      </c>
      <c r="K3118" s="1" t="s">
        <v>42</v>
      </c>
      <c r="L3118" s="1" t="s">
        <v>140</v>
      </c>
      <c r="M3118" s="1" t="s">
        <v>43</v>
      </c>
      <c r="N3118" s="1" t="s">
        <v>372</v>
      </c>
      <c r="O3118">
        <v>19.30063702</v>
      </c>
      <c r="P3118">
        <v>19</v>
      </c>
      <c r="Q3118">
        <v>29.137108380000001</v>
      </c>
      <c r="R3118" s="1" t="s">
        <v>63</v>
      </c>
      <c r="S3118" s="1" t="s">
        <v>107</v>
      </c>
      <c r="T3118" s="1" t="s">
        <v>41</v>
      </c>
      <c r="U3118">
        <v>0</v>
      </c>
      <c r="V3118" s="1" t="s">
        <v>57</v>
      </c>
      <c r="W3118">
        <v>0.69106588400000002</v>
      </c>
      <c r="X3118">
        <v>2.0952929999999998E-3</v>
      </c>
      <c r="Y3118">
        <v>3.8084057999999997E-2</v>
      </c>
      <c r="Z3118" s="1" t="s">
        <v>39</v>
      </c>
      <c r="AA3118" s="1" t="s">
        <v>71</v>
      </c>
      <c r="AB3118" s="1" t="s">
        <v>48</v>
      </c>
      <c r="AC3118">
        <v>25.183431649999999</v>
      </c>
      <c r="AD3118" s="1" t="s">
        <v>534</v>
      </c>
      <c r="AE3118">
        <v>22</v>
      </c>
      <c r="AF3118" s="1" t="s">
        <v>64</v>
      </c>
      <c r="AG3118" s="1" t="s">
        <v>51</v>
      </c>
      <c r="AH3118" s="1" t="s">
        <v>52</v>
      </c>
      <c r="AI3118" s="1" t="s">
        <v>42</v>
      </c>
      <c r="AJ3118" s="1" t="s">
        <v>68</v>
      </c>
    </row>
    <row r="3119" spans="1:36" x14ac:dyDescent="0.35">
      <c r="A3119">
        <v>3118</v>
      </c>
      <c r="B3119">
        <v>49</v>
      </c>
      <c r="C3119" s="1" t="s">
        <v>69</v>
      </c>
      <c r="D3119" s="1" t="s">
        <v>37</v>
      </c>
      <c r="E3119" s="1" t="s">
        <v>74</v>
      </c>
      <c r="F3119" s="1" t="s">
        <v>39</v>
      </c>
      <c r="G3119">
        <v>0</v>
      </c>
      <c r="H3119">
        <v>0</v>
      </c>
      <c r="I3119" s="1" t="s">
        <v>87</v>
      </c>
      <c r="J3119" s="1" t="s">
        <v>39</v>
      </c>
      <c r="K3119" s="1" t="s">
        <v>42</v>
      </c>
      <c r="L3119" s="1" t="s">
        <v>40</v>
      </c>
      <c r="M3119" s="1" t="s">
        <v>88</v>
      </c>
      <c r="N3119" s="1" t="s">
        <v>285</v>
      </c>
      <c r="O3119">
        <v>20.606342290000001</v>
      </c>
      <c r="P3119">
        <v>122</v>
      </c>
      <c r="Q3119">
        <v>20.858505059999999</v>
      </c>
      <c r="R3119" s="1" t="s">
        <v>41</v>
      </c>
      <c r="S3119" s="1" t="s">
        <v>45</v>
      </c>
      <c r="T3119" s="1" t="s">
        <v>39</v>
      </c>
      <c r="U3119">
        <v>1</v>
      </c>
      <c r="V3119" s="1" t="s">
        <v>46</v>
      </c>
      <c r="W3119">
        <v>2.8991199390000002</v>
      </c>
      <c r="X3119">
        <v>1.3528718E-2</v>
      </c>
      <c r="Y3119">
        <v>5.3368838000000002E-2</v>
      </c>
      <c r="Z3119" s="1" t="s">
        <v>63</v>
      </c>
      <c r="AA3119" s="1" t="s">
        <v>103</v>
      </c>
      <c r="AB3119" s="1" t="s">
        <v>48</v>
      </c>
      <c r="AC3119">
        <v>88.630812449999993</v>
      </c>
      <c r="AD3119" s="1" t="s">
        <v>439</v>
      </c>
      <c r="AE3119">
        <v>20</v>
      </c>
      <c r="AF3119" s="1" t="s">
        <v>232</v>
      </c>
      <c r="AG3119" s="1" t="s">
        <v>83</v>
      </c>
      <c r="AH3119" s="1" t="s">
        <v>52</v>
      </c>
      <c r="AI3119" s="1" t="s">
        <v>42</v>
      </c>
      <c r="AJ3119" s="1" t="s">
        <v>68</v>
      </c>
    </row>
    <row r="3120" spans="1:36" x14ac:dyDescent="0.35">
      <c r="A3120">
        <v>3119</v>
      </c>
      <c r="B3120">
        <v>2</v>
      </c>
      <c r="C3120" s="1" t="s">
        <v>36</v>
      </c>
      <c r="D3120" s="1" t="s">
        <v>37</v>
      </c>
      <c r="E3120" s="1" t="s">
        <v>121</v>
      </c>
      <c r="F3120" s="1" t="s">
        <v>39</v>
      </c>
      <c r="G3120">
        <v>0</v>
      </c>
      <c r="H3120">
        <v>0</v>
      </c>
      <c r="I3120" s="1" t="s">
        <v>40</v>
      </c>
      <c r="J3120" s="1" t="s">
        <v>41</v>
      </c>
      <c r="K3120" s="1" t="s">
        <v>40</v>
      </c>
      <c r="L3120" s="1" t="s">
        <v>40</v>
      </c>
      <c r="M3120" s="1" t="s">
        <v>43</v>
      </c>
      <c r="N3120" s="1" t="s">
        <v>638</v>
      </c>
      <c r="O3120">
        <v>28.364678179999999</v>
      </c>
      <c r="P3120">
        <v>241</v>
      </c>
      <c r="Q3120">
        <v>32.200075099999999</v>
      </c>
      <c r="R3120" s="1" t="s">
        <v>41</v>
      </c>
      <c r="S3120" s="1" t="s">
        <v>45</v>
      </c>
      <c r="T3120" s="1" t="s">
        <v>63</v>
      </c>
      <c r="U3120">
        <v>0</v>
      </c>
      <c r="V3120" s="1" t="s">
        <v>46</v>
      </c>
      <c r="W3120">
        <v>0.98777908199999997</v>
      </c>
      <c r="X3120">
        <v>3.1988799999999999E-3</v>
      </c>
      <c r="Y3120">
        <v>5.8748959000000003E-2</v>
      </c>
      <c r="Z3120" s="1" t="s">
        <v>39</v>
      </c>
      <c r="AA3120" s="1" t="s">
        <v>47</v>
      </c>
      <c r="AB3120" s="1" t="s">
        <v>48</v>
      </c>
      <c r="AC3120">
        <v>57.243213670000003</v>
      </c>
      <c r="AD3120" s="1" t="s">
        <v>347</v>
      </c>
      <c r="AE3120">
        <v>28</v>
      </c>
      <c r="AF3120" s="1" t="s">
        <v>593</v>
      </c>
      <c r="AG3120" s="1" t="s">
        <v>51</v>
      </c>
      <c r="AH3120" s="1" t="s">
        <v>52</v>
      </c>
      <c r="AI3120" s="1" t="s">
        <v>42</v>
      </c>
      <c r="AJ3120" s="1" t="s">
        <v>68</v>
      </c>
    </row>
    <row r="3121" spans="1:36" x14ac:dyDescent="0.35">
      <c r="A3121">
        <v>3120</v>
      </c>
      <c r="B3121">
        <v>76</v>
      </c>
      <c r="C3121" s="1" t="s">
        <v>69</v>
      </c>
      <c r="D3121" s="1" t="s">
        <v>37</v>
      </c>
      <c r="E3121" s="1" t="s">
        <v>38</v>
      </c>
      <c r="F3121" s="1" t="s">
        <v>39</v>
      </c>
      <c r="G3121">
        <v>1</v>
      </c>
      <c r="H3121">
        <v>0</v>
      </c>
      <c r="I3121" s="1" t="s">
        <v>40</v>
      </c>
      <c r="J3121" s="1" t="s">
        <v>41</v>
      </c>
      <c r="K3121" s="1" t="s">
        <v>42</v>
      </c>
      <c r="L3121" s="1" t="s">
        <v>40</v>
      </c>
      <c r="M3121" s="1" t="s">
        <v>43</v>
      </c>
      <c r="N3121" s="1" t="s">
        <v>353</v>
      </c>
      <c r="O3121">
        <v>14.01112204</v>
      </c>
      <c r="P3121">
        <v>5</v>
      </c>
      <c r="Q3121">
        <v>64.358732500000002</v>
      </c>
      <c r="R3121" s="1" t="s">
        <v>41</v>
      </c>
      <c r="S3121" s="1" t="s">
        <v>45</v>
      </c>
      <c r="T3121" s="1" t="s">
        <v>39</v>
      </c>
      <c r="U3121">
        <v>0</v>
      </c>
      <c r="V3121" s="1" t="s">
        <v>46</v>
      </c>
      <c r="W3121">
        <v>1.150457316</v>
      </c>
      <c r="X3121">
        <v>3.1060526000000001E-2</v>
      </c>
      <c r="Y3121">
        <v>2.7440745999999999E-2</v>
      </c>
      <c r="Z3121" s="1" t="s">
        <v>41</v>
      </c>
      <c r="AA3121" s="1" t="s">
        <v>103</v>
      </c>
      <c r="AB3121" s="1" t="s">
        <v>48</v>
      </c>
      <c r="AC3121">
        <v>4.9651796470000003</v>
      </c>
      <c r="AD3121" s="1" t="s">
        <v>397</v>
      </c>
      <c r="AE3121">
        <v>16</v>
      </c>
      <c r="AF3121" s="1" t="s">
        <v>380</v>
      </c>
      <c r="AG3121" s="1" t="s">
        <v>51</v>
      </c>
      <c r="AH3121" s="1" t="s">
        <v>61</v>
      </c>
      <c r="AI3121" s="1" t="s">
        <v>67</v>
      </c>
      <c r="AJ3121" s="1" t="s">
        <v>53</v>
      </c>
    </row>
    <row r="3122" spans="1:36" x14ac:dyDescent="0.35">
      <c r="A3122">
        <v>3121</v>
      </c>
      <c r="B3122">
        <v>93</v>
      </c>
      <c r="C3122" s="1" t="s">
        <v>36</v>
      </c>
      <c r="D3122" s="1" t="s">
        <v>37</v>
      </c>
      <c r="E3122" s="1" t="s">
        <v>74</v>
      </c>
      <c r="F3122" s="1" t="s">
        <v>39</v>
      </c>
      <c r="G3122">
        <v>0</v>
      </c>
      <c r="H3122">
        <v>0</v>
      </c>
      <c r="I3122" s="1" t="s">
        <v>87</v>
      </c>
      <c r="J3122" s="1" t="s">
        <v>39</v>
      </c>
      <c r="K3122" s="1" t="s">
        <v>40</v>
      </c>
      <c r="L3122" s="1" t="s">
        <v>75</v>
      </c>
      <c r="M3122" s="1" t="s">
        <v>43</v>
      </c>
      <c r="N3122" s="1" t="s">
        <v>256</v>
      </c>
      <c r="O3122">
        <v>33.465293279999997</v>
      </c>
      <c r="P3122">
        <v>55</v>
      </c>
      <c r="Q3122">
        <v>68.924602730000004</v>
      </c>
      <c r="R3122" s="1" t="s">
        <v>41</v>
      </c>
      <c r="S3122" s="1" t="s">
        <v>45</v>
      </c>
      <c r="T3122" s="1" t="s">
        <v>39</v>
      </c>
      <c r="U3122">
        <v>0</v>
      </c>
      <c r="V3122" s="1" t="s">
        <v>46</v>
      </c>
      <c r="W3122">
        <v>2.0586789780000001</v>
      </c>
      <c r="X3122">
        <v>3.9363088999999997E-2</v>
      </c>
      <c r="Y3122">
        <v>3.6919443000000003E-2</v>
      </c>
      <c r="Z3122" s="1" t="s">
        <v>39</v>
      </c>
      <c r="AA3122" s="1" t="s">
        <v>47</v>
      </c>
      <c r="AB3122" s="1" t="s">
        <v>58</v>
      </c>
      <c r="AC3122">
        <v>81.437966509999995</v>
      </c>
      <c r="AD3122" s="1" t="s">
        <v>642</v>
      </c>
      <c r="AE3122">
        <v>21</v>
      </c>
      <c r="AF3122" s="1" t="s">
        <v>232</v>
      </c>
      <c r="AG3122" s="1" t="s">
        <v>51</v>
      </c>
      <c r="AH3122" s="1" t="s">
        <v>61</v>
      </c>
      <c r="AI3122" s="1" t="s">
        <v>42</v>
      </c>
      <c r="AJ3122" s="1" t="s">
        <v>68</v>
      </c>
    </row>
    <row r="3123" spans="1:36" x14ac:dyDescent="0.35">
      <c r="A3123">
        <v>3122</v>
      </c>
      <c r="B3123">
        <v>69</v>
      </c>
      <c r="C3123" s="1" t="s">
        <v>69</v>
      </c>
      <c r="D3123" s="1" t="s">
        <v>37</v>
      </c>
      <c r="E3123" s="1" t="s">
        <v>54</v>
      </c>
      <c r="F3123" s="1" t="s">
        <v>63</v>
      </c>
      <c r="G3123">
        <v>1</v>
      </c>
      <c r="H3123">
        <v>0</v>
      </c>
      <c r="I3123" s="1" t="s">
        <v>40</v>
      </c>
      <c r="J3123" s="1" t="s">
        <v>63</v>
      </c>
      <c r="K3123" s="1" t="s">
        <v>42</v>
      </c>
      <c r="L3123" s="1" t="s">
        <v>40</v>
      </c>
      <c r="M3123" s="1" t="s">
        <v>43</v>
      </c>
      <c r="N3123" s="1" t="s">
        <v>639</v>
      </c>
      <c r="O3123">
        <v>39.841691619999999</v>
      </c>
      <c r="P3123">
        <v>123</v>
      </c>
      <c r="Q3123">
        <v>51.982758590000003</v>
      </c>
      <c r="R3123" s="1" t="s">
        <v>41</v>
      </c>
      <c r="S3123" s="1" t="s">
        <v>45</v>
      </c>
      <c r="T3123" s="1" t="s">
        <v>41</v>
      </c>
      <c r="U3123">
        <v>1</v>
      </c>
      <c r="V3123" s="1" t="s">
        <v>57</v>
      </c>
      <c r="W3123">
        <v>2.8678311380000001</v>
      </c>
      <c r="X3123">
        <v>4.3557223999999999E-2</v>
      </c>
      <c r="Y3123">
        <v>9.0147290000000005E-2</v>
      </c>
      <c r="Z3123" s="1" t="s">
        <v>39</v>
      </c>
      <c r="AA3123" s="1" t="s">
        <v>47</v>
      </c>
      <c r="AB3123" s="1" t="s">
        <v>48</v>
      </c>
      <c r="AC3123">
        <v>39.774597399999998</v>
      </c>
      <c r="AD3123" s="1" t="s">
        <v>682</v>
      </c>
      <c r="AE3123">
        <v>22</v>
      </c>
      <c r="AF3123" s="1" t="s">
        <v>153</v>
      </c>
      <c r="AG3123" s="1" t="s">
        <v>83</v>
      </c>
      <c r="AH3123" s="1" t="s">
        <v>52</v>
      </c>
      <c r="AI3123" s="1" t="s">
        <v>42</v>
      </c>
      <c r="AJ3123" s="1" t="s">
        <v>68</v>
      </c>
    </row>
    <row r="3124" spans="1:36" x14ac:dyDescent="0.35">
      <c r="A3124">
        <v>3123</v>
      </c>
      <c r="B3124">
        <v>80</v>
      </c>
      <c r="C3124" s="1" t="s">
        <v>69</v>
      </c>
      <c r="D3124" s="1" t="s">
        <v>116</v>
      </c>
      <c r="E3124" s="1" t="s">
        <v>38</v>
      </c>
      <c r="F3124" s="1" t="s">
        <v>41</v>
      </c>
      <c r="G3124">
        <v>0</v>
      </c>
      <c r="H3124">
        <v>1</v>
      </c>
      <c r="I3124" s="1" t="s">
        <v>40</v>
      </c>
      <c r="J3124" s="1" t="s">
        <v>39</v>
      </c>
      <c r="K3124" s="1" t="s">
        <v>40</v>
      </c>
      <c r="L3124" s="1" t="s">
        <v>40</v>
      </c>
      <c r="M3124" s="1" t="s">
        <v>43</v>
      </c>
      <c r="N3124" s="1" t="s">
        <v>259</v>
      </c>
      <c r="O3124">
        <v>35.553536989999998</v>
      </c>
      <c r="P3124">
        <v>101</v>
      </c>
      <c r="Q3124">
        <v>40.459621980000001</v>
      </c>
      <c r="R3124" s="1" t="s">
        <v>39</v>
      </c>
      <c r="S3124" s="1" t="s">
        <v>45</v>
      </c>
      <c r="T3124" s="1" t="s">
        <v>41</v>
      </c>
      <c r="U3124">
        <v>1</v>
      </c>
      <c r="V3124" s="1" t="s">
        <v>57</v>
      </c>
      <c r="W3124">
        <v>0.62924906400000002</v>
      </c>
      <c r="X3124">
        <v>2.4379224000000001E-2</v>
      </c>
      <c r="Y3124">
        <v>6.3496540000000004E-2</v>
      </c>
      <c r="Z3124" s="1" t="s">
        <v>39</v>
      </c>
      <c r="AA3124" s="1" t="s">
        <v>47</v>
      </c>
      <c r="AB3124" s="1" t="s">
        <v>58</v>
      </c>
      <c r="AC3124">
        <v>99.103858849999995</v>
      </c>
      <c r="AD3124" s="1" t="s">
        <v>642</v>
      </c>
      <c r="AE3124">
        <v>18</v>
      </c>
      <c r="AF3124" s="1" t="s">
        <v>544</v>
      </c>
      <c r="AG3124" s="1" t="s">
        <v>51</v>
      </c>
      <c r="AH3124" s="1" t="s">
        <v>61</v>
      </c>
      <c r="AI3124" s="1" t="s">
        <v>42</v>
      </c>
      <c r="AJ3124" s="1" t="s">
        <v>68</v>
      </c>
    </row>
    <row r="3125" spans="1:36" x14ac:dyDescent="0.35">
      <c r="A3125">
        <v>3124</v>
      </c>
      <c r="B3125">
        <v>50</v>
      </c>
      <c r="C3125" s="1" t="s">
        <v>69</v>
      </c>
      <c r="D3125" s="1" t="s">
        <v>233</v>
      </c>
      <c r="E3125" s="1" t="s">
        <v>74</v>
      </c>
      <c r="F3125" s="1" t="s">
        <v>39</v>
      </c>
      <c r="G3125">
        <v>0</v>
      </c>
      <c r="H3125">
        <v>0</v>
      </c>
      <c r="I3125" s="1" t="s">
        <v>87</v>
      </c>
      <c r="J3125" s="1" t="s">
        <v>63</v>
      </c>
      <c r="K3125" s="1" t="s">
        <v>42</v>
      </c>
      <c r="L3125" s="1" t="s">
        <v>40</v>
      </c>
      <c r="M3125" s="1" t="s">
        <v>43</v>
      </c>
      <c r="N3125" s="1" t="s">
        <v>358</v>
      </c>
      <c r="O3125">
        <v>34.004277459999997</v>
      </c>
      <c r="P3125">
        <v>51</v>
      </c>
      <c r="Q3125">
        <v>80.313365039999994</v>
      </c>
      <c r="R3125" s="1" t="s">
        <v>41</v>
      </c>
      <c r="S3125" s="1" t="s">
        <v>45</v>
      </c>
      <c r="T3125" s="1" t="s">
        <v>39</v>
      </c>
      <c r="U3125">
        <v>1</v>
      </c>
      <c r="V3125" s="1" t="s">
        <v>57</v>
      </c>
      <c r="W3125">
        <v>0.71429058400000001</v>
      </c>
      <c r="X3125">
        <v>2.764411E-3</v>
      </c>
      <c r="Y3125">
        <v>9.7580285000000003E-2</v>
      </c>
      <c r="Z3125" s="1" t="s">
        <v>63</v>
      </c>
      <c r="AA3125" s="1" t="s">
        <v>47</v>
      </c>
      <c r="AB3125" s="1" t="s">
        <v>48</v>
      </c>
      <c r="AC3125">
        <v>69.800044839999998</v>
      </c>
      <c r="AD3125" s="1" t="s">
        <v>608</v>
      </c>
      <c r="AE3125">
        <v>21</v>
      </c>
      <c r="AF3125" s="1" t="s">
        <v>132</v>
      </c>
      <c r="AG3125" s="1" t="s">
        <v>51</v>
      </c>
      <c r="AH3125" s="1" t="s">
        <v>61</v>
      </c>
      <c r="AI3125" s="1" t="s">
        <v>55</v>
      </c>
      <c r="AJ3125" s="1" t="s">
        <v>68</v>
      </c>
    </row>
    <row r="3126" spans="1:36" x14ac:dyDescent="0.35">
      <c r="A3126">
        <v>3125</v>
      </c>
      <c r="B3126">
        <v>18</v>
      </c>
      <c r="C3126" s="1" t="s">
        <v>69</v>
      </c>
      <c r="D3126" s="1" t="s">
        <v>116</v>
      </c>
      <c r="E3126" s="1" t="s">
        <v>74</v>
      </c>
      <c r="F3126" s="1" t="s">
        <v>41</v>
      </c>
      <c r="G3126">
        <v>0</v>
      </c>
      <c r="H3126">
        <v>1</v>
      </c>
      <c r="I3126" s="1" t="s">
        <v>87</v>
      </c>
      <c r="J3126" s="1" t="s">
        <v>39</v>
      </c>
      <c r="K3126" s="1" t="s">
        <v>40</v>
      </c>
      <c r="L3126" s="1" t="s">
        <v>40</v>
      </c>
      <c r="M3126" s="1" t="s">
        <v>43</v>
      </c>
      <c r="N3126" s="1" t="s">
        <v>492</v>
      </c>
      <c r="O3126">
        <v>18.984115549999999</v>
      </c>
      <c r="P3126">
        <v>47</v>
      </c>
      <c r="Q3126">
        <v>41.526298529999998</v>
      </c>
      <c r="R3126" s="1" t="s">
        <v>63</v>
      </c>
      <c r="S3126" s="1" t="s">
        <v>45</v>
      </c>
      <c r="T3126" s="1" t="s">
        <v>63</v>
      </c>
      <c r="U3126">
        <v>1</v>
      </c>
      <c r="V3126" s="1" t="s">
        <v>57</v>
      </c>
      <c r="W3126">
        <v>0.71545263800000003</v>
      </c>
      <c r="X3126">
        <v>1.5832290999999998E-2</v>
      </c>
      <c r="Y3126">
        <v>8.5759853999999996E-2</v>
      </c>
      <c r="Z3126" s="1" t="s">
        <v>39</v>
      </c>
      <c r="AA3126" s="1" t="s">
        <v>47</v>
      </c>
      <c r="AB3126" s="1" t="s">
        <v>48</v>
      </c>
      <c r="AC3126">
        <v>63.52771474</v>
      </c>
      <c r="AD3126" s="1" t="s">
        <v>260</v>
      </c>
      <c r="AE3126">
        <v>15</v>
      </c>
      <c r="AF3126" s="1" t="s">
        <v>568</v>
      </c>
      <c r="AG3126" s="1" t="s">
        <v>83</v>
      </c>
      <c r="AH3126" s="1" t="s">
        <v>52</v>
      </c>
      <c r="AI3126" s="1" t="s">
        <v>42</v>
      </c>
      <c r="AJ3126" s="1" t="s">
        <v>68</v>
      </c>
    </row>
    <row r="3127" spans="1:36" x14ac:dyDescent="0.35">
      <c r="A3127">
        <v>3126</v>
      </c>
      <c r="B3127">
        <v>41</v>
      </c>
      <c r="C3127" s="1" t="s">
        <v>36</v>
      </c>
      <c r="D3127" s="1" t="s">
        <v>233</v>
      </c>
      <c r="E3127" s="1" t="s">
        <v>121</v>
      </c>
      <c r="F3127" s="1" t="s">
        <v>41</v>
      </c>
      <c r="G3127">
        <v>0</v>
      </c>
      <c r="H3127">
        <v>0</v>
      </c>
      <c r="I3127" s="1" t="s">
        <v>40</v>
      </c>
      <c r="J3127" s="1" t="s">
        <v>41</v>
      </c>
      <c r="K3127" s="1" t="s">
        <v>40</v>
      </c>
      <c r="L3127" s="1" t="s">
        <v>40</v>
      </c>
      <c r="M3127" s="1" t="s">
        <v>88</v>
      </c>
      <c r="N3127" s="1" t="s">
        <v>466</v>
      </c>
      <c r="O3127">
        <v>16.949832449999999</v>
      </c>
      <c r="P3127">
        <v>29</v>
      </c>
      <c r="Q3127">
        <v>56.19708224</v>
      </c>
      <c r="R3127" s="1" t="s">
        <v>63</v>
      </c>
      <c r="S3127" s="1" t="s">
        <v>45</v>
      </c>
      <c r="T3127" s="1" t="s">
        <v>63</v>
      </c>
      <c r="U3127">
        <v>1</v>
      </c>
      <c r="V3127" s="1" t="s">
        <v>46</v>
      </c>
      <c r="W3127">
        <v>2.4317578530000001</v>
      </c>
      <c r="X3127">
        <v>4.5609095000000002E-2</v>
      </c>
      <c r="Y3127">
        <v>7.6918555999999999E-2</v>
      </c>
      <c r="Z3127" s="1" t="s">
        <v>39</v>
      </c>
      <c r="AA3127" s="1" t="s">
        <v>47</v>
      </c>
      <c r="AB3127" s="1" t="s">
        <v>48</v>
      </c>
      <c r="AC3127">
        <v>30.510765920000001</v>
      </c>
      <c r="AD3127" s="1" t="s">
        <v>492</v>
      </c>
      <c r="AE3127">
        <v>17</v>
      </c>
      <c r="AF3127" s="1" t="s">
        <v>142</v>
      </c>
      <c r="AG3127" s="1" t="s">
        <v>51</v>
      </c>
      <c r="AH3127" s="1" t="s">
        <v>52</v>
      </c>
      <c r="AI3127" s="1" t="s">
        <v>67</v>
      </c>
      <c r="AJ3127" s="1" t="s">
        <v>68</v>
      </c>
    </row>
    <row r="3128" spans="1:36" x14ac:dyDescent="0.35">
      <c r="A3128">
        <v>3127</v>
      </c>
      <c r="B3128">
        <v>34</v>
      </c>
      <c r="C3128" s="1" t="s">
        <v>36</v>
      </c>
      <c r="D3128" s="1" t="s">
        <v>37</v>
      </c>
      <c r="E3128" s="1" t="s">
        <v>74</v>
      </c>
      <c r="F3128" s="1" t="s">
        <v>39</v>
      </c>
      <c r="G3128">
        <v>0</v>
      </c>
      <c r="H3128">
        <v>0</v>
      </c>
      <c r="I3128" s="1" t="s">
        <v>87</v>
      </c>
      <c r="J3128" s="1" t="s">
        <v>39</v>
      </c>
      <c r="K3128" s="1" t="s">
        <v>40</v>
      </c>
      <c r="L3128" s="1" t="s">
        <v>40</v>
      </c>
      <c r="M3128" s="1" t="s">
        <v>43</v>
      </c>
      <c r="N3128" s="1" t="s">
        <v>449</v>
      </c>
      <c r="O3128">
        <v>32.652325900000001</v>
      </c>
      <c r="P3128">
        <v>65</v>
      </c>
      <c r="Q3128">
        <v>31.795568840000001</v>
      </c>
      <c r="R3128" s="1" t="s">
        <v>39</v>
      </c>
      <c r="S3128" s="1" t="s">
        <v>45</v>
      </c>
      <c r="T3128" s="1" t="s">
        <v>39</v>
      </c>
      <c r="U3128">
        <v>1</v>
      </c>
      <c r="V3128" s="1" t="s">
        <v>57</v>
      </c>
      <c r="W3128">
        <v>1.5404204749999999</v>
      </c>
      <c r="X3128">
        <v>4.3545010000000002E-3</v>
      </c>
      <c r="Y3128">
        <v>6.6407165000000004E-2</v>
      </c>
      <c r="Z3128" s="1" t="s">
        <v>63</v>
      </c>
      <c r="AA3128" s="1" t="s">
        <v>103</v>
      </c>
      <c r="AB3128" s="1" t="s">
        <v>48</v>
      </c>
      <c r="AC3128">
        <v>95.282379320000004</v>
      </c>
      <c r="AD3128" s="1" t="s">
        <v>649</v>
      </c>
      <c r="AE3128">
        <v>22</v>
      </c>
      <c r="AF3128" s="1" t="s">
        <v>129</v>
      </c>
      <c r="AG3128" s="1" t="s">
        <v>83</v>
      </c>
      <c r="AH3128" s="1" t="s">
        <v>52</v>
      </c>
      <c r="AI3128" s="1" t="s">
        <v>42</v>
      </c>
      <c r="AJ3128" s="1" t="s">
        <v>68</v>
      </c>
    </row>
    <row r="3129" spans="1:36" x14ac:dyDescent="0.35">
      <c r="A3129">
        <v>3128</v>
      </c>
      <c r="B3129">
        <v>45</v>
      </c>
      <c r="C3129" s="1" t="s">
        <v>112</v>
      </c>
      <c r="D3129" s="1" t="s">
        <v>37</v>
      </c>
      <c r="E3129" s="1" t="s">
        <v>54</v>
      </c>
      <c r="F3129" s="1" t="s">
        <v>39</v>
      </c>
      <c r="G3129">
        <v>0</v>
      </c>
      <c r="H3129">
        <v>0</v>
      </c>
      <c r="I3129" s="1" t="s">
        <v>40</v>
      </c>
      <c r="J3129" s="1" t="s">
        <v>63</v>
      </c>
      <c r="K3129" s="1" t="s">
        <v>40</v>
      </c>
      <c r="L3129" s="1" t="s">
        <v>75</v>
      </c>
      <c r="M3129" s="1" t="s">
        <v>43</v>
      </c>
      <c r="N3129" s="1" t="s">
        <v>175</v>
      </c>
      <c r="O3129">
        <v>15.960582799999999</v>
      </c>
      <c r="P3129">
        <v>50</v>
      </c>
      <c r="Q3129">
        <v>87.040622110000001</v>
      </c>
      <c r="R3129" s="1" t="s">
        <v>39</v>
      </c>
      <c r="S3129" s="1" t="s">
        <v>45</v>
      </c>
      <c r="T3129" s="1" t="s">
        <v>39</v>
      </c>
      <c r="U3129">
        <v>0</v>
      </c>
      <c r="V3129" s="1" t="s">
        <v>46</v>
      </c>
      <c r="W3129">
        <v>1.434830241</v>
      </c>
      <c r="X3129">
        <v>3.200119E-3</v>
      </c>
      <c r="Y3129">
        <v>1.6428720000000001E-2</v>
      </c>
      <c r="Z3129" s="1" t="s">
        <v>39</v>
      </c>
      <c r="AA3129" s="1" t="s">
        <v>47</v>
      </c>
      <c r="AB3129" s="1" t="s">
        <v>48</v>
      </c>
      <c r="AC3129">
        <v>34.320012920000003</v>
      </c>
      <c r="AD3129" s="1" t="s">
        <v>648</v>
      </c>
      <c r="AE3129">
        <v>18</v>
      </c>
      <c r="AF3129" s="1" t="s">
        <v>190</v>
      </c>
      <c r="AG3129" s="1" t="s">
        <v>51</v>
      </c>
      <c r="AH3129" s="1" t="s">
        <v>52</v>
      </c>
      <c r="AI3129" s="1" t="s">
        <v>67</v>
      </c>
      <c r="AJ3129" s="1" t="s">
        <v>68</v>
      </c>
    </row>
    <row r="3130" spans="1:36" x14ac:dyDescent="0.35">
      <c r="A3130">
        <v>3129</v>
      </c>
      <c r="B3130">
        <v>25</v>
      </c>
      <c r="C3130" s="1" t="s">
        <v>36</v>
      </c>
      <c r="D3130" s="1" t="s">
        <v>37</v>
      </c>
      <c r="E3130" s="1" t="s">
        <v>54</v>
      </c>
      <c r="F3130" s="1" t="s">
        <v>63</v>
      </c>
      <c r="G3130">
        <v>0</v>
      </c>
      <c r="H3130">
        <v>0</v>
      </c>
      <c r="I3130" s="1" t="s">
        <v>40</v>
      </c>
      <c r="J3130" s="1" t="s">
        <v>39</v>
      </c>
      <c r="K3130" s="1" t="s">
        <v>67</v>
      </c>
      <c r="L3130" s="1" t="s">
        <v>101</v>
      </c>
      <c r="M3130" s="1" t="s">
        <v>43</v>
      </c>
      <c r="N3130" s="1" t="s">
        <v>372</v>
      </c>
      <c r="O3130">
        <v>26.036268830000001</v>
      </c>
      <c r="P3130">
        <v>91</v>
      </c>
      <c r="Q3130">
        <v>81.080618959999995</v>
      </c>
      <c r="R3130" s="1" t="s">
        <v>63</v>
      </c>
      <c r="S3130" s="1" t="s">
        <v>45</v>
      </c>
      <c r="T3130" s="1" t="s">
        <v>39</v>
      </c>
      <c r="U3130">
        <v>1</v>
      </c>
      <c r="V3130" s="1" t="s">
        <v>46</v>
      </c>
      <c r="W3130">
        <v>0.79469794999999999</v>
      </c>
      <c r="X3130">
        <v>3.0907725E-2</v>
      </c>
      <c r="Y3130">
        <v>2.1042095E-2</v>
      </c>
      <c r="Z3130" s="1" t="s">
        <v>39</v>
      </c>
      <c r="AA3130" s="1" t="s">
        <v>47</v>
      </c>
      <c r="AB3130" s="1" t="s">
        <v>48</v>
      </c>
      <c r="AC3130">
        <v>49.985172319999997</v>
      </c>
      <c r="AD3130" s="1" t="s">
        <v>562</v>
      </c>
      <c r="AE3130">
        <v>25</v>
      </c>
      <c r="AF3130" s="1" t="s">
        <v>502</v>
      </c>
      <c r="AG3130" s="1" t="s">
        <v>83</v>
      </c>
      <c r="AH3130" s="1" t="s">
        <v>52</v>
      </c>
      <c r="AI3130" s="1" t="s">
        <v>42</v>
      </c>
      <c r="AJ3130" s="1" t="s">
        <v>68</v>
      </c>
    </row>
    <row r="3131" spans="1:36" x14ac:dyDescent="0.35">
      <c r="A3131">
        <v>3130</v>
      </c>
      <c r="B3131">
        <v>68</v>
      </c>
      <c r="C3131" s="1" t="s">
        <v>69</v>
      </c>
      <c r="D3131" s="1" t="s">
        <v>37</v>
      </c>
      <c r="E3131" s="1" t="s">
        <v>121</v>
      </c>
      <c r="F3131" s="1" t="s">
        <v>39</v>
      </c>
      <c r="G3131">
        <v>1</v>
      </c>
      <c r="H3131">
        <v>0</v>
      </c>
      <c r="I3131" s="1" t="s">
        <v>87</v>
      </c>
      <c r="J3131" s="1" t="s">
        <v>41</v>
      </c>
      <c r="K3131" s="1" t="s">
        <v>40</v>
      </c>
      <c r="L3131" s="1" t="s">
        <v>75</v>
      </c>
      <c r="M3131" s="1" t="s">
        <v>43</v>
      </c>
      <c r="N3131" s="1" t="s">
        <v>657</v>
      </c>
      <c r="O3131">
        <v>38.172805029999999</v>
      </c>
      <c r="P3131">
        <v>56</v>
      </c>
      <c r="Q3131">
        <v>80.779586080000001</v>
      </c>
      <c r="R3131" s="1" t="s">
        <v>39</v>
      </c>
      <c r="S3131" s="1" t="s">
        <v>45</v>
      </c>
      <c r="T3131" s="1" t="s">
        <v>41</v>
      </c>
      <c r="U3131">
        <v>1</v>
      </c>
      <c r="V3131" s="1" t="s">
        <v>46</v>
      </c>
      <c r="W3131">
        <v>0.98916352600000002</v>
      </c>
      <c r="X3131">
        <v>8.7522620000000002E-3</v>
      </c>
      <c r="Y3131">
        <v>4.2829870000000003E-3</v>
      </c>
      <c r="Z3131" s="1" t="s">
        <v>39</v>
      </c>
      <c r="AA3131" s="1" t="s">
        <v>47</v>
      </c>
      <c r="AB3131" s="1" t="s">
        <v>48</v>
      </c>
      <c r="AC3131">
        <v>96.410950400000004</v>
      </c>
      <c r="AD3131" s="1" t="s">
        <v>592</v>
      </c>
      <c r="AE3131">
        <v>16</v>
      </c>
      <c r="AF3131" s="1" t="s">
        <v>132</v>
      </c>
      <c r="AG3131" s="1" t="s">
        <v>51</v>
      </c>
      <c r="AH3131" s="1" t="s">
        <v>52</v>
      </c>
      <c r="AI3131" s="1" t="s">
        <v>42</v>
      </c>
      <c r="AJ3131" s="1" t="s">
        <v>68</v>
      </c>
    </row>
    <row r="3132" spans="1:36" x14ac:dyDescent="0.35">
      <c r="A3132">
        <v>3131</v>
      </c>
      <c r="B3132">
        <v>92</v>
      </c>
      <c r="C3132" s="1" t="s">
        <v>69</v>
      </c>
      <c r="D3132" s="1" t="s">
        <v>37</v>
      </c>
      <c r="E3132" s="1" t="s">
        <v>74</v>
      </c>
      <c r="F3132" s="1" t="s">
        <v>63</v>
      </c>
      <c r="G3132">
        <v>0</v>
      </c>
      <c r="H3132">
        <v>1</v>
      </c>
      <c r="I3132" s="1" t="s">
        <v>40</v>
      </c>
      <c r="J3132" s="1" t="s">
        <v>41</v>
      </c>
      <c r="K3132" s="1" t="s">
        <v>40</v>
      </c>
      <c r="L3132" s="1" t="s">
        <v>75</v>
      </c>
      <c r="M3132" s="1" t="s">
        <v>43</v>
      </c>
      <c r="N3132" s="1" t="s">
        <v>93</v>
      </c>
      <c r="O3132">
        <v>30.402953190000002</v>
      </c>
      <c r="P3132">
        <v>13</v>
      </c>
      <c r="Q3132">
        <v>15.50944352</v>
      </c>
      <c r="R3132" s="1" t="s">
        <v>39</v>
      </c>
      <c r="S3132" s="1" t="s">
        <v>45</v>
      </c>
      <c r="T3132" s="1" t="s">
        <v>41</v>
      </c>
      <c r="U3132">
        <v>1</v>
      </c>
      <c r="V3132" s="1" t="s">
        <v>46</v>
      </c>
      <c r="W3132">
        <v>2.0822118199999999</v>
      </c>
      <c r="X3132">
        <v>1.9571168999999999E-2</v>
      </c>
      <c r="Y3132">
        <v>6.5858145000000007E-2</v>
      </c>
      <c r="Z3132" s="1" t="s">
        <v>39</v>
      </c>
      <c r="AA3132" s="1" t="s">
        <v>71</v>
      </c>
      <c r="AB3132" s="1" t="s">
        <v>48</v>
      </c>
      <c r="AC3132">
        <v>95.596422439999998</v>
      </c>
      <c r="AD3132" s="1" t="s">
        <v>424</v>
      </c>
      <c r="AE3132">
        <v>15</v>
      </c>
      <c r="AF3132" s="1" t="s">
        <v>411</v>
      </c>
      <c r="AG3132" s="1" t="s">
        <v>51</v>
      </c>
      <c r="AH3132" s="1" t="s">
        <v>52</v>
      </c>
      <c r="AI3132" s="1" t="s">
        <v>67</v>
      </c>
      <c r="AJ3132" s="1" t="s">
        <v>68</v>
      </c>
    </row>
    <row r="3133" spans="1:36" x14ac:dyDescent="0.35">
      <c r="A3133">
        <v>3132</v>
      </c>
      <c r="B3133">
        <v>63</v>
      </c>
      <c r="C3133" s="1" t="s">
        <v>69</v>
      </c>
      <c r="D3133" s="1" t="s">
        <v>116</v>
      </c>
      <c r="E3133" s="1" t="s">
        <v>121</v>
      </c>
      <c r="F3133" s="1" t="s">
        <v>39</v>
      </c>
      <c r="G3133">
        <v>0</v>
      </c>
      <c r="H3133">
        <v>1</v>
      </c>
      <c r="I3133" s="1" t="s">
        <v>87</v>
      </c>
      <c r="J3133" s="1" t="s">
        <v>39</v>
      </c>
      <c r="K3133" s="1" t="s">
        <v>40</v>
      </c>
      <c r="L3133" s="1" t="s">
        <v>75</v>
      </c>
      <c r="M3133" s="1" t="s">
        <v>43</v>
      </c>
      <c r="N3133" s="1" t="s">
        <v>218</v>
      </c>
      <c r="O3133">
        <v>19.670573839999999</v>
      </c>
      <c r="P3133">
        <v>39</v>
      </c>
      <c r="Q3133">
        <v>48.403833220000003</v>
      </c>
      <c r="R3133" s="1" t="s">
        <v>41</v>
      </c>
      <c r="S3133" s="1" t="s">
        <v>45</v>
      </c>
      <c r="T3133" s="1" t="s">
        <v>41</v>
      </c>
      <c r="U3133">
        <v>1</v>
      </c>
      <c r="V3133" s="1" t="s">
        <v>46</v>
      </c>
      <c r="W3133">
        <v>1.0286525200000001</v>
      </c>
      <c r="X3133">
        <v>3.9056035000000003E-2</v>
      </c>
      <c r="Y3133">
        <v>8.1010943000000002E-2</v>
      </c>
      <c r="Z3133" s="1" t="s">
        <v>41</v>
      </c>
      <c r="AA3133" s="1" t="s">
        <v>71</v>
      </c>
      <c r="AB3133" s="1" t="s">
        <v>48</v>
      </c>
      <c r="AC3133">
        <v>74.964766749999995</v>
      </c>
      <c r="AD3133" s="1" t="s">
        <v>60</v>
      </c>
      <c r="AE3133">
        <v>17</v>
      </c>
      <c r="AF3133" s="1" t="s">
        <v>582</v>
      </c>
      <c r="AG3133" s="1" t="s">
        <v>51</v>
      </c>
      <c r="AH3133" s="1" t="s">
        <v>52</v>
      </c>
      <c r="AI3133" s="1" t="s">
        <v>42</v>
      </c>
      <c r="AJ3133" s="1" t="s">
        <v>68</v>
      </c>
    </row>
    <row r="3134" spans="1:36" x14ac:dyDescent="0.35">
      <c r="A3134">
        <v>3133</v>
      </c>
      <c r="B3134">
        <v>36</v>
      </c>
      <c r="C3134" s="1" t="s">
        <v>36</v>
      </c>
      <c r="D3134" s="1" t="s">
        <v>37</v>
      </c>
      <c r="E3134" s="1" t="s">
        <v>74</v>
      </c>
      <c r="F3134" s="1" t="s">
        <v>39</v>
      </c>
      <c r="G3134">
        <v>0</v>
      </c>
      <c r="H3134">
        <v>0</v>
      </c>
      <c r="I3134" s="1" t="s">
        <v>87</v>
      </c>
      <c r="J3134" s="1" t="s">
        <v>41</v>
      </c>
      <c r="K3134" s="1" t="s">
        <v>42</v>
      </c>
      <c r="L3134" s="1" t="s">
        <v>40</v>
      </c>
      <c r="M3134" s="1" t="s">
        <v>43</v>
      </c>
      <c r="N3134" s="1" t="s">
        <v>507</v>
      </c>
      <c r="O3134">
        <v>21.575976749999999</v>
      </c>
      <c r="P3134">
        <v>24</v>
      </c>
      <c r="Q3134">
        <v>59.813827240000002</v>
      </c>
      <c r="R3134" s="1" t="s">
        <v>41</v>
      </c>
      <c r="S3134" s="1" t="s">
        <v>45</v>
      </c>
      <c r="T3134" s="1" t="s">
        <v>39</v>
      </c>
      <c r="U3134">
        <v>1</v>
      </c>
      <c r="V3134" s="1" t="s">
        <v>57</v>
      </c>
      <c r="W3134">
        <v>2.36089941</v>
      </c>
      <c r="X3134">
        <v>3.3695520000000001E-3</v>
      </c>
      <c r="Y3134">
        <v>5.1337524000000002E-2</v>
      </c>
      <c r="Z3134" s="1" t="s">
        <v>41</v>
      </c>
      <c r="AA3134" s="1" t="s">
        <v>47</v>
      </c>
      <c r="AB3134" s="1" t="s">
        <v>48</v>
      </c>
      <c r="AC3134">
        <v>83.646031930000007</v>
      </c>
      <c r="AD3134" s="1" t="s">
        <v>473</v>
      </c>
      <c r="AE3134">
        <v>22</v>
      </c>
      <c r="AF3134" s="1" t="s">
        <v>358</v>
      </c>
      <c r="AG3134" s="1" t="s">
        <v>51</v>
      </c>
      <c r="AH3134" s="1" t="s">
        <v>139</v>
      </c>
      <c r="AI3134" s="1" t="s">
        <v>67</v>
      </c>
      <c r="AJ3134" s="1" t="s">
        <v>68</v>
      </c>
    </row>
    <row r="3135" spans="1:36" x14ac:dyDescent="0.35">
      <c r="A3135">
        <v>3134</v>
      </c>
      <c r="B3135">
        <v>83</v>
      </c>
      <c r="C3135" s="1" t="s">
        <v>36</v>
      </c>
      <c r="D3135" s="1" t="s">
        <v>116</v>
      </c>
      <c r="E3135" s="1" t="s">
        <v>74</v>
      </c>
      <c r="F3135" s="1" t="s">
        <v>39</v>
      </c>
      <c r="G3135">
        <v>1</v>
      </c>
      <c r="H3135">
        <v>1</v>
      </c>
      <c r="I3135" s="1" t="s">
        <v>117</v>
      </c>
      <c r="J3135" s="1" t="s">
        <v>63</v>
      </c>
      <c r="K3135" s="1" t="s">
        <v>40</v>
      </c>
      <c r="L3135" s="1" t="s">
        <v>140</v>
      </c>
      <c r="M3135" s="1" t="s">
        <v>43</v>
      </c>
      <c r="N3135" s="1" t="s">
        <v>270</v>
      </c>
      <c r="O3135">
        <v>34.951228110000002</v>
      </c>
      <c r="P3135">
        <v>192</v>
      </c>
      <c r="Q3135">
        <v>50.469913439999999</v>
      </c>
      <c r="R3135" s="1" t="s">
        <v>41</v>
      </c>
      <c r="S3135" s="1" t="s">
        <v>45</v>
      </c>
      <c r="T3135" s="1" t="s">
        <v>41</v>
      </c>
      <c r="U3135">
        <v>1</v>
      </c>
      <c r="V3135" s="1" t="s">
        <v>46</v>
      </c>
      <c r="W3135">
        <v>2.595974462</v>
      </c>
      <c r="X3135">
        <v>6.0920920000000003E-3</v>
      </c>
      <c r="Y3135">
        <v>7.0009127000000004E-2</v>
      </c>
      <c r="Z3135" s="1" t="s">
        <v>39</v>
      </c>
      <c r="AA3135" s="1" t="s">
        <v>47</v>
      </c>
      <c r="AB3135" s="1" t="s">
        <v>48</v>
      </c>
      <c r="AC3135">
        <v>82.636843819999996</v>
      </c>
      <c r="AD3135" s="1" t="s">
        <v>559</v>
      </c>
      <c r="AE3135">
        <v>19</v>
      </c>
      <c r="AF3135" s="1" t="s">
        <v>341</v>
      </c>
      <c r="AG3135" s="1" t="s">
        <v>51</v>
      </c>
      <c r="AH3135" s="1" t="s">
        <v>61</v>
      </c>
      <c r="AI3135" s="1" t="s">
        <v>42</v>
      </c>
      <c r="AJ3135" s="1" t="s">
        <v>68</v>
      </c>
    </row>
    <row r="3136" spans="1:36" x14ac:dyDescent="0.35">
      <c r="A3136">
        <v>3135</v>
      </c>
      <c r="B3136">
        <v>48</v>
      </c>
      <c r="C3136" s="1" t="s">
        <v>69</v>
      </c>
      <c r="D3136" s="1" t="s">
        <v>37</v>
      </c>
      <c r="E3136" s="1" t="s">
        <v>74</v>
      </c>
      <c r="F3136" s="1" t="s">
        <v>39</v>
      </c>
      <c r="G3136">
        <v>0</v>
      </c>
      <c r="H3136">
        <v>0</v>
      </c>
      <c r="I3136" s="1" t="s">
        <v>40</v>
      </c>
      <c r="J3136" s="1" t="s">
        <v>41</v>
      </c>
      <c r="K3136" s="1" t="s">
        <v>40</v>
      </c>
      <c r="L3136" s="1" t="s">
        <v>75</v>
      </c>
      <c r="M3136" s="1" t="s">
        <v>43</v>
      </c>
      <c r="N3136" s="1" t="s">
        <v>168</v>
      </c>
      <c r="O3136">
        <v>42.066781849999998</v>
      </c>
      <c r="P3136">
        <v>128</v>
      </c>
      <c r="Q3136">
        <v>56.570385590000001</v>
      </c>
      <c r="R3136" s="1" t="s">
        <v>39</v>
      </c>
      <c r="S3136" s="1" t="s">
        <v>45</v>
      </c>
      <c r="T3136" s="1" t="s">
        <v>39</v>
      </c>
      <c r="U3136">
        <v>1</v>
      </c>
      <c r="V3136" s="1" t="s">
        <v>46</v>
      </c>
      <c r="W3136">
        <v>1.407167617</v>
      </c>
      <c r="X3136">
        <v>2.1323513999999998E-2</v>
      </c>
      <c r="Y3136">
        <v>3.4823200999999998E-2</v>
      </c>
      <c r="Z3136" s="1" t="s">
        <v>39</v>
      </c>
      <c r="AA3136" s="1" t="s">
        <v>103</v>
      </c>
      <c r="AB3136" s="1" t="s">
        <v>48</v>
      </c>
      <c r="AC3136">
        <v>82.448738180000007</v>
      </c>
      <c r="AD3136" s="1" t="s">
        <v>209</v>
      </c>
      <c r="AE3136">
        <v>21</v>
      </c>
      <c r="AF3136" s="1" t="s">
        <v>213</v>
      </c>
      <c r="AG3136" s="1" t="s">
        <v>51</v>
      </c>
      <c r="AH3136" s="1" t="s">
        <v>139</v>
      </c>
      <c r="AI3136" s="1" t="s">
        <v>67</v>
      </c>
      <c r="AJ3136" s="1" t="s">
        <v>68</v>
      </c>
    </row>
    <row r="3137" spans="1:36" x14ac:dyDescent="0.35">
      <c r="A3137">
        <v>3136</v>
      </c>
      <c r="B3137">
        <v>20</v>
      </c>
      <c r="C3137" s="1" t="s">
        <v>36</v>
      </c>
      <c r="D3137" s="1" t="s">
        <v>233</v>
      </c>
      <c r="E3137" s="1" t="s">
        <v>74</v>
      </c>
      <c r="F3137" s="1" t="s">
        <v>39</v>
      </c>
      <c r="G3137">
        <v>0</v>
      </c>
      <c r="H3137">
        <v>0</v>
      </c>
      <c r="I3137" s="1" t="s">
        <v>117</v>
      </c>
      <c r="J3137" s="1" t="s">
        <v>41</v>
      </c>
      <c r="K3137" s="1" t="s">
        <v>42</v>
      </c>
      <c r="L3137" s="1" t="s">
        <v>40</v>
      </c>
      <c r="M3137" s="1" t="s">
        <v>43</v>
      </c>
      <c r="N3137" s="1" t="s">
        <v>324</v>
      </c>
      <c r="O3137">
        <v>27.10512314</v>
      </c>
      <c r="P3137">
        <v>124</v>
      </c>
      <c r="Q3137">
        <v>49.721920689999997</v>
      </c>
      <c r="R3137" s="1" t="s">
        <v>41</v>
      </c>
      <c r="S3137" s="1" t="s">
        <v>80</v>
      </c>
      <c r="T3137" s="1" t="s">
        <v>39</v>
      </c>
      <c r="U3137">
        <v>0</v>
      </c>
      <c r="V3137" s="1" t="s">
        <v>57</v>
      </c>
      <c r="W3137">
        <v>0.57925333700000003</v>
      </c>
      <c r="X3137">
        <v>3.1498180000000001E-2</v>
      </c>
      <c r="Y3137">
        <v>1.1053406999999999E-2</v>
      </c>
      <c r="Z3137" s="1" t="s">
        <v>41</v>
      </c>
      <c r="AA3137" s="1" t="s">
        <v>47</v>
      </c>
      <c r="AB3137" s="1" t="s">
        <v>48</v>
      </c>
      <c r="AC3137">
        <v>60.02504278</v>
      </c>
      <c r="AD3137" s="1" t="s">
        <v>653</v>
      </c>
      <c r="AE3137">
        <v>19</v>
      </c>
      <c r="AF3137" s="1" t="s">
        <v>487</v>
      </c>
      <c r="AG3137" s="1" t="s">
        <v>51</v>
      </c>
      <c r="AH3137" s="1" t="s">
        <v>52</v>
      </c>
      <c r="AI3137" s="1" t="s">
        <v>42</v>
      </c>
      <c r="AJ3137" s="1" t="s">
        <v>68</v>
      </c>
    </row>
    <row r="3138" spans="1:36" x14ac:dyDescent="0.35">
      <c r="A3138">
        <v>3137</v>
      </c>
      <c r="B3138">
        <v>73</v>
      </c>
      <c r="C3138" s="1" t="s">
        <v>69</v>
      </c>
      <c r="D3138" s="1" t="s">
        <v>37</v>
      </c>
      <c r="E3138" s="1" t="s">
        <v>121</v>
      </c>
      <c r="F3138" s="1" t="s">
        <v>41</v>
      </c>
      <c r="G3138">
        <v>0</v>
      </c>
      <c r="H3138">
        <v>0</v>
      </c>
      <c r="I3138" s="1" t="s">
        <v>40</v>
      </c>
      <c r="J3138" s="1" t="s">
        <v>63</v>
      </c>
      <c r="K3138" s="1" t="s">
        <v>55</v>
      </c>
      <c r="L3138" s="1" t="s">
        <v>75</v>
      </c>
      <c r="M3138" s="1" t="s">
        <v>43</v>
      </c>
      <c r="N3138" s="1" t="s">
        <v>120</v>
      </c>
      <c r="O3138">
        <v>20.501302849999998</v>
      </c>
      <c r="P3138">
        <v>285</v>
      </c>
      <c r="Q3138">
        <v>87.139870299999998</v>
      </c>
      <c r="R3138" s="1" t="s">
        <v>63</v>
      </c>
      <c r="S3138" s="1" t="s">
        <v>45</v>
      </c>
      <c r="T3138" s="1" t="s">
        <v>41</v>
      </c>
      <c r="U3138">
        <v>1</v>
      </c>
      <c r="V3138" s="1" t="s">
        <v>46</v>
      </c>
      <c r="W3138">
        <v>0.727150666</v>
      </c>
      <c r="X3138">
        <v>3.3690299E-2</v>
      </c>
      <c r="Y3138">
        <v>8.4484499000000005E-2</v>
      </c>
      <c r="Z3138" s="1" t="s">
        <v>39</v>
      </c>
      <c r="AA3138" s="1" t="s">
        <v>47</v>
      </c>
      <c r="AB3138" s="1" t="s">
        <v>48</v>
      </c>
      <c r="AC3138">
        <v>32.740135770000002</v>
      </c>
      <c r="AD3138" s="1" t="s">
        <v>681</v>
      </c>
      <c r="AE3138">
        <v>21</v>
      </c>
      <c r="AF3138" s="1" t="s">
        <v>647</v>
      </c>
      <c r="AG3138" s="1" t="s">
        <v>83</v>
      </c>
      <c r="AH3138" s="1" t="s">
        <v>52</v>
      </c>
      <c r="AI3138" s="1" t="s">
        <v>42</v>
      </c>
      <c r="AJ3138" s="1" t="s">
        <v>68</v>
      </c>
    </row>
    <row r="3139" spans="1:36" x14ac:dyDescent="0.35">
      <c r="A3139">
        <v>3138</v>
      </c>
      <c r="B3139">
        <v>63</v>
      </c>
      <c r="C3139" s="1" t="s">
        <v>36</v>
      </c>
      <c r="D3139" s="1" t="s">
        <v>37</v>
      </c>
      <c r="E3139" s="1" t="s">
        <v>121</v>
      </c>
      <c r="F3139" s="1" t="s">
        <v>39</v>
      </c>
      <c r="G3139">
        <v>0</v>
      </c>
      <c r="H3139">
        <v>0</v>
      </c>
      <c r="I3139" s="1" t="s">
        <v>117</v>
      </c>
      <c r="J3139" s="1" t="s">
        <v>41</v>
      </c>
      <c r="K3139" s="1" t="s">
        <v>40</v>
      </c>
      <c r="L3139" s="1" t="s">
        <v>40</v>
      </c>
      <c r="M3139" s="1" t="s">
        <v>43</v>
      </c>
      <c r="N3139" s="1" t="s">
        <v>559</v>
      </c>
      <c r="O3139">
        <v>24.163698490000002</v>
      </c>
      <c r="P3139">
        <v>84</v>
      </c>
      <c r="Q3139">
        <v>43.83427691</v>
      </c>
      <c r="R3139" s="1" t="s">
        <v>63</v>
      </c>
      <c r="S3139" s="1" t="s">
        <v>45</v>
      </c>
      <c r="T3139" s="1" t="s">
        <v>63</v>
      </c>
      <c r="U3139">
        <v>1</v>
      </c>
      <c r="V3139" s="1" t="s">
        <v>46</v>
      </c>
      <c r="W3139">
        <v>2.9779369820000001</v>
      </c>
      <c r="X3139">
        <v>1.2290387E-2</v>
      </c>
      <c r="Y3139">
        <v>6.7847746E-2</v>
      </c>
      <c r="Z3139" s="1" t="s">
        <v>39</v>
      </c>
      <c r="AA3139" s="1" t="s">
        <v>71</v>
      </c>
      <c r="AB3139" s="1" t="s">
        <v>48</v>
      </c>
      <c r="AC3139">
        <v>14.79251322</v>
      </c>
      <c r="AD3139" s="1" t="s">
        <v>649</v>
      </c>
      <c r="AE3139">
        <v>23</v>
      </c>
      <c r="AF3139" s="1" t="s">
        <v>127</v>
      </c>
      <c r="AG3139" s="1" t="s">
        <v>51</v>
      </c>
      <c r="AH3139" s="1" t="s">
        <v>52</v>
      </c>
      <c r="AI3139" s="1" t="s">
        <v>42</v>
      </c>
      <c r="AJ3139" s="1" t="s">
        <v>68</v>
      </c>
    </row>
    <row r="3140" spans="1:36" x14ac:dyDescent="0.35">
      <c r="A3140">
        <v>3139</v>
      </c>
      <c r="B3140">
        <v>4</v>
      </c>
      <c r="C3140" s="1" t="s">
        <v>36</v>
      </c>
      <c r="D3140" s="1" t="s">
        <v>37</v>
      </c>
      <c r="E3140" s="1" t="s">
        <v>74</v>
      </c>
      <c r="F3140" s="1" t="s">
        <v>39</v>
      </c>
      <c r="G3140">
        <v>0</v>
      </c>
      <c r="H3140">
        <v>0</v>
      </c>
      <c r="I3140" s="1" t="s">
        <v>40</v>
      </c>
      <c r="J3140" s="1" t="s">
        <v>39</v>
      </c>
      <c r="K3140" s="1" t="s">
        <v>42</v>
      </c>
      <c r="L3140" s="1" t="s">
        <v>75</v>
      </c>
      <c r="M3140" s="1" t="s">
        <v>43</v>
      </c>
      <c r="N3140" s="1" t="s">
        <v>262</v>
      </c>
      <c r="O3140">
        <v>29.641379390000001</v>
      </c>
      <c r="P3140">
        <v>37</v>
      </c>
      <c r="Q3140">
        <v>52.13743616</v>
      </c>
      <c r="R3140" s="1" t="s">
        <v>63</v>
      </c>
      <c r="S3140" s="1" t="s">
        <v>45</v>
      </c>
      <c r="T3140" s="1" t="s">
        <v>41</v>
      </c>
      <c r="U3140">
        <v>1</v>
      </c>
      <c r="V3140" s="1" t="s">
        <v>46</v>
      </c>
      <c r="W3140">
        <v>1.971494546</v>
      </c>
      <c r="X3140">
        <v>4.3935077000000003E-2</v>
      </c>
      <c r="Y3140">
        <v>8.9710173000000004E-2</v>
      </c>
      <c r="Z3140" s="1" t="s">
        <v>39</v>
      </c>
      <c r="AA3140" s="1" t="s">
        <v>47</v>
      </c>
      <c r="AB3140" s="1" t="s">
        <v>48</v>
      </c>
      <c r="AC3140">
        <v>97.871023019999996</v>
      </c>
      <c r="AD3140" s="1" t="s">
        <v>634</v>
      </c>
      <c r="AE3140">
        <v>21</v>
      </c>
      <c r="AF3140" s="1" t="s">
        <v>348</v>
      </c>
      <c r="AG3140" s="1" t="s">
        <v>51</v>
      </c>
      <c r="AH3140" s="1" t="s">
        <v>61</v>
      </c>
      <c r="AI3140" s="1" t="s">
        <v>42</v>
      </c>
      <c r="AJ3140" s="1" t="s">
        <v>68</v>
      </c>
    </row>
    <row r="3141" spans="1:36" x14ac:dyDescent="0.35">
      <c r="A3141">
        <v>3140</v>
      </c>
      <c r="B3141">
        <v>99</v>
      </c>
      <c r="C3141" s="1" t="s">
        <v>36</v>
      </c>
      <c r="D3141" s="1" t="s">
        <v>37</v>
      </c>
      <c r="E3141" s="1" t="s">
        <v>54</v>
      </c>
      <c r="F3141" s="1" t="s">
        <v>39</v>
      </c>
      <c r="G3141">
        <v>1</v>
      </c>
      <c r="H3141">
        <v>1</v>
      </c>
      <c r="I3141" s="1" t="s">
        <v>40</v>
      </c>
      <c r="J3141" s="1" t="s">
        <v>39</v>
      </c>
      <c r="K3141" s="1" t="s">
        <v>40</v>
      </c>
      <c r="L3141" s="1" t="s">
        <v>40</v>
      </c>
      <c r="M3141" s="1" t="s">
        <v>43</v>
      </c>
      <c r="N3141" s="1" t="s">
        <v>495</v>
      </c>
      <c r="O3141">
        <v>19.84488284</v>
      </c>
      <c r="P3141">
        <v>284</v>
      </c>
      <c r="Q3141">
        <v>17.985470209999999</v>
      </c>
      <c r="R3141" s="1" t="s">
        <v>63</v>
      </c>
      <c r="S3141" s="1" t="s">
        <v>107</v>
      </c>
      <c r="T3141" s="1" t="s">
        <v>41</v>
      </c>
      <c r="U3141">
        <v>1</v>
      </c>
      <c r="V3141" s="1" t="s">
        <v>57</v>
      </c>
      <c r="W3141">
        <v>2.2857515780000002</v>
      </c>
      <c r="X3141">
        <v>4.9078252000000003E-2</v>
      </c>
      <c r="Y3141">
        <v>9.0427423000000007E-2</v>
      </c>
      <c r="Z3141" s="1" t="s">
        <v>41</v>
      </c>
      <c r="AA3141" s="1" t="s">
        <v>103</v>
      </c>
      <c r="AB3141" s="1" t="s">
        <v>48</v>
      </c>
      <c r="AC3141">
        <v>24.929455919999999</v>
      </c>
      <c r="AD3141" s="1" t="s">
        <v>544</v>
      </c>
      <c r="AE3141">
        <v>18</v>
      </c>
      <c r="AF3141" s="1" t="s">
        <v>615</v>
      </c>
      <c r="AG3141" s="1" t="s">
        <v>66</v>
      </c>
      <c r="AH3141" s="1" t="s">
        <v>52</v>
      </c>
      <c r="AI3141" s="1" t="s">
        <v>42</v>
      </c>
      <c r="AJ3141" s="1" t="s">
        <v>68</v>
      </c>
    </row>
    <row r="3142" spans="1:36" x14ac:dyDescent="0.35">
      <c r="A3142">
        <v>3141</v>
      </c>
      <c r="B3142">
        <v>69</v>
      </c>
      <c r="C3142" s="1" t="s">
        <v>69</v>
      </c>
      <c r="D3142" s="1" t="s">
        <v>37</v>
      </c>
      <c r="E3142" s="1" t="s">
        <v>74</v>
      </c>
      <c r="F3142" s="1" t="s">
        <v>39</v>
      </c>
      <c r="G3142">
        <v>1</v>
      </c>
      <c r="H3142">
        <v>0</v>
      </c>
      <c r="I3142" s="1" t="s">
        <v>40</v>
      </c>
      <c r="J3142" s="1" t="s">
        <v>63</v>
      </c>
      <c r="K3142" s="1" t="s">
        <v>67</v>
      </c>
      <c r="L3142" s="1" t="s">
        <v>40</v>
      </c>
      <c r="M3142" s="1" t="s">
        <v>43</v>
      </c>
      <c r="N3142" s="1" t="s">
        <v>124</v>
      </c>
      <c r="O3142">
        <v>21.7811494</v>
      </c>
      <c r="P3142">
        <v>85</v>
      </c>
      <c r="Q3142">
        <v>14.064948449999999</v>
      </c>
      <c r="R3142" s="1" t="s">
        <v>39</v>
      </c>
      <c r="S3142" s="1" t="s">
        <v>45</v>
      </c>
      <c r="T3142" s="1" t="s">
        <v>39</v>
      </c>
      <c r="U3142">
        <v>1</v>
      </c>
      <c r="V3142" s="1" t="s">
        <v>57</v>
      </c>
      <c r="W3142">
        <v>2.028052974</v>
      </c>
      <c r="X3142">
        <v>9.2475299999999995E-4</v>
      </c>
      <c r="Y3142">
        <v>7.2978078000000002E-2</v>
      </c>
      <c r="Z3142" s="1" t="s">
        <v>39</v>
      </c>
      <c r="AA3142" s="1" t="s">
        <v>47</v>
      </c>
      <c r="AB3142" s="1" t="s">
        <v>48</v>
      </c>
      <c r="AC3142">
        <v>73.775532350000006</v>
      </c>
      <c r="AD3142" s="1" t="s">
        <v>432</v>
      </c>
      <c r="AE3142">
        <v>24</v>
      </c>
      <c r="AF3142" s="1" t="s">
        <v>337</v>
      </c>
      <c r="AG3142" s="1" t="s">
        <v>51</v>
      </c>
      <c r="AH3142" s="1" t="s">
        <v>52</v>
      </c>
      <c r="AI3142" s="1" t="s">
        <v>42</v>
      </c>
      <c r="AJ3142" s="1" t="s">
        <v>68</v>
      </c>
    </row>
    <row r="3143" spans="1:36" x14ac:dyDescent="0.35">
      <c r="A3143">
        <v>3142</v>
      </c>
      <c r="B3143">
        <v>89</v>
      </c>
      <c r="C3143" s="1" t="s">
        <v>36</v>
      </c>
      <c r="D3143" s="1" t="s">
        <v>37</v>
      </c>
      <c r="E3143" s="1" t="s">
        <v>74</v>
      </c>
      <c r="F3143" s="1" t="s">
        <v>39</v>
      </c>
      <c r="G3143">
        <v>0</v>
      </c>
      <c r="H3143">
        <v>0</v>
      </c>
      <c r="I3143" s="1" t="s">
        <v>87</v>
      </c>
      <c r="J3143" s="1" t="s">
        <v>63</v>
      </c>
      <c r="K3143" s="1" t="s">
        <v>40</v>
      </c>
      <c r="L3143" s="1" t="s">
        <v>40</v>
      </c>
      <c r="M3143" s="1" t="s">
        <v>43</v>
      </c>
      <c r="N3143" s="1" t="s">
        <v>543</v>
      </c>
      <c r="O3143">
        <v>29.502546120000002</v>
      </c>
      <c r="P3143">
        <v>47</v>
      </c>
      <c r="Q3143">
        <v>43.57171898</v>
      </c>
      <c r="R3143" s="1" t="s">
        <v>39</v>
      </c>
      <c r="S3143" s="1" t="s">
        <v>45</v>
      </c>
      <c r="T3143" s="1" t="s">
        <v>39</v>
      </c>
      <c r="U3143">
        <v>1</v>
      </c>
      <c r="V3143" s="1" t="s">
        <v>46</v>
      </c>
      <c r="W3143">
        <v>2.8176649889999998</v>
      </c>
      <c r="X3143">
        <v>4.9393800000000002E-3</v>
      </c>
      <c r="Y3143">
        <v>3.5507257E-2</v>
      </c>
      <c r="Z3143" s="1" t="s">
        <v>39</v>
      </c>
      <c r="AA3143" s="1" t="s">
        <v>47</v>
      </c>
      <c r="AB3143" s="1" t="s">
        <v>48</v>
      </c>
      <c r="AC3143">
        <v>75.946847309999995</v>
      </c>
      <c r="AD3143" s="1" t="s">
        <v>115</v>
      </c>
      <c r="AE3143">
        <v>13</v>
      </c>
      <c r="AF3143" s="1" t="s">
        <v>650</v>
      </c>
      <c r="AG3143" s="1" t="s">
        <v>83</v>
      </c>
      <c r="AH3143" s="1" t="s">
        <v>52</v>
      </c>
      <c r="AI3143" s="1" t="s">
        <v>42</v>
      </c>
      <c r="AJ3143" s="1" t="s">
        <v>68</v>
      </c>
    </row>
    <row r="3144" spans="1:36" x14ac:dyDescent="0.35">
      <c r="A3144">
        <v>3143</v>
      </c>
      <c r="B3144">
        <v>3</v>
      </c>
      <c r="C3144" s="1" t="s">
        <v>69</v>
      </c>
      <c r="D3144" s="1" t="s">
        <v>116</v>
      </c>
      <c r="E3144" s="1" t="s">
        <v>38</v>
      </c>
      <c r="F3144" s="1" t="s">
        <v>39</v>
      </c>
      <c r="G3144">
        <v>0</v>
      </c>
      <c r="H3144">
        <v>0</v>
      </c>
      <c r="I3144" s="1" t="s">
        <v>117</v>
      </c>
      <c r="J3144" s="1" t="s">
        <v>39</v>
      </c>
      <c r="K3144" s="1" t="s">
        <v>67</v>
      </c>
      <c r="L3144" s="1" t="s">
        <v>40</v>
      </c>
      <c r="M3144" s="1" t="s">
        <v>88</v>
      </c>
      <c r="N3144" s="1" t="s">
        <v>133</v>
      </c>
      <c r="O3144">
        <v>44.210177180000002</v>
      </c>
      <c r="P3144">
        <v>129</v>
      </c>
      <c r="Q3144">
        <v>11.98392969</v>
      </c>
      <c r="R3144" s="1" t="s">
        <v>39</v>
      </c>
      <c r="S3144" s="1" t="s">
        <v>45</v>
      </c>
      <c r="T3144" s="1" t="s">
        <v>39</v>
      </c>
      <c r="U3144">
        <v>1</v>
      </c>
      <c r="V3144" s="1" t="s">
        <v>46</v>
      </c>
      <c r="W3144">
        <v>0.71137890400000003</v>
      </c>
      <c r="X3144">
        <v>4.8754124000000003E-2</v>
      </c>
      <c r="Y3144">
        <v>6.2699891999999993E-2</v>
      </c>
      <c r="Z3144" s="1" t="s">
        <v>39</v>
      </c>
      <c r="AA3144" s="1" t="s">
        <v>47</v>
      </c>
      <c r="AB3144" s="1" t="s">
        <v>58</v>
      </c>
      <c r="AC3144">
        <v>14.88703479</v>
      </c>
      <c r="AD3144" s="1" t="s">
        <v>460</v>
      </c>
      <c r="AE3144">
        <v>22</v>
      </c>
      <c r="AF3144" s="1" t="s">
        <v>496</v>
      </c>
      <c r="AG3144" s="1" t="s">
        <v>51</v>
      </c>
      <c r="AH3144" s="1" t="s">
        <v>52</v>
      </c>
      <c r="AI3144" s="1" t="s">
        <v>42</v>
      </c>
      <c r="AJ3144" s="1" t="s">
        <v>68</v>
      </c>
    </row>
    <row r="3145" spans="1:36" x14ac:dyDescent="0.35">
      <c r="A3145">
        <v>3144</v>
      </c>
      <c r="B3145">
        <v>38</v>
      </c>
      <c r="C3145" s="1" t="s">
        <v>69</v>
      </c>
      <c r="D3145" s="1" t="s">
        <v>116</v>
      </c>
      <c r="E3145" s="1" t="s">
        <v>38</v>
      </c>
      <c r="F3145" s="1" t="s">
        <v>41</v>
      </c>
      <c r="G3145">
        <v>0</v>
      </c>
      <c r="H3145">
        <v>0</v>
      </c>
      <c r="I3145" s="1" t="s">
        <v>40</v>
      </c>
      <c r="J3145" s="1" t="s">
        <v>63</v>
      </c>
      <c r="K3145" s="1" t="s">
        <v>42</v>
      </c>
      <c r="L3145" s="1" t="s">
        <v>140</v>
      </c>
      <c r="M3145" s="1" t="s">
        <v>88</v>
      </c>
      <c r="N3145" s="1" t="s">
        <v>688</v>
      </c>
      <c r="O3145">
        <v>38.34285963</v>
      </c>
      <c r="P3145">
        <v>72</v>
      </c>
      <c r="Q3145">
        <v>24.402340030000001</v>
      </c>
      <c r="R3145" s="1" t="s">
        <v>41</v>
      </c>
      <c r="S3145" s="1" t="s">
        <v>45</v>
      </c>
      <c r="T3145" s="1" t="s">
        <v>41</v>
      </c>
      <c r="U3145">
        <v>1</v>
      </c>
      <c r="V3145" s="1" t="s">
        <v>46</v>
      </c>
      <c r="W3145">
        <v>1.3872233110000001</v>
      </c>
      <c r="X3145">
        <v>2.0652785999999999E-2</v>
      </c>
      <c r="Y3145">
        <v>1.5942280000000001E-3</v>
      </c>
      <c r="Z3145" s="1" t="s">
        <v>39</v>
      </c>
      <c r="AA3145" s="1" t="s">
        <v>47</v>
      </c>
      <c r="AB3145" s="1" t="s">
        <v>58</v>
      </c>
      <c r="AC3145">
        <v>10.008886990000001</v>
      </c>
      <c r="AD3145" s="1" t="s">
        <v>580</v>
      </c>
      <c r="AE3145">
        <v>23</v>
      </c>
      <c r="AF3145" s="1" t="s">
        <v>496</v>
      </c>
      <c r="AG3145" s="1" t="s">
        <v>51</v>
      </c>
      <c r="AH3145" s="1" t="s">
        <v>52</v>
      </c>
      <c r="AI3145" s="1" t="s">
        <v>42</v>
      </c>
      <c r="AJ3145" s="1" t="s">
        <v>68</v>
      </c>
    </row>
    <row r="3146" spans="1:36" x14ac:dyDescent="0.35">
      <c r="A3146">
        <v>3145</v>
      </c>
      <c r="B3146">
        <v>34</v>
      </c>
      <c r="C3146" s="1" t="s">
        <v>69</v>
      </c>
      <c r="D3146" s="1" t="s">
        <v>116</v>
      </c>
      <c r="E3146" s="1" t="s">
        <v>54</v>
      </c>
      <c r="F3146" s="1" t="s">
        <v>39</v>
      </c>
      <c r="G3146">
        <v>1</v>
      </c>
      <c r="H3146">
        <v>0</v>
      </c>
      <c r="I3146" s="1" t="s">
        <v>40</v>
      </c>
      <c r="J3146" s="1" t="s">
        <v>41</v>
      </c>
      <c r="K3146" s="1" t="s">
        <v>42</v>
      </c>
      <c r="L3146" s="1" t="s">
        <v>75</v>
      </c>
      <c r="M3146" s="1" t="s">
        <v>43</v>
      </c>
      <c r="N3146" s="1" t="s">
        <v>671</v>
      </c>
      <c r="O3146">
        <v>21.351522880000001</v>
      </c>
      <c r="P3146">
        <v>95</v>
      </c>
      <c r="Q3146">
        <v>61.876934749999997</v>
      </c>
      <c r="R3146" s="1" t="s">
        <v>41</v>
      </c>
      <c r="S3146" s="1" t="s">
        <v>45</v>
      </c>
      <c r="T3146" s="1" t="s">
        <v>63</v>
      </c>
      <c r="U3146">
        <v>1</v>
      </c>
      <c r="V3146" s="1" t="s">
        <v>46</v>
      </c>
      <c r="W3146">
        <v>0.86361049700000003</v>
      </c>
      <c r="X3146">
        <v>3.0677275E-2</v>
      </c>
      <c r="Y3146">
        <v>8.5220885999999996E-2</v>
      </c>
      <c r="Z3146" s="1" t="s">
        <v>39</v>
      </c>
      <c r="AA3146" s="1" t="s">
        <v>47</v>
      </c>
      <c r="AB3146" s="1" t="s">
        <v>58</v>
      </c>
      <c r="AC3146">
        <v>3.905934459</v>
      </c>
      <c r="AD3146" s="1" t="s">
        <v>596</v>
      </c>
      <c r="AE3146">
        <v>27</v>
      </c>
      <c r="AF3146" s="1" t="s">
        <v>70</v>
      </c>
      <c r="AG3146" s="1" t="s">
        <v>51</v>
      </c>
      <c r="AH3146" s="1" t="s">
        <v>61</v>
      </c>
      <c r="AI3146" s="1" t="s">
        <v>42</v>
      </c>
      <c r="AJ3146" s="1" t="s">
        <v>68</v>
      </c>
    </row>
    <row r="3147" spans="1:36" x14ac:dyDescent="0.35">
      <c r="A3147">
        <v>3146</v>
      </c>
      <c r="B3147">
        <v>0</v>
      </c>
      <c r="C3147" s="1" t="s">
        <v>112</v>
      </c>
      <c r="D3147" s="1" t="s">
        <v>37</v>
      </c>
      <c r="E3147" s="1" t="s">
        <v>74</v>
      </c>
      <c r="F3147" s="1" t="s">
        <v>39</v>
      </c>
      <c r="G3147">
        <v>1</v>
      </c>
      <c r="H3147">
        <v>0</v>
      </c>
      <c r="I3147" s="1" t="s">
        <v>40</v>
      </c>
      <c r="J3147" s="1" t="s">
        <v>63</v>
      </c>
      <c r="K3147" s="1" t="s">
        <v>42</v>
      </c>
      <c r="L3147" s="1" t="s">
        <v>40</v>
      </c>
      <c r="M3147" s="1" t="s">
        <v>43</v>
      </c>
      <c r="N3147" s="1" t="s">
        <v>127</v>
      </c>
      <c r="O3147">
        <v>35.22699686</v>
      </c>
      <c r="P3147">
        <v>80</v>
      </c>
      <c r="Q3147">
        <v>33.314393879999997</v>
      </c>
      <c r="R3147" s="1" t="s">
        <v>41</v>
      </c>
      <c r="S3147" s="1" t="s">
        <v>45</v>
      </c>
      <c r="T3147" s="1" t="s">
        <v>41</v>
      </c>
      <c r="U3147">
        <v>1</v>
      </c>
      <c r="V3147" s="1" t="s">
        <v>57</v>
      </c>
      <c r="W3147">
        <v>2.4689456430000001</v>
      </c>
      <c r="X3147">
        <v>4.3141580999999998E-2</v>
      </c>
      <c r="Y3147">
        <v>6.7310466999999999E-2</v>
      </c>
      <c r="Z3147" s="1" t="s">
        <v>39</v>
      </c>
      <c r="AA3147" s="1" t="s">
        <v>71</v>
      </c>
      <c r="AB3147" s="1" t="s">
        <v>48</v>
      </c>
      <c r="AC3147">
        <v>23.695523009999999</v>
      </c>
      <c r="AD3147" s="1" t="s">
        <v>579</v>
      </c>
      <c r="AE3147">
        <v>17</v>
      </c>
      <c r="AF3147" s="1" t="s">
        <v>522</v>
      </c>
      <c r="AG3147" s="1" t="s">
        <v>51</v>
      </c>
      <c r="AH3147" s="1" t="s">
        <v>61</v>
      </c>
      <c r="AI3147" s="1" t="s">
        <v>42</v>
      </c>
      <c r="AJ3147" s="1" t="s">
        <v>68</v>
      </c>
    </row>
    <row r="3148" spans="1:36" x14ac:dyDescent="0.35">
      <c r="A3148">
        <v>3147</v>
      </c>
      <c r="B3148">
        <v>23</v>
      </c>
      <c r="C3148" s="1" t="s">
        <v>36</v>
      </c>
      <c r="D3148" s="1" t="s">
        <v>37</v>
      </c>
      <c r="E3148" s="1" t="s">
        <v>38</v>
      </c>
      <c r="F3148" s="1" t="s">
        <v>39</v>
      </c>
      <c r="G3148">
        <v>1</v>
      </c>
      <c r="H3148">
        <v>0</v>
      </c>
      <c r="I3148" s="1" t="s">
        <v>40</v>
      </c>
      <c r="J3148" s="1" t="s">
        <v>63</v>
      </c>
      <c r="K3148" s="1" t="s">
        <v>42</v>
      </c>
      <c r="L3148" s="1" t="s">
        <v>40</v>
      </c>
      <c r="M3148" s="1" t="s">
        <v>43</v>
      </c>
      <c r="N3148" s="1" t="s">
        <v>518</v>
      </c>
      <c r="O3148">
        <v>20.250672229999999</v>
      </c>
      <c r="P3148">
        <v>38</v>
      </c>
      <c r="Q3148">
        <v>49.364710189999997</v>
      </c>
      <c r="R3148" s="1" t="s">
        <v>41</v>
      </c>
      <c r="S3148" s="1" t="s">
        <v>45</v>
      </c>
      <c r="T3148" s="1" t="s">
        <v>41</v>
      </c>
      <c r="U3148">
        <v>1</v>
      </c>
      <c r="V3148" s="1" t="s">
        <v>46</v>
      </c>
      <c r="W3148">
        <v>1.6523110729999999</v>
      </c>
      <c r="X3148">
        <v>3.5206767E-2</v>
      </c>
      <c r="Y3148">
        <v>4.1816913999999997E-2</v>
      </c>
      <c r="Z3148" s="1" t="s">
        <v>39</v>
      </c>
      <c r="AA3148" s="1" t="s">
        <v>71</v>
      </c>
      <c r="AB3148" s="1" t="s">
        <v>48</v>
      </c>
      <c r="AC3148">
        <v>23.658825520000001</v>
      </c>
      <c r="AD3148" s="1" t="s">
        <v>596</v>
      </c>
      <c r="AE3148">
        <v>16</v>
      </c>
      <c r="AF3148" s="1" t="s">
        <v>648</v>
      </c>
      <c r="AG3148" s="1" t="s">
        <v>83</v>
      </c>
      <c r="AH3148" s="1" t="s">
        <v>52</v>
      </c>
      <c r="AI3148" s="1" t="s">
        <v>67</v>
      </c>
      <c r="AJ3148" s="1" t="s">
        <v>68</v>
      </c>
    </row>
    <row r="3149" spans="1:36" x14ac:dyDescent="0.35">
      <c r="A3149">
        <v>3148</v>
      </c>
      <c r="B3149">
        <v>56</v>
      </c>
      <c r="C3149" s="1" t="s">
        <v>69</v>
      </c>
      <c r="D3149" s="1" t="s">
        <v>37</v>
      </c>
      <c r="E3149" s="1" t="s">
        <v>38</v>
      </c>
      <c r="F3149" s="1" t="s">
        <v>63</v>
      </c>
      <c r="G3149">
        <v>0</v>
      </c>
      <c r="H3149">
        <v>0</v>
      </c>
      <c r="I3149" s="1" t="s">
        <v>40</v>
      </c>
      <c r="J3149" s="1" t="s">
        <v>39</v>
      </c>
      <c r="K3149" s="1" t="s">
        <v>42</v>
      </c>
      <c r="L3149" s="1" t="s">
        <v>40</v>
      </c>
      <c r="M3149" s="1" t="s">
        <v>43</v>
      </c>
      <c r="N3149" s="1" t="s">
        <v>245</v>
      </c>
      <c r="O3149">
        <v>28.40393297</v>
      </c>
      <c r="P3149">
        <v>289</v>
      </c>
      <c r="Q3149">
        <v>86.206657140000004</v>
      </c>
      <c r="R3149" s="1" t="s">
        <v>41</v>
      </c>
      <c r="S3149" s="1" t="s">
        <v>80</v>
      </c>
      <c r="T3149" s="1" t="s">
        <v>41</v>
      </c>
      <c r="U3149">
        <v>0</v>
      </c>
      <c r="V3149" s="1" t="s">
        <v>46</v>
      </c>
      <c r="W3149">
        <v>2.4952375070000001</v>
      </c>
      <c r="X3149">
        <v>1.4196911E-2</v>
      </c>
      <c r="Y3149">
        <v>5.8014650000000001E-2</v>
      </c>
      <c r="Z3149" s="1" t="s">
        <v>41</v>
      </c>
      <c r="AA3149" s="1" t="s">
        <v>47</v>
      </c>
      <c r="AB3149" s="1" t="s">
        <v>48</v>
      </c>
      <c r="AC3149">
        <v>89.227612399999998</v>
      </c>
      <c r="AD3149" s="1" t="s">
        <v>100</v>
      </c>
      <c r="AE3149">
        <v>14</v>
      </c>
      <c r="AF3149" s="1" t="s">
        <v>135</v>
      </c>
      <c r="AG3149" s="1" t="s">
        <v>51</v>
      </c>
      <c r="AH3149" s="1" t="s">
        <v>61</v>
      </c>
      <c r="AI3149" s="1" t="s">
        <v>42</v>
      </c>
      <c r="AJ3149" s="1" t="s">
        <v>68</v>
      </c>
    </row>
    <row r="3150" spans="1:36" x14ac:dyDescent="0.35">
      <c r="A3150">
        <v>3149</v>
      </c>
      <c r="B3150">
        <v>99</v>
      </c>
      <c r="C3150" s="1" t="s">
        <v>36</v>
      </c>
      <c r="D3150" s="1" t="s">
        <v>37</v>
      </c>
      <c r="E3150" s="1" t="s">
        <v>54</v>
      </c>
      <c r="F3150" s="1" t="s">
        <v>39</v>
      </c>
      <c r="G3150">
        <v>0</v>
      </c>
      <c r="H3150">
        <v>0</v>
      </c>
      <c r="I3150" s="1" t="s">
        <v>40</v>
      </c>
      <c r="J3150" s="1" t="s">
        <v>63</v>
      </c>
      <c r="K3150" s="1" t="s">
        <v>42</v>
      </c>
      <c r="L3150" s="1" t="s">
        <v>40</v>
      </c>
      <c r="M3150" s="1" t="s">
        <v>43</v>
      </c>
      <c r="N3150" s="1" t="s">
        <v>549</v>
      </c>
      <c r="O3150">
        <v>33.23282828</v>
      </c>
      <c r="P3150">
        <v>3</v>
      </c>
      <c r="Q3150">
        <v>31.58954263</v>
      </c>
      <c r="R3150" s="1" t="s">
        <v>41</v>
      </c>
      <c r="S3150" s="1" t="s">
        <v>107</v>
      </c>
      <c r="T3150" s="1" t="s">
        <v>41</v>
      </c>
      <c r="U3150">
        <v>1</v>
      </c>
      <c r="V3150" s="1" t="s">
        <v>46</v>
      </c>
      <c r="W3150">
        <v>2.1424323429999999</v>
      </c>
      <c r="X3150">
        <v>2.5303174000000001E-2</v>
      </c>
      <c r="Y3150">
        <v>2.4397596000000001E-2</v>
      </c>
      <c r="Z3150" s="1" t="s">
        <v>41</v>
      </c>
      <c r="AA3150" s="1" t="s">
        <v>103</v>
      </c>
      <c r="AB3150" s="1" t="s">
        <v>48</v>
      </c>
      <c r="AC3150">
        <v>28.455998009999998</v>
      </c>
      <c r="AD3150" s="1" t="s">
        <v>93</v>
      </c>
      <c r="AE3150">
        <v>25</v>
      </c>
      <c r="AF3150" s="1" t="s">
        <v>453</v>
      </c>
      <c r="AG3150" s="1" t="s">
        <v>66</v>
      </c>
      <c r="AH3150" s="1" t="s">
        <v>52</v>
      </c>
      <c r="AI3150" s="1" t="s">
        <v>42</v>
      </c>
      <c r="AJ3150" s="1" t="s">
        <v>68</v>
      </c>
    </row>
    <row r="3151" spans="1:36" x14ac:dyDescent="0.35">
      <c r="A3151">
        <v>3150</v>
      </c>
      <c r="B3151">
        <v>69</v>
      </c>
      <c r="C3151" s="1" t="s">
        <v>69</v>
      </c>
      <c r="D3151" s="1" t="s">
        <v>37</v>
      </c>
      <c r="E3151" s="1" t="s">
        <v>74</v>
      </c>
      <c r="F3151" s="1" t="s">
        <v>41</v>
      </c>
      <c r="G3151">
        <v>1</v>
      </c>
      <c r="H3151">
        <v>0</v>
      </c>
      <c r="I3151" s="1" t="s">
        <v>117</v>
      </c>
      <c r="J3151" s="1" t="s">
        <v>39</v>
      </c>
      <c r="K3151" s="1" t="s">
        <v>42</v>
      </c>
      <c r="L3151" s="1" t="s">
        <v>40</v>
      </c>
      <c r="M3151" s="1" t="s">
        <v>43</v>
      </c>
      <c r="N3151" s="1" t="s">
        <v>82</v>
      </c>
      <c r="O3151">
        <v>14.468633860000001</v>
      </c>
      <c r="P3151">
        <v>24</v>
      </c>
      <c r="Q3151">
        <v>69.972991789999995</v>
      </c>
      <c r="R3151" s="1" t="s">
        <v>41</v>
      </c>
      <c r="S3151" s="1" t="s">
        <v>107</v>
      </c>
      <c r="T3151" s="1" t="s">
        <v>39</v>
      </c>
      <c r="U3151">
        <v>1</v>
      </c>
      <c r="V3151" s="1" t="s">
        <v>57</v>
      </c>
      <c r="W3151">
        <v>2.9481223289999998</v>
      </c>
      <c r="X3151">
        <v>3.9856417999999998E-2</v>
      </c>
      <c r="Y3151">
        <v>4.0885360000000003E-2</v>
      </c>
      <c r="Z3151" s="1" t="s">
        <v>63</v>
      </c>
      <c r="AA3151" s="1" t="s">
        <v>47</v>
      </c>
      <c r="AB3151" s="1" t="s">
        <v>48</v>
      </c>
      <c r="AC3151">
        <v>67.514485669999999</v>
      </c>
      <c r="AD3151" s="1" t="s">
        <v>567</v>
      </c>
      <c r="AE3151">
        <v>12</v>
      </c>
      <c r="AF3151" s="1" t="s">
        <v>634</v>
      </c>
      <c r="AG3151" s="1" t="s">
        <v>51</v>
      </c>
      <c r="AH3151" s="1" t="s">
        <v>52</v>
      </c>
      <c r="AI3151" s="1" t="s">
        <v>67</v>
      </c>
      <c r="AJ3151" s="1" t="s">
        <v>68</v>
      </c>
    </row>
    <row r="3152" spans="1:36" x14ac:dyDescent="0.35">
      <c r="A3152">
        <v>3151</v>
      </c>
      <c r="B3152">
        <v>40</v>
      </c>
      <c r="C3152" s="1" t="s">
        <v>69</v>
      </c>
      <c r="D3152" s="1" t="s">
        <v>37</v>
      </c>
      <c r="E3152" s="1" t="s">
        <v>74</v>
      </c>
      <c r="F3152" s="1" t="s">
        <v>41</v>
      </c>
      <c r="G3152">
        <v>0</v>
      </c>
      <c r="H3152">
        <v>1</v>
      </c>
      <c r="I3152" s="1" t="s">
        <v>40</v>
      </c>
      <c r="J3152" s="1" t="s">
        <v>63</v>
      </c>
      <c r="K3152" s="1" t="s">
        <v>40</v>
      </c>
      <c r="L3152" s="1" t="s">
        <v>40</v>
      </c>
      <c r="M3152" s="1" t="s">
        <v>43</v>
      </c>
      <c r="N3152" s="1" t="s">
        <v>436</v>
      </c>
      <c r="O3152">
        <v>34.162897289999997</v>
      </c>
      <c r="P3152">
        <v>45</v>
      </c>
      <c r="Q3152">
        <v>87.800677919999998</v>
      </c>
      <c r="R3152" s="1" t="s">
        <v>39</v>
      </c>
      <c r="S3152" s="1" t="s">
        <v>45</v>
      </c>
      <c r="T3152" s="1" t="s">
        <v>41</v>
      </c>
      <c r="U3152">
        <v>0</v>
      </c>
      <c r="V3152" s="1" t="s">
        <v>57</v>
      </c>
      <c r="W3152">
        <v>2.7575489790000001</v>
      </c>
      <c r="X3152">
        <v>9.5535740000000004E-3</v>
      </c>
      <c r="Y3152">
        <v>7.8819049999999998E-3</v>
      </c>
      <c r="Z3152" s="1" t="s">
        <v>39</v>
      </c>
      <c r="AA3152" s="1" t="s">
        <v>71</v>
      </c>
      <c r="AB3152" s="1" t="s">
        <v>48</v>
      </c>
      <c r="AC3152">
        <v>57.891311760000001</v>
      </c>
      <c r="AD3152" s="1" t="s">
        <v>648</v>
      </c>
      <c r="AE3152">
        <v>20</v>
      </c>
      <c r="AF3152" s="1" t="s">
        <v>427</v>
      </c>
      <c r="AG3152" s="1" t="s">
        <v>83</v>
      </c>
      <c r="AH3152" s="1" t="s">
        <v>139</v>
      </c>
      <c r="AI3152" s="1" t="s">
        <v>42</v>
      </c>
      <c r="AJ3152" s="1" t="s">
        <v>68</v>
      </c>
    </row>
    <row r="3153" spans="1:36" x14ac:dyDescent="0.35">
      <c r="A3153">
        <v>3152</v>
      </c>
      <c r="B3153">
        <v>53</v>
      </c>
      <c r="C3153" s="1" t="s">
        <v>36</v>
      </c>
      <c r="D3153" s="1" t="s">
        <v>37</v>
      </c>
      <c r="E3153" s="1" t="s">
        <v>54</v>
      </c>
      <c r="F3153" s="1" t="s">
        <v>41</v>
      </c>
      <c r="G3153">
        <v>1</v>
      </c>
      <c r="H3153">
        <v>0</v>
      </c>
      <c r="I3153" s="1" t="s">
        <v>87</v>
      </c>
      <c r="J3153" s="1" t="s">
        <v>41</v>
      </c>
      <c r="K3153" s="1" t="s">
        <v>40</v>
      </c>
      <c r="L3153" s="1" t="s">
        <v>40</v>
      </c>
      <c r="M3153" s="1" t="s">
        <v>43</v>
      </c>
      <c r="N3153" s="1" t="s">
        <v>157</v>
      </c>
      <c r="O3153">
        <v>40.655697660000001</v>
      </c>
      <c r="P3153">
        <v>268</v>
      </c>
      <c r="Q3153">
        <v>77.381625020000001</v>
      </c>
      <c r="R3153" s="1" t="s">
        <v>41</v>
      </c>
      <c r="S3153" s="1" t="s">
        <v>45</v>
      </c>
      <c r="T3153" s="1" t="s">
        <v>63</v>
      </c>
      <c r="U3153">
        <v>1</v>
      </c>
      <c r="V3153" s="1" t="s">
        <v>57</v>
      </c>
      <c r="W3153">
        <v>0.93695245100000002</v>
      </c>
      <c r="X3153">
        <v>4.8930847E-2</v>
      </c>
      <c r="Y3153">
        <v>5.9215470999999999E-2</v>
      </c>
      <c r="Z3153" s="1" t="s">
        <v>39</v>
      </c>
      <c r="AA3153" s="1" t="s">
        <v>47</v>
      </c>
      <c r="AB3153" s="1" t="s">
        <v>48</v>
      </c>
      <c r="AC3153">
        <v>90.700107540000005</v>
      </c>
      <c r="AD3153" s="1" t="s">
        <v>210</v>
      </c>
      <c r="AE3153">
        <v>22</v>
      </c>
      <c r="AF3153" s="1" t="s">
        <v>426</v>
      </c>
      <c r="AG3153" s="1" t="s">
        <v>66</v>
      </c>
      <c r="AH3153" s="1" t="s">
        <v>52</v>
      </c>
      <c r="AI3153" s="1" t="s">
        <v>42</v>
      </c>
      <c r="AJ3153" s="1" t="s">
        <v>68</v>
      </c>
    </row>
    <row r="3154" spans="1:36" x14ac:dyDescent="0.35">
      <c r="A3154">
        <v>3153</v>
      </c>
      <c r="B3154">
        <v>45</v>
      </c>
      <c r="C3154" s="1" t="s">
        <v>36</v>
      </c>
      <c r="D3154" s="1" t="s">
        <v>37</v>
      </c>
      <c r="E3154" s="1" t="s">
        <v>121</v>
      </c>
      <c r="F3154" s="1" t="s">
        <v>39</v>
      </c>
      <c r="G3154">
        <v>0</v>
      </c>
      <c r="H3154">
        <v>1</v>
      </c>
      <c r="I3154" s="1" t="s">
        <v>40</v>
      </c>
      <c r="J3154" s="1" t="s">
        <v>63</v>
      </c>
      <c r="K3154" s="1" t="s">
        <v>42</v>
      </c>
      <c r="L3154" s="1" t="s">
        <v>40</v>
      </c>
      <c r="M3154" s="1" t="s">
        <v>43</v>
      </c>
      <c r="N3154" s="1" t="s">
        <v>256</v>
      </c>
      <c r="O3154">
        <v>45.148555020000003</v>
      </c>
      <c r="P3154">
        <v>174</v>
      </c>
      <c r="Q3154">
        <v>32.461460180000003</v>
      </c>
      <c r="R3154" s="1" t="s">
        <v>41</v>
      </c>
      <c r="S3154" s="1" t="s">
        <v>45</v>
      </c>
      <c r="T3154" s="1" t="s">
        <v>41</v>
      </c>
      <c r="U3154">
        <v>1</v>
      </c>
      <c r="V3154" s="1" t="s">
        <v>46</v>
      </c>
      <c r="W3154">
        <v>0.85841853599999995</v>
      </c>
      <c r="X3154">
        <v>4.9027173E-2</v>
      </c>
      <c r="Y3154">
        <v>6.6270117000000003E-2</v>
      </c>
      <c r="Z3154" s="1" t="s">
        <v>63</v>
      </c>
      <c r="AA3154" s="1" t="s">
        <v>47</v>
      </c>
      <c r="AB3154" s="1" t="s">
        <v>48</v>
      </c>
      <c r="AC3154">
        <v>11.535794490000001</v>
      </c>
      <c r="AD3154" s="1" t="s">
        <v>123</v>
      </c>
      <c r="AE3154">
        <v>21</v>
      </c>
      <c r="AF3154" s="1" t="s">
        <v>415</v>
      </c>
      <c r="AG3154" s="1" t="s">
        <v>83</v>
      </c>
      <c r="AH3154" s="1" t="s">
        <v>61</v>
      </c>
      <c r="AI3154" s="1" t="s">
        <v>42</v>
      </c>
      <c r="AJ3154" s="1" t="s">
        <v>53</v>
      </c>
    </row>
    <row r="3155" spans="1:36" x14ac:dyDescent="0.35">
      <c r="A3155">
        <v>3154</v>
      </c>
      <c r="B3155">
        <v>59</v>
      </c>
      <c r="C3155" s="1" t="s">
        <v>69</v>
      </c>
      <c r="D3155" s="1" t="s">
        <v>37</v>
      </c>
      <c r="E3155" s="1" t="s">
        <v>121</v>
      </c>
      <c r="F3155" s="1" t="s">
        <v>39</v>
      </c>
      <c r="G3155">
        <v>0</v>
      </c>
      <c r="H3155">
        <v>0</v>
      </c>
      <c r="I3155" s="1" t="s">
        <v>117</v>
      </c>
      <c r="J3155" s="1" t="s">
        <v>63</v>
      </c>
      <c r="K3155" s="1" t="s">
        <v>42</v>
      </c>
      <c r="L3155" s="1" t="s">
        <v>40</v>
      </c>
      <c r="M3155" s="1" t="s">
        <v>43</v>
      </c>
      <c r="N3155" s="1" t="s">
        <v>512</v>
      </c>
      <c r="O3155">
        <v>28.552453100000001</v>
      </c>
      <c r="P3155">
        <v>40</v>
      </c>
      <c r="Q3155">
        <v>52.086528979999997</v>
      </c>
      <c r="R3155" s="1" t="s">
        <v>41</v>
      </c>
      <c r="S3155" s="1" t="s">
        <v>45</v>
      </c>
      <c r="T3155" s="1" t="s">
        <v>39</v>
      </c>
      <c r="U3155">
        <v>0</v>
      </c>
      <c r="V3155" s="1" t="s">
        <v>57</v>
      </c>
      <c r="W3155">
        <v>0.62318269800000003</v>
      </c>
      <c r="X3155">
        <v>5.7373110000000001E-3</v>
      </c>
      <c r="Y3155">
        <v>3.1988054000000002E-2</v>
      </c>
      <c r="Z3155" s="1" t="s">
        <v>41</v>
      </c>
      <c r="AA3155" s="1" t="s">
        <v>47</v>
      </c>
      <c r="AB3155" s="1" t="s">
        <v>48</v>
      </c>
      <c r="AC3155">
        <v>1.4619110200000001</v>
      </c>
      <c r="AD3155" s="1" t="s">
        <v>347</v>
      </c>
      <c r="AE3155">
        <v>21</v>
      </c>
      <c r="AF3155" s="1" t="s">
        <v>153</v>
      </c>
      <c r="AG3155" s="1" t="s">
        <v>51</v>
      </c>
      <c r="AH3155" s="1" t="s">
        <v>61</v>
      </c>
      <c r="AI3155" s="1" t="s">
        <v>67</v>
      </c>
      <c r="AJ3155" s="1" t="s">
        <v>68</v>
      </c>
    </row>
    <row r="3156" spans="1:36" x14ac:dyDescent="0.35">
      <c r="A3156">
        <v>3155</v>
      </c>
      <c r="B3156">
        <v>59</v>
      </c>
      <c r="C3156" s="1" t="s">
        <v>36</v>
      </c>
      <c r="D3156" s="1" t="s">
        <v>37</v>
      </c>
      <c r="E3156" s="1" t="s">
        <v>38</v>
      </c>
      <c r="F3156" s="1" t="s">
        <v>63</v>
      </c>
      <c r="G3156">
        <v>1</v>
      </c>
      <c r="H3156">
        <v>0</v>
      </c>
      <c r="I3156" s="1" t="s">
        <v>40</v>
      </c>
      <c r="J3156" s="1" t="s">
        <v>39</v>
      </c>
      <c r="K3156" s="1" t="s">
        <v>40</v>
      </c>
      <c r="L3156" s="1" t="s">
        <v>75</v>
      </c>
      <c r="M3156" s="1" t="s">
        <v>43</v>
      </c>
      <c r="N3156" s="1" t="s">
        <v>447</v>
      </c>
      <c r="O3156">
        <v>37.315546079999997</v>
      </c>
      <c r="P3156">
        <v>73</v>
      </c>
      <c r="Q3156">
        <v>80.582225719999997</v>
      </c>
      <c r="R3156" s="1" t="s">
        <v>39</v>
      </c>
      <c r="S3156" s="1" t="s">
        <v>45</v>
      </c>
      <c r="T3156" s="1" t="s">
        <v>39</v>
      </c>
      <c r="U3156">
        <v>1</v>
      </c>
      <c r="V3156" s="1" t="s">
        <v>46</v>
      </c>
      <c r="W3156">
        <v>2.3627123559999998</v>
      </c>
      <c r="X3156">
        <v>4.5220384000000002E-2</v>
      </c>
      <c r="Y3156">
        <v>3.2548176999999998E-2</v>
      </c>
      <c r="Z3156" s="1" t="s">
        <v>39</v>
      </c>
      <c r="AA3156" s="1" t="s">
        <v>47</v>
      </c>
      <c r="AB3156" s="1" t="s">
        <v>48</v>
      </c>
      <c r="AC3156">
        <v>50.445476239999998</v>
      </c>
      <c r="AD3156" s="1" t="s">
        <v>70</v>
      </c>
      <c r="AE3156">
        <v>20</v>
      </c>
      <c r="AF3156" s="1" t="s">
        <v>563</v>
      </c>
      <c r="AG3156" s="1" t="s">
        <v>66</v>
      </c>
      <c r="AH3156" s="1" t="s">
        <v>61</v>
      </c>
      <c r="AI3156" s="1" t="s">
        <v>67</v>
      </c>
      <c r="AJ3156" s="1" t="s">
        <v>68</v>
      </c>
    </row>
    <row r="3157" spans="1:36" x14ac:dyDescent="0.35">
      <c r="A3157">
        <v>3156</v>
      </c>
      <c r="B3157">
        <v>56</v>
      </c>
      <c r="C3157" s="1" t="s">
        <v>69</v>
      </c>
      <c r="D3157" s="1" t="s">
        <v>37</v>
      </c>
      <c r="E3157" s="1" t="s">
        <v>74</v>
      </c>
      <c r="F3157" s="1" t="s">
        <v>39</v>
      </c>
      <c r="G3157">
        <v>0</v>
      </c>
      <c r="H3157">
        <v>0</v>
      </c>
      <c r="I3157" s="1" t="s">
        <v>40</v>
      </c>
      <c r="J3157" s="1" t="s">
        <v>63</v>
      </c>
      <c r="K3157" s="1" t="s">
        <v>42</v>
      </c>
      <c r="L3157" s="1" t="s">
        <v>40</v>
      </c>
      <c r="M3157" s="1" t="s">
        <v>43</v>
      </c>
      <c r="N3157" s="1" t="s">
        <v>178</v>
      </c>
      <c r="O3157">
        <v>21.945799839999999</v>
      </c>
      <c r="P3157">
        <v>23</v>
      </c>
      <c r="Q3157">
        <v>32.945032480000002</v>
      </c>
      <c r="R3157" s="1" t="s">
        <v>41</v>
      </c>
      <c r="S3157" s="1" t="s">
        <v>45</v>
      </c>
      <c r="T3157" s="1" t="s">
        <v>39</v>
      </c>
      <c r="U3157">
        <v>1</v>
      </c>
      <c r="V3157" s="1" t="s">
        <v>57</v>
      </c>
      <c r="W3157">
        <v>1.137952914</v>
      </c>
      <c r="X3157">
        <v>1.6544608999999998E-2</v>
      </c>
      <c r="Y3157">
        <v>1.0817548E-2</v>
      </c>
      <c r="Z3157" s="1" t="s">
        <v>39</v>
      </c>
      <c r="AA3157" s="1" t="s">
        <v>71</v>
      </c>
      <c r="AB3157" s="1" t="s">
        <v>48</v>
      </c>
      <c r="AC3157">
        <v>88.88407248</v>
      </c>
      <c r="AD3157" s="1" t="s">
        <v>435</v>
      </c>
      <c r="AE3157">
        <v>21</v>
      </c>
      <c r="AF3157" s="1" t="s">
        <v>650</v>
      </c>
      <c r="AG3157" s="1" t="s">
        <v>51</v>
      </c>
      <c r="AH3157" s="1" t="s">
        <v>52</v>
      </c>
      <c r="AI3157" s="1" t="s">
        <v>42</v>
      </c>
      <c r="AJ3157" s="1" t="s">
        <v>68</v>
      </c>
    </row>
    <row r="3158" spans="1:36" x14ac:dyDescent="0.35">
      <c r="A3158">
        <v>3157</v>
      </c>
      <c r="B3158">
        <v>30</v>
      </c>
      <c r="C3158" s="1" t="s">
        <v>36</v>
      </c>
      <c r="D3158" s="1" t="s">
        <v>37</v>
      </c>
      <c r="E3158" s="1" t="s">
        <v>74</v>
      </c>
      <c r="F3158" s="1" t="s">
        <v>41</v>
      </c>
      <c r="G3158">
        <v>1</v>
      </c>
      <c r="H3158">
        <v>0</v>
      </c>
      <c r="I3158" s="1" t="s">
        <v>40</v>
      </c>
      <c r="J3158" s="1" t="s">
        <v>39</v>
      </c>
      <c r="K3158" s="1" t="s">
        <v>42</v>
      </c>
      <c r="L3158" s="1" t="s">
        <v>40</v>
      </c>
      <c r="M3158" s="1" t="s">
        <v>88</v>
      </c>
      <c r="N3158" s="1" t="s">
        <v>215</v>
      </c>
      <c r="O3158">
        <v>38.488464430000001</v>
      </c>
      <c r="P3158">
        <v>216</v>
      </c>
      <c r="Q3158">
        <v>43.891510750000002</v>
      </c>
      <c r="R3158" s="1" t="s">
        <v>39</v>
      </c>
      <c r="S3158" s="1" t="s">
        <v>45</v>
      </c>
      <c r="T3158" s="1" t="s">
        <v>39</v>
      </c>
      <c r="U3158">
        <v>1</v>
      </c>
      <c r="V3158" s="1" t="s">
        <v>46</v>
      </c>
      <c r="W3158">
        <v>1.821034343</v>
      </c>
      <c r="X3158">
        <v>4.3152369000000003E-2</v>
      </c>
      <c r="Y3158">
        <v>3.8194287E-2</v>
      </c>
      <c r="Z3158" s="1" t="s">
        <v>39</v>
      </c>
      <c r="AA3158" s="1" t="s">
        <v>47</v>
      </c>
      <c r="AB3158" s="1" t="s">
        <v>48</v>
      </c>
      <c r="AC3158">
        <v>79.159383640000001</v>
      </c>
      <c r="AD3158" s="1" t="s">
        <v>126</v>
      </c>
      <c r="AE3158">
        <v>21</v>
      </c>
      <c r="AF3158" s="1" t="s">
        <v>529</v>
      </c>
      <c r="AG3158" s="1" t="s">
        <v>83</v>
      </c>
      <c r="AH3158" s="1" t="s">
        <v>52</v>
      </c>
      <c r="AI3158" s="1" t="s">
        <v>42</v>
      </c>
      <c r="AJ3158" s="1" t="s">
        <v>68</v>
      </c>
    </row>
    <row r="3159" spans="1:36" x14ac:dyDescent="0.35">
      <c r="A3159">
        <v>3158</v>
      </c>
      <c r="B3159">
        <v>83</v>
      </c>
      <c r="C3159" s="1" t="s">
        <v>69</v>
      </c>
      <c r="D3159" s="1" t="s">
        <v>37</v>
      </c>
      <c r="E3159" s="1" t="s">
        <v>38</v>
      </c>
      <c r="F3159" s="1" t="s">
        <v>41</v>
      </c>
      <c r="G3159">
        <v>1</v>
      </c>
      <c r="H3159">
        <v>0</v>
      </c>
      <c r="I3159" s="1" t="s">
        <v>40</v>
      </c>
      <c r="J3159" s="1" t="s">
        <v>39</v>
      </c>
      <c r="K3159" s="1" t="s">
        <v>40</v>
      </c>
      <c r="L3159" s="1" t="s">
        <v>40</v>
      </c>
      <c r="M3159" s="1" t="s">
        <v>43</v>
      </c>
      <c r="N3159" s="1" t="s">
        <v>586</v>
      </c>
      <c r="O3159">
        <v>31.255349930000001</v>
      </c>
      <c r="P3159">
        <v>43</v>
      </c>
      <c r="Q3159">
        <v>54.744630600000001</v>
      </c>
      <c r="R3159" s="1" t="s">
        <v>39</v>
      </c>
      <c r="S3159" s="1" t="s">
        <v>107</v>
      </c>
      <c r="T3159" s="1" t="s">
        <v>41</v>
      </c>
      <c r="U3159">
        <v>1</v>
      </c>
      <c r="V3159" s="1" t="s">
        <v>46</v>
      </c>
      <c r="W3159">
        <v>2.7965333989999999</v>
      </c>
      <c r="X3159">
        <v>1.8008908000000001E-2</v>
      </c>
      <c r="Y3159">
        <v>9.6639719999999998E-2</v>
      </c>
      <c r="Z3159" s="1" t="s">
        <v>39</v>
      </c>
      <c r="AA3159" s="1" t="s">
        <v>71</v>
      </c>
      <c r="AB3159" s="1" t="s">
        <v>48</v>
      </c>
      <c r="AC3159">
        <v>74.577815189999995</v>
      </c>
      <c r="AD3159" s="1" t="s">
        <v>108</v>
      </c>
      <c r="AE3159">
        <v>15</v>
      </c>
      <c r="AF3159" s="1" t="s">
        <v>430</v>
      </c>
      <c r="AG3159" s="1" t="s">
        <v>51</v>
      </c>
      <c r="AH3159" s="1" t="s">
        <v>52</v>
      </c>
      <c r="AI3159" s="1" t="s">
        <v>55</v>
      </c>
      <c r="AJ3159" s="1" t="s">
        <v>68</v>
      </c>
    </row>
    <row r="3160" spans="1:36" x14ac:dyDescent="0.35">
      <c r="A3160">
        <v>3159</v>
      </c>
      <c r="B3160">
        <v>23</v>
      </c>
      <c r="C3160" s="1" t="s">
        <v>36</v>
      </c>
      <c r="D3160" s="1" t="s">
        <v>37</v>
      </c>
      <c r="E3160" s="1" t="s">
        <v>54</v>
      </c>
      <c r="F3160" s="1" t="s">
        <v>39</v>
      </c>
      <c r="G3160">
        <v>0</v>
      </c>
      <c r="H3160">
        <v>1</v>
      </c>
      <c r="I3160" s="1" t="s">
        <v>40</v>
      </c>
      <c r="J3160" s="1" t="s">
        <v>39</v>
      </c>
      <c r="K3160" s="1" t="s">
        <v>42</v>
      </c>
      <c r="L3160" s="1" t="s">
        <v>75</v>
      </c>
      <c r="M3160" s="1" t="s">
        <v>43</v>
      </c>
      <c r="N3160" s="1" t="s">
        <v>76</v>
      </c>
      <c r="O3160">
        <v>33.439867300000003</v>
      </c>
      <c r="P3160">
        <v>0</v>
      </c>
      <c r="Q3160">
        <v>15.161411770000001</v>
      </c>
      <c r="R3160" s="1" t="s">
        <v>41</v>
      </c>
      <c r="S3160" s="1" t="s">
        <v>107</v>
      </c>
      <c r="T3160" s="1" t="s">
        <v>39</v>
      </c>
      <c r="U3160">
        <v>1</v>
      </c>
      <c r="V3160" s="1" t="s">
        <v>46</v>
      </c>
      <c r="W3160">
        <v>0.85500067899999999</v>
      </c>
      <c r="X3160">
        <v>2.9431729999999999E-3</v>
      </c>
      <c r="Y3160">
        <v>1.242648E-2</v>
      </c>
      <c r="Z3160" s="1" t="s">
        <v>39</v>
      </c>
      <c r="AA3160" s="1" t="s">
        <v>47</v>
      </c>
      <c r="AB3160" s="1" t="s">
        <v>48</v>
      </c>
      <c r="AC3160">
        <v>56.961431959999999</v>
      </c>
      <c r="AD3160" s="1" t="s">
        <v>533</v>
      </c>
      <c r="AE3160">
        <v>27</v>
      </c>
      <c r="AF3160" s="1" t="s">
        <v>286</v>
      </c>
      <c r="AG3160" s="1" t="s">
        <v>51</v>
      </c>
      <c r="AH3160" s="1" t="s">
        <v>52</v>
      </c>
      <c r="AI3160" s="1" t="s">
        <v>42</v>
      </c>
      <c r="AJ3160" s="1" t="s">
        <v>68</v>
      </c>
    </row>
    <row r="3161" spans="1:36" x14ac:dyDescent="0.35">
      <c r="A3161">
        <v>3160</v>
      </c>
      <c r="B3161">
        <v>88</v>
      </c>
      <c r="C3161" s="1" t="s">
        <v>69</v>
      </c>
      <c r="D3161" s="1" t="s">
        <v>37</v>
      </c>
      <c r="E3161" s="1" t="s">
        <v>121</v>
      </c>
      <c r="F3161" s="1" t="s">
        <v>41</v>
      </c>
      <c r="G3161">
        <v>0</v>
      </c>
      <c r="H3161">
        <v>1</v>
      </c>
      <c r="I3161" s="1" t="s">
        <v>40</v>
      </c>
      <c r="J3161" s="1" t="s">
        <v>39</v>
      </c>
      <c r="K3161" s="1" t="s">
        <v>42</v>
      </c>
      <c r="L3161" s="1" t="s">
        <v>40</v>
      </c>
      <c r="M3161" s="1" t="s">
        <v>43</v>
      </c>
      <c r="N3161" s="1" t="s">
        <v>263</v>
      </c>
      <c r="O3161">
        <v>31.328638389999998</v>
      </c>
      <c r="P3161">
        <v>17</v>
      </c>
      <c r="Q3161">
        <v>56.596193800000002</v>
      </c>
      <c r="R3161" s="1" t="s">
        <v>41</v>
      </c>
      <c r="S3161" s="1" t="s">
        <v>45</v>
      </c>
      <c r="T3161" s="1" t="s">
        <v>41</v>
      </c>
      <c r="U3161">
        <v>1</v>
      </c>
      <c r="V3161" s="1" t="s">
        <v>46</v>
      </c>
      <c r="W3161">
        <v>2.6748139069999999</v>
      </c>
      <c r="X3161">
        <v>2.7997758000000001E-2</v>
      </c>
      <c r="Y3161">
        <v>6.1840590000000004E-3</v>
      </c>
      <c r="Z3161" s="1" t="s">
        <v>41</v>
      </c>
      <c r="AA3161" s="1" t="s">
        <v>47</v>
      </c>
      <c r="AB3161" s="1" t="s">
        <v>58</v>
      </c>
      <c r="AC3161">
        <v>7.0269623640000001</v>
      </c>
      <c r="AD3161" s="1" t="s">
        <v>154</v>
      </c>
      <c r="AE3161">
        <v>25</v>
      </c>
      <c r="AF3161" s="1" t="s">
        <v>273</v>
      </c>
      <c r="AG3161" s="1" t="s">
        <v>51</v>
      </c>
      <c r="AH3161" s="1" t="s">
        <v>61</v>
      </c>
      <c r="AI3161" s="1" t="s">
        <v>42</v>
      </c>
      <c r="AJ3161" s="1" t="s">
        <v>68</v>
      </c>
    </row>
    <row r="3162" spans="1:36" x14ac:dyDescent="0.35">
      <c r="A3162">
        <v>3161</v>
      </c>
      <c r="B3162">
        <v>35</v>
      </c>
      <c r="C3162" s="1" t="s">
        <v>36</v>
      </c>
      <c r="D3162" s="1" t="s">
        <v>37</v>
      </c>
      <c r="E3162" s="1" t="s">
        <v>38</v>
      </c>
      <c r="F3162" s="1" t="s">
        <v>41</v>
      </c>
      <c r="G3162">
        <v>0</v>
      </c>
      <c r="H3162">
        <v>0</v>
      </c>
      <c r="I3162" s="1" t="s">
        <v>40</v>
      </c>
      <c r="J3162" s="1" t="s">
        <v>39</v>
      </c>
      <c r="K3162" s="1" t="s">
        <v>67</v>
      </c>
      <c r="L3162" s="1" t="s">
        <v>101</v>
      </c>
      <c r="M3162" s="1" t="s">
        <v>43</v>
      </c>
      <c r="N3162" s="1" t="s">
        <v>304</v>
      </c>
      <c r="O3162">
        <v>24.869189710000001</v>
      </c>
      <c r="P3162">
        <v>69</v>
      </c>
      <c r="Q3162">
        <v>16.526870370000001</v>
      </c>
      <c r="R3162" s="1" t="s">
        <v>41</v>
      </c>
      <c r="S3162" s="1" t="s">
        <v>45</v>
      </c>
      <c r="T3162" s="1" t="s">
        <v>41</v>
      </c>
      <c r="U3162">
        <v>1</v>
      </c>
      <c r="V3162" s="1" t="s">
        <v>46</v>
      </c>
      <c r="W3162">
        <v>0.73136374400000004</v>
      </c>
      <c r="X3162">
        <v>1.9073743000000001E-2</v>
      </c>
      <c r="Y3162">
        <v>9.7274609999999997E-3</v>
      </c>
      <c r="Z3162" s="1" t="s">
        <v>39</v>
      </c>
      <c r="AA3162" s="1" t="s">
        <v>47</v>
      </c>
      <c r="AB3162" s="1" t="s">
        <v>48</v>
      </c>
      <c r="AC3162">
        <v>75.140077500000004</v>
      </c>
      <c r="AD3162" s="1" t="s">
        <v>502</v>
      </c>
      <c r="AE3162">
        <v>27</v>
      </c>
      <c r="AF3162" s="1" t="s">
        <v>318</v>
      </c>
      <c r="AG3162" s="1" t="s">
        <v>51</v>
      </c>
      <c r="AH3162" s="1" t="s">
        <v>61</v>
      </c>
      <c r="AI3162" s="1" t="s">
        <v>55</v>
      </c>
      <c r="AJ3162" s="1" t="s">
        <v>68</v>
      </c>
    </row>
    <row r="3163" spans="1:36" x14ac:dyDescent="0.35">
      <c r="A3163">
        <v>3162</v>
      </c>
      <c r="B3163">
        <v>84</v>
      </c>
      <c r="C3163" s="1" t="s">
        <v>36</v>
      </c>
      <c r="D3163" s="1" t="s">
        <v>116</v>
      </c>
      <c r="E3163" s="1" t="s">
        <v>121</v>
      </c>
      <c r="F3163" s="1" t="s">
        <v>39</v>
      </c>
      <c r="G3163">
        <v>0</v>
      </c>
      <c r="H3163">
        <v>0</v>
      </c>
      <c r="I3163" s="1" t="s">
        <v>40</v>
      </c>
      <c r="J3163" s="1" t="s">
        <v>63</v>
      </c>
      <c r="K3163" s="1" t="s">
        <v>40</v>
      </c>
      <c r="L3163" s="1" t="s">
        <v>75</v>
      </c>
      <c r="M3163" s="1" t="s">
        <v>43</v>
      </c>
      <c r="N3163" s="1" t="s">
        <v>450</v>
      </c>
      <c r="O3163">
        <v>47.910509040000001</v>
      </c>
      <c r="P3163">
        <v>6</v>
      </c>
      <c r="Q3163">
        <v>73.288527579999993</v>
      </c>
      <c r="R3163" s="1" t="s">
        <v>39</v>
      </c>
      <c r="S3163" s="1" t="s">
        <v>45</v>
      </c>
      <c r="T3163" s="1" t="s">
        <v>41</v>
      </c>
      <c r="U3163">
        <v>1</v>
      </c>
      <c r="V3163" s="1" t="s">
        <v>46</v>
      </c>
      <c r="W3163">
        <v>1.2215394049999999</v>
      </c>
      <c r="X3163">
        <v>2.8373368999999999E-2</v>
      </c>
      <c r="Y3163">
        <v>9.9215999999999992E-3</v>
      </c>
      <c r="Z3163" s="1" t="s">
        <v>39</v>
      </c>
      <c r="AA3163" s="1" t="s">
        <v>47</v>
      </c>
      <c r="AB3163" s="1" t="s">
        <v>48</v>
      </c>
      <c r="AC3163">
        <v>66.916708560000004</v>
      </c>
      <c r="AD3163" s="1" t="s">
        <v>420</v>
      </c>
      <c r="AE3163">
        <v>21</v>
      </c>
      <c r="AF3163" s="1" t="s">
        <v>182</v>
      </c>
      <c r="AG3163" s="1" t="s">
        <v>51</v>
      </c>
      <c r="AH3163" s="1" t="s">
        <v>52</v>
      </c>
      <c r="AI3163" s="1" t="s">
        <v>42</v>
      </c>
      <c r="AJ3163" s="1" t="s">
        <v>68</v>
      </c>
    </row>
    <row r="3164" spans="1:36" x14ac:dyDescent="0.35">
      <c r="A3164">
        <v>3163</v>
      </c>
      <c r="B3164">
        <v>29</v>
      </c>
      <c r="C3164" s="1" t="s">
        <v>36</v>
      </c>
      <c r="D3164" s="1" t="s">
        <v>37</v>
      </c>
      <c r="E3164" s="1" t="s">
        <v>74</v>
      </c>
      <c r="F3164" s="1" t="s">
        <v>41</v>
      </c>
      <c r="G3164">
        <v>1</v>
      </c>
      <c r="H3164">
        <v>0</v>
      </c>
      <c r="I3164" s="1" t="s">
        <v>40</v>
      </c>
      <c r="J3164" s="1" t="s">
        <v>63</v>
      </c>
      <c r="K3164" s="1" t="s">
        <v>55</v>
      </c>
      <c r="L3164" s="1" t="s">
        <v>40</v>
      </c>
      <c r="M3164" s="1" t="s">
        <v>43</v>
      </c>
      <c r="N3164" s="1" t="s">
        <v>311</v>
      </c>
      <c r="O3164">
        <v>29.610673899999998</v>
      </c>
      <c r="P3164">
        <v>6</v>
      </c>
      <c r="Q3164">
        <v>85.363268869999999</v>
      </c>
      <c r="R3164" s="1" t="s">
        <v>39</v>
      </c>
      <c r="S3164" s="1" t="s">
        <v>45</v>
      </c>
      <c r="T3164" s="1" t="s">
        <v>39</v>
      </c>
      <c r="U3164">
        <v>1</v>
      </c>
      <c r="V3164" s="1" t="s">
        <v>46</v>
      </c>
      <c r="W3164">
        <v>2.097026075</v>
      </c>
      <c r="X3164">
        <v>1.8805101000000001E-2</v>
      </c>
      <c r="Y3164">
        <v>2.7875489999999999E-2</v>
      </c>
      <c r="Z3164" s="1" t="s">
        <v>39</v>
      </c>
      <c r="AA3164" s="1" t="s">
        <v>47</v>
      </c>
      <c r="AB3164" s="1" t="s">
        <v>58</v>
      </c>
      <c r="AC3164">
        <v>82.002002289999993</v>
      </c>
      <c r="AD3164" s="1" t="s">
        <v>286</v>
      </c>
      <c r="AE3164">
        <v>18</v>
      </c>
      <c r="AF3164" s="1" t="s">
        <v>262</v>
      </c>
      <c r="AG3164" s="1" t="s">
        <v>51</v>
      </c>
      <c r="AH3164" s="1" t="s">
        <v>52</v>
      </c>
      <c r="AI3164" s="1" t="s">
        <v>42</v>
      </c>
      <c r="AJ3164" s="1" t="s">
        <v>68</v>
      </c>
    </row>
    <row r="3165" spans="1:36" x14ac:dyDescent="0.35">
      <c r="A3165">
        <v>3164</v>
      </c>
      <c r="B3165">
        <v>23</v>
      </c>
      <c r="C3165" s="1" t="s">
        <v>36</v>
      </c>
      <c r="D3165" s="1" t="s">
        <v>37</v>
      </c>
      <c r="E3165" s="1" t="s">
        <v>121</v>
      </c>
      <c r="F3165" s="1" t="s">
        <v>41</v>
      </c>
      <c r="G3165">
        <v>0</v>
      </c>
      <c r="H3165">
        <v>0</v>
      </c>
      <c r="I3165" s="1" t="s">
        <v>40</v>
      </c>
      <c r="J3165" s="1" t="s">
        <v>41</v>
      </c>
      <c r="K3165" s="1" t="s">
        <v>40</v>
      </c>
      <c r="L3165" s="1" t="s">
        <v>40</v>
      </c>
      <c r="M3165" s="1" t="s">
        <v>43</v>
      </c>
      <c r="N3165" s="1" t="s">
        <v>90</v>
      </c>
      <c r="O3165">
        <v>30.094207000000001</v>
      </c>
      <c r="P3165">
        <v>18</v>
      </c>
      <c r="Q3165">
        <v>57.777086859999997</v>
      </c>
      <c r="R3165" s="1" t="s">
        <v>41</v>
      </c>
      <c r="S3165" s="1" t="s">
        <v>45</v>
      </c>
      <c r="T3165" s="1" t="s">
        <v>39</v>
      </c>
      <c r="U3165">
        <v>0</v>
      </c>
      <c r="V3165" s="1" t="s">
        <v>46</v>
      </c>
      <c r="W3165">
        <v>2.5817576309999999</v>
      </c>
      <c r="X3165">
        <v>3.102357E-2</v>
      </c>
      <c r="Y3165">
        <v>1.6135094999999999E-2</v>
      </c>
      <c r="Z3165" s="1" t="s">
        <v>39</v>
      </c>
      <c r="AA3165" s="1" t="s">
        <v>47</v>
      </c>
      <c r="AB3165" s="1" t="s">
        <v>48</v>
      </c>
      <c r="AC3165">
        <v>6.3145000470000001</v>
      </c>
      <c r="AD3165" s="1" t="s">
        <v>159</v>
      </c>
      <c r="AE3165">
        <v>18</v>
      </c>
      <c r="AF3165" s="1" t="s">
        <v>652</v>
      </c>
      <c r="AG3165" s="1" t="s">
        <v>51</v>
      </c>
      <c r="AH3165" s="1" t="s">
        <v>52</v>
      </c>
      <c r="AI3165" s="1" t="s">
        <v>42</v>
      </c>
      <c r="AJ3165" s="1" t="s">
        <v>68</v>
      </c>
    </row>
    <row r="3166" spans="1:36" x14ac:dyDescent="0.35">
      <c r="A3166">
        <v>3165</v>
      </c>
      <c r="B3166">
        <v>29</v>
      </c>
      <c r="C3166" s="1" t="s">
        <v>36</v>
      </c>
      <c r="D3166" s="1" t="s">
        <v>37</v>
      </c>
      <c r="E3166" s="1" t="s">
        <v>121</v>
      </c>
      <c r="F3166" s="1" t="s">
        <v>63</v>
      </c>
      <c r="G3166">
        <v>0</v>
      </c>
      <c r="H3166">
        <v>0</v>
      </c>
      <c r="I3166" s="1" t="s">
        <v>117</v>
      </c>
      <c r="J3166" s="1" t="s">
        <v>39</v>
      </c>
      <c r="K3166" s="1" t="s">
        <v>42</v>
      </c>
      <c r="L3166" s="1" t="s">
        <v>75</v>
      </c>
      <c r="M3166" s="1" t="s">
        <v>43</v>
      </c>
      <c r="N3166" s="1" t="s">
        <v>589</v>
      </c>
      <c r="O3166">
        <v>32.005799140000001</v>
      </c>
      <c r="P3166">
        <v>76</v>
      </c>
      <c r="Q3166">
        <v>11.233492269999999</v>
      </c>
      <c r="R3166" s="1" t="s">
        <v>63</v>
      </c>
      <c r="S3166" s="1" t="s">
        <v>45</v>
      </c>
      <c r="T3166" s="1" t="s">
        <v>41</v>
      </c>
      <c r="U3166">
        <v>0</v>
      </c>
      <c r="V3166" s="1" t="s">
        <v>46</v>
      </c>
      <c r="W3166">
        <v>2.836451002</v>
      </c>
      <c r="X3166">
        <v>2.5670331000000001E-2</v>
      </c>
      <c r="Y3166">
        <v>6.2968544000000001E-2</v>
      </c>
      <c r="Z3166" s="1" t="s">
        <v>39</v>
      </c>
      <c r="AA3166" s="1" t="s">
        <v>71</v>
      </c>
      <c r="AB3166" s="1" t="s">
        <v>48</v>
      </c>
      <c r="AC3166">
        <v>42.891970909999998</v>
      </c>
      <c r="AD3166" s="1" t="s">
        <v>635</v>
      </c>
      <c r="AE3166">
        <v>11</v>
      </c>
      <c r="AF3166" s="1" t="s">
        <v>307</v>
      </c>
      <c r="AG3166" s="1" t="s">
        <v>51</v>
      </c>
      <c r="AH3166" s="1" t="s">
        <v>52</v>
      </c>
      <c r="AI3166" s="1" t="s">
        <v>42</v>
      </c>
      <c r="AJ3166" s="1" t="s">
        <v>68</v>
      </c>
    </row>
    <row r="3167" spans="1:36" x14ac:dyDescent="0.35">
      <c r="A3167">
        <v>3166</v>
      </c>
      <c r="B3167">
        <v>85</v>
      </c>
      <c r="C3167" s="1" t="s">
        <v>69</v>
      </c>
      <c r="D3167" s="1" t="s">
        <v>37</v>
      </c>
      <c r="E3167" s="1" t="s">
        <v>121</v>
      </c>
      <c r="F3167" s="1" t="s">
        <v>41</v>
      </c>
      <c r="G3167">
        <v>0</v>
      </c>
      <c r="H3167">
        <v>0</v>
      </c>
      <c r="I3167" s="1" t="s">
        <v>87</v>
      </c>
      <c r="J3167" s="1" t="s">
        <v>63</v>
      </c>
      <c r="K3167" s="1" t="s">
        <v>40</v>
      </c>
      <c r="L3167" s="1" t="s">
        <v>40</v>
      </c>
      <c r="M3167" s="1" t="s">
        <v>43</v>
      </c>
      <c r="N3167" s="1" t="s">
        <v>435</v>
      </c>
      <c r="O3167">
        <v>37.556858820000002</v>
      </c>
      <c r="P3167">
        <v>43</v>
      </c>
      <c r="Q3167">
        <v>44.987440220000003</v>
      </c>
      <c r="R3167" s="1" t="s">
        <v>39</v>
      </c>
      <c r="S3167" s="1" t="s">
        <v>45</v>
      </c>
      <c r="T3167" s="1" t="s">
        <v>39</v>
      </c>
      <c r="U3167">
        <v>1</v>
      </c>
      <c r="V3167" s="1" t="s">
        <v>46</v>
      </c>
      <c r="W3167">
        <v>1.6733796299999999</v>
      </c>
      <c r="X3167">
        <v>2.7269834999999999E-2</v>
      </c>
      <c r="Y3167">
        <v>8.2881880000000002E-3</v>
      </c>
      <c r="Z3167" s="1" t="s">
        <v>39</v>
      </c>
      <c r="AA3167" s="1" t="s">
        <v>103</v>
      </c>
      <c r="AB3167" s="1" t="s">
        <v>48</v>
      </c>
      <c r="AC3167">
        <v>36.073426730000001</v>
      </c>
      <c r="AD3167" s="1" t="s">
        <v>633</v>
      </c>
      <c r="AE3167">
        <v>16</v>
      </c>
      <c r="AF3167" s="1" t="s">
        <v>469</v>
      </c>
      <c r="AG3167" s="1" t="s">
        <v>83</v>
      </c>
      <c r="AH3167" s="1" t="s">
        <v>61</v>
      </c>
      <c r="AI3167" s="1" t="s">
        <v>42</v>
      </c>
      <c r="AJ3167" s="1" t="s">
        <v>68</v>
      </c>
    </row>
    <row r="3168" spans="1:36" x14ac:dyDescent="0.35">
      <c r="A3168">
        <v>3167</v>
      </c>
      <c r="B3168">
        <v>91</v>
      </c>
      <c r="C3168" s="1" t="s">
        <v>36</v>
      </c>
      <c r="D3168" s="1" t="s">
        <v>37</v>
      </c>
      <c r="E3168" s="1" t="s">
        <v>74</v>
      </c>
      <c r="F3168" s="1" t="s">
        <v>39</v>
      </c>
      <c r="G3168">
        <v>0</v>
      </c>
      <c r="H3168">
        <v>0</v>
      </c>
      <c r="I3168" s="1" t="s">
        <v>117</v>
      </c>
      <c r="J3168" s="1" t="s">
        <v>41</v>
      </c>
      <c r="K3168" s="1" t="s">
        <v>40</v>
      </c>
      <c r="L3168" s="1" t="s">
        <v>40</v>
      </c>
      <c r="M3168" s="1" t="s">
        <v>43</v>
      </c>
      <c r="N3168" s="1" t="s">
        <v>64</v>
      </c>
      <c r="O3168">
        <v>37.492439609999998</v>
      </c>
      <c r="P3168">
        <v>82</v>
      </c>
      <c r="Q3168">
        <v>23.208757169999998</v>
      </c>
      <c r="R3168" s="1" t="s">
        <v>39</v>
      </c>
      <c r="S3168" s="1" t="s">
        <v>107</v>
      </c>
      <c r="T3168" s="1" t="s">
        <v>39</v>
      </c>
      <c r="U3168">
        <v>1</v>
      </c>
      <c r="V3168" s="1" t="s">
        <v>46</v>
      </c>
      <c r="W3168">
        <v>1.9020778439999999</v>
      </c>
      <c r="X3168">
        <v>2.2515752999999999E-2</v>
      </c>
      <c r="Y3168">
        <v>8.3914711000000003E-2</v>
      </c>
      <c r="Z3168" s="1" t="s">
        <v>39</v>
      </c>
      <c r="AA3168" s="1" t="s">
        <v>47</v>
      </c>
      <c r="AB3168" s="1" t="s">
        <v>48</v>
      </c>
      <c r="AC3168">
        <v>97.077028339999998</v>
      </c>
      <c r="AD3168" s="1" t="s">
        <v>515</v>
      </c>
      <c r="AE3168">
        <v>15</v>
      </c>
      <c r="AF3168" s="1" t="s">
        <v>651</v>
      </c>
      <c r="AG3168" s="1" t="s">
        <v>51</v>
      </c>
      <c r="AH3168" s="1" t="s">
        <v>52</v>
      </c>
      <c r="AI3168" s="1" t="s">
        <v>42</v>
      </c>
      <c r="AJ3168" s="1" t="s">
        <v>68</v>
      </c>
    </row>
    <row r="3169" spans="1:36" x14ac:dyDescent="0.35">
      <c r="A3169">
        <v>3168</v>
      </c>
      <c r="B3169">
        <v>6</v>
      </c>
      <c r="C3169" s="1" t="s">
        <v>69</v>
      </c>
      <c r="D3169" s="1" t="s">
        <v>37</v>
      </c>
      <c r="E3169" s="1" t="s">
        <v>121</v>
      </c>
      <c r="F3169" s="1" t="s">
        <v>41</v>
      </c>
      <c r="G3169">
        <v>0</v>
      </c>
      <c r="H3169">
        <v>0</v>
      </c>
      <c r="I3169" s="1" t="s">
        <v>40</v>
      </c>
      <c r="J3169" s="1" t="s">
        <v>41</v>
      </c>
      <c r="K3169" s="1" t="s">
        <v>40</v>
      </c>
      <c r="L3169" s="1" t="s">
        <v>40</v>
      </c>
      <c r="M3169" s="1" t="s">
        <v>43</v>
      </c>
      <c r="N3169" s="1" t="s">
        <v>411</v>
      </c>
      <c r="O3169">
        <v>27.165081910000001</v>
      </c>
      <c r="P3169">
        <v>27</v>
      </c>
      <c r="Q3169">
        <v>17.594198389999999</v>
      </c>
      <c r="R3169" s="1" t="s">
        <v>41</v>
      </c>
      <c r="S3169" s="1" t="s">
        <v>45</v>
      </c>
      <c r="T3169" s="1" t="s">
        <v>39</v>
      </c>
      <c r="U3169">
        <v>1</v>
      </c>
      <c r="V3169" s="1" t="s">
        <v>46</v>
      </c>
      <c r="W3169">
        <v>1.583440884</v>
      </c>
      <c r="X3169">
        <v>4.2749614999999998E-2</v>
      </c>
      <c r="Y3169">
        <v>6.3313411E-2</v>
      </c>
      <c r="Z3169" s="1" t="s">
        <v>63</v>
      </c>
      <c r="AA3169" s="1" t="s">
        <v>47</v>
      </c>
      <c r="AB3169" s="1" t="s">
        <v>48</v>
      </c>
      <c r="AC3169">
        <v>42.765387279999999</v>
      </c>
      <c r="AD3169" s="1" t="s">
        <v>492</v>
      </c>
      <c r="AE3169">
        <v>14</v>
      </c>
      <c r="AF3169" s="1" t="s">
        <v>127</v>
      </c>
      <c r="AG3169" s="1" t="s">
        <v>83</v>
      </c>
      <c r="AH3169" s="1" t="s">
        <v>52</v>
      </c>
      <c r="AI3169" s="1" t="s">
        <v>42</v>
      </c>
      <c r="AJ3169" s="1" t="s">
        <v>53</v>
      </c>
    </row>
    <row r="3170" spans="1:36" x14ac:dyDescent="0.35">
      <c r="A3170">
        <v>3169</v>
      </c>
      <c r="B3170">
        <v>34</v>
      </c>
      <c r="C3170" s="1" t="s">
        <v>36</v>
      </c>
      <c r="D3170" s="1" t="s">
        <v>37</v>
      </c>
      <c r="E3170" s="1" t="s">
        <v>38</v>
      </c>
      <c r="F3170" s="1" t="s">
        <v>41</v>
      </c>
      <c r="G3170">
        <v>0</v>
      </c>
      <c r="H3170">
        <v>1</v>
      </c>
      <c r="I3170" s="1" t="s">
        <v>117</v>
      </c>
      <c r="J3170" s="1" t="s">
        <v>63</v>
      </c>
      <c r="K3170" s="1" t="s">
        <v>40</v>
      </c>
      <c r="L3170" s="1" t="s">
        <v>40</v>
      </c>
      <c r="M3170" s="1" t="s">
        <v>43</v>
      </c>
      <c r="N3170" s="1" t="s">
        <v>525</v>
      </c>
      <c r="O3170">
        <v>35.083490879999999</v>
      </c>
      <c r="P3170">
        <v>130</v>
      </c>
      <c r="Q3170">
        <v>48.359219879999998</v>
      </c>
      <c r="R3170" s="1" t="s">
        <v>41</v>
      </c>
      <c r="S3170" s="1" t="s">
        <v>45</v>
      </c>
      <c r="T3170" s="1" t="s">
        <v>39</v>
      </c>
      <c r="U3170">
        <v>1</v>
      </c>
      <c r="V3170" s="1" t="s">
        <v>46</v>
      </c>
      <c r="W3170">
        <v>0.84624897600000004</v>
      </c>
      <c r="X3170">
        <v>3.4713663999999998E-2</v>
      </c>
      <c r="Y3170">
        <v>6.6775954999999998E-2</v>
      </c>
      <c r="Z3170" s="1" t="s">
        <v>39</v>
      </c>
      <c r="AA3170" s="1" t="s">
        <v>71</v>
      </c>
      <c r="AB3170" s="1" t="s">
        <v>48</v>
      </c>
      <c r="AC3170">
        <v>33.21772318</v>
      </c>
      <c r="AD3170" s="1" t="s">
        <v>543</v>
      </c>
      <c r="AE3170">
        <v>19</v>
      </c>
      <c r="AF3170" s="1" t="s">
        <v>466</v>
      </c>
      <c r="AG3170" s="1" t="s">
        <v>51</v>
      </c>
      <c r="AH3170" s="1" t="s">
        <v>52</v>
      </c>
      <c r="AI3170" s="1" t="s">
        <v>67</v>
      </c>
      <c r="AJ3170" s="1" t="s">
        <v>68</v>
      </c>
    </row>
    <row r="3171" spans="1:36" x14ac:dyDescent="0.35">
      <c r="A3171">
        <v>3170</v>
      </c>
      <c r="B3171">
        <v>54</v>
      </c>
      <c r="C3171" s="1" t="s">
        <v>36</v>
      </c>
      <c r="D3171" s="1" t="s">
        <v>37</v>
      </c>
      <c r="E3171" s="1" t="s">
        <v>74</v>
      </c>
      <c r="F3171" s="1" t="s">
        <v>39</v>
      </c>
      <c r="G3171">
        <v>0</v>
      </c>
      <c r="H3171">
        <v>1</v>
      </c>
      <c r="I3171" s="1" t="s">
        <v>40</v>
      </c>
      <c r="J3171" s="1" t="s">
        <v>39</v>
      </c>
      <c r="K3171" s="1" t="s">
        <v>42</v>
      </c>
      <c r="L3171" s="1" t="s">
        <v>40</v>
      </c>
      <c r="M3171" s="1" t="s">
        <v>43</v>
      </c>
      <c r="N3171" s="1" t="s">
        <v>400</v>
      </c>
      <c r="O3171">
        <v>18.40222133</v>
      </c>
      <c r="P3171">
        <v>124</v>
      </c>
      <c r="Q3171">
        <v>87.574072599999994</v>
      </c>
      <c r="R3171" s="1" t="s">
        <v>39</v>
      </c>
      <c r="S3171" s="1" t="s">
        <v>45</v>
      </c>
      <c r="T3171" s="1" t="s">
        <v>39</v>
      </c>
      <c r="U3171">
        <v>0</v>
      </c>
      <c r="V3171" s="1" t="s">
        <v>46</v>
      </c>
      <c r="W3171">
        <v>0.81529996000000005</v>
      </c>
      <c r="X3171">
        <v>3.4548590999999997E-2</v>
      </c>
      <c r="Y3171">
        <v>4.5448756E-2</v>
      </c>
      <c r="Z3171" s="1" t="s">
        <v>39</v>
      </c>
      <c r="AA3171" s="1" t="s">
        <v>47</v>
      </c>
      <c r="AB3171" s="1" t="s">
        <v>48</v>
      </c>
      <c r="AC3171">
        <v>80.207501239999999</v>
      </c>
      <c r="AD3171" s="1" t="s">
        <v>296</v>
      </c>
      <c r="AE3171">
        <v>15</v>
      </c>
      <c r="AF3171" s="1" t="s">
        <v>440</v>
      </c>
      <c r="AG3171" s="1" t="s">
        <v>51</v>
      </c>
      <c r="AH3171" s="1" t="s">
        <v>52</v>
      </c>
      <c r="AI3171" s="1" t="s">
        <v>55</v>
      </c>
      <c r="AJ3171" s="1" t="s">
        <v>68</v>
      </c>
    </row>
    <row r="3172" spans="1:36" x14ac:dyDescent="0.35">
      <c r="A3172">
        <v>3171</v>
      </c>
      <c r="B3172">
        <v>91</v>
      </c>
      <c r="C3172" s="1" t="s">
        <v>36</v>
      </c>
      <c r="D3172" s="1" t="s">
        <v>37</v>
      </c>
      <c r="E3172" s="1" t="s">
        <v>74</v>
      </c>
      <c r="F3172" s="1" t="s">
        <v>39</v>
      </c>
      <c r="G3172">
        <v>1</v>
      </c>
      <c r="H3172">
        <v>0</v>
      </c>
      <c r="I3172" s="1" t="s">
        <v>40</v>
      </c>
      <c r="J3172" s="1" t="s">
        <v>39</v>
      </c>
      <c r="K3172" s="1" t="s">
        <v>40</v>
      </c>
      <c r="L3172" s="1" t="s">
        <v>75</v>
      </c>
      <c r="M3172" s="1" t="s">
        <v>43</v>
      </c>
      <c r="N3172" s="1" t="s">
        <v>509</v>
      </c>
      <c r="O3172">
        <v>41.941140619999999</v>
      </c>
      <c r="P3172">
        <v>130</v>
      </c>
      <c r="Q3172">
        <v>58.150969480000001</v>
      </c>
      <c r="R3172" s="1" t="s">
        <v>63</v>
      </c>
      <c r="S3172" s="1" t="s">
        <v>45</v>
      </c>
      <c r="T3172" s="1" t="s">
        <v>39</v>
      </c>
      <c r="U3172">
        <v>1</v>
      </c>
      <c r="V3172" s="1" t="s">
        <v>57</v>
      </c>
      <c r="W3172">
        <v>1.54323119</v>
      </c>
      <c r="X3172">
        <v>3.3991505999999998E-2</v>
      </c>
      <c r="Y3172">
        <v>1.8839334999999999E-2</v>
      </c>
      <c r="Z3172" s="1" t="s">
        <v>41</v>
      </c>
      <c r="AA3172" s="1" t="s">
        <v>47</v>
      </c>
      <c r="AB3172" s="1" t="s">
        <v>48</v>
      </c>
      <c r="AC3172">
        <v>91.203960359999996</v>
      </c>
      <c r="AD3172" s="1" t="s">
        <v>566</v>
      </c>
      <c r="AE3172">
        <v>19</v>
      </c>
      <c r="AF3172" s="1" t="s">
        <v>239</v>
      </c>
      <c r="AG3172" s="1" t="s">
        <v>51</v>
      </c>
      <c r="AH3172" s="1" t="s">
        <v>52</v>
      </c>
      <c r="AI3172" s="1" t="s">
        <v>42</v>
      </c>
      <c r="AJ3172" s="1" t="s">
        <v>68</v>
      </c>
    </row>
    <row r="3173" spans="1:36" x14ac:dyDescent="0.35">
      <c r="A3173">
        <v>3172</v>
      </c>
      <c r="B3173">
        <v>13</v>
      </c>
      <c r="C3173" s="1" t="s">
        <v>69</v>
      </c>
      <c r="D3173" s="1" t="s">
        <v>37</v>
      </c>
      <c r="E3173" s="1" t="s">
        <v>74</v>
      </c>
      <c r="F3173" s="1" t="s">
        <v>39</v>
      </c>
      <c r="G3173">
        <v>0</v>
      </c>
      <c r="H3173">
        <v>0</v>
      </c>
      <c r="I3173" s="1" t="s">
        <v>40</v>
      </c>
      <c r="J3173" s="1" t="s">
        <v>39</v>
      </c>
      <c r="K3173" s="1" t="s">
        <v>40</v>
      </c>
      <c r="L3173" s="1" t="s">
        <v>40</v>
      </c>
      <c r="M3173" s="1" t="s">
        <v>43</v>
      </c>
      <c r="N3173" s="1" t="s">
        <v>264</v>
      </c>
      <c r="O3173">
        <v>41.077851209999999</v>
      </c>
      <c r="P3173">
        <v>2</v>
      </c>
      <c r="Q3173">
        <v>58.442971360000001</v>
      </c>
      <c r="R3173" s="1" t="s">
        <v>41</v>
      </c>
      <c r="S3173" s="1" t="s">
        <v>45</v>
      </c>
      <c r="T3173" s="1" t="s">
        <v>41</v>
      </c>
      <c r="U3173">
        <v>1</v>
      </c>
      <c r="V3173" s="1" t="s">
        <v>46</v>
      </c>
      <c r="W3173">
        <v>2.0405731230000002</v>
      </c>
      <c r="X3173">
        <v>4.3782862999999998E-2</v>
      </c>
      <c r="Y3173">
        <v>2.7681322000000001E-2</v>
      </c>
      <c r="Z3173" s="1" t="s">
        <v>39</v>
      </c>
      <c r="AA3173" s="1" t="s">
        <v>47</v>
      </c>
      <c r="AB3173" s="1" t="s">
        <v>58</v>
      </c>
      <c r="AC3173">
        <v>64.000615179999997</v>
      </c>
      <c r="AD3173" s="1" t="s">
        <v>281</v>
      </c>
      <c r="AE3173">
        <v>16</v>
      </c>
      <c r="AF3173" s="1" t="s">
        <v>313</v>
      </c>
      <c r="AG3173" s="1" t="s">
        <v>51</v>
      </c>
      <c r="AH3173" s="1" t="s">
        <v>139</v>
      </c>
      <c r="AI3173" s="1" t="s">
        <v>55</v>
      </c>
      <c r="AJ3173" s="1" t="s">
        <v>68</v>
      </c>
    </row>
    <row r="3174" spans="1:36" x14ac:dyDescent="0.35">
      <c r="A3174">
        <v>3173</v>
      </c>
      <c r="B3174">
        <v>9</v>
      </c>
      <c r="C3174" s="1" t="s">
        <v>36</v>
      </c>
      <c r="D3174" s="1" t="s">
        <v>37</v>
      </c>
      <c r="E3174" s="1" t="s">
        <v>74</v>
      </c>
      <c r="F3174" s="1" t="s">
        <v>39</v>
      </c>
      <c r="G3174">
        <v>0</v>
      </c>
      <c r="H3174">
        <v>0</v>
      </c>
      <c r="I3174" s="1" t="s">
        <v>40</v>
      </c>
      <c r="J3174" s="1" t="s">
        <v>41</v>
      </c>
      <c r="K3174" s="1" t="s">
        <v>67</v>
      </c>
      <c r="L3174" s="1" t="s">
        <v>40</v>
      </c>
      <c r="M3174" s="1" t="s">
        <v>43</v>
      </c>
      <c r="N3174" s="1" t="s">
        <v>277</v>
      </c>
      <c r="O3174">
        <v>32.845217499999997</v>
      </c>
      <c r="P3174">
        <v>18</v>
      </c>
      <c r="Q3174">
        <v>85.644010440000002</v>
      </c>
      <c r="R3174" s="1" t="s">
        <v>39</v>
      </c>
      <c r="S3174" s="1" t="s">
        <v>107</v>
      </c>
      <c r="T3174" s="1" t="s">
        <v>39</v>
      </c>
      <c r="U3174">
        <v>0</v>
      </c>
      <c r="V3174" s="1" t="s">
        <v>46</v>
      </c>
      <c r="W3174">
        <v>0.50086486200000002</v>
      </c>
      <c r="X3174">
        <v>1.6228705999999999E-2</v>
      </c>
      <c r="Y3174">
        <v>6.1045908000000003E-2</v>
      </c>
      <c r="Z3174" s="1" t="s">
        <v>41</v>
      </c>
      <c r="AA3174" s="1" t="s">
        <v>47</v>
      </c>
      <c r="AB3174" s="1" t="s">
        <v>48</v>
      </c>
      <c r="AC3174">
        <v>86.763779769999999</v>
      </c>
      <c r="AD3174" s="1" t="s">
        <v>231</v>
      </c>
      <c r="AE3174">
        <v>23</v>
      </c>
      <c r="AF3174" s="1" t="s">
        <v>332</v>
      </c>
      <c r="AG3174" s="1" t="s">
        <v>51</v>
      </c>
      <c r="AH3174" s="1" t="s">
        <v>52</v>
      </c>
      <c r="AI3174" s="1" t="s">
        <v>42</v>
      </c>
      <c r="AJ3174" s="1" t="s">
        <v>68</v>
      </c>
    </row>
    <row r="3175" spans="1:36" x14ac:dyDescent="0.35">
      <c r="A3175">
        <v>3174</v>
      </c>
      <c r="B3175">
        <v>79</v>
      </c>
      <c r="C3175" s="1" t="s">
        <v>36</v>
      </c>
      <c r="D3175" s="1" t="s">
        <v>37</v>
      </c>
      <c r="E3175" s="1" t="s">
        <v>74</v>
      </c>
      <c r="F3175" s="1" t="s">
        <v>39</v>
      </c>
      <c r="G3175">
        <v>0</v>
      </c>
      <c r="H3175">
        <v>0</v>
      </c>
      <c r="I3175" s="1" t="s">
        <v>40</v>
      </c>
      <c r="J3175" s="1" t="s">
        <v>39</v>
      </c>
      <c r="K3175" s="1" t="s">
        <v>40</v>
      </c>
      <c r="L3175" s="1" t="s">
        <v>40</v>
      </c>
      <c r="M3175" s="1" t="s">
        <v>43</v>
      </c>
      <c r="N3175" s="1" t="s">
        <v>690</v>
      </c>
      <c r="O3175">
        <v>38.405642200000003</v>
      </c>
      <c r="P3175">
        <v>2</v>
      </c>
      <c r="Q3175">
        <v>71.888785220000003</v>
      </c>
      <c r="R3175" s="1" t="s">
        <v>63</v>
      </c>
      <c r="S3175" s="1" t="s">
        <v>45</v>
      </c>
      <c r="T3175" s="1" t="s">
        <v>39</v>
      </c>
      <c r="U3175">
        <v>0</v>
      </c>
      <c r="V3175" s="1" t="s">
        <v>57</v>
      </c>
      <c r="W3175">
        <v>2.650494712</v>
      </c>
      <c r="X3175">
        <v>3.2657980000000003E-2</v>
      </c>
      <c r="Y3175">
        <v>8.7835591000000005E-2</v>
      </c>
      <c r="Z3175" s="1" t="s">
        <v>63</v>
      </c>
      <c r="AA3175" s="1" t="s">
        <v>47</v>
      </c>
      <c r="AB3175" s="1" t="s">
        <v>48</v>
      </c>
      <c r="AC3175">
        <v>6.882502101</v>
      </c>
      <c r="AD3175" s="1" t="s">
        <v>447</v>
      </c>
      <c r="AE3175">
        <v>14</v>
      </c>
      <c r="AF3175" s="1" t="s">
        <v>499</v>
      </c>
      <c r="AG3175" s="1" t="s">
        <v>51</v>
      </c>
      <c r="AH3175" s="1" t="s">
        <v>52</v>
      </c>
      <c r="AI3175" s="1" t="s">
        <v>42</v>
      </c>
      <c r="AJ3175" s="1" t="s">
        <v>68</v>
      </c>
    </row>
    <row r="3176" spans="1:36" x14ac:dyDescent="0.35">
      <c r="A3176">
        <v>3175</v>
      </c>
      <c r="B3176">
        <v>15</v>
      </c>
      <c r="C3176" s="1" t="s">
        <v>36</v>
      </c>
      <c r="D3176" s="1" t="s">
        <v>37</v>
      </c>
      <c r="E3176" s="1" t="s">
        <v>38</v>
      </c>
      <c r="F3176" s="1" t="s">
        <v>39</v>
      </c>
      <c r="G3176">
        <v>0</v>
      </c>
      <c r="H3176">
        <v>0</v>
      </c>
      <c r="I3176" s="1" t="s">
        <v>87</v>
      </c>
      <c r="J3176" s="1" t="s">
        <v>63</v>
      </c>
      <c r="K3176" s="1" t="s">
        <v>67</v>
      </c>
      <c r="L3176" s="1" t="s">
        <v>40</v>
      </c>
      <c r="M3176" s="1" t="s">
        <v>88</v>
      </c>
      <c r="N3176" s="1" t="s">
        <v>377</v>
      </c>
      <c r="O3176">
        <v>17.456453740000001</v>
      </c>
      <c r="P3176">
        <v>115</v>
      </c>
      <c r="Q3176">
        <v>82.94225677</v>
      </c>
      <c r="R3176" s="1" t="s">
        <v>39</v>
      </c>
      <c r="S3176" s="1" t="s">
        <v>45</v>
      </c>
      <c r="T3176" s="1" t="s">
        <v>41</v>
      </c>
      <c r="U3176">
        <v>1</v>
      </c>
      <c r="V3176" s="1" t="s">
        <v>57</v>
      </c>
      <c r="W3176">
        <v>2.3800783910000001</v>
      </c>
      <c r="X3176">
        <v>3.5667324E-2</v>
      </c>
      <c r="Y3176">
        <v>3.6664731999999998E-2</v>
      </c>
      <c r="Z3176" s="1" t="s">
        <v>41</v>
      </c>
      <c r="AA3176" s="1" t="s">
        <v>47</v>
      </c>
      <c r="AB3176" s="1" t="s">
        <v>48</v>
      </c>
      <c r="AC3176">
        <v>63.240054499999999</v>
      </c>
      <c r="AD3176" s="1" t="s">
        <v>382</v>
      </c>
      <c r="AE3176">
        <v>19</v>
      </c>
      <c r="AF3176" s="1" t="s">
        <v>209</v>
      </c>
      <c r="AG3176" s="1" t="s">
        <v>51</v>
      </c>
      <c r="AH3176" s="1" t="s">
        <v>139</v>
      </c>
      <c r="AI3176" s="1" t="s">
        <v>67</v>
      </c>
      <c r="AJ3176" s="1" t="s">
        <v>68</v>
      </c>
    </row>
    <row r="3177" spans="1:36" x14ac:dyDescent="0.35">
      <c r="A3177">
        <v>3176</v>
      </c>
      <c r="B3177">
        <v>53</v>
      </c>
      <c r="C3177" s="1" t="s">
        <v>36</v>
      </c>
      <c r="D3177" s="1" t="s">
        <v>37</v>
      </c>
      <c r="E3177" s="1" t="s">
        <v>54</v>
      </c>
      <c r="F3177" s="1" t="s">
        <v>39</v>
      </c>
      <c r="G3177">
        <v>0</v>
      </c>
      <c r="H3177">
        <v>1</v>
      </c>
      <c r="I3177" s="1" t="s">
        <v>40</v>
      </c>
      <c r="J3177" s="1" t="s">
        <v>39</v>
      </c>
      <c r="K3177" s="1" t="s">
        <v>42</v>
      </c>
      <c r="L3177" s="1" t="s">
        <v>40</v>
      </c>
      <c r="M3177" s="1" t="s">
        <v>43</v>
      </c>
      <c r="N3177" s="1" t="s">
        <v>448</v>
      </c>
      <c r="O3177">
        <v>27.608655240000001</v>
      </c>
      <c r="P3177">
        <v>24</v>
      </c>
      <c r="Q3177">
        <v>61.895173280000002</v>
      </c>
      <c r="R3177" s="1" t="s">
        <v>39</v>
      </c>
      <c r="S3177" s="1" t="s">
        <v>45</v>
      </c>
      <c r="T3177" s="1" t="s">
        <v>41</v>
      </c>
      <c r="U3177">
        <v>0</v>
      </c>
      <c r="V3177" s="1" t="s">
        <v>46</v>
      </c>
      <c r="W3177">
        <v>2.5345639210000002</v>
      </c>
      <c r="X3177">
        <v>7.2265700000000003E-4</v>
      </c>
      <c r="Y3177">
        <v>1.5946642E-2</v>
      </c>
      <c r="Z3177" s="1" t="s">
        <v>39</v>
      </c>
      <c r="AA3177" s="1" t="s">
        <v>71</v>
      </c>
      <c r="AB3177" s="1" t="s">
        <v>48</v>
      </c>
      <c r="AC3177">
        <v>89.105601570000005</v>
      </c>
      <c r="AD3177" s="1" t="s">
        <v>488</v>
      </c>
      <c r="AE3177">
        <v>18</v>
      </c>
      <c r="AF3177" s="1" t="s">
        <v>227</v>
      </c>
      <c r="AG3177" s="1" t="s">
        <v>51</v>
      </c>
      <c r="AH3177" s="1" t="s">
        <v>52</v>
      </c>
      <c r="AI3177" s="1" t="s">
        <v>42</v>
      </c>
      <c r="AJ3177" s="1" t="s">
        <v>68</v>
      </c>
    </row>
    <row r="3178" spans="1:36" x14ac:dyDescent="0.35">
      <c r="A3178">
        <v>3177</v>
      </c>
      <c r="B3178">
        <v>94</v>
      </c>
      <c r="C3178" s="1" t="s">
        <v>36</v>
      </c>
      <c r="D3178" s="1" t="s">
        <v>37</v>
      </c>
      <c r="E3178" s="1" t="s">
        <v>121</v>
      </c>
      <c r="F3178" s="1" t="s">
        <v>41</v>
      </c>
      <c r="G3178">
        <v>1</v>
      </c>
      <c r="H3178">
        <v>0</v>
      </c>
      <c r="I3178" s="1" t="s">
        <v>40</v>
      </c>
      <c r="J3178" s="1" t="s">
        <v>63</v>
      </c>
      <c r="K3178" s="1" t="s">
        <v>42</v>
      </c>
      <c r="L3178" s="1" t="s">
        <v>40</v>
      </c>
      <c r="M3178" s="1" t="s">
        <v>43</v>
      </c>
      <c r="N3178" s="1" t="s">
        <v>331</v>
      </c>
      <c r="O3178">
        <v>45.656514829999999</v>
      </c>
      <c r="P3178">
        <v>0</v>
      </c>
      <c r="Q3178">
        <v>65.933418450000005</v>
      </c>
      <c r="R3178" s="1" t="s">
        <v>39</v>
      </c>
      <c r="S3178" s="1" t="s">
        <v>45</v>
      </c>
      <c r="T3178" s="1" t="s">
        <v>39</v>
      </c>
      <c r="U3178">
        <v>1</v>
      </c>
      <c r="V3178" s="1" t="s">
        <v>46</v>
      </c>
      <c r="W3178">
        <v>0.93796839600000004</v>
      </c>
      <c r="X3178">
        <v>2.5669629999999999E-2</v>
      </c>
      <c r="Y3178">
        <v>6.4895211999999994E-2</v>
      </c>
      <c r="Z3178" s="1" t="s">
        <v>39</v>
      </c>
      <c r="AA3178" s="1" t="s">
        <v>103</v>
      </c>
      <c r="AB3178" s="1" t="s">
        <v>48</v>
      </c>
      <c r="AC3178">
        <v>14.251552159999999</v>
      </c>
      <c r="AD3178" s="1" t="s">
        <v>476</v>
      </c>
      <c r="AE3178">
        <v>18</v>
      </c>
      <c r="AF3178" s="1" t="s">
        <v>282</v>
      </c>
      <c r="AG3178" s="1" t="s">
        <v>83</v>
      </c>
      <c r="AH3178" s="1" t="s">
        <v>61</v>
      </c>
      <c r="AI3178" s="1" t="s">
        <v>42</v>
      </c>
      <c r="AJ3178" s="1" t="s">
        <v>68</v>
      </c>
    </row>
    <row r="3179" spans="1:36" x14ac:dyDescent="0.35">
      <c r="A3179">
        <v>3178</v>
      </c>
      <c r="B3179">
        <v>88</v>
      </c>
      <c r="C3179" s="1" t="s">
        <v>36</v>
      </c>
      <c r="D3179" s="1" t="s">
        <v>37</v>
      </c>
      <c r="E3179" s="1" t="s">
        <v>54</v>
      </c>
      <c r="F3179" s="1" t="s">
        <v>39</v>
      </c>
      <c r="G3179">
        <v>1</v>
      </c>
      <c r="H3179">
        <v>1</v>
      </c>
      <c r="I3179" s="1" t="s">
        <v>87</v>
      </c>
      <c r="J3179" s="1" t="s">
        <v>39</v>
      </c>
      <c r="K3179" s="1" t="s">
        <v>42</v>
      </c>
      <c r="L3179" s="1" t="s">
        <v>40</v>
      </c>
      <c r="M3179" s="1" t="s">
        <v>43</v>
      </c>
      <c r="N3179" s="1" t="s">
        <v>630</v>
      </c>
      <c r="O3179">
        <v>31.560915019999999</v>
      </c>
      <c r="P3179">
        <v>124</v>
      </c>
      <c r="Q3179">
        <v>59.31877034</v>
      </c>
      <c r="R3179" s="1" t="s">
        <v>41</v>
      </c>
      <c r="S3179" s="1" t="s">
        <v>45</v>
      </c>
      <c r="T3179" s="1" t="s">
        <v>39</v>
      </c>
      <c r="U3179">
        <v>1</v>
      </c>
      <c r="V3179" s="1" t="s">
        <v>46</v>
      </c>
      <c r="W3179">
        <v>1.1737253969999999</v>
      </c>
      <c r="X3179">
        <v>2.7630799000000001E-2</v>
      </c>
      <c r="Y3179">
        <v>1.1224868000000001E-2</v>
      </c>
      <c r="Z3179" s="1" t="s">
        <v>39</v>
      </c>
      <c r="AA3179" s="1" t="s">
        <v>47</v>
      </c>
      <c r="AB3179" s="1" t="s">
        <v>48</v>
      </c>
      <c r="AC3179">
        <v>68.230448769999995</v>
      </c>
      <c r="AD3179" s="1" t="s">
        <v>662</v>
      </c>
      <c r="AE3179">
        <v>12</v>
      </c>
      <c r="AF3179" s="1" t="s">
        <v>78</v>
      </c>
      <c r="AG3179" s="1" t="s">
        <v>66</v>
      </c>
      <c r="AH3179" s="1" t="s">
        <v>61</v>
      </c>
      <c r="AI3179" s="1" t="s">
        <v>67</v>
      </c>
      <c r="AJ3179" s="1" t="s">
        <v>68</v>
      </c>
    </row>
    <row r="3180" spans="1:36" x14ac:dyDescent="0.35">
      <c r="A3180">
        <v>3179</v>
      </c>
      <c r="B3180">
        <v>76</v>
      </c>
      <c r="C3180" s="1" t="s">
        <v>36</v>
      </c>
      <c r="D3180" s="1" t="s">
        <v>37</v>
      </c>
      <c r="E3180" s="1" t="s">
        <v>38</v>
      </c>
      <c r="F3180" s="1" t="s">
        <v>39</v>
      </c>
      <c r="G3180">
        <v>0</v>
      </c>
      <c r="H3180">
        <v>0</v>
      </c>
      <c r="I3180" s="1" t="s">
        <v>87</v>
      </c>
      <c r="J3180" s="1" t="s">
        <v>41</v>
      </c>
      <c r="K3180" s="1" t="s">
        <v>40</v>
      </c>
      <c r="L3180" s="1" t="s">
        <v>40</v>
      </c>
      <c r="M3180" s="1" t="s">
        <v>43</v>
      </c>
      <c r="N3180" s="1" t="s">
        <v>221</v>
      </c>
      <c r="O3180">
        <v>33.902860869999998</v>
      </c>
      <c r="P3180">
        <v>118</v>
      </c>
      <c r="Q3180">
        <v>83.961433249999999</v>
      </c>
      <c r="R3180" s="1" t="s">
        <v>41</v>
      </c>
      <c r="S3180" s="1" t="s">
        <v>45</v>
      </c>
      <c r="T3180" s="1" t="s">
        <v>41</v>
      </c>
      <c r="U3180">
        <v>0</v>
      </c>
      <c r="V3180" s="1" t="s">
        <v>57</v>
      </c>
      <c r="W3180">
        <v>0.536386213</v>
      </c>
      <c r="X3180">
        <v>9.6890480000000005E-3</v>
      </c>
      <c r="Y3180">
        <v>4.7487382000000002E-2</v>
      </c>
      <c r="Z3180" s="1" t="s">
        <v>39</v>
      </c>
      <c r="AA3180" s="1" t="s">
        <v>103</v>
      </c>
      <c r="AB3180" s="1" t="s">
        <v>48</v>
      </c>
      <c r="AC3180">
        <v>61.162418180000003</v>
      </c>
      <c r="AD3180" s="1" t="s">
        <v>390</v>
      </c>
      <c r="AE3180">
        <v>28</v>
      </c>
      <c r="AF3180" s="1" t="s">
        <v>403</v>
      </c>
      <c r="AG3180" s="1" t="s">
        <v>51</v>
      </c>
      <c r="AH3180" s="1" t="s">
        <v>52</v>
      </c>
      <c r="AI3180" s="1" t="s">
        <v>42</v>
      </c>
      <c r="AJ3180" s="1" t="s">
        <v>68</v>
      </c>
    </row>
    <row r="3181" spans="1:36" x14ac:dyDescent="0.35">
      <c r="A3181">
        <v>3180</v>
      </c>
      <c r="B3181">
        <v>69</v>
      </c>
      <c r="C3181" s="1" t="s">
        <v>69</v>
      </c>
      <c r="D3181" s="1" t="s">
        <v>233</v>
      </c>
      <c r="E3181" s="1" t="s">
        <v>38</v>
      </c>
      <c r="F3181" s="1" t="s">
        <v>39</v>
      </c>
      <c r="G3181">
        <v>0</v>
      </c>
      <c r="H3181">
        <v>0</v>
      </c>
      <c r="I3181" s="1" t="s">
        <v>40</v>
      </c>
      <c r="J3181" s="1" t="s">
        <v>63</v>
      </c>
      <c r="K3181" s="1" t="s">
        <v>40</v>
      </c>
      <c r="L3181" s="1" t="s">
        <v>40</v>
      </c>
      <c r="M3181" s="1" t="s">
        <v>43</v>
      </c>
      <c r="N3181" s="1" t="s">
        <v>599</v>
      </c>
      <c r="O3181">
        <v>23.982090750000001</v>
      </c>
      <c r="P3181">
        <v>77</v>
      </c>
      <c r="Q3181">
        <v>17.59253172</v>
      </c>
      <c r="R3181" s="1" t="s">
        <v>39</v>
      </c>
      <c r="S3181" s="1" t="s">
        <v>107</v>
      </c>
      <c r="T3181" s="1" t="s">
        <v>41</v>
      </c>
      <c r="U3181">
        <v>1</v>
      </c>
      <c r="V3181" s="1" t="s">
        <v>46</v>
      </c>
      <c r="W3181">
        <v>2.7766807330000001</v>
      </c>
      <c r="X3181">
        <v>6.4306190000000003E-3</v>
      </c>
      <c r="Y3181">
        <v>7.5791385000000003E-2</v>
      </c>
      <c r="Z3181" s="1" t="s">
        <v>41</v>
      </c>
      <c r="AA3181" s="1" t="s">
        <v>47</v>
      </c>
      <c r="AB3181" s="1" t="s">
        <v>48</v>
      </c>
      <c r="AC3181">
        <v>57.74305975</v>
      </c>
      <c r="AD3181" s="1" t="s">
        <v>402</v>
      </c>
      <c r="AE3181">
        <v>21</v>
      </c>
      <c r="AF3181" s="1" t="s">
        <v>386</v>
      </c>
      <c r="AG3181" s="1" t="s">
        <v>51</v>
      </c>
      <c r="AH3181" s="1" t="s">
        <v>52</v>
      </c>
      <c r="AI3181" s="1" t="s">
        <v>42</v>
      </c>
      <c r="AJ3181" s="1" t="s">
        <v>53</v>
      </c>
    </row>
    <row r="3182" spans="1:36" x14ac:dyDescent="0.35">
      <c r="A3182">
        <v>3181</v>
      </c>
      <c r="B3182">
        <v>43</v>
      </c>
      <c r="C3182" s="1" t="s">
        <v>36</v>
      </c>
      <c r="D3182" s="1" t="s">
        <v>116</v>
      </c>
      <c r="E3182" s="1" t="s">
        <v>74</v>
      </c>
      <c r="F3182" s="1" t="s">
        <v>39</v>
      </c>
      <c r="G3182">
        <v>1</v>
      </c>
      <c r="H3182">
        <v>0</v>
      </c>
      <c r="I3182" s="1" t="s">
        <v>40</v>
      </c>
      <c r="J3182" s="1" t="s">
        <v>39</v>
      </c>
      <c r="K3182" s="1" t="s">
        <v>40</v>
      </c>
      <c r="L3182" s="1" t="s">
        <v>40</v>
      </c>
      <c r="M3182" s="1" t="s">
        <v>43</v>
      </c>
      <c r="N3182" s="1" t="s">
        <v>323</v>
      </c>
      <c r="O3182">
        <v>22.385664819999999</v>
      </c>
      <c r="P3182">
        <v>270</v>
      </c>
      <c r="Q3182">
        <v>42.641915470000001</v>
      </c>
      <c r="R3182" s="1" t="s">
        <v>41</v>
      </c>
      <c r="S3182" s="1" t="s">
        <v>45</v>
      </c>
      <c r="T3182" s="1" t="s">
        <v>39</v>
      </c>
      <c r="U3182">
        <v>1</v>
      </c>
      <c r="V3182" s="1" t="s">
        <v>46</v>
      </c>
      <c r="W3182">
        <v>1.217526812</v>
      </c>
      <c r="X3182">
        <v>2.7486904E-2</v>
      </c>
      <c r="Y3182">
        <v>8.8783716999999998E-2</v>
      </c>
      <c r="Z3182" s="1" t="s">
        <v>39</v>
      </c>
      <c r="AA3182" s="1" t="s">
        <v>47</v>
      </c>
      <c r="AB3182" s="1" t="s">
        <v>48</v>
      </c>
      <c r="AC3182">
        <v>66.020191490000002</v>
      </c>
      <c r="AD3182" s="1" t="s">
        <v>398</v>
      </c>
      <c r="AE3182">
        <v>23</v>
      </c>
      <c r="AF3182" s="1" t="s">
        <v>537</v>
      </c>
      <c r="AG3182" s="1" t="s">
        <v>51</v>
      </c>
      <c r="AH3182" s="1" t="s">
        <v>61</v>
      </c>
      <c r="AI3182" s="1" t="s">
        <v>42</v>
      </c>
      <c r="AJ3182" s="1" t="s">
        <v>68</v>
      </c>
    </row>
    <row r="3183" spans="1:36" x14ac:dyDescent="0.35">
      <c r="A3183">
        <v>3182</v>
      </c>
      <c r="B3183">
        <v>72</v>
      </c>
      <c r="C3183" s="1" t="s">
        <v>36</v>
      </c>
      <c r="D3183" s="1" t="s">
        <v>37</v>
      </c>
      <c r="E3183" s="1" t="s">
        <v>38</v>
      </c>
      <c r="F3183" s="1" t="s">
        <v>39</v>
      </c>
      <c r="G3183">
        <v>0</v>
      </c>
      <c r="H3183">
        <v>0</v>
      </c>
      <c r="I3183" s="1" t="s">
        <v>40</v>
      </c>
      <c r="J3183" s="1" t="s">
        <v>39</v>
      </c>
      <c r="K3183" s="1" t="s">
        <v>40</v>
      </c>
      <c r="L3183" s="1" t="s">
        <v>40</v>
      </c>
      <c r="M3183" s="1" t="s">
        <v>43</v>
      </c>
      <c r="N3183" s="1" t="s">
        <v>641</v>
      </c>
      <c r="O3183">
        <v>39.050690719999999</v>
      </c>
      <c r="P3183">
        <v>136</v>
      </c>
      <c r="Q3183">
        <v>13.07651218</v>
      </c>
      <c r="R3183" s="1" t="s">
        <v>39</v>
      </c>
      <c r="S3183" s="1" t="s">
        <v>80</v>
      </c>
      <c r="T3183" s="1" t="s">
        <v>39</v>
      </c>
      <c r="U3183">
        <v>1</v>
      </c>
      <c r="V3183" s="1" t="s">
        <v>46</v>
      </c>
      <c r="W3183">
        <v>2.7341847490000002</v>
      </c>
      <c r="X3183">
        <v>3.1419568000000002E-2</v>
      </c>
      <c r="Y3183">
        <v>8.2098833999999996E-2</v>
      </c>
      <c r="Z3183" s="1" t="s">
        <v>39</v>
      </c>
      <c r="AA3183" s="1" t="s">
        <v>47</v>
      </c>
      <c r="AB3183" s="1" t="s">
        <v>48</v>
      </c>
      <c r="AC3183">
        <v>84.082716950000005</v>
      </c>
      <c r="AD3183" s="1" t="s">
        <v>544</v>
      </c>
      <c r="AE3183">
        <v>25</v>
      </c>
      <c r="AF3183" s="1" t="s">
        <v>501</v>
      </c>
      <c r="AG3183" s="1" t="s">
        <v>51</v>
      </c>
      <c r="AH3183" s="1" t="s">
        <v>139</v>
      </c>
      <c r="AI3183" s="1" t="s">
        <v>55</v>
      </c>
      <c r="AJ3183" s="1" t="s">
        <v>68</v>
      </c>
    </row>
    <row r="3184" spans="1:36" x14ac:dyDescent="0.35">
      <c r="A3184">
        <v>3183</v>
      </c>
      <c r="B3184">
        <v>44</v>
      </c>
      <c r="C3184" s="1" t="s">
        <v>36</v>
      </c>
      <c r="D3184" s="1" t="s">
        <v>37</v>
      </c>
      <c r="E3184" s="1" t="s">
        <v>74</v>
      </c>
      <c r="F3184" s="1" t="s">
        <v>39</v>
      </c>
      <c r="G3184">
        <v>0</v>
      </c>
      <c r="H3184">
        <v>0</v>
      </c>
      <c r="I3184" s="1" t="s">
        <v>40</v>
      </c>
      <c r="J3184" s="1" t="s">
        <v>39</v>
      </c>
      <c r="K3184" s="1" t="s">
        <v>42</v>
      </c>
      <c r="L3184" s="1" t="s">
        <v>40</v>
      </c>
      <c r="M3184" s="1" t="s">
        <v>88</v>
      </c>
      <c r="N3184" s="1" t="s">
        <v>331</v>
      </c>
      <c r="O3184">
        <v>35.375029550000001</v>
      </c>
      <c r="P3184">
        <v>68</v>
      </c>
      <c r="Q3184">
        <v>89.765238629999999</v>
      </c>
      <c r="R3184" s="1" t="s">
        <v>41</v>
      </c>
      <c r="S3184" s="1" t="s">
        <v>45</v>
      </c>
      <c r="T3184" s="1" t="s">
        <v>41</v>
      </c>
      <c r="U3184">
        <v>1</v>
      </c>
      <c r="V3184" s="1" t="s">
        <v>46</v>
      </c>
      <c r="W3184">
        <v>2.8831391719999999</v>
      </c>
      <c r="X3184">
        <v>1.9073956E-2</v>
      </c>
      <c r="Y3184">
        <v>6.0869870000000003E-3</v>
      </c>
      <c r="Z3184" s="1" t="s">
        <v>39</v>
      </c>
      <c r="AA3184" s="1" t="s">
        <v>47</v>
      </c>
      <c r="AB3184" s="1" t="s">
        <v>58</v>
      </c>
      <c r="AC3184">
        <v>91.438408539999998</v>
      </c>
      <c r="AD3184" s="1" t="s">
        <v>461</v>
      </c>
      <c r="AE3184">
        <v>21</v>
      </c>
      <c r="AF3184" s="1" t="s">
        <v>386</v>
      </c>
      <c r="AG3184" s="1" t="s">
        <v>51</v>
      </c>
      <c r="AH3184" s="1" t="s">
        <v>52</v>
      </c>
      <c r="AI3184" s="1" t="s">
        <v>42</v>
      </c>
      <c r="AJ3184" s="1" t="s">
        <v>68</v>
      </c>
    </row>
    <row r="3185" spans="1:36" x14ac:dyDescent="0.35">
      <c r="A3185">
        <v>3184</v>
      </c>
      <c r="B3185">
        <v>99</v>
      </c>
      <c r="C3185" s="1" t="s">
        <v>69</v>
      </c>
      <c r="D3185" s="1" t="s">
        <v>116</v>
      </c>
      <c r="E3185" s="1" t="s">
        <v>74</v>
      </c>
      <c r="F3185" s="1" t="s">
        <v>39</v>
      </c>
      <c r="G3185">
        <v>0</v>
      </c>
      <c r="H3185">
        <v>0</v>
      </c>
      <c r="I3185" s="1" t="s">
        <v>40</v>
      </c>
      <c r="J3185" s="1" t="s">
        <v>41</v>
      </c>
      <c r="K3185" s="1" t="s">
        <v>40</v>
      </c>
      <c r="L3185" s="1" t="s">
        <v>40</v>
      </c>
      <c r="M3185" s="1" t="s">
        <v>43</v>
      </c>
      <c r="N3185" s="1" t="s">
        <v>571</v>
      </c>
      <c r="O3185">
        <v>31.207167040000002</v>
      </c>
      <c r="P3185">
        <v>128</v>
      </c>
      <c r="Q3185">
        <v>81.385200900000001</v>
      </c>
      <c r="R3185" s="1" t="s">
        <v>41</v>
      </c>
      <c r="S3185" s="1" t="s">
        <v>45</v>
      </c>
      <c r="T3185" s="1" t="s">
        <v>39</v>
      </c>
      <c r="U3185">
        <v>1</v>
      </c>
      <c r="V3185" s="1" t="s">
        <v>46</v>
      </c>
      <c r="W3185">
        <v>0.80376906599999998</v>
      </c>
      <c r="X3185">
        <v>2.6315614000000001E-2</v>
      </c>
      <c r="Y3185">
        <v>4.3719150999999998E-2</v>
      </c>
      <c r="Z3185" s="1" t="s">
        <v>39</v>
      </c>
      <c r="AA3185" s="1" t="s">
        <v>47</v>
      </c>
      <c r="AB3185" s="1" t="s">
        <v>58</v>
      </c>
      <c r="AC3185">
        <v>42.786505249999998</v>
      </c>
      <c r="AD3185" s="1" t="s">
        <v>670</v>
      </c>
      <c r="AE3185">
        <v>18</v>
      </c>
      <c r="AF3185" s="1" t="s">
        <v>208</v>
      </c>
      <c r="AG3185" s="1" t="s">
        <v>83</v>
      </c>
      <c r="AH3185" s="1" t="s">
        <v>52</v>
      </c>
      <c r="AI3185" s="1" t="s">
        <v>42</v>
      </c>
      <c r="AJ3185" s="1" t="s">
        <v>68</v>
      </c>
    </row>
    <row r="3186" spans="1:36" x14ac:dyDescent="0.35">
      <c r="A3186">
        <v>3185</v>
      </c>
      <c r="B3186">
        <v>55</v>
      </c>
      <c r="C3186" s="1" t="s">
        <v>36</v>
      </c>
      <c r="D3186" s="1" t="s">
        <v>37</v>
      </c>
      <c r="E3186" s="1" t="s">
        <v>54</v>
      </c>
      <c r="F3186" s="1" t="s">
        <v>41</v>
      </c>
      <c r="G3186">
        <v>0</v>
      </c>
      <c r="H3186">
        <v>0</v>
      </c>
      <c r="I3186" s="1" t="s">
        <v>40</v>
      </c>
      <c r="J3186" s="1" t="s">
        <v>41</v>
      </c>
      <c r="K3186" s="1" t="s">
        <v>67</v>
      </c>
      <c r="L3186" s="1" t="s">
        <v>75</v>
      </c>
      <c r="M3186" s="1" t="s">
        <v>43</v>
      </c>
      <c r="N3186" s="1" t="s">
        <v>152</v>
      </c>
      <c r="O3186">
        <v>48.399378259999999</v>
      </c>
      <c r="P3186">
        <v>57</v>
      </c>
      <c r="Q3186">
        <v>71.632557779999999</v>
      </c>
      <c r="R3186" s="1" t="s">
        <v>41</v>
      </c>
      <c r="S3186" s="1" t="s">
        <v>107</v>
      </c>
      <c r="T3186" s="1" t="s">
        <v>39</v>
      </c>
      <c r="U3186">
        <v>1</v>
      </c>
      <c r="V3186" s="1" t="s">
        <v>46</v>
      </c>
      <c r="W3186">
        <v>2.3028729750000001</v>
      </c>
      <c r="X3186">
        <v>4.0234401000000003E-2</v>
      </c>
      <c r="Y3186">
        <v>4.4276048999999998E-2</v>
      </c>
      <c r="Z3186" s="1" t="s">
        <v>39</v>
      </c>
      <c r="AA3186" s="1" t="s">
        <v>47</v>
      </c>
      <c r="AB3186" s="1" t="s">
        <v>48</v>
      </c>
      <c r="AC3186">
        <v>77.664588409999993</v>
      </c>
      <c r="AD3186" s="1" t="s">
        <v>186</v>
      </c>
      <c r="AE3186">
        <v>14</v>
      </c>
      <c r="AF3186" s="1" t="s">
        <v>488</v>
      </c>
      <c r="AG3186" s="1" t="s">
        <v>66</v>
      </c>
      <c r="AH3186" s="1" t="s">
        <v>52</v>
      </c>
      <c r="AI3186" s="1" t="s">
        <v>42</v>
      </c>
      <c r="AJ3186" s="1" t="s">
        <v>53</v>
      </c>
    </row>
    <row r="3187" spans="1:36" x14ac:dyDescent="0.35">
      <c r="A3187">
        <v>3186</v>
      </c>
      <c r="B3187">
        <v>83</v>
      </c>
      <c r="C3187" s="1" t="s">
        <v>69</v>
      </c>
      <c r="D3187" s="1" t="s">
        <v>37</v>
      </c>
      <c r="E3187" s="1" t="s">
        <v>74</v>
      </c>
      <c r="F3187" s="1" t="s">
        <v>41</v>
      </c>
      <c r="G3187">
        <v>1</v>
      </c>
      <c r="H3187">
        <v>0</v>
      </c>
      <c r="I3187" s="1" t="s">
        <v>40</v>
      </c>
      <c r="J3187" s="1" t="s">
        <v>41</v>
      </c>
      <c r="K3187" s="1" t="s">
        <v>67</v>
      </c>
      <c r="L3187" s="1" t="s">
        <v>75</v>
      </c>
      <c r="M3187" s="1" t="s">
        <v>43</v>
      </c>
      <c r="N3187" s="1" t="s">
        <v>178</v>
      </c>
      <c r="O3187">
        <v>44.491498249999999</v>
      </c>
      <c r="P3187">
        <v>31</v>
      </c>
      <c r="Q3187">
        <v>23.669620909999999</v>
      </c>
      <c r="R3187" s="1" t="s">
        <v>63</v>
      </c>
      <c r="S3187" s="1" t="s">
        <v>45</v>
      </c>
      <c r="T3187" s="1" t="s">
        <v>39</v>
      </c>
      <c r="U3187">
        <v>1</v>
      </c>
      <c r="V3187" s="1" t="s">
        <v>46</v>
      </c>
      <c r="W3187">
        <v>1.75831772</v>
      </c>
      <c r="X3187">
        <v>1.7510080000000001E-3</v>
      </c>
      <c r="Y3187">
        <v>9.5104849000000005E-2</v>
      </c>
      <c r="Z3187" s="1" t="s">
        <v>39</v>
      </c>
      <c r="AA3187" s="1" t="s">
        <v>71</v>
      </c>
      <c r="AB3187" s="1" t="s">
        <v>48</v>
      </c>
      <c r="AC3187">
        <v>76.23483435</v>
      </c>
      <c r="AD3187" s="1" t="s">
        <v>334</v>
      </c>
      <c r="AE3187">
        <v>12</v>
      </c>
      <c r="AF3187" s="1" t="s">
        <v>50</v>
      </c>
      <c r="AG3187" s="1" t="s">
        <v>51</v>
      </c>
      <c r="AH3187" s="1" t="s">
        <v>52</v>
      </c>
      <c r="AI3187" s="1" t="s">
        <v>42</v>
      </c>
      <c r="AJ3187" s="1" t="s">
        <v>68</v>
      </c>
    </row>
    <row r="3188" spans="1:36" x14ac:dyDescent="0.35">
      <c r="A3188">
        <v>3187</v>
      </c>
      <c r="B3188">
        <v>81</v>
      </c>
      <c r="C3188" s="1" t="s">
        <v>69</v>
      </c>
      <c r="D3188" s="1" t="s">
        <v>37</v>
      </c>
      <c r="E3188" s="1" t="s">
        <v>121</v>
      </c>
      <c r="F3188" s="1" t="s">
        <v>41</v>
      </c>
      <c r="G3188">
        <v>0</v>
      </c>
      <c r="H3188">
        <v>0</v>
      </c>
      <c r="I3188" s="1" t="s">
        <v>40</v>
      </c>
      <c r="J3188" s="1" t="s">
        <v>39</v>
      </c>
      <c r="K3188" s="1" t="s">
        <v>40</v>
      </c>
      <c r="L3188" s="1" t="s">
        <v>40</v>
      </c>
      <c r="M3188" s="1" t="s">
        <v>43</v>
      </c>
      <c r="N3188" s="1" t="s">
        <v>413</v>
      </c>
      <c r="O3188">
        <v>22.488927589999999</v>
      </c>
      <c r="P3188">
        <v>127</v>
      </c>
      <c r="Q3188">
        <v>43.96439874</v>
      </c>
      <c r="R3188" s="1" t="s">
        <v>41</v>
      </c>
      <c r="S3188" s="1" t="s">
        <v>45</v>
      </c>
      <c r="T3188" s="1" t="s">
        <v>39</v>
      </c>
      <c r="U3188">
        <v>1</v>
      </c>
      <c r="V3188" s="1" t="s">
        <v>57</v>
      </c>
      <c r="W3188">
        <v>0.54582752400000001</v>
      </c>
      <c r="X3188">
        <v>1.7143466999999999E-2</v>
      </c>
      <c r="Y3188">
        <v>4.9222821E-2</v>
      </c>
      <c r="Z3188" s="1" t="s">
        <v>39</v>
      </c>
      <c r="AA3188" s="1" t="s">
        <v>71</v>
      </c>
      <c r="AB3188" s="1" t="s">
        <v>48</v>
      </c>
      <c r="AC3188">
        <v>85.531605979999995</v>
      </c>
      <c r="AD3188" s="1" t="s">
        <v>617</v>
      </c>
      <c r="AE3188">
        <v>17</v>
      </c>
      <c r="AF3188" s="1" t="s">
        <v>370</v>
      </c>
      <c r="AG3188" s="1" t="s">
        <v>83</v>
      </c>
      <c r="AH3188" s="1" t="s">
        <v>52</v>
      </c>
      <c r="AI3188" s="1" t="s">
        <v>67</v>
      </c>
      <c r="AJ3188" s="1" t="s">
        <v>53</v>
      </c>
    </row>
    <row r="3189" spans="1:36" x14ac:dyDescent="0.35">
      <c r="A3189">
        <v>3188</v>
      </c>
      <c r="B3189">
        <v>56</v>
      </c>
      <c r="C3189" s="1" t="s">
        <v>69</v>
      </c>
      <c r="D3189" s="1" t="s">
        <v>37</v>
      </c>
      <c r="E3189" s="1" t="s">
        <v>74</v>
      </c>
      <c r="F3189" s="1" t="s">
        <v>39</v>
      </c>
      <c r="G3189">
        <v>1</v>
      </c>
      <c r="H3189">
        <v>0</v>
      </c>
      <c r="I3189" s="1" t="s">
        <v>117</v>
      </c>
      <c r="J3189" s="1" t="s">
        <v>63</v>
      </c>
      <c r="K3189" s="1" t="s">
        <v>42</v>
      </c>
      <c r="L3189" s="1" t="s">
        <v>75</v>
      </c>
      <c r="M3189" s="1" t="s">
        <v>43</v>
      </c>
      <c r="N3189" s="1" t="s">
        <v>480</v>
      </c>
      <c r="O3189">
        <v>14.71139329</v>
      </c>
      <c r="P3189">
        <v>67</v>
      </c>
      <c r="Q3189">
        <v>65.715174270000006</v>
      </c>
      <c r="R3189" s="1" t="s">
        <v>39</v>
      </c>
      <c r="S3189" s="1" t="s">
        <v>45</v>
      </c>
      <c r="T3189" s="1" t="s">
        <v>41</v>
      </c>
      <c r="U3189">
        <v>1</v>
      </c>
      <c r="V3189" s="1" t="s">
        <v>46</v>
      </c>
      <c r="W3189">
        <v>1.353035521</v>
      </c>
      <c r="X3189">
        <v>1.0092821E-2</v>
      </c>
      <c r="Y3189">
        <v>5.1552204999999997E-2</v>
      </c>
      <c r="Z3189" s="1" t="s">
        <v>63</v>
      </c>
      <c r="AA3189" s="1" t="s">
        <v>71</v>
      </c>
      <c r="AB3189" s="1" t="s">
        <v>58</v>
      </c>
      <c r="AC3189">
        <v>90.640983700000007</v>
      </c>
      <c r="AD3189" s="1" t="s">
        <v>135</v>
      </c>
      <c r="AE3189">
        <v>24</v>
      </c>
      <c r="AF3189" s="1" t="s">
        <v>138</v>
      </c>
      <c r="AG3189" s="1" t="s">
        <v>83</v>
      </c>
      <c r="AH3189" s="1" t="s">
        <v>52</v>
      </c>
      <c r="AI3189" s="1" t="s">
        <v>55</v>
      </c>
      <c r="AJ3189" s="1" t="s">
        <v>68</v>
      </c>
    </row>
    <row r="3190" spans="1:36" x14ac:dyDescent="0.35">
      <c r="A3190">
        <v>3189</v>
      </c>
      <c r="B3190">
        <v>20</v>
      </c>
      <c r="C3190" s="1" t="s">
        <v>36</v>
      </c>
      <c r="D3190" s="1" t="s">
        <v>37</v>
      </c>
      <c r="E3190" s="1" t="s">
        <v>74</v>
      </c>
      <c r="F3190" s="1" t="s">
        <v>39</v>
      </c>
      <c r="G3190">
        <v>0</v>
      </c>
      <c r="H3190">
        <v>0</v>
      </c>
      <c r="I3190" s="1" t="s">
        <v>40</v>
      </c>
      <c r="J3190" s="1" t="s">
        <v>39</v>
      </c>
      <c r="K3190" s="1" t="s">
        <v>40</v>
      </c>
      <c r="L3190" s="1" t="s">
        <v>40</v>
      </c>
      <c r="M3190" s="1" t="s">
        <v>88</v>
      </c>
      <c r="N3190" s="1" t="s">
        <v>575</v>
      </c>
      <c r="O3190">
        <v>23.364490610000001</v>
      </c>
      <c r="P3190">
        <v>123</v>
      </c>
      <c r="Q3190">
        <v>26.483496219999999</v>
      </c>
      <c r="R3190" s="1" t="s">
        <v>41</v>
      </c>
      <c r="S3190" s="1" t="s">
        <v>107</v>
      </c>
      <c r="T3190" s="1" t="s">
        <v>39</v>
      </c>
      <c r="U3190">
        <v>1</v>
      </c>
      <c r="V3190" s="1" t="s">
        <v>46</v>
      </c>
      <c r="W3190">
        <v>2.0265998760000001</v>
      </c>
      <c r="X3190">
        <v>9.7586860000000008E-3</v>
      </c>
      <c r="Y3190">
        <v>5.8862650000000002E-2</v>
      </c>
      <c r="Z3190" s="1" t="s">
        <v>39</v>
      </c>
      <c r="AA3190" s="1" t="s">
        <v>47</v>
      </c>
      <c r="AB3190" s="1" t="s">
        <v>48</v>
      </c>
      <c r="AC3190">
        <v>98.196170089999995</v>
      </c>
      <c r="AD3190" s="1" t="s">
        <v>469</v>
      </c>
      <c r="AE3190">
        <v>18</v>
      </c>
      <c r="AF3190" s="1" t="s">
        <v>175</v>
      </c>
      <c r="AG3190" s="1" t="s">
        <v>83</v>
      </c>
      <c r="AH3190" s="1" t="s">
        <v>61</v>
      </c>
      <c r="AI3190" s="1" t="s">
        <v>42</v>
      </c>
      <c r="AJ3190" s="1" t="s">
        <v>68</v>
      </c>
    </row>
    <row r="3191" spans="1:36" x14ac:dyDescent="0.35">
      <c r="A3191">
        <v>3190</v>
      </c>
      <c r="B3191">
        <v>67</v>
      </c>
      <c r="C3191" s="1" t="s">
        <v>36</v>
      </c>
      <c r="D3191" s="1" t="s">
        <v>116</v>
      </c>
      <c r="E3191" s="1" t="s">
        <v>38</v>
      </c>
      <c r="F3191" s="1" t="s">
        <v>63</v>
      </c>
      <c r="G3191">
        <v>0</v>
      </c>
      <c r="H3191">
        <v>1</v>
      </c>
      <c r="I3191" s="1" t="s">
        <v>40</v>
      </c>
      <c r="J3191" s="1" t="s">
        <v>63</v>
      </c>
      <c r="K3191" s="1" t="s">
        <v>40</v>
      </c>
      <c r="L3191" s="1" t="s">
        <v>40</v>
      </c>
      <c r="M3191" s="1" t="s">
        <v>43</v>
      </c>
      <c r="N3191" s="1" t="s">
        <v>244</v>
      </c>
      <c r="O3191">
        <v>29.935558109999999</v>
      </c>
      <c r="P3191">
        <v>4</v>
      </c>
      <c r="Q3191">
        <v>76.186260540000006</v>
      </c>
      <c r="R3191" s="1" t="s">
        <v>63</v>
      </c>
      <c r="S3191" s="1" t="s">
        <v>107</v>
      </c>
      <c r="T3191" s="1" t="s">
        <v>39</v>
      </c>
      <c r="U3191">
        <v>1</v>
      </c>
      <c r="V3191" s="1" t="s">
        <v>57</v>
      </c>
      <c r="W3191">
        <v>1.579314771</v>
      </c>
      <c r="X3191">
        <v>3.0207833E-2</v>
      </c>
      <c r="Y3191">
        <v>9.7644460000000002E-2</v>
      </c>
      <c r="Z3191" s="1" t="s">
        <v>39</v>
      </c>
      <c r="AA3191" s="1" t="s">
        <v>47</v>
      </c>
      <c r="AB3191" s="1" t="s">
        <v>48</v>
      </c>
      <c r="AC3191">
        <v>53.274931240000001</v>
      </c>
      <c r="AD3191" s="1" t="s">
        <v>543</v>
      </c>
      <c r="AE3191">
        <v>29</v>
      </c>
      <c r="AF3191" s="1" t="s">
        <v>394</v>
      </c>
      <c r="AG3191" s="1" t="s">
        <v>83</v>
      </c>
      <c r="AH3191" s="1" t="s">
        <v>52</v>
      </c>
      <c r="AI3191" s="1" t="s">
        <v>42</v>
      </c>
      <c r="AJ3191" s="1" t="s">
        <v>68</v>
      </c>
    </row>
    <row r="3192" spans="1:36" x14ac:dyDescent="0.35">
      <c r="A3192">
        <v>3191</v>
      </c>
      <c r="B3192">
        <v>49</v>
      </c>
      <c r="C3192" s="1" t="s">
        <v>36</v>
      </c>
      <c r="D3192" s="1" t="s">
        <v>37</v>
      </c>
      <c r="E3192" s="1" t="s">
        <v>74</v>
      </c>
      <c r="F3192" s="1" t="s">
        <v>63</v>
      </c>
      <c r="G3192">
        <v>0</v>
      </c>
      <c r="H3192">
        <v>0</v>
      </c>
      <c r="I3192" s="1" t="s">
        <v>117</v>
      </c>
      <c r="J3192" s="1" t="s">
        <v>63</v>
      </c>
      <c r="K3192" s="1" t="s">
        <v>40</v>
      </c>
      <c r="L3192" s="1" t="s">
        <v>140</v>
      </c>
      <c r="M3192" s="1" t="s">
        <v>43</v>
      </c>
      <c r="N3192" s="1" t="s">
        <v>208</v>
      </c>
      <c r="O3192">
        <v>39.606896620000001</v>
      </c>
      <c r="P3192">
        <v>87</v>
      </c>
      <c r="Q3192">
        <v>74.093113439999996</v>
      </c>
      <c r="R3192" s="1" t="s">
        <v>41</v>
      </c>
      <c r="S3192" s="1" t="s">
        <v>45</v>
      </c>
      <c r="T3192" s="1" t="s">
        <v>41</v>
      </c>
      <c r="U3192">
        <v>0</v>
      </c>
      <c r="V3192" s="1" t="s">
        <v>46</v>
      </c>
      <c r="W3192">
        <v>1.2326687670000001</v>
      </c>
      <c r="X3192">
        <v>4.0322794000000002E-2</v>
      </c>
      <c r="Y3192">
        <v>4.3472832000000003E-2</v>
      </c>
      <c r="Z3192" s="1" t="s">
        <v>39</v>
      </c>
      <c r="AA3192" s="1" t="s">
        <v>47</v>
      </c>
      <c r="AB3192" s="1" t="s">
        <v>58</v>
      </c>
      <c r="AC3192">
        <v>80.140021869999998</v>
      </c>
      <c r="AD3192" s="1" t="s">
        <v>502</v>
      </c>
      <c r="AE3192">
        <v>29</v>
      </c>
      <c r="AF3192" s="1" t="s">
        <v>653</v>
      </c>
      <c r="AG3192" s="1" t="s">
        <v>83</v>
      </c>
      <c r="AH3192" s="1" t="s">
        <v>52</v>
      </c>
      <c r="AI3192" s="1" t="s">
        <v>42</v>
      </c>
      <c r="AJ3192" s="1" t="s">
        <v>68</v>
      </c>
    </row>
    <row r="3193" spans="1:36" x14ac:dyDescent="0.35">
      <c r="A3193">
        <v>3192</v>
      </c>
      <c r="B3193">
        <v>32</v>
      </c>
      <c r="C3193" s="1" t="s">
        <v>69</v>
      </c>
      <c r="D3193" s="1" t="s">
        <v>116</v>
      </c>
      <c r="E3193" s="1" t="s">
        <v>38</v>
      </c>
      <c r="F3193" s="1" t="s">
        <v>39</v>
      </c>
      <c r="G3193">
        <v>1</v>
      </c>
      <c r="H3193">
        <v>0</v>
      </c>
      <c r="I3193" s="1" t="s">
        <v>40</v>
      </c>
      <c r="J3193" s="1" t="s">
        <v>41</v>
      </c>
      <c r="K3193" s="1" t="s">
        <v>40</v>
      </c>
      <c r="L3193" s="1" t="s">
        <v>40</v>
      </c>
      <c r="M3193" s="1" t="s">
        <v>43</v>
      </c>
      <c r="N3193" s="1" t="s">
        <v>567</v>
      </c>
      <c r="O3193">
        <v>35.2053759</v>
      </c>
      <c r="P3193">
        <v>13</v>
      </c>
      <c r="Q3193">
        <v>46.937142350000002</v>
      </c>
      <c r="R3193" s="1" t="s">
        <v>41</v>
      </c>
      <c r="S3193" s="1" t="s">
        <v>45</v>
      </c>
      <c r="T3193" s="1" t="s">
        <v>39</v>
      </c>
      <c r="U3193">
        <v>1</v>
      </c>
      <c r="V3193" s="1" t="s">
        <v>46</v>
      </c>
      <c r="W3193">
        <v>2.9498936229999999</v>
      </c>
      <c r="X3193">
        <v>2.7138586999999999E-2</v>
      </c>
      <c r="Y3193">
        <v>2.5365433E-2</v>
      </c>
      <c r="Z3193" s="1" t="s">
        <v>39</v>
      </c>
      <c r="AA3193" s="1" t="s">
        <v>103</v>
      </c>
      <c r="AB3193" s="1" t="s">
        <v>48</v>
      </c>
      <c r="AC3193">
        <v>99.371341749999999</v>
      </c>
      <c r="AD3193" s="1" t="s">
        <v>228</v>
      </c>
      <c r="AE3193">
        <v>18</v>
      </c>
      <c r="AF3193" s="1" t="s">
        <v>670</v>
      </c>
      <c r="AG3193" s="1" t="s">
        <v>51</v>
      </c>
      <c r="AH3193" s="1" t="s">
        <v>52</v>
      </c>
      <c r="AI3193" s="1" t="s">
        <v>42</v>
      </c>
      <c r="AJ3193" s="1" t="s">
        <v>68</v>
      </c>
    </row>
    <row r="3194" spans="1:36" x14ac:dyDescent="0.35">
      <c r="A3194">
        <v>3193</v>
      </c>
      <c r="B3194">
        <v>90</v>
      </c>
      <c r="C3194" s="1" t="s">
        <v>69</v>
      </c>
      <c r="D3194" s="1" t="s">
        <v>37</v>
      </c>
      <c r="E3194" s="1" t="s">
        <v>74</v>
      </c>
      <c r="F3194" s="1" t="s">
        <v>39</v>
      </c>
      <c r="G3194">
        <v>1</v>
      </c>
      <c r="H3194">
        <v>0</v>
      </c>
      <c r="I3194" s="1" t="s">
        <v>87</v>
      </c>
      <c r="J3194" s="1" t="s">
        <v>39</v>
      </c>
      <c r="K3194" s="1" t="s">
        <v>42</v>
      </c>
      <c r="L3194" s="1" t="s">
        <v>75</v>
      </c>
      <c r="M3194" s="1" t="s">
        <v>43</v>
      </c>
      <c r="N3194" s="1" t="s">
        <v>479</v>
      </c>
      <c r="O3194">
        <v>25.885764900000002</v>
      </c>
      <c r="P3194">
        <v>108</v>
      </c>
      <c r="Q3194">
        <v>44.609812949999998</v>
      </c>
      <c r="R3194" s="1" t="s">
        <v>63</v>
      </c>
      <c r="S3194" s="1" t="s">
        <v>45</v>
      </c>
      <c r="T3194" s="1" t="s">
        <v>39</v>
      </c>
      <c r="U3194">
        <v>0</v>
      </c>
      <c r="V3194" s="1" t="s">
        <v>46</v>
      </c>
      <c r="W3194">
        <v>1.130716225</v>
      </c>
      <c r="X3194">
        <v>1.4116478999999999E-2</v>
      </c>
      <c r="Y3194">
        <v>8.2632088000000006E-2</v>
      </c>
      <c r="Z3194" s="1" t="s">
        <v>63</v>
      </c>
      <c r="AA3194" s="1" t="s">
        <v>71</v>
      </c>
      <c r="AB3194" s="1" t="s">
        <v>48</v>
      </c>
      <c r="AC3194">
        <v>76.587220070000001</v>
      </c>
      <c r="AD3194" s="1" t="s">
        <v>480</v>
      </c>
      <c r="AE3194">
        <v>16</v>
      </c>
      <c r="AF3194" s="1" t="s">
        <v>716</v>
      </c>
      <c r="AG3194" s="1" t="s">
        <v>66</v>
      </c>
      <c r="AH3194" s="1" t="s">
        <v>52</v>
      </c>
      <c r="AI3194" s="1" t="s">
        <v>42</v>
      </c>
      <c r="AJ3194" s="1" t="s">
        <v>68</v>
      </c>
    </row>
    <row r="3195" spans="1:36" x14ac:dyDescent="0.35">
      <c r="A3195">
        <v>3194</v>
      </c>
      <c r="B3195">
        <v>6</v>
      </c>
      <c r="C3195" s="1" t="s">
        <v>36</v>
      </c>
      <c r="D3195" s="1" t="s">
        <v>37</v>
      </c>
      <c r="E3195" s="1" t="s">
        <v>74</v>
      </c>
      <c r="F3195" s="1" t="s">
        <v>39</v>
      </c>
      <c r="G3195">
        <v>1</v>
      </c>
      <c r="H3195">
        <v>0</v>
      </c>
      <c r="I3195" s="1" t="s">
        <v>40</v>
      </c>
      <c r="J3195" s="1" t="s">
        <v>63</v>
      </c>
      <c r="K3195" s="1" t="s">
        <v>40</v>
      </c>
      <c r="L3195" s="1" t="s">
        <v>40</v>
      </c>
      <c r="M3195" s="1" t="s">
        <v>43</v>
      </c>
      <c r="N3195" s="1" t="s">
        <v>270</v>
      </c>
      <c r="O3195">
        <v>20.722841930000001</v>
      </c>
      <c r="P3195">
        <v>2</v>
      </c>
      <c r="Q3195">
        <v>85.967792209999999</v>
      </c>
      <c r="R3195" s="1" t="s">
        <v>39</v>
      </c>
      <c r="S3195" s="1" t="s">
        <v>45</v>
      </c>
      <c r="T3195" s="1" t="s">
        <v>41</v>
      </c>
      <c r="U3195">
        <v>1</v>
      </c>
      <c r="V3195" s="1" t="s">
        <v>46</v>
      </c>
      <c r="W3195">
        <v>2.978031482</v>
      </c>
      <c r="X3195">
        <v>3.1590487E-2</v>
      </c>
      <c r="Y3195">
        <v>8.0827117000000004E-2</v>
      </c>
      <c r="Z3195" s="1" t="s">
        <v>39</v>
      </c>
      <c r="AA3195" s="1" t="s">
        <v>47</v>
      </c>
      <c r="AB3195" s="1" t="s">
        <v>48</v>
      </c>
      <c r="AC3195">
        <v>5.8258895439999998</v>
      </c>
      <c r="AD3195" s="1" t="s">
        <v>617</v>
      </c>
      <c r="AE3195">
        <v>23</v>
      </c>
      <c r="AF3195" s="1" t="s">
        <v>65</v>
      </c>
      <c r="AG3195" s="1" t="s">
        <v>83</v>
      </c>
      <c r="AH3195" s="1" t="s">
        <v>139</v>
      </c>
      <c r="AI3195" s="1" t="s">
        <v>42</v>
      </c>
      <c r="AJ3195" s="1" t="s">
        <v>68</v>
      </c>
    </row>
    <row r="3196" spans="1:36" x14ac:dyDescent="0.35">
      <c r="A3196">
        <v>3195</v>
      </c>
      <c r="B3196">
        <v>69</v>
      </c>
      <c r="C3196" s="1" t="s">
        <v>112</v>
      </c>
      <c r="D3196" s="1" t="s">
        <v>116</v>
      </c>
      <c r="E3196" s="1" t="s">
        <v>121</v>
      </c>
      <c r="F3196" s="1" t="s">
        <v>39</v>
      </c>
      <c r="G3196">
        <v>1</v>
      </c>
      <c r="H3196">
        <v>1</v>
      </c>
      <c r="I3196" s="1" t="s">
        <v>87</v>
      </c>
      <c r="J3196" s="1" t="s">
        <v>39</v>
      </c>
      <c r="K3196" s="1" t="s">
        <v>67</v>
      </c>
      <c r="L3196" s="1" t="s">
        <v>140</v>
      </c>
      <c r="M3196" s="1" t="s">
        <v>43</v>
      </c>
      <c r="N3196" s="1" t="s">
        <v>151</v>
      </c>
      <c r="O3196">
        <v>32.588156570000002</v>
      </c>
      <c r="P3196">
        <v>35</v>
      </c>
      <c r="Q3196">
        <v>60.798680150000003</v>
      </c>
      <c r="R3196" s="1" t="s">
        <v>41</v>
      </c>
      <c r="S3196" s="1" t="s">
        <v>107</v>
      </c>
      <c r="T3196" s="1" t="s">
        <v>39</v>
      </c>
      <c r="U3196">
        <v>1</v>
      </c>
      <c r="V3196" s="1" t="s">
        <v>46</v>
      </c>
      <c r="W3196">
        <v>0.91626597600000004</v>
      </c>
      <c r="X3196">
        <v>2.6681686999999999E-2</v>
      </c>
      <c r="Y3196">
        <v>1.7981469E-2</v>
      </c>
      <c r="Z3196" s="1" t="s">
        <v>63</v>
      </c>
      <c r="AA3196" s="1" t="s">
        <v>47</v>
      </c>
      <c r="AB3196" s="1" t="s">
        <v>58</v>
      </c>
      <c r="AC3196">
        <v>15.13837359</v>
      </c>
      <c r="AD3196" s="1" t="s">
        <v>490</v>
      </c>
      <c r="AE3196">
        <v>13</v>
      </c>
      <c r="AF3196" s="1" t="s">
        <v>93</v>
      </c>
      <c r="AG3196" s="1" t="s">
        <v>51</v>
      </c>
      <c r="AH3196" s="1" t="s">
        <v>61</v>
      </c>
      <c r="AI3196" s="1" t="s">
        <v>42</v>
      </c>
      <c r="AJ3196" s="1" t="s">
        <v>68</v>
      </c>
    </row>
    <row r="3197" spans="1:36" x14ac:dyDescent="0.35">
      <c r="A3197">
        <v>3196</v>
      </c>
      <c r="B3197">
        <v>14</v>
      </c>
      <c r="C3197" s="1" t="s">
        <v>36</v>
      </c>
      <c r="D3197" s="1" t="s">
        <v>37</v>
      </c>
      <c r="E3197" s="1" t="s">
        <v>74</v>
      </c>
      <c r="F3197" s="1" t="s">
        <v>39</v>
      </c>
      <c r="G3197">
        <v>0</v>
      </c>
      <c r="H3197">
        <v>0</v>
      </c>
      <c r="I3197" s="1" t="s">
        <v>87</v>
      </c>
      <c r="J3197" s="1" t="s">
        <v>39</v>
      </c>
      <c r="K3197" s="1" t="s">
        <v>40</v>
      </c>
      <c r="L3197" s="1" t="s">
        <v>101</v>
      </c>
      <c r="M3197" s="1" t="s">
        <v>43</v>
      </c>
      <c r="N3197" s="1" t="s">
        <v>411</v>
      </c>
      <c r="O3197">
        <v>30.88955438</v>
      </c>
      <c r="P3197">
        <v>93</v>
      </c>
      <c r="Q3197">
        <v>48.983581010000002</v>
      </c>
      <c r="R3197" s="1" t="s">
        <v>39</v>
      </c>
      <c r="S3197" s="1" t="s">
        <v>45</v>
      </c>
      <c r="T3197" s="1" t="s">
        <v>41</v>
      </c>
      <c r="U3197">
        <v>1</v>
      </c>
      <c r="V3197" s="1" t="s">
        <v>57</v>
      </c>
      <c r="W3197">
        <v>2.2578590919999999</v>
      </c>
      <c r="X3197">
        <v>9.4940609999999998E-3</v>
      </c>
      <c r="Y3197">
        <v>1.1896378000000001E-2</v>
      </c>
      <c r="Z3197" s="1" t="s">
        <v>39</v>
      </c>
      <c r="AA3197" s="1" t="s">
        <v>71</v>
      </c>
      <c r="AB3197" s="1" t="s">
        <v>48</v>
      </c>
      <c r="AC3197">
        <v>47.662711559999998</v>
      </c>
      <c r="AD3197" s="1" t="s">
        <v>256</v>
      </c>
      <c r="AE3197">
        <v>16</v>
      </c>
      <c r="AF3197" s="1" t="s">
        <v>350</v>
      </c>
      <c r="AG3197" s="1" t="s">
        <v>66</v>
      </c>
      <c r="AH3197" s="1" t="s">
        <v>61</v>
      </c>
      <c r="AI3197" s="1" t="s">
        <v>42</v>
      </c>
      <c r="AJ3197" s="1" t="s">
        <v>68</v>
      </c>
    </row>
    <row r="3198" spans="1:36" x14ac:dyDescent="0.35">
      <c r="A3198">
        <v>3197</v>
      </c>
      <c r="B3198">
        <v>81</v>
      </c>
      <c r="C3198" s="1" t="s">
        <v>36</v>
      </c>
      <c r="D3198" s="1" t="s">
        <v>116</v>
      </c>
      <c r="E3198" s="1" t="s">
        <v>121</v>
      </c>
      <c r="F3198" s="1" t="s">
        <v>39</v>
      </c>
      <c r="G3198">
        <v>1</v>
      </c>
      <c r="H3198">
        <v>0</v>
      </c>
      <c r="I3198" s="1" t="s">
        <v>40</v>
      </c>
      <c r="J3198" s="1" t="s">
        <v>39</v>
      </c>
      <c r="K3198" s="1" t="s">
        <v>42</v>
      </c>
      <c r="L3198" s="1" t="s">
        <v>40</v>
      </c>
      <c r="M3198" s="1" t="s">
        <v>43</v>
      </c>
      <c r="N3198" s="1" t="s">
        <v>577</v>
      </c>
      <c r="O3198">
        <v>47.987362570000002</v>
      </c>
      <c r="P3198">
        <v>29</v>
      </c>
      <c r="Q3198">
        <v>27.424972239999999</v>
      </c>
      <c r="R3198" s="1" t="s">
        <v>41</v>
      </c>
      <c r="S3198" s="1" t="s">
        <v>45</v>
      </c>
      <c r="T3198" s="1" t="s">
        <v>39</v>
      </c>
      <c r="U3198">
        <v>1</v>
      </c>
      <c r="V3198" s="1" t="s">
        <v>57</v>
      </c>
      <c r="W3198">
        <v>2.6801264279999999</v>
      </c>
      <c r="X3198">
        <v>3.2037352999999998E-2</v>
      </c>
      <c r="Y3198">
        <v>7.1996370000000004E-2</v>
      </c>
      <c r="Z3198" s="1" t="s">
        <v>39</v>
      </c>
      <c r="AA3198" s="1" t="s">
        <v>103</v>
      </c>
      <c r="AB3198" s="1" t="s">
        <v>58</v>
      </c>
      <c r="AC3198">
        <v>30.699837030000001</v>
      </c>
      <c r="AD3198" s="1" t="s">
        <v>539</v>
      </c>
      <c r="AE3198">
        <v>19</v>
      </c>
      <c r="AF3198" s="1" t="s">
        <v>127</v>
      </c>
      <c r="AG3198" s="1" t="s">
        <v>51</v>
      </c>
      <c r="AH3198" s="1" t="s">
        <v>52</v>
      </c>
      <c r="AI3198" s="1" t="s">
        <v>42</v>
      </c>
      <c r="AJ3198" s="1" t="s">
        <v>68</v>
      </c>
    </row>
    <row r="3199" spans="1:36" x14ac:dyDescent="0.35">
      <c r="A3199">
        <v>3198</v>
      </c>
      <c r="B3199">
        <v>31</v>
      </c>
      <c r="C3199" s="1" t="s">
        <v>36</v>
      </c>
      <c r="D3199" s="1" t="s">
        <v>116</v>
      </c>
      <c r="E3199" s="1" t="s">
        <v>74</v>
      </c>
      <c r="F3199" s="1" t="s">
        <v>63</v>
      </c>
      <c r="G3199">
        <v>0</v>
      </c>
      <c r="H3199">
        <v>0</v>
      </c>
      <c r="I3199" s="1" t="s">
        <v>117</v>
      </c>
      <c r="J3199" s="1" t="s">
        <v>39</v>
      </c>
      <c r="K3199" s="1" t="s">
        <v>40</v>
      </c>
      <c r="L3199" s="1" t="s">
        <v>101</v>
      </c>
      <c r="M3199" s="1" t="s">
        <v>43</v>
      </c>
      <c r="N3199" s="1" t="s">
        <v>681</v>
      </c>
      <c r="O3199">
        <v>34.624974389999998</v>
      </c>
      <c r="P3199">
        <v>126</v>
      </c>
      <c r="Q3199">
        <v>43.712480110000001</v>
      </c>
      <c r="R3199" s="1" t="s">
        <v>39</v>
      </c>
      <c r="S3199" s="1" t="s">
        <v>45</v>
      </c>
      <c r="T3199" s="1" t="s">
        <v>63</v>
      </c>
      <c r="U3199">
        <v>1</v>
      </c>
      <c r="V3199" s="1" t="s">
        <v>46</v>
      </c>
      <c r="W3199">
        <v>2.6251109970000002</v>
      </c>
      <c r="X3199">
        <v>8.1851070000000005E-3</v>
      </c>
      <c r="Y3199">
        <v>4.4980751999999999E-2</v>
      </c>
      <c r="Z3199" s="1" t="s">
        <v>39</v>
      </c>
      <c r="AA3199" s="1" t="s">
        <v>71</v>
      </c>
      <c r="AB3199" s="1" t="s">
        <v>48</v>
      </c>
      <c r="AC3199">
        <v>95.113332130000003</v>
      </c>
      <c r="AD3199" s="1" t="s">
        <v>603</v>
      </c>
      <c r="AE3199">
        <v>21</v>
      </c>
      <c r="AF3199" s="1" t="s">
        <v>292</v>
      </c>
      <c r="AG3199" s="1" t="s">
        <v>83</v>
      </c>
      <c r="AH3199" s="1" t="s">
        <v>61</v>
      </c>
      <c r="AI3199" s="1" t="s">
        <v>42</v>
      </c>
      <c r="AJ3199" s="1" t="s">
        <v>68</v>
      </c>
    </row>
    <row r="3200" spans="1:36" x14ac:dyDescent="0.35">
      <c r="A3200">
        <v>3199</v>
      </c>
      <c r="B3200">
        <v>74</v>
      </c>
      <c r="C3200" s="1" t="s">
        <v>36</v>
      </c>
      <c r="D3200" s="1" t="s">
        <v>116</v>
      </c>
      <c r="E3200" s="1" t="s">
        <v>74</v>
      </c>
      <c r="F3200" s="1" t="s">
        <v>41</v>
      </c>
      <c r="G3200">
        <v>1</v>
      </c>
      <c r="H3200">
        <v>1</v>
      </c>
      <c r="I3200" s="1" t="s">
        <v>40</v>
      </c>
      <c r="J3200" s="1" t="s">
        <v>63</v>
      </c>
      <c r="K3200" s="1" t="s">
        <v>40</v>
      </c>
      <c r="L3200" s="1" t="s">
        <v>40</v>
      </c>
      <c r="M3200" s="1" t="s">
        <v>88</v>
      </c>
      <c r="N3200" s="1" t="s">
        <v>135</v>
      </c>
      <c r="O3200">
        <v>26.35468693</v>
      </c>
      <c r="P3200">
        <v>34</v>
      </c>
      <c r="Q3200">
        <v>74.642700230000003</v>
      </c>
      <c r="R3200" s="1" t="s">
        <v>41</v>
      </c>
      <c r="S3200" s="1" t="s">
        <v>45</v>
      </c>
      <c r="T3200" s="1" t="s">
        <v>41</v>
      </c>
      <c r="U3200">
        <v>0</v>
      </c>
      <c r="V3200" s="1" t="s">
        <v>57</v>
      </c>
      <c r="W3200">
        <v>0.71180391099999996</v>
      </c>
      <c r="X3200">
        <v>1.3150237E-2</v>
      </c>
      <c r="Y3200">
        <v>3.2814199000000002E-2</v>
      </c>
      <c r="Z3200" s="1" t="s">
        <v>63</v>
      </c>
      <c r="AA3200" s="1" t="s">
        <v>71</v>
      </c>
      <c r="AB3200" s="1" t="s">
        <v>48</v>
      </c>
      <c r="AC3200">
        <v>39.794934779999998</v>
      </c>
      <c r="AD3200" s="1" t="s">
        <v>346</v>
      </c>
      <c r="AE3200">
        <v>24</v>
      </c>
      <c r="AF3200" s="1" t="s">
        <v>618</v>
      </c>
      <c r="AG3200" s="1" t="s">
        <v>51</v>
      </c>
      <c r="AH3200" s="1" t="s">
        <v>139</v>
      </c>
      <c r="AI3200" s="1" t="s">
        <v>42</v>
      </c>
      <c r="AJ3200" s="1" t="s">
        <v>68</v>
      </c>
    </row>
    <row r="3201" spans="1:36" x14ac:dyDescent="0.35">
      <c r="A3201">
        <v>3200</v>
      </c>
      <c r="B3201">
        <v>19</v>
      </c>
      <c r="C3201" s="1" t="s">
        <v>69</v>
      </c>
      <c r="D3201" s="1" t="s">
        <v>37</v>
      </c>
      <c r="E3201" s="1" t="s">
        <v>38</v>
      </c>
      <c r="F3201" s="1" t="s">
        <v>41</v>
      </c>
      <c r="G3201">
        <v>0</v>
      </c>
      <c r="H3201">
        <v>0</v>
      </c>
      <c r="I3201" s="1" t="s">
        <v>117</v>
      </c>
      <c r="J3201" s="1" t="s">
        <v>39</v>
      </c>
      <c r="K3201" s="1" t="s">
        <v>40</v>
      </c>
      <c r="L3201" s="1" t="s">
        <v>40</v>
      </c>
      <c r="M3201" s="1" t="s">
        <v>88</v>
      </c>
      <c r="N3201" s="1" t="s">
        <v>432</v>
      </c>
      <c r="O3201">
        <v>30.170475029999999</v>
      </c>
      <c r="P3201">
        <v>136</v>
      </c>
      <c r="Q3201">
        <v>60.658919490000002</v>
      </c>
      <c r="R3201" s="1" t="s">
        <v>63</v>
      </c>
      <c r="S3201" s="1" t="s">
        <v>45</v>
      </c>
      <c r="T3201" s="1" t="s">
        <v>39</v>
      </c>
      <c r="U3201">
        <v>1</v>
      </c>
      <c r="V3201" s="1" t="s">
        <v>46</v>
      </c>
      <c r="W3201">
        <v>2.623747303</v>
      </c>
      <c r="X3201">
        <v>4.5275564999999997E-2</v>
      </c>
      <c r="Y3201">
        <v>2.4336736000000001E-2</v>
      </c>
      <c r="Z3201" s="1" t="s">
        <v>63</v>
      </c>
      <c r="AA3201" s="1" t="s">
        <v>47</v>
      </c>
      <c r="AB3201" s="1" t="s">
        <v>48</v>
      </c>
      <c r="AC3201">
        <v>63.91674338</v>
      </c>
      <c r="AD3201" s="1" t="s">
        <v>707</v>
      </c>
      <c r="AE3201">
        <v>27</v>
      </c>
      <c r="AF3201" s="1" t="s">
        <v>161</v>
      </c>
      <c r="AG3201" s="1" t="s">
        <v>51</v>
      </c>
      <c r="AH3201" s="1" t="s">
        <v>52</v>
      </c>
      <c r="AI3201" s="1" t="s">
        <v>42</v>
      </c>
      <c r="AJ3201" s="1" t="s">
        <v>53</v>
      </c>
    </row>
    <row r="3202" spans="1:36" x14ac:dyDescent="0.35">
      <c r="A3202">
        <v>3201</v>
      </c>
      <c r="B3202">
        <v>87</v>
      </c>
      <c r="C3202" s="1" t="s">
        <v>69</v>
      </c>
      <c r="D3202" s="1" t="s">
        <v>37</v>
      </c>
      <c r="E3202" s="1" t="s">
        <v>74</v>
      </c>
      <c r="F3202" s="1" t="s">
        <v>41</v>
      </c>
      <c r="G3202">
        <v>0</v>
      </c>
      <c r="H3202">
        <v>0</v>
      </c>
      <c r="I3202" s="1" t="s">
        <v>117</v>
      </c>
      <c r="J3202" s="1" t="s">
        <v>39</v>
      </c>
      <c r="K3202" s="1" t="s">
        <v>42</v>
      </c>
      <c r="L3202" s="1" t="s">
        <v>75</v>
      </c>
      <c r="M3202" s="1" t="s">
        <v>43</v>
      </c>
      <c r="N3202" s="1" t="s">
        <v>406</v>
      </c>
      <c r="O3202">
        <v>20.214600529999998</v>
      </c>
      <c r="P3202">
        <v>18</v>
      </c>
      <c r="Q3202">
        <v>64.590894570000003</v>
      </c>
      <c r="R3202" s="1" t="s">
        <v>39</v>
      </c>
      <c r="S3202" s="1" t="s">
        <v>45</v>
      </c>
      <c r="T3202" s="1" t="s">
        <v>41</v>
      </c>
      <c r="U3202">
        <v>1</v>
      </c>
      <c r="V3202" s="1" t="s">
        <v>46</v>
      </c>
      <c r="W3202">
        <v>1.958435717</v>
      </c>
      <c r="X3202">
        <v>6.1505299999999995E-4</v>
      </c>
      <c r="Y3202">
        <v>9.8198055000000006E-2</v>
      </c>
      <c r="Z3202" s="1" t="s">
        <v>63</v>
      </c>
      <c r="AA3202" s="1" t="s">
        <v>71</v>
      </c>
      <c r="AB3202" s="1" t="s">
        <v>48</v>
      </c>
      <c r="AC3202">
        <v>81.434525140000005</v>
      </c>
      <c r="AD3202" s="1" t="s">
        <v>60</v>
      </c>
      <c r="AE3202">
        <v>18</v>
      </c>
      <c r="AF3202" s="1" t="s">
        <v>222</v>
      </c>
      <c r="AG3202" s="1" t="s">
        <v>51</v>
      </c>
      <c r="AH3202" s="1" t="s">
        <v>52</v>
      </c>
      <c r="AI3202" s="1" t="s">
        <v>55</v>
      </c>
      <c r="AJ3202" s="1" t="s">
        <v>68</v>
      </c>
    </row>
    <row r="3203" spans="1:36" x14ac:dyDescent="0.35">
      <c r="A3203">
        <v>3202</v>
      </c>
      <c r="B3203">
        <v>14</v>
      </c>
      <c r="C3203" s="1" t="s">
        <v>69</v>
      </c>
      <c r="D3203" s="1" t="s">
        <v>37</v>
      </c>
      <c r="E3203" s="1" t="s">
        <v>38</v>
      </c>
      <c r="F3203" s="1" t="s">
        <v>39</v>
      </c>
      <c r="G3203">
        <v>0</v>
      </c>
      <c r="H3203">
        <v>0</v>
      </c>
      <c r="I3203" s="1" t="s">
        <v>40</v>
      </c>
      <c r="J3203" s="1" t="s">
        <v>39</v>
      </c>
      <c r="K3203" s="1" t="s">
        <v>42</v>
      </c>
      <c r="L3203" s="1" t="s">
        <v>40</v>
      </c>
      <c r="M3203" s="1" t="s">
        <v>43</v>
      </c>
      <c r="N3203" s="1" t="s">
        <v>538</v>
      </c>
      <c r="O3203">
        <v>24.152913179999999</v>
      </c>
      <c r="P3203">
        <v>229</v>
      </c>
      <c r="Q3203">
        <v>79.397935149999995</v>
      </c>
      <c r="R3203" s="1" t="s">
        <v>41</v>
      </c>
      <c r="S3203" s="1" t="s">
        <v>45</v>
      </c>
      <c r="T3203" s="1" t="s">
        <v>63</v>
      </c>
      <c r="U3203">
        <v>0</v>
      </c>
      <c r="V3203" s="1" t="s">
        <v>57</v>
      </c>
      <c r="W3203">
        <v>2.851254043</v>
      </c>
      <c r="X3203">
        <v>1.9724272000000001E-2</v>
      </c>
      <c r="Y3203">
        <v>5.5330302999999997E-2</v>
      </c>
      <c r="Z3203" s="1" t="s">
        <v>39</v>
      </c>
      <c r="AA3203" s="1" t="s">
        <v>47</v>
      </c>
      <c r="AB3203" s="1" t="s">
        <v>48</v>
      </c>
      <c r="AC3203">
        <v>95.016427019999995</v>
      </c>
      <c r="AD3203" s="1" t="s">
        <v>545</v>
      </c>
      <c r="AE3203">
        <v>25</v>
      </c>
      <c r="AF3203" s="1" t="s">
        <v>576</v>
      </c>
      <c r="AG3203" s="1" t="s">
        <v>51</v>
      </c>
      <c r="AH3203" s="1" t="s">
        <v>52</v>
      </c>
      <c r="AI3203" s="1" t="s">
        <v>55</v>
      </c>
      <c r="AJ3203" s="1" t="s">
        <v>68</v>
      </c>
    </row>
    <row r="3204" spans="1:36" x14ac:dyDescent="0.35">
      <c r="A3204">
        <v>3203</v>
      </c>
      <c r="B3204">
        <v>47</v>
      </c>
      <c r="C3204" s="1" t="s">
        <v>36</v>
      </c>
      <c r="D3204" s="1" t="s">
        <v>37</v>
      </c>
      <c r="E3204" s="1" t="s">
        <v>54</v>
      </c>
      <c r="F3204" s="1" t="s">
        <v>39</v>
      </c>
      <c r="G3204">
        <v>1</v>
      </c>
      <c r="H3204">
        <v>0</v>
      </c>
      <c r="I3204" s="1" t="s">
        <v>40</v>
      </c>
      <c r="J3204" s="1" t="s">
        <v>63</v>
      </c>
      <c r="K3204" s="1" t="s">
        <v>42</v>
      </c>
      <c r="L3204" s="1" t="s">
        <v>40</v>
      </c>
      <c r="M3204" s="1" t="s">
        <v>88</v>
      </c>
      <c r="N3204" s="1" t="s">
        <v>273</v>
      </c>
      <c r="O3204">
        <v>51.266406930000002</v>
      </c>
      <c r="P3204">
        <v>126</v>
      </c>
      <c r="Q3204">
        <v>71.616122020000006</v>
      </c>
      <c r="R3204" s="1" t="s">
        <v>41</v>
      </c>
      <c r="S3204" s="1" t="s">
        <v>45</v>
      </c>
      <c r="T3204" s="1" t="s">
        <v>41</v>
      </c>
      <c r="U3204">
        <v>1</v>
      </c>
      <c r="V3204" s="1" t="s">
        <v>46</v>
      </c>
      <c r="W3204">
        <v>1.806020696</v>
      </c>
      <c r="X3204">
        <v>4.3649042999999998E-2</v>
      </c>
      <c r="Y3204">
        <v>2.3489431000000002E-2</v>
      </c>
      <c r="Z3204" s="1" t="s">
        <v>39</v>
      </c>
      <c r="AA3204" s="1" t="s">
        <v>47</v>
      </c>
      <c r="AB3204" s="1" t="s">
        <v>48</v>
      </c>
      <c r="AC3204">
        <v>73.689042349999994</v>
      </c>
      <c r="AD3204" s="1" t="s">
        <v>166</v>
      </c>
      <c r="AE3204">
        <v>21</v>
      </c>
      <c r="AF3204" s="1" t="s">
        <v>77</v>
      </c>
      <c r="AG3204" s="1" t="s">
        <v>51</v>
      </c>
      <c r="AH3204" s="1" t="s">
        <v>52</v>
      </c>
      <c r="AI3204" s="1" t="s">
        <v>42</v>
      </c>
      <c r="AJ3204" s="1" t="s">
        <v>68</v>
      </c>
    </row>
    <row r="3205" spans="1:36" x14ac:dyDescent="0.35">
      <c r="A3205">
        <v>3204</v>
      </c>
      <c r="B3205">
        <v>70</v>
      </c>
      <c r="C3205" s="1" t="s">
        <v>69</v>
      </c>
      <c r="D3205" s="1" t="s">
        <v>233</v>
      </c>
      <c r="E3205" s="1" t="s">
        <v>121</v>
      </c>
      <c r="F3205" s="1" t="s">
        <v>39</v>
      </c>
      <c r="G3205">
        <v>0</v>
      </c>
      <c r="H3205">
        <v>0</v>
      </c>
      <c r="I3205" s="1" t="s">
        <v>40</v>
      </c>
      <c r="J3205" s="1" t="s">
        <v>39</v>
      </c>
      <c r="K3205" s="1" t="s">
        <v>40</v>
      </c>
      <c r="L3205" s="1" t="s">
        <v>40</v>
      </c>
      <c r="M3205" s="1" t="s">
        <v>43</v>
      </c>
      <c r="N3205" s="1" t="s">
        <v>678</v>
      </c>
      <c r="O3205">
        <v>16.309270999999999</v>
      </c>
      <c r="P3205">
        <v>43</v>
      </c>
      <c r="Q3205">
        <v>18.45797125</v>
      </c>
      <c r="R3205" s="1" t="s">
        <v>63</v>
      </c>
      <c r="S3205" s="1" t="s">
        <v>107</v>
      </c>
      <c r="T3205" s="1" t="s">
        <v>39</v>
      </c>
      <c r="U3205">
        <v>1</v>
      </c>
      <c r="V3205" s="1" t="s">
        <v>46</v>
      </c>
      <c r="W3205">
        <v>2.2357872840000002</v>
      </c>
      <c r="X3205">
        <v>4.7024103999999997E-2</v>
      </c>
      <c r="Y3205">
        <v>7.9077538000000003E-2</v>
      </c>
      <c r="Z3205" s="1" t="s">
        <v>39</v>
      </c>
      <c r="AA3205" s="1" t="s">
        <v>71</v>
      </c>
      <c r="AB3205" s="1" t="s">
        <v>48</v>
      </c>
      <c r="AC3205">
        <v>12.031908769999999</v>
      </c>
      <c r="AD3205" s="1" t="s">
        <v>237</v>
      </c>
      <c r="AE3205">
        <v>22</v>
      </c>
      <c r="AF3205" s="1" t="s">
        <v>571</v>
      </c>
      <c r="AG3205" s="1" t="s">
        <v>66</v>
      </c>
      <c r="AH3205" s="1" t="s">
        <v>61</v>
      </c>
      <c r="AI3205" s="1" t="s">
        <v>67</v>
      </c>
      <c r="AJ3205" s="1" t="s">
        <v>68</v>
      </c>
    </row>
    <row r="3206" spans="1:36" x14ac:dyDescent="0.35">
      <c r="A3206">
        <v>3205</v>
      </c>
      <c r="B3206">
        <v>20</v>
      </c>
      <c r="C3206" s="1" t="s">
        <v>69</v>
      </c>
      <c r="D3206" s="1" t="s">
        <v>37</v>
      </c>
      <c r="E3206" s="1" t="s">
        <v>74</v>
      </c>
      <c r="F3206" s="1" t="s">
        <v>41</v>
      </c>
      <c r="G3206">
        <v>0</v>
      </c>
      <c r="H3206">
        <v>1</v>
      </c>
      <c r="I3206" s="1" t="s">
        <v>40</v>
      </c>
      <c r="J3206" s="1" t="s">
        <v>63</v>
      </c>
      <c r="K3206" s="1" t="s">
        <v>40</v>
      </c>
      <c r="L3206" s="1" t="s">
        <v>40</v>
      </c>
      <c r="M3206" s="1" t="s">
        <v>88</v>
      </c>
      <c r="N3206" s="1" t="s">
        <v>527</v>
      </c>
      <c r="O3206">
        <v>36.218583719999998</v>
      </c>
      <c r="P3206">
        <v>145</v>
      </c>
      <c r="Q3206">
        <v>17.170666300000001</v>
      </c>
      <c r="R3206" s="1" t="s">
        <v>41</v>
      </c>
      <c r="S3206" s="1" t="s">
        <v>45</v>
      </c>
      <c r="T3206" s="1" t="s">
        <v>39</v>
      </c>
      <c r="U3206">
        <v>0</v>
      </c>
      <c r="V3206" s="1" t="s">
        <v>57</v>
      </c>
      <c r="W3206">
        <v>1.9682995299999999</v>
      </c>
      <c r="X3206">
        <v>1.6202555E-2</v>
      </c>
      <c r="Y3206">
        <v>2.4313143999999998E-2</v>
      </c>
      <c r="Z3206" s="1" t="s">
        <v>41</v>
      </c>
      <c r="AA3206" s="1" t="s">
        <v>103</v>
      </c>
      <c r="AB3206" s="1" t="s">
        <v>48</v>
      </c>
      <c r="AC3206">
        <v>2.5727848039999999</v>
      </c>
      <c r="AD3206" s="1" t="s">
        <v>159</v>
      </c>
      <c r="AE3206">
        <v>15</v>
      </c>
      <c r="AF3206" s="1" t="s">
        <v>257</v>
      </c>
      <c r="AG3206" s="1" t="s">
        <v>51</v>
      </c>
      <c r="AH3206" s="1" t="s">
        <v>52</v>
      </c>
      <c r="AI3206" s="1" t="s">
        <v>67</v>
      </c>
      <c r="AJ3206" s="1" t="s">
        <v>68</v>
      </c>
    </row>
    <row r="3207" spans="1:36" x14ac:dyDescent="0.35">
      <c r="A3207">
        <v>3206</v>
      </c>
      <c r="B3207">
        <v>41</v>
      </c>
      <c r="C3207" s="1" t="s">
        <v>36</v>
      </c>
      <c r="D3207" s="1" t="s">
        <v>116</v>
      </c>
      <c r="E3207" s="1" t="s">
        <v>38</v>
      </c>
      <c r="F3207" s="1" t="s">
        <v>39</v>
      </c>
      <c r="G3207">
        <v>1</v>
      </c>
      <c r="H3207">
        <v>0</v>
      </c>
      <c r="I3207" s="1" t="s">
        <v>40</v>
      </c>
      <c r="J3207" s="1" t="s">
        <v>41</v>
      </c>
      <c r="K3207" s="1" t="s">
        <v>40</v>
      </c>
      <c r="L3207" s="1" t="s">
        <v>75</v>
      </c>
      <c r="M3207" s="1" t="s">
        <v>43</v>
      </c>
      <c r="N3207" s="1" t="s">
        <v>382</v>
      </c>
      <c r="O3207">
        <v>41.398671559999997</v>
      </c>
      <c r="P3207">
        <v>13</v>
      </c>
      <c r="Q3207">
        <v>25.461964850000001</v>
      </c>
      <c r="R3207" s="1" t="s">
        <v>41</v>
      </c>
      <c r="S3207" s="1" t="s">
        <v>45</v>
      </c>
      <c r="T3207" s="1" t="s">
        <v>39</v>
      </c>
      <c r="U3207">
        <v>1</v>
      </c>
      <c r="V3207" s="1" t="s">
        <v>57</v>
      </c>
      <c r="W3207">
        <v>1.142543772</v>
      </c>
      <c r="X3207">
        <v>1.3928641E-2</v>
      </c>
      <c r="Y3207">
        <v>1.3174583E-2</v>
      </c>
      <c r="Z3207" s="1" t="s">
        <v>39</v>
      </c>
      <c r="AA3207" s="1" t="s">
        <v>103</v>
      </c>
      <c r="AB3207" s="1" t="s">
        <v>48</v>
      </c>
      <c r="AC3207">
        <v>71.443068980000007</v>
      </c>
      <c r="AD3207" s="1" t="s">
        <v>447</v>
      </c>
      <c r="AE3207">
        <v>19</v>
      </c>
      <c r="AF3207" s="1" t="s">
        <v>108</v>
      </c>
      <c r="AG3207" s="1" t="s">
        <v>51</v>
      </c>
      <c r="AH3207" s="1" t="s">
        <v>52</v>
      </c>
      <c r="AI3207" s="1" t="s">
        <v>42</v>
      </c>
      <c r="AJ3207" s="1" t="s">
        <v>68</v>
      </c>
    </row>
    <row r="3208" spans="1:36" x14ac:dyDescent="0.35">
      <c r="A3208">
        <v>3207</v>
      </c>
      <c r="B3208">
        <v>25</v>
      </c>
      <c r="C3208" s="1" t="s">
        <v>36</v>
      </c>
      <c r="D3208" s="1" t="s">
        <v>116</v>
      </c>
      <c r="E3208" s="1" t="s">
        <v>38</v>
      </c>
      <c r="F3208" s="1" t="s">
        <v>39</v>
      </c>
      <c r="G3208">
        <v>1</v>
      </c>
      <c r="H3208">
        <v>0</v>
      </c>
      <c r="I3208" s="1" t="s">
        <v>87</v>
      </c>
      <c r="J3208" s="1" t="s">
        <v>63</v>
      </c>
      <c r="K3208" s="1" t="s">
        <v>67</v>
      </c>
      <c r="L3208" s="1" t="s">
        <v>75</v>
      </c>
      <c r="M3208" s="1" t="s">
        <v>88</v>
      </c>
      <c r="N3208" s="1" t="s">
        <v>563</v>
      </c>
      <c r="O3208">
        <v>28.90905824</v>
      </c>
      <c r="P3208">
        <v>77</v>
      </c>
      <c r="Q3208">
        <v>62.627212489999998</v>
      </c>
      <c r="R3208" s="1" t="s">
        <v>41</v>
      </c>
      <c r="S3208" s="1" t="s">
        <v>45</v>
      </c>
      <c r="T3208" s="1" t="s">
        <v>41</v>
      </c>
      <c r="U3208">
        <v>1</v>
      </c>
      <c r="V3208" s="1" t="s">
        <v>57</v>
      </c>
      <c r="W3208">
        <v>2.5668328800000002</v>
      </c>
      <c r="X3208">
        <v>4.356674E-2</v>
      </c>
      <c r="Y3208">
        <v>4.0975569000000003E-2</v>
      </c>
      <c r="Z3208" s="1" t="s">
        <v>39</v>
      </c>
      <c r="AA3208" s="1" t="s">
        <v>71</v>
      </c>
      <c r="AB3208" s="1" t="s">
        <v>48</v>
      </c>
      <c r="AC3208">
        <v>48.390860629999999</v>
      </c>
      <c r="AD3208" s="1" t="s">
        <v>62</v>
      </c>
      <c r="AE3208">
        <v>11</v>
      </c>
      <c r="AF3208" s="1" t="s">
        <v>396</v>
      </c>
      <c r="AG3208" s="1" t="s">
        <v>51</v>
      </c>
      <c r="AH3208" s="1" t="s">
        <v>61</v>
      </c>
      <c r="AI3208" s="1" t="s">
        <v>55</v>
      </c>
      <c r="AJ3208" s="1" t="s">
        <v>68</v>
      </c>
    </row>
    <row r="3209" spans="1:36" x14ac:dyDescent="0.35">
      <c r="A3209">
        <v>3208</v>
      </c>
      <c r="B3209">
        <v>13</v>
      </c>
      <c r="C3209" s="1" t="s">
        <v>69</v>
      </c>
      <c r="D3209" s="1" t="s">
        <v>37</v>
      </c>
      <c r="E3209" s="1" t="s">
        <v>74</v>
      </c>
      <c r="F3209" s="1" t="s">
        <v>41</v>
      </c>
      <c r="G3209">
        <v>1</v>
      </c>
      <c r="H3209">
        <v>1</v>
      </c>
      <c r="I3209" s="1" t="s">
        <v>40</v>
      </c>
      <c r="J3209" s="1" t="s">
        <v>41</v>
      </c>
      <c r="K3209" s="1" t="s">
        <v>40</v>
      </c>
      <c r="L3209" s="1" t="s">
        <v>101</v>
      </c>
      <c r="M3209" s="1" t="s">
        <v>43</v>
      </c>
      <c r="N3209" s="1" t="s">
        <v>282</v>
      </c>
      <c r="O3209">
        <v>26.054811730000001</v>
      </c>
      <c r="P3209">
        <v>150</v>
      </c>
      <c r="Q3209">
        <v>37.099831479999999</v>
      </c>
      <c r="R3209" s="1" t="s">
        <v>63</v>
      </c>
      <c r="S3209" s="1" t="s">
        <v>45</v>
      </c>
      <c r="T3209" s="1" t="s">
        <v>41</v>
      </c>
      <c r="U3209">
        <v>1</v>
      </c>
      <c r="V3209" s="1" t="s">
        <v>46</v>
      </c>
      <c r="W3209">
        <v>1.6853656370000001</v>
      </c>
      <c r="X3209">
        <v>2.6425749999999999E-3</v>
      </c>
      <c r="Y3209">
        <v>8.3711701999999999E-2</v>
      </c>
      <c r="Z3209" s="1" t="s">
        <v>39</v>
      </c>
      <c r="AA3209" s="1" t="s">
        <v>47</v>
      </c>
      <c r="AB3209" s="1" t="s">
        <v>58</v>
      </c>
      <c r="AC3209">
        <v>14.881122530000001</v>
      </c>
      <c r="AD3209" s="1" t="s">
        <v>601</v>
      </c>
      <c r="AE3209">
        <v>25</v>
      </c>
      <c r="AF3209" s="1" t="s">
        <v>410</v>
      </c>
      <c r="AG3209" s="1" t="s">
        <v>83</v>
      </c>
      <c r="AH3209" s="1" t="s">
        <v>52</v>
      </c>
      <c r="AI3209" s="1" t="s">
        <v>55</v>
      </c>
      <c r="AJ3209" s="1" t="s">
        <v>68</v>
      </c>
    </row>
    <row r="3210" spans="1:36" x14ac:dyDescent="0.35">
      <c r="A3210">
        <v>3209</v>
      </c>
      <c r="B3210">
        <v>56</v>
      </c>
      <c r="C3210" s="1" t="s">
        <v>69</v>
      </c>
      <c r="D3210" s="1" t="s">
        <v>233</v>
      </c>
      <c r="E3210" s="1" t="s">
        <v>38</v>
      </c>
      <c r="F3210" s="1" t="s">
        <v>39</v>
      </c>
      <c r="G3210">
        <v>0</v>
      </c>
      <c r="H3210">
        <v>0</v>
      </c>
      <c r="I3210" s="1" t="s">
        <v>117</v>
      </c>
      <c r="J3210" s="1" t="s">
        <v>41</v>
      </c>
      <c r="K3210" s="1" t="s">
        <v>40</v>
      </c>
      <c r="L3210" s="1" t="s">
        <v>40</v>
      </c>
      <c r="M3210" s="1" t="s">
        <v>43</v>
      </c>
      <c r="N3210" s="1" t="s">
        <v>180</v>
      </c>
      <c r="O3210">
        <v>10.89993355</v>
      </c>
      <c r="P3210">
        <v>42</v>
      </c>
      <c r="Q3210">
        <v>53.461828730000001</v>
      </c>
      <c r="R3210" s="1" t="s">
        <v>41</v>
      </c>
      <c r="S3210" s="1" t="s">
        <v>107</v>
      </c>
      <c r="T3210" s="1" t="s">
        <v>63</v>
      </c>
      <c r="U3210">
        <v>1</v>
      </c>
      <c r="V3210" s="1" t="s">
        <v>57</v>
      </c>
      <c r="W3210">
        <v>2.6439862970000001</v>
      </c>
      <c r="X3210">
        <v>3.8294020999999998E-2</v>
      </c>
      <c r="Y3210">
        <v>7.1792760000000001E-3</v>
      </c>
      <c r="Z3210" s="1" t="s">
        <v>41</v>
      </c>
      <c r="AA3210" s="1" t="s">
        <v>71</v>
      </c>
      <c r="AB3210" s="1" t="s">
        <v>48</v>
      </c>
      <c r="AC3210">
        <v>49.094307329999999</v>
      </c>
      <c r="AD3210" s="1" t="s">
        <v>634</v>
      </c>
      <c r="AE3210">
        <v>23</v>
      </c>
      <c r="AF3210" s="1" t="s">
        <v>406</v>
      </c>
      <c r="AG3210" s="1" t="s">
        <v>51</v>
      </c>
      <c r="AH3210" s="1" t="s">
        <v>139</v>
      </c>
      <c r="AI3210" s="1" t="s">
        <v>42</v>
      </c>
      <c r="AJ3210" s="1" t="s">
        <v>68</v>
      </c>
    </row>
    <row r="3211" spans="1:36" x14ac:dyDescent="0.35">
      <c r="A3211">
        <v>3210</v>
      </c>
      <c r="B3211">
        <v>36</v>
      </c>
      <c r="C3211" s="1" t="s">
        <v>69</v>
      </c>
      <c r="D3211" s="1" t="s">
        <v>116</v>
      </c>
      <c r="E3211" s="1" t="s">
        <v>54</v>
      </c>
      <c r="F3211" s="1" t="s">
        <v>41</v>
      </c>
      <c r="G3211">
        <v>1</v>
      </c>
      <c r="H3211">
        <v>0</v>
      </c>
      <c r="I3211" s="1" t="s">
        <v>40</v>
      </c>
      <c r="J3211" s="1" t="s">
        <v>39</v>
      </c>
      <c r="K3211" s="1" t="s">
        <v>40</v>
      </c>
      <c r="L3211" s="1" t="s">
        <v>40</v>
      </c>
      <c r="M3211" s="1" t="s">
        <v>43</v>
      </c>
      <c r="N3211" s="1" t="s">
        <v>597</v>
      </c>
      <c r="O3211">
        <v>21.250177040000001</v>
      </c>
      <c r="P3211">
        <v>114</v>
      </c>
      <c r="Q3211">
        <v>23.580642050000002</v>
      </c>
      <c r="R3211" s="1" t="s">
        <v>41</v>
      </c>
      <c r="S3211" s="1" t="s">
        <v>107</v>
      </c>
      <c r="T3211" s="1" t="s">
        <v>41</v>
      </c>
      <c r="U3211">
        <v>0</v>
      </c>
      <c r="V3211" s="1" t="s">
        <v>46</v>
      </c>
      <c r="W3211">
        <v>2.3793338679999998</v>
      </c>
      <c r="X3211">
        <v>4.2024909999999999E-2</v>
      </c>
      <c r="Y3211">
        <v>7.0730439000000006E-2</v>
      </c>
      <c r="Z3211" s="1" t="s">
        <v>39</v>
      </c>
      <c r="AA3211" s="1" t="s">
        <v>47</v>
      </c>
      <c r="AB3211" s="1" t="s">
        <v>48</v>
      </c>
      <c r="AC3211">
        <v>97.000869690000002</v>
      </c>
      <c r="AD3211" s="1" t="s">
        <v>108</v>
      </c>
      <c r="AE3211">
        <v>17</v>
      </c>
      <c r="AF3211" s="1" t="s">
        <v>569</v>
      </c>
      <c r="AG3211" s="1" t="s">
        <v>66</v>
      </c>
      <c r="AH3211" s="1" t="s">
        <v>52</v>
      </c>
      <c r="AI3211" s="1" t="s">
        <v>42</v>
      </c>
      <c r="AJ3211" s="1" t="s">
        <v>68</v>
      </c>
    </row>
    <row r="3212" spans="1:36" x14ac:dyDescent="0.35">
      <c r="A3212">
        <v>3211</v>
      </c>
      <c r="B3212">
        <v>57</v>
      </c>
      <c r="C3212" s="1" t="s">
        <v>36</v>
      </c>
      <c r="D3212" s="1" t="s">
        <v>37</v>
      </c>
      <c r="E3212" s="1" t="s">
        <v>121</v>
      </c>
      <c r="F3212" s="1" t="s">
        <v>41</v>
      </c>
      <c r="G3212">
        <v>0</v>
      </c>
      <c r="H3212">
        <v>0</v>
      </c>
      <c r="I3212" s="1" t="s">
        <v>40</v>
      </c>
      <c r="J3212" s="1" t="s">
        <v>41</v>
      </c>
      <c r="K3212" s="1" t="s">
        <v>67</v>
      </c>
      <c r="L3212" s="1" t="s">
        <v>40</v>
      </c>
      <c r="M3212" s="1" t="s">
        <v>43</v>
      </c>
      <c r="N3212" s="1" t="s">
        <v>336</v>
      </c>
      <c r="O3212">
        <v>30.871005799999999</v>
      </c>
      <c r="P3212">
        <v>48</v>
      </c>
      <c r="Q3212">
        <v>81.681338440000005</v>
      </c>
      <c r="R3212" s="1" t="s">
        <v>63</v>
      </c>
      <c r="S3212" s="1" t="s">
        <v>45</v>
      </c>
      <c r="T3212" s="1" t="s">
        <v>41</v>
      </c>
      <c r="U3212">
        <v>1</v>
      </c>
      <c r="V3212" s="1" t="s">
        <v>46</v>
      </c>
      <c r="W3212">
        <v>1.6879040700000001</v>
      </c>
      <c r="X3212">
        <v>2.1015065999999999E-2</v>
      </c>
      <c r="Y3212">
        <v>6.2149218999999999E-2</v>
      </c>
      <c r="Z3212" s="1" t="s">
        <v>39</v>
      </c>
      <c r="AA3212" s="1" t="s">
        <v>71</v>
      </c>
      <c r="AB3212" s="1" t="s">
        <v>48</v>
      </c>
      <c r="AC3212">
        <v>60.181444149999997</v>
      </c>
      <c r="AD3212" s="1" t="s">
        <v>674</v>
      </c>
      <c r="AE3212">
        <v>29</v>
      </c>
      <c r="AF3212" s="1" t="s">
        <v>575</v>
      </c>
      <c r="AG3212" s="1" t="s">
        <v>51</v>
      </c>
      <c r="AH3212" s="1" t="s">
        <v>61</v>
      </c>
      <c r="AI3212" s="1" t="s">
        <v>67</v>
      </c>
      <c r="AJ3212" s="1" t="s">
        <v>68</v>
      </c>
    </row>
    <row r="3213" spans="1:36" x14ac:dyDescent="0.35">
      <c r="A3213">
        <v>3212</v>
      </c>
      <c r="B3213">
        <v>20</v>
      </c>
      <c r="C3213" s="1" t="s">
        <v>36</v>
      </c>
      <c r="D3213" s="1" t="s">
        <v>37</v>
      </c>
      <c r="E3213" s="1" t="s">
        <v>74</v>
      </c>
      <c r="F3213" s="1" t="s">
        <v>41</v>
      </c>
      <c r="G3213">
        <v>1</v>
      </c>
      <c r="H3213">
        <v>0</v>
      </c>
      <c r="I3213" s="1" t="s">
        <v>40</v>
      </c>
      <c r="J3213" s="1" t="s">
        <v>41</v>
      </c>
      <c r="K3213" s="1" t="s">
        <v>67</v>
      </c>
      <c r="L3213" s="1" t="s">
        <v>40</v>
      </c>
      <c r="M3213" s="1" t="s">
        <v>43</v>
      </c>
      <c r="N3213" s="1" t="s">
        <v>272</v>
      </c>
      <c r="O3213">
        <v>28.006490639999999</v>
      </c>
      <c r="P3213">
        <v>59</v>
      </c>
      <c r="Q3213">
        <v>67.669890499999994</v>
      </c>
      <c r="R3213" s="1" t="s">
        <v>41</v>
      </c>
      <c r="S3213" s="1" t="s">
        <v>45</v>
      </c>
      <c r="T3213" s="1" t="s">
        <v>39</v>
      </c>
      <c r="U3213">
        <v>0</v>
      </c>
      <c r="V3213" s="1" t="s">
        <v>57</v>
      </c>
      <c r="W3213">
        <v>0.84342464800000005</v>
      </c>
      <c r="X3213">
        <v>2.9487744E-2</v>
      </c>
      <c r="Y3213">
        <v>9.4929655000000002E-2</v>
      </c>
      <c r="Z3213" s="1" t="s">
        <v>39</v>
      </c>
      <c r="AA3213" s="1" t="s">
        <v>47</v>
      </c>
      <c r="AB3213" s="1" t="s">
        <v>58</v>
      </c>
      <c r="AC3213">
        <v>97.203842159999994</v>
      </c>
      <c r="AD3213" s="1" t="s">
        <v>717</v>
      </c>
      <c r="AE3213">
        <v>24</v>
      </c>
      <c r="AF3213" s="1" t="s">
        <v>682</v>
      </c>
      <c r="AG3213" s="1" t="s">
        <v>66</v>
      </c>
      <c r="AH3213" s="1" t="s">
        <v>52</v>
      </c>
      <c r="AI3213" s="1" t="s">
        <v>42</v>
      </c>
      <c r="AJ3213" s="1" t="s">
        <v>68</v>
      </c>
    </row>
    <row r="3214" spans="1:36" x14ac:dyDescent="0.35">
      <c r="A3214">
        <v>3213</v>
      </c>
      <c r="B3214">
        <v>81</v>
      </c>
      <c r="C3214" s="1" t="s">
        <v>69</v>
      </c>
      <c r="D3214" s="1" t="s">
        <v>37</v>
      </c>
      <c r="E3214" s="1" t="s">
        <v>54</v>
      </c>
      <c r="F3214" s="1" t="s">
        <v>41</v>
      </c>
      <c r="G3214">
        <v>1</v>
      </c>
      <c r="H3214">
        <v>0</v>
      </c>
      <c r="I3214" s="1" t="s">
        <v>40</v>
      </c>
      <c r="J3214" s="1" t="s">
        <v>41</v>
      </c>
      <c r="K3214" s="1" t="s">
        <v>42</v>
      </c>
      <c r="L3214" s="1" t="s">
        <v>75</v>
      </c>
      <c r="M3214" s="1" t="s">
        <v>88</v>
      </c>
      <c r="N3214" s="1" t="s">
        <v>263</v>
      </c>
      <c r="O3214">
        <v>26.402367089999998</v>
      </c>
      <c r="P3214">
        <v>9</v>
      </c>
      <c r="Q3214">
        <v>16.031179250000001</v>
      </c>
      <c r="R3214" s="1" t="s">
        <v>39</v>
      </c>
      <c r="S3214" s="1" t="s">
        <v>45</v>
      </c>
      <c r="T3214" s="1" t="s">
        <v>39</v>
      </c>
      <c r="U3214">
        <v>1</v>
      </c>
      <c r="V3214" s="1" t="s">
        <v>46</v>
      </c>
      <c r="W3214">
        <v>2.781186054</v>
      </c>
      <c r="X3214">
        <v>1.5686039999999998E-2</v>
      </c>
      <c r="Y3214">
        <v>2.5632400999999999E-2</v>
      </c>
      <c r="Z3214" s="1" t="s">
        <v>39</v>
      </c>
      <c r="AA3214" s="1" t="s">
        <v>47</v>
      </c>
      <c r="AB3214" s="1" t="s">
        <v>48</v>
      </c>
      <c r="AC3214">
        <v>46.501702809999998</v>
      </c>
      <c r="AD3214" s="1" t="s">
        <v>534</v>
      </c>
      <c r="AE3214">
        <v>20</v>
      </c>
      <c r="AF3214" s="1" t="s">
        <v>360</v>
      </c>
      <c r="AG3214" s="1" t="s">
        <v>51</v>
      </c>
      <c r="AH3214" s="1" t="s">
        <v>52</v>
      </c>
      <c r="AI3214" s="1" t="s">
        <v>42</v>
      </c>
      <c r="AJ3214" s="1" t="s">
        <v>68</v>
      </c>
    </row>
    <row r="3215" spans="1:36" x14ac:dyDescent="0.35">
      <c r="A3215">
        <v>3214</v>
      </c>
      <c r="B3215">
        <v>68</v>
      </c>
      <c r="C3215" s="1" t="s">
        <v>69</v>
      </c>
      <c r="D3215" s="1" t="s">
        <v>37</v>
      </c>
      <c r="E3215" s="1" t="s">
        <v>38</v>
      </c>
      <c r="F3215" s="1" t="s">
        <v>39</v>
      </c>
      <c r="G3215">
        <v>1</v>
      </c>
      <c r="H3215">
        <v>0</v>
      </c>
      <c r="I3215" s="1" t="s">
        <v>87</v>
      </c>
      <c r="J3215" s="1" t="s">
        <v>39</v>
      </c>
      <c r="K3215" s="1" t="s">
        <v>67</v>
      </c>
      <c r="L3215" s="1" t="s">
        <v>75</v>
      </c>
      <c r="M3215" s="1" t="s">
        <v>43</v>
      </c>
      <c r="N3215" s="1" t="s">
        <v>355</v>
      </c>
      <c r="O3215">
        <v>41.042865140000004</v>
      </c>
      <c r="P3215">
        <v>39</v>
      </c>
      <c r="Q3215">
        <v>68.232359979999998</v>
      </c>
      <c r="R3215" s="1" t="s">
        <v>63</v>
      </c>
      <c r="S3215" s="1" t="s">
        <v>45</v>
      </c>
      <c r="T3215" s="1" t="s">
        <v>39</v>
      </c>
      <c r="U3215">
        <v>1</v>
      </c>
      <c r="V3215" s="1" t="s">
        <v>46</v>
      </c>
      <c r="W3215">
        <v>1.137415318</v>
      </c>
      <c r="X3215">
        <v>4.8019495000000002E-2</v>
      </c>
      <c r="Y3215">
        <v>9.0355639000000001E-2</v>
      </c>
      <c r="Z3215" s="1" t="s">
        <v>39</v>
      </c>
      <c r="AA3215" s="1" t="s">
        <v>103</v>
      </c>
      <c r="AB3215" s="1" t="s">
        <v>58</v>
      </c>
      <c r="AC3215">
        <v>55.206928840000003</v>
      </c>
      <c r="AD3215" s="1" t="s">
        <v>281</v>
      </c>
      <c r="AE3215">
        <v>23</v>
      </c>
      <c r="AF3215" s="1" t="s">
        <v>683</v>
      </c>
      <c r="AG3215" s="1" t="s">
        <v>51</v>
      </c>
      <c r="AH3215" s="1" t="s">
        <v>139</v>
      </c>
      <c r="AI3215" s="1" t="s">
        <v>42</v>
      </c>
      <c r="AJ3215" s="1" t="s">
        <v>68</v>
      </c>
    </row>
    <row r="3216" spans="1:36" x14ac:dyDescent="0.35">
      <c r="A3216">
        <v>3215</v>
      </c>
      <c r="B3216">
        <v>2</v>
      </c>
      <c r="C3216" s="1" t="s">
        <v>36</v>
      </c>
      <c r="D3216" s="1" t="s">
        <v>37</v>
      </c>
      <c r="E3216" s="1" t="s">
        <v>54</v>
      </c>
      <c r="F3216" s="1" t="s">
        <v>39</v>
      </c>
      <c r="G3216">
        <v>0</v>
      </c>
      <c r="H3216">
        <v>0</v>
      </c>
      <c r="I3216" s="1" t="s">
        <v>40</v>
      </c>
      <c r="J3216" s="1" t="s">
        <v>41</v>
      </c>
      <c r="K3216" s="1" t="s">
        <v>67</v>
      </c>
      <c r="L3216" s="1" t="s">
        <v>101</v>
      </c>
      <c r="M3216" s="1" t="s">
        <v>43</v>
      </c>
      <c r="N3216" s="1" t="s">
        <v>138</v>
      </c>
      <c r="O3216">
        <v>41.759355800000002</v>
      </c>
      <c r="P3216">
        <v>38</v>
      </c>
      <c r="Q3216">
        <v>46.503618590000002</v>
      </c>
      <c r="R3216" s="1" t="s">
        <v>63</v>
      </c>
      <c r="S3216" s="1" t="s">
        <v>45</v>
      </c>
      <c r="T3216" s="1" t="s">
        <v>41</v>
      </c>
      <c r="U3216">
        <v>0</v>
      </c>
      <c r="V3216" s="1" t="s">
        <v>57</v>
      </c>
      <c r="W3216">
        <v>1.394751232</v>
      </c>
      <c r="X3216">
        <v>2.5791949999999998E-3</v>
      </c>
      <c r="Y3216">
        <v>4.9183920999999999E-2</v>
      </c>
      <c r="Z3216" s="1" t="s">
        <v>39</v>
      </c>
      <c r="AA3216" s="1" t="s">
        <v>47</v>
      </c>
      <c r="AB3216" s="1" t="s">
        <v>48</v>
      </c>
      <c r="AC3216">
        <v>41.147037830000002</v>
      </c>
      <c r="AD3216" s="1" t="s">
        <v>236</v>
      </c>
      <c r="AE3216">
        <v>17</v>
      </c>
      <c r="AF3216" s="1" t="s">
        <v>168</v>
      </c>
      <c r="AG3216" s="1" t="s">
        <v>66</v>
      </c>
      <c r="AH3216" s="1" t="s">
        <v>52</v>
      </c>
      <c r="AI3216" s="1" t="s">
        <v>67</v>
      </c>
      <c r="AJ3216" s="1" t="s">
        <v>68</v>
      </c>
    </row>
    <row r="3217" spans="1:36" x14ac:dyDescent="0.35">
      <c r="A3217">
        <v>3216</v>
      </c>
      <c r="B3217">
        <v>86</v>
      </c>
      <c r="C3217" s="1" t="s">
        <v>69</v>
      </c>
      <c r="D3217" s="1" t="s">
        <v>116</v>
      </c>
      <c r="E3217" s="1" t="s">
        <v>54</v>
      </c>
      <c r="F3217" s="1" t="s">
        <v>39</v>
      </c>
      <c r="G3217">
        <v>0</v>
      </c>
      <c r="H3217">
        <v>0</v>
      </c>
      <c r="I3217" s="1" t="s">
        <v>40</v>
      </c>
      <c r="J3217" s="1" t="s">
        <v>41</v>
      </c>
      <c r="K3217" s="1" t="s">
        <v>40</v>
      </c>
      <c r="L3217" s="1" t="s">
        <v>40</v>
      </c>
      <c r="M3217" s="1" t="s">
        <v>43</v>
      </c>
      <c r="N3217" s="1" t="s">
        <v>603</v>
      </c>
      <c r="O3217">
        <v>21.0318161</v>
      </c>
      <c r="P3217">
        <v>44</v>
      </c>
      <c r="Q3217">
        <v>33.884868009999998</v>
      </c>
      <c r="R3217" s="1" t="s">
        <v>41</v>
      </c>
      <c r="S3217" s="1" t="s">
        <v>45</v>
      </c>
      <c r="T3217" s="1" t="s">
        <v>41</v>
      </c>
      <c r="U3217">
        <v>0</v>
      </c>
      <c r="V3217" s="1" t="s">
        <v>46</v>
      </c>
      <c r="W3217">
        <v>1.293883551</v>
      </c>
      <c r="X3217">
        <v>4.4681400000000002E-4</v>
      </c>
      <c r="Y3217">
        <v>3.9144274E-2</v>
      </c>
      <c r="Z3217" s="1" t="s">
        <v>39</v>
      </c>
      <c r="AA3217" s="1" t="s">
        <v>47</v>
      </c>
      <c r="AB3217" s="1" t="s">
        <v>58</v>
      </c>
      <c r="AC3217">
        <v>57.202163659999997</v>
      </c>
      <c r="AD3217" s="1" t="s">
        <v>645</v>
      </c>
      <c r="AE3217">
        <v>17</v>
      </c>
      <c r="AF3217" s="1" t="s">
        <v>148</v>
      </c>
      <c r="AG3217" s="1" t="s">
        <v>51</v>
      </c>
      <c r="AH3217" s="1" t="s">
        <v>52</v>
      </c>
      <c r="AI3217" s="1" t="s">
        <v>42</v>
      </c>
      <c r="AJ3217" s="1" t="s">
        <v>68</v>
      </c>
    </row>
    <row r="3218" spans="1:36" x14ac:dyDescent="0.35">
      <c r="A3218">
        <v>3217</v>
      </c>
      <c r="B3218">
        <v>89</v>
      </c>
      <c r="C3218" s="1" t="s">
        <v>69</v>
      </c>
      <c r="D3218" s="1" t="s">
        <v>37</v>
      </c>
      <c r="E3218" s="1" t="s">
        <v>74</v>
      </c>
      <c r="F3218" s="1" t="s">
        <v>41</v>
      </c>
      <c r="G3218">
        <v>0</v>
      </c>
      <c r="H3218">
        <v>1</v>
      </c>
      <c r="I3218" s="1" t="s">
        <v>40</v>
      </c>
      <c r="J3218" s="1" t="s">
        <v>39</v>
      </c>
      <c r="K3218" s="1" t="s">
        <v>42</v>
      </c>
      <c r="L3218" s="1" t="s">
        <v>75</v>
      </c>
      <c r="M3218" s="1" t="s">
        <v>43</v>
      </c>
      <c r="N3218" s="1" t="s">
        <v>550</v>
      </c>
      <c r="O3218">
        <v>34.879349929999997</v>
      </c>
      <c r="P3218">
        <v>15</v>
      </c>
      <c r="Q3218">
        <v>64.179406229999998</v>
      </c>
      <c r="R3218" s="1" t="s">
        <v>41</v>
      </c>
      <c r="S3218" s="1" t="s">
        <v>80</v>
      </c>
      <c r="T3218" s="1" t="s">
        <v>39</v>
      </c>
      <c r="U3218">
        <v>0</v>
      </c>
      <c r="V3218" s="1" t="s">
        <v>46</v>
      </c>
      <c r="W3218">
        <v>0.66373145</v>
      </c>
      <c r="X3218">
        <v>4.1388886E-2</v>
      </c>
      <c r="Y3218">
        <v>6.4947577000000006E-2</v>
      </c>
      <c r="Z3218" s="1" t="s">
        <v>39</v>
      </c>
      <c r="AA3218" s="1" t="s">
        <v>47</v>
      </c>
      <c r="AB3218" s="1" t="s">
        <v>48</v>
      </c>
      <c r="AC3218">
        <v>69.219931220000007</v>
      </c>
      <c r="AD3218" s="1" t="s">
        <v>340</v>
      </c>
      <c r="AE3218">
        <v>25</v>
      </c>
      <c r="AF3218" s="1" t="s">
        <v>104</v>
      </c>
      <c r="AG3218" s="1" t="s">
        <v>51</v>
      </c>
      <c r="AH3218" s="1" t="s">
        <v>52</v>
      </c>
      <c r="AI3218" s="1" t="s">
        <v>42</v>
      </c>
      <c r="AJ3218" s="1" t="s">
        <v>68</v>
      </c>
    </row>
    <row r="3219" spans="1:36" x14ac:dyDescent="0.35">
      <c r="A3219">
        <v>3218</v>
      </c>
      <c r="B3219">
        <v>36</v>
      </c>
      <c r="C3219" s="1" t="s">
        <v>69</v>
      </c>
      <c r="D3219" s="1" t="s">
        <v>116</v>
      </c>
      <c r="E3219" s="1" t="s">
        <v>38</v>
      </c>
      <c r="F3219" s="1" t="s">
        <v>63</v>
      </c>
      <c r="G3219">
        <v>0</v>
      </c>
      <c r="H3219">
        <v>0</v>
      </c>
      <c r="I3219" s="1" t="s">
        <v>40</v>
      </c>
      <c r="J3219" s="1" t="s">
        <v>39</v>
      </c>
      <c r="K3219" s="1" t="s">
        <v>40</v>
      </c>
      <c r="L3219" s="1" t="s">
        <v>101</v>
      </c>
      <c r="M3219" s="1" t="s">
        <v>43</v>
      </c>
      <c r="N3219" s="1" t="s">
        <v>197</v>
      </c>
      <c r="O3219">
        <v>14.75151449</v>
      </c>
      <c r="P3219">
        <v>30</v>
      </c>
      <c r="Q3219">
        <v>77.427874889999998</v>
      </c>
      <c r="R3219" s="1" t="s">
        <v>39</v>
      </c>
      <c r="S3219" s="1" t="s">
        <v>45</v>
      </c>
      <c r="T3219" s="1" t="s">
        <v>39</v>
      </c>
      <c r="U3219">
        <v>1</v>
      </c>
      <c r="V3219" s="1" t="s">
        <v>46</v>
      </c>
      <c r="W3219">
        <v>2.2389935539999999</v>
      </c>
      <c r="X3219">
        <v>1.8649295E-2</v>
      </c>
      <c r="Y3219">
        <v>9.1034150000000001E-3</v>
      </c>
      <c r="Z3219" s="1" t="s">
        <v>63</v>
      </c>
      <c r="AA3219" s="1" t="s">
        <v>47</v>
      </c>
      <c r="AB3219" s="1" t="s">
        <v>58</v>
      </c>
      <c r="AC3219">
        <v>93.722521999999998</v>
      </c>
      <c r="AD3219" s="1" t="s">
        <v>418</v>
      </c>
      <c r="AE3219">
        <v>17</v>
      </c>
      <c r="AF3219" s="1" t="s">
        <v>517</v>
      </c>
      <c r="AG3219" s="1" t="s">
        <v>51</v>
      </c>
      <c r="AH3219" s="1" t="s">
        <v>52</v>
      </c>
      <c r="AI3219" s="1" t="s">
        <v>67</v>
      </c>
      <c r="AJ3219" s="1" t="s">
        <v>68</v>
      </c>
    </row>
    <row r="3220" spans="1:36" x14ac:dyDescent="0.35">
      <c r="A3220">
        <v>3219</v>
      </c>
      <c r="B3220">
        <v>87</v>
      </c>
      <c r="C3220" s="1" t="s">
        <v>69</v>
      </c>
      <c r="D3220" s="1" t="s">
        <v>37</v>
      </c>
      <c r="E3220" s="1" t="s">
        <v>74</v>
      </c>
      <c r="F3220" s="1" t="s">
        <v>41</v>
      </c>
      <c r="G3220">
        <v>0</v>
      </c>
      <c r="H3220">
        <v>0</v>
      </c>
      <c r="I3220" s="1" t="s">
        <v>40</v>
      </c>
      <c r="J3220" s="1" t="s">
        <v>39</v>
      </c>
      <c r="K3220" s="1" t="s">
        <v>40</v>
      </c>
      <c r="L3220" s="1" t="s">
        <v>75</v>
      </c>
      <c r="M3220" s="1" t="s">
        <v>43</v>
      </c>
      <c r="N3220" s="1" t="s">
        <v>582</v>
      </c>
      <c r="O3220">
        <v>36.047551300000002</v>
      </c>
      <c r="P3220">
        <v>24</v>
      </c>
      <c r="Q3220">
        <v>64.025633929999998</v>
      </c>
      <c r="R3220" s="1" t="s">
        <v>41</v>
      </c>
      <c r="S3220" s="1" t="s">
        <v>45</v>
      </c>
      <c r="T3220" s="1" t="s">
        <v>39</v>
      </c>
      <c r="U3220">
        <v>1</v>
      </c>
      <c r="V3220" s="1" t="s">
        <v>57</v>
      </c>
      <c r="W3220">
        <v>2.5085023139999998</v>
      </c>
      <c r="X3220">
        <v>6.3430079999999998E-3</v>
      </c>
      <c r="Y3220">
        <v>2.9227310999999999E-2</v>
      </c>
      <c r="Z3220" s="1" t="s">
        <v>39</v>
      </c>
      <c r="AA3220" s="1" t="s">
        <v>47</v>
      </c>
      <c r="AB3220" s="1" t="s">
        <v>48</v>
      </c>
      <c r="AC3220">
        <v>9.0597979760000005</v>
      </c>
      <c r="AD3220" s="1" t="s">
        <v>713</v>
      </c>
      <c r="AE3220">
        <v>22</v>
      </c>
      <c r="AF3220" s="1" t="s">
        <v>85</v>
      </c>
      <c r="AG3220" s="1" t="s">
        <v>51</v>
      </c>
      <c r="AH3220" s="1" t="s">
        <v>139</v>
      </c>
      <c r="AI3220" s="1" t="s">
        <v>55</v>
      </c>
      <c r="AJ3220" s="1" t="s">
        <v>53</v>
      </c>
    </row>
    <row r="3221" spans="1:36" x14ac:dyDescent="0.35">
      <c r="A3221">
        <v>3220</v>
      </c>
      <c r="B3221">
        <v>48</v>
      </c>
      <c r="C3221" s="1" t="s">
        <v>36</v>
      </c>
      <c r="D3221" s="1" t="s">
        <v>37</v>
      </c>
      <c r="E3221" s="1" t="s">
        <v>74</v>
      </c>
      <c r="F3221" s="1" t="s">
        <v>39</v>
      </c>
      <c r="G3221">
        <v>0</v>
      </c>
      <c r="H3221">
        <v>0</v>
      </c>
      <c r="I3221" s="1" t="s">
        <v>40</v>
      </c>
      <c r="J3221" s="1" t="s">
        <v>39</v>
      </c>
      <c r="K3221" s="1" t="s">
        <v>42</v>
      </c>
      <c r="L3221" s="1" t="s">
        <v>40</v>
      </c>
      <c r="M3221" s="1" t="s">
        <v>43</v>
      </c>
      <c r="N3221" s="1" t="s">
        <v>152</v>
      </c>
      <c r="O3221">
        <v>38.612846470000001</v>
      </c>
      <c r="P3221">
        <v>42</v>
      </c>
      <c r="Q3221">
        <v>62.882218860000002</v>
      </c>
      <c r="R3221" s="1" t="s">
        <v>41</v>
      </c>
      <c r="S3221" s="1" t="s">
        <v>45</v>
      </c>
      <c r="T3221" s="1" t="s">
        <v>39</v>
      </c>
      <c r="U3221">
        <v>1</v>
      </c>
      <c r="V3221" s="1" t="s">
        <v>57</v>
      </c>
      <c r="W3221">
        <v>0.67398844400000002</v>
      </c>
      <c r="X3221">
        <v>4.9532489999999998E-2</v>
      </c>
      <c r="Y3221">
        <v>2.8974064000000001E-2</v>
      </c>
      <c r="Z3221" s="1" t="s">
        <v>39</v>
      </c>
      <c r="AA3221" s="1" t="s">
        <v>47</v>
      </c>
      <c r="AB3221" s="1" t="s">
        <v>48</v>
      </c>
      <c r="AC3221">
        <v>38.209806399999998</v>
      </c>
      <c r="AD3221" s="1" t="s">
        <v>275</v>
      </c>
      <c r="AE3221">
        <v>20</v>
      </c>
      <c r="AF3221" s="1" t="s">
        <v>400</v>
      </c>
      <c r="AG3221" s="1" t="s">
        <v>51</v>
      </c>
      <c r="AH3221" s="1" t="s">
        <v>139</v>
      </c>
      <c r="AI3221" s="1" t="s">
        <v>67</v>
      </c>
      <c r="AJ3221" s="1" t="s">
        <v>68</v>
      </c>
    </row>
    <row r="3222" spans="1:36" x14ac:dyDescent="0.35">
      <c r="A3222">
        <v>3221</v>
      </c>
      <c r="B3222">
        <v>18</v>
      </c>
      <c r="C3222" s="1" t="s">
        <v>69</v>
      </c>
      <c r="D3222" s="1" t="s">
        <v>37</v>
      </c>
      <c r="E3222" s="1" t="s">
        <v>38</v>
      </c>
      <c r="F3222" s="1" t="s">
        <v>39</v>
      </c>
      <c r="G3222">
        <v>1</v>
      </c>
      <c r="H3222">
        <v>0</v>
      </c>
      <c r="I3222" s="1" t="s">
        <v>40</v>
      </c>
      <c r="J3222" s="1" t="s">
        <v>39</v>
      </c>
      <c r="K3222" s="1" t="s">
        <v>42</v>
      </c>
      <c r="L3222" s="1" t="s">
        <v>101</v>
      </c>
      <c r="M3222" s="1" t="s">
        <v>43</v>
      </c>
      <c r="N3222" s="1" t="s">
        <v>198</v>
      </c>
      <c r="O3222">
        <v>23.815834689999999</v>
      </c>
      <c r="P3222">
        <v>37</v>
      </c>
      <c r="Q3222">
        <v>59.436871949999997</v>
      </c>
      <c r="R3222" s="1" t="s">
        <v>39</v>
      </c>
      <c r="S3222" s="1" t="s">
        <v>45</v>
      </c>
      <c r="T3222" s="1" t="s">
        <v>39</v>
      </c>
      <c r="U3222">
        <v>1</v>
      </c>
      <c r="V3222" s="1" t="s">
        <v>46</v>
      </c>
      <c r="W3222">
        <v>1.9799021240000001</v>
      </c>
      <c r="X3222">
        <v>4.0182449000000002E-2</v>
      </c>
      <c r="Y3222">
        <v>7.3648195E-2</v>
      </c>
      <c r="Z3222" s="1" t="s">
        <v>39</v>
      </c>
      <c r="AA3222" s="1" t="s">
        <v>71</v>
      </c>
      <c r="AB3222" s="1" t="s">
        <v>48</v>
      </c>
      <c r="AC3222">
        <v>21.2657174</v>
      </c>
      <c r="AD3222" s="1" t="s">
        <v>387</v>
      </c>
      <c r="AE3222">
        <v>28</v>
      </c>
      <c r="AF3222" s="1" t="s">
        <v>510</v>
      </c>
      <c r="AG3222" s="1" t="s">
        <v>51</v>
      </c>
      <c r="AH3222" s="1" t="s">
        <v>61</v>
      </c>
      <c r="AI3222" s="1" t="s">
        <v>67</v>
      </c>
      <c r="AJ3222" s="1" t="s">
        <v>68</v>
      </c>
    </row>
    <row r="3223" spans="1:36" x14ac:dyDescent="0.35">
      <c r="A3223">
        <v>3222</v>
      </c>
      <c r="B3223">
        <v>88</v>
      </c>
      <c r="C3223" s="1" t="s">
        <v>36</v>
      </c>
      <c r="D3223" s="1" t="s">
        <v>233</v>
      </c>
      <c r="E3223" s="1" t="s">
        <v>121</v>
      </c>
      <c r="F3223" s="1" t="s">
        <v>39</v>
      </c>
      <c r="G3223">
        <v>1</v>
      </c>
      <c r="H3223">
        <v>0</v>
      </c>
      <c r="I3223" s="1" t="s">
        <v>40</v>
      </c>
      <c r="J3223" s="1" t="s">
        <v>41</v>
      </c>
      <c r="K3223" s="1" t="s">
        <v>40</v>
      </c>
      <c r="L3223" s="1" t="s">
        <v>40</v>
      </c>
      <c r="M3223" s="1" t="s">
        <v>43</v>
      </c>
      <c r="N3223" s="1" t="s">
        <v>201</v>
      </c>
      <c r="O3223">
        <v>45.293139289999999</v>
      </c>
      <c r="P3223">
        <v>50</v>
      </c>
      <c r="Q3223">
        <v>25.966807190000001</v>
      </c>
      <c r="R3223" s="1" t="s">
        <v>41</v>
      </c>
      <c r="S3223" s="1" t="s">
        <v>107</v>
      </c>
      <c r="T3223" s="1" t="s">
        <v>39</v>
      </c>
      <c r="U3223">
        <v>1</v>
      </c>
      <c r="V3223" s="1" t="s">
        <v>46</v>
      </c>
      <c r="W3223">
        <v>1.951500024</v>
      </c>
      <c r="X3223">
        <v>2.4477692999999998E-2</v>
      </c>
      <c r="Y3223">
        <v>9.4019794000000004E-2</v>
      </c>
      <c r="Z3223" s="1" t="s">
        <v>39</v>
      </c>
      <c r="AA3223" s="1" t="s">
        <v>71</v>
      </c>
      <c r="AB3223" s="1" t="s">
        <v>48</v>
      </c>
      <c r="AC3223">
        <v>55.412789410000002</v>
      </c>
      <c r="AD3223" s="1" t="s">
        <v>668</v>
      </c>
      <c r="AE3223">
        <v>28</v>
      </c>
      <c r="AF3223" s="1" t="s">
        <v>457</v>
      </c>
      <c r="AG3223" s="1" t="s">
        <v>66</v>
      </c>
      <c r="AH3223" s="1" t="s">
        <v>61</v>
      </c>
      <c r="AI3223" s="1" t="s">
        <v>67</v>
      </c>
      <c r="AJ3223" s="1" t="s">
        <v>68</v>
      </c>
    </row>
    <row r="3224" spans="1:36" x14ac:dyDescent="0.35">
      <c r="A3224">
        <v>3223</v>
      </c>
      <c r="B3224">
        <v>84</v>
      </c>
      <c r="C3224" s="1" t="s">
        <v>69</v>
      </c>
      <c r="D3224" s="1" t="s">
        <v>37</v>
      </c>
      <c r="E3224" s="1" t="s">
        <v>38</v>
      </c>
      <c r="F3224" s="1" t="s">
        <v>39</v>
      </c>
      <c r="G3224">
        <v>0</v>
      </c>
      <c r="H3224">
        <v>0</v>
      </c>
      <c r="I3224" s="1" t="s">
        <v>87</v>
      </c>
      <c r="J3224" s="1" t="s">
        <v>63</v>
      </c>
      <c r="K3224" s="1" t="s">
        <v>40</v>
      </c>
      <c r="L3224" s="1" t="s">
        <v>40</v>
      </c>
      <c r="M3224" s="1" t="s">
        <v>43</v>
      </c>
      <c r="N3224" s="1" t="s">
        <v>374</v>
      </c>
      <c r="O3224">
        <v>35.390426320000003</v>
      </c>
      <c r="P3224">
        <v>32</v>
      </c>
      <c r="Q3224">
        <v>75.092001830000001</v>
      </c>
      <c r="R3224" s="1" t="s">
        <v>39</v>
      </c>
      <c r="S3224" s="1" t="s">
        <v>45</v>
      </c>
      <c r="T3224" s="1" t="s">
        <v>39</v>
      </c>
      <c r="U3224">
        <v>1</v>
      </c>
      <c r="V3224" s="1" t="s">
        <v>57</v>
      </c>
      <c r="W3224">
        <v>2.613611557</v>
      </c>
      <c r="X3224">
        <v>3.2888134999999999E-2</v>
      </c>
      <c r="Y3224">
        <v>4.8378168999999999E-2</v>
      </c>
      <c r="Z3224" s="1" t="s">
        <v>63</v>
      </c>
      <c r="AA3224" s="1" t="s">
        <v>47</v>
      </c>
      <c r="AB3224" s="1" t="s">
        <v>48</v>
      </c>
      <c r="AC3224">
        <v>50.521878710000003</v>
      </c>
      <c r="AD3224" s="1" t="s">
        <v>333</v>
      </c>
      <c r="AE3224">
        <v>22</v>
      </c>
      <c r="AF3224" s="1" t="s">
        <v>356</v>
      </c>
      <c r="AG3224" s="1" t="s">
        <v>51</v>
      </c>
      <c r="AH3224" s="1" t="s">
        <v>61</v>
      </c>
      <c r="AI3224" s="1" t="s">
        <v>67</v>
      </c>
      <c r="AJ3224" s="1" t="s">
        <v>68</v>
      </c>
    </row>
    <row r="3225" spans="1:36" x14ac:dyDescent="0.35">
      <c r="A3225">
        <v>3224</v>
      </c>
      <c r="B3225">
        <v>11</v>
      </c>
      <c r="C3225" s="1" t="s">
        <v>36</v>
      </c>
      <c r="D3225" s="1" t="s">
        <v>116</v>
      </c>
      <c r="E3225" s="1" t="s">
        <v>74</v>
      </c>
      <c r="F3225" s="1" t="s">
        <v>39</v>
      </c>
      <c r="G3225">
        <v>1</v>
      </c>
      <c r="H3225">
        <v>0</v>
      </c>
      <c r="I3225" s="1" t="s">
        <v>40</v>
      </c>
      <c r="J3225" s="1" t="s">
        <v>39</v>
      </c>
      <c r="K3225" s="1" t="s">
        <v>67</v>
      </c>
      <c r="L3225" s="1" t="s">
        <v>40</v>
      </c>
      <c r="M3225" s="1" t="s">
        <v>43</v>
      </c>
      <c r="N3225" s="1" t="s">
        <v>492</v>
      </c>
      <c r="O3225">
        <v>42.359696040000003</v>
      </c>
      <c r="P3225">
        <v>36</v>
      </c>
      <c r="Q3225">
        <v>41.847625190000002</v>
      </c>
      <c r="R3225" s="1" t="s">
        <v>63</v>
      </c>
      <c r="S3225" s="1" t="s">
        <v>107</v>
      </c>
      <c r="T3225" s="1" t="s">
        <v>39</v>
      </c>
      <c r="U3225">
        <v>0</v>
      </c>
      <c r="V3225" s="1" t="s">
        <v>46</v>
      </c>
      <c r="W3225">
        <v>2.5532298789999999</v>
      </c>
      <c r="X3225">
        <v>2.5065704000000001E-2</v>
      </c>
      <c r="Y3225">
        <v>8.5640338999999996E-2</v>
      </c>
      <c r="Z3225" s="1" t="s">
        <v>41</v>
      </c>
      <c r="AA3225" s="1" t="s">
        <v>71</v>
      </c>
      <c r="AB3225" s="1" t="s">
        <v>48</v>
      </c>
      <c r="AC3225">
        <v>6.8720933469999999</v>
      </c>
      <c r="AD3225" s="1" t="s">
        <v>610</v>
      </c>
      <c r="AE3225">
        <v>22</v>
      </c>
      <c r="AF3225" s="1" t="s">
        <v>465</v>
      </c>
      <c r="AG3225" s="1" t="s">
        <v>83</v>
      </c>
      <c r="AH3225" s="1" t="s">
        <v>52</v>
      </c>
      <c r="AI3225" s="1" t="s">
        <v>42</v>
      </c>
      <c r="AJ3225" s="1" t="s">
        <v>68</v>
      </c>
    </row>
    <row r="3226" spans="1:36" x14ac:dyDescent="0.35">
      <c r="A3226">
        <v>3225</v>
      </c>
      <c r="B3226">
        <v>60</v>
      </c>
      <c r="C3226" s="1" t="s">
        <v>69</v>
      </c>
      <c r="D3226" s="1" t="s">
        <v>37</v>
      </c>
      <c r="E3226" s="1" t="s">
        <v>54</v>
      </c>
      <c r="F3226" s="1" t="s">
        <v>41</v>
      </c>
      <c r="G3226">
        <v>0</v>
      </c>
      <c r="H3226">
        <v>0</v>
      </c>
      <c r="I3226" s="1" t="s">
        <v>40</v>
      </c>
      <c r="J3226" s="1" t="s">
        <v>39</v>
      </c>
      <c r="K3226" s="1" t="s">
        <v>42</v>
      </c>
      <c r="L3226" s="1" t="s">
        <v>40</v>
      </c>
      <c r="M3226" s="1" t="s">
        <v>43</v>
      </c>
      <c r="N3226" s="1" t="s">
        <v>509</v>
      </c>
      <c r="O3226">
        <v>21.46766598</v>
      </c>
      <c r="P3226">
        <v>28</v>
      </c>
      <c r="Q3226">
        <v>73.315963850000003</v>
      </c>
      <c r="R3226" s="1" t="s">
        <v>63</v>
      </c>
      <c r="S3226" s="1" t="s">
        <v>45</v>
      </c>
      <c r="T3226" s="1" t="s">
        <v>39</v>
      </c>
      <c r="U3226">
        <v>1</v>
      </c>
      <c r="V3226" s="1" t="s">
        <v>46</v>
      </c>
      <c r="W3226">
        <v>2.2656159109999998</v>
      </c>
      <c r="X3226">
        <v>2.4041300000000002E-2</v>
      </c>
      <c r="Y3226">
        <v>2.7687786999999998E-2</v>
      </c>
      <c r="Z3226" s="1" t="s">
        <v>39</v>
      </c>
      <c r="AA3226" s="1" t="s">
        <v>71</v>
      </c>
      <c r="AB3226" s="1" t="s">
        <v>48</v>
      </c>
      <c r="AC3226">
        <v>21.946147549999999</v>
      </c>
      <c r="AD3226" s="1" t="s">
        <v>337</v>
      </c>
      <c r="AE3226">
        <v>19</v>
      </c>
      <c r="AF3226" s="1" t="s">
        <v>276</v>
      </c>
      <c r="AG3226" s="1" t="s">
        <v>51</v>
      </c>
      <c r="AH3226" s="1" t="s">
        <v>52</v>
      </c>
      <c r="AI3226" s="1" t="s">
        <v>55</v>
      </c>
      <c r="AJ3226" s="1" t="s">
        <v>68</v>
      </c>
    </row>
    <row r="3227" spans="1:36" x14ac:dyDescent="0.35">
      <c r="A3227">
        <v>3226</v>
      </c>
      <c r="B3227">
        <v>40</v>
      </c>
      <c r="C3227" s="1" t="s">
        <v>69</v>
      </c>
      <c r="D3227" s="1" t="s">
        <v>37</v>
      </c>
      <c r="E3227" s="1" t="s">
        <v>74</v>
      </c>
      <c r="F3227" s="1" t="s">
        <v>63</v>
      </c>
      <c r="G3227">
        <v>0</v>
      </c>
      <c r="H3227">
        <v>0</v>
      </c>
      <c r="I3227" s="1" t="s">
        <v>40</v>
      </c>
      <c r="J3227" s="1" t="s">
        <v>63</v>
      </c>
      <c r="K3227" s="1" t="s">
        <v>42</v>
      </c>
      <c r="L3227" s="1" t="s">
        <v>40</v>
      </c>
      <c r="M3227" s="1" t="s">
        <v>43</v>
      </c>
      <c r="N3227" s="1" t="s">
        <v>614</v>
      </c>
      <c r="O3227">
        <v>20.5099783</v>
      </c>
      <c r="P3227">
        <v>87</v>
      </c>
      <c r="Q3227">
        <v>71.361988859999997</v>
      </c>
      <c r="R3227" s="1" t="s">
        <v>39</v>
      </c>
      <c r="S3227" s="1" t="s">
        <v>45</v>
      </c>
      <c r="T3227" s="1" t="s">
        <v>39</v>
      </c>
      <c r="U3227">
        <v>0</v>
      </c>
      <c r="V3227" s="1" t="s">
        <v>57</v>
      </c>
      <c r="W3227">
        <v>1.4574537000000001</v>
      </c>
      <c r="X3227">
        <v>4.4431150000000001E-3</v>
      </c>
      <c r="Y3227">
        <v>5.1033430999999997E-2</v>
      </c>
      <c r="Z3227" s="1" t="s">
        <v>39</v>
      </c>
      <c r="AA3227" s="1" t="s">
        <v>71</v>
      </c>
      <c r="AB3227" s="1" t="s">
        <v>48</v>
      </c>
      <c r="AC3227">
        <v>88.07054282</v>
      </c>
      <c r="AD3227" s="1" t="s">
        <v>592</v>
      </c>
      <c r="AE3227">
        <v>17</v>
      </c>
      <c r="AF3227" s="1" t="s">
        <v>344</v>
      </c>
      <c r="AG3227" s="1" t="s">
        <v>51</v>
      </c>
      <c r="AH3227" s="1" t="s">
        <v>139</v>
      </c>
      <c r="AI3227" s="1" t="s">
        <v>67</v>
      </c>
      <c r="AJ3227" s="1" t="s">
        <v>68</v>
      </c>
    </row>
    <row r="3228" spans="1:36" x14ac:dyDescent="0.35">
      <c r="A3228">
        <v>3227</v>
      </c>
      <c r="B3228">
        <v>32</v>
      </c>
      <c r="C3228" s="1" t="s">
        <v>69</v>
      </c>
      <c r="D3228" s="1" t="s">
        <v>37</v>
      </c>
      <c r="E3228" s="1" t="s">
        <v>54</v>
      </c>
      <c r="F3228" s="1" t="s">
        <v>39</v>
      </c>
      <c r="G3228">
        <v>1</v>
      </c>
      <c r="H3228">
        <v>1</v>
      </c>
      <c r="I3228" s="1" t="s">
        <v>87</v>
      </c>
      <c r="J3228" s="1" t="s">
        <v>39</v>
      </c>
      <c r="K3228" s="1" t="s">
        <v>40</v>
      </c>
      <c r="L3228" s="1" t="s">
        <v>40</v>
      </c>
      <c r="M3228" s="1" t="s">
        <v>43</v>
      </c>
      <c r="N3228" s="1" t="s">
        <v>95</v>
      </c>
      <c r="O3228">
        <v>33.377853379999998</v>
      </c>
      <c r="P3228">
        <v>262</v>
      </c>
      <c r="Q3228">
        <v>62.325411989999999</v>
      </c>
      <c r="R3228" s="1" t="s">
        <v>39</v>
      </c>
      <c r="S3228" s="1" t="s">
        <v>45</v>
      </c>
      <c r="T3228" s="1" t="s">
        <v>39</v>
      </c>
      <c r="U3228">
        <v>1</v>
      </c>
      <c r="V3228" s="1" t="s">
        <v>57</v>
      </c>
      <c r="W3228">
        <v>1.055784117</v>
      </c>
      <c r="X3228">
        <v>3.1658797000000002E-2</v>
      </c>
      <c r="Y3228">
        <v>1.7093079000000001E-2</v>
      </c>
      <c r="Z3228" s="1" t="s">
        <v>39</v>
      </c>
      <c r="AA3228" s="1" t="s">
        <v>47</v>
      </c>
      <c r="AB3228" s="1" t="s">
        <v>48</v>
      </c>
      <c r="AC3228">
        <v>30.699329939999998</v>
      </c>
      <c r="AD3228" s="1" t="s">
        <v>629</v>
      </c>
      <c r="AE3228">
        <v>17</v>
      </c>
      <c r="AF3228" s="1" t="s">
        <v>461</v>
      </c>
      <c r="AG3228" s="1" t="s">
        <v>66</v>
      </c>
      <c r="AH3228" s="1" t="s">
        <v>139</v>
      </c>
      <c r="AI3228" s="1" t="s">
        <v>67</v>
      </c>
      <c r="AJ3228" s="1" t="s">
        <v>53</v>
      </c>
    </row>
    <row r="3229" spans="1:36" x14ac:dyDescent="0.35">
      <c r="A3229">
        <v>3228</v>
      </c>
      <c r="B3229">
        <v>49</v>
      </c>
      <c r="C3229" s="1" t="s">
        <v>69</v>
      </c>
      <c r="D3229" s="1" t="s">
        <v>233</v>
      </c>
      <c r="E3229" s="1" t="s">
        <v>74</v>
      </c>
      <c r="F3229" s="1" t="s">
        <v>63</v>
      </c>
      <c r="G3229">
        <v>0</v>
      </c>
      <c r="H3229">
        <v>0</v>
      </c>
      <c r="I3229" s="1" t="s">
        <v>40</v>
      </c>
      <c r="J3229" s="1" t="s">
        <v>41</v>
      </c>
      <c r="K3229" s="1" t="s">
        <v>67</v>
      </c>
      <c r="L3229" s="1" t="s">
        <v>40</v>
      </c>
      <c r="M3229" s="1" t="s">
        <v>43</v>
      </c>
      <c r="N3229" s="1" t="s">
        <v>533</v>
      </c>
      <c r="O3229">
        <v>34.317412240000003</v>
      </c>
      <c r="P3229">
        <v>146</v>
      </c>
      <c r="Q3229">
        <v>58.065729070000003</v>
      </c>
      <c r="R3229" s="1" t="s">
        <v>63</v>
      </c>
      <c r="S3229" s="1" t="s">
        <v>45</v>
      </c>
      <c r="T3229" s="1" t="s">
        <v>39</v>
      </c>
      <c r="U3229">
        <v>1</v>
      </c>
      <c r="V3229" s="1" t="s">
        <v>57</v>
      </c>
      <c r="W3229">
        <v>1.269876558</v>
      </c>
      <c r="X3229">
        <v>3.8321136999999998E-2</v>
      </c>
      <c r="Y3229">
        <v>2.6504360000000001E-2</v>
      </c>
      <c r="Z3229" s="1" t="s">
        <v>41</v>
      </c>
      <c r="AA3229" s="1" t="s">
        <v>71</v>
      </c>
      <c r="AB3229" s="1" t="s">
        <v>48</v>
      </c>
      <c r="AC3229">
        <v>13.26930696</v>
      </c>
      <c r="AD3229" s="1" t="s">
        <v>490</v>
      </c>
      <c r="AE3229">
        <v>21</v>
      </c>
      <c r="AF3229" s="1" t="s">
        <v>460</v>
      </c>
      <c r="AG3229" s="1" t="s">
        <v>51</v>
      </c>
      <c r="AH3229" s="1" t="s">
        <v>139</v>
      </c>
      <c r="AI3229" s="1" t="s">
        <v>55</v>
      </c>
      <c r="AJ3229" s="1" t="s">
        <v>68</v>
      </c>
    </row>
    <row r="3230" spans="1:36" x14ac:dyDescent="0.35">
      <c r="A3230">
        <v>3229</v>
      </c>
      <c r="B3230">
        <v>67</v>
      </c>
      <c r="C3230" s="1" t="s">
        <v>36</v>
      </c>
      <c r="D3230" s="1" t="s">
        <v>37</v>
      </c>
      <c r="E3230" s="1" t="s">
        <v>74</v>
      </c>
      <c r="F3230" s="1" t="s">
        <v>39</v>
      </c>
      <c r="G3230">
        <v>0</v>
      </c>
      <c r="H3230">
        <v>0</v>
      </c>
      <c r="I3230" s="1" t="s">
        <v>87</v>
      </c>
      <c r="J3230" s="1" t="s">
        <v>41</v>
      </c>
      <c r="K3230" s="1" t="s">
        <v>67</v>
      </c>
      <c r="L3230" s="1" t="s">
        <v>101</v>
      </c>
      <c r="M3230" s="1" t="s">
        <v>43</v>
      </c>
      <c r="N3230" s="1" t="s">
        <v>533</v>
      </c>
      <c r="O3230">
        <v>33.674010199999998</v>
      </c>
      <c r="P3230">
        <v>124</v>
      </c>
      <c r="Q3230">
        <v>49.735674950000003</v>
      </c>
      <c r="R3230" s="1" t="s">
        <v>41</v>
      </c>
      <c r="S3230" s="1" t="s">
        <v>107</v>
      </c>
      <c r="T3230" s="1" t="s">
        <v>39</v>
      </c>
      <c r="U3230">
        <v>1</v>
      </c>
      <c r="V3230" s="1" t="s">
        <v>46</v>
      </c>
      <c r="W3230">
        <v>2.868856155</v>
      </c>
      <c r="X3230">
        <v>2.5578951999999999E-2</v>
      </c>
      <c r="Y3230">
        <v>8.6835291999999994E-2</v>
      </c>
      <c r="Z3230" s="1" t="s">
        <v>41</v>
      </c>
      <c r="AA3230" s="1" t="s">
        <v>47</v>
      </c>
      <c r="AB3230" s="1" t="s">
        <v>48</v>
      </c>
      <c r="AC3230">
        <v>28.9821858</v>
      </c>
      <c r="AD3230" s="1" t="s">
        <v>429</v>
      </c>
      <c r="AE3230">
        <v>16</v>
      </c>
      <c r="AF3230" s="1" t="s">
        <v>308</v>
      </c>
      <c r="AG3230" s="1" t="s">
        <v>83</v>
      </c>
      <c r="AH3230" s="1" t="s">
        <v>61</v>
      </c>
      <c r="AI3230" s="1" t="s">
        <v>42</v>
      </c>
      <c r="AJ3230" s="1" t="s">
        <v>68</v>
      </c>
    </row>
    <row r="3231" spans="1:36" x14ac:dyDescent="0.35">
      <c r="A3231">
        <v>3230</v>
      </c>
      <c r="B3231">
        <v>70</v>
      </c>
      <c r="C3231" s="1" t="s">
        <v>69</v>
      </c>
      <c r="D3231" s="1" t="s">
        <v>37</v>
      </c>
      <c r="E3231" s="1" t="s">
        <v>74</v>
      </c>
      <c r="F3231" s="1" t="s">
        <v>39</v>
      </c>
      <c r="G3231">
        <v>1</v>
      </c>
      <c r="H3231">
        <v>0</v>
      </c>
      <c r="I3231" s="1" t="s">
        <v>87</v>
      </c>
      <c r="J3231" s="1" t="s">
        <v>41</v>
      </c>
      <c r="K3231" s="1" t="s">
        <v>40</v>
      </c>
      <c r="L3231" s="1" t="s">
        <v>75</v>
      </c>
      <c r="M3231" s="1" t="s">
        <v>88</v>
      </c>
      <c r="N3231" s="1" t="s">
        <v>620</v>
      </c>
      <c r="O3231">
        <v>34.091229319999997</v>
      </c>
      <c r="P3231">
        <v>40</v>
      </c>
      <c r="Q3231">
        <v>47.221919739999997</v>
      </c>
      <c r="R3231" s="1" t="s">
        <v>41</v>
      </c>
      <c r="S3231" s="1" t="s">
        <v>45</v>
      </c>
      <c r="T3231" s="1" t="s">
        <v>41</v>
      </c>
      <c r="U3231">
        <v>1</v>
      </c>
      <c r="V3231" s="1" t="s">
        <v>46</v>
      </c>
      <c r="W3231">
        <v>1.059227742</v>
      </c>
      <c r="X3231">
        <v>3.9480188999999999E-2</v>
      </c>
      <c r="Y3231">
        <v>8.6008499000000002E-2</v>
      </c>
      <c r="Z3231" s="1" t="s">
        <v>41</v>
      </c>
      <c r="AA3231" s="1" t="s">
        <v>71</v>
      </c>
      <c r="AB3231" s="1" t="s">
        <v>48</v>
      </c>
      <c r="AC3231">
        <v>69.053763700000005</v>
      </c>
      <c r="AD3231" s="1" t="s">
        <v>707</v>
      </c>
      <c r="AE3231">
        <v>28</v>
      </c>
      <c r="AF3231" s="1" t="s">
        <v>644</v>
      </c>
      <c r="AG3231" s="1" t="s">
        <v>83</v>
      </c>
      <c r="AH3231" s="1" t="s">
        <v>61</v>
      </c>
      <c r="AI3231" s="1" t="s">
        <v>55</v>
      </c>
      <c r="AJ3231" s="1" t="s">
        <v>68</v>
      </c>
    </row>
    <row r="3232" spans="1:36" x14ac:dyDescent="0.35">
      <c r="A3232">
        <v>3231</v>
      </c>
      <c r="B3232">
        <v>85</v>
      </c>
      <c r="C3232" s="1" t="s">
        <v>36</v>
      </c>
      <c r="D3232" s="1" t="s">
        <v>37</v>
      </c>
      <c r="E3232" s="1" t="s">
        <v>38</v>
      </c>
      <c r="F3232" s="1" t="s">
        <v>39</v>
      </c>
      <c r="G3232">
        <v>0</v>
      </c>
      <c r="H3232">
        <v>1</v>
      </c>
      <c r="I3232" s="1" t="s">
        <v>87</v>
      </c>
      <c r="J3232" s="1" t="s">
        <v>39</v>
      </c>
      <c r="K3232" s="1" t="s">
        <v>55</v>
      </c>
      <c r="L3232" s="1" t="s">
        <v>75</v>
      </c>
      <c r="M3232" s="1" t="s">
        <v>43</v>
      </c>
      <c r="N3232" s="1" t="s">
        <v>624</v>
      </c>
      <c r="O3232">
        <v>31.866094530000002</v>
      </c>
      <c r="P3232">
        <v>18</v>
      </c>
      <c r="Q3232">
        <v>10.26021218</v>
      </c>
      <c r="R3232" s="1" t="s">
        <v>39</v>
      </c>
      <c r="S3232" s="1" t="s">
        <v>45</v>
      </c>
      <c r="T3232" s="1" t="s">
        <v>63</v>
      </c>
      <c r="U3232">
        <v>0</v>
      </c>
      <c r="V3232" s="1" t="s">
        <v>46</v>
      </c>
      <c r="W3232">
        <v>0.98408992699999998</v>
      </c>
      <c r="X3232">
        <v>1.2186753E-2</v>
      </c>
      <c r="Y3232">
        <v>3.3356245E-2</v>
      </c>
      <c r="Z3232" s="1" t="s">
        <v>39</v>
      </c>
      <c r="AA3232" s="1" t="s">
        <v>71</v>
      </c>
      <c r="AB3232" s="1" t="s">
        <v>58</v>
      </c>
      <c r="AC3232">
        <v>11.606830690000001</v>
      </c>
      <c r="AD3232" s="1" t="s">
        <v>165</v>
      </c>
      <c r="AE3232">
        <v>18</v>
      </c>
      <c r="AF3232" s="1" t="s">
        <v>562</v>
      </c>
      <c r="AG3232" s="1" t="s">
        <v>51</v>
      </c>
      <c r="AH3232" s="1" t="s">
        <v>52</v>
      </c>
      <c r="AI3232" s="1" t="s">
        <v>42</v>
      </c>
      <c r="AJ3232" s="1" t="s">
        <v>68</v>
      </c>
    </row>
    <row r="3233" spans="1:36" x14ac:dyDescent="0.35">
      <c r="A3233">
        <v>3232</v>
      </c>
      <c r="B3233">
        <v>32</v>
      </c>
      <c r="C3233" s="1" t="s">
        <v>36</v>
      </c>
      <c r="D3233" s="1" t="s">
        <v>37</v>
      </c>
      <c r="E3233" s="1" t="s">
        <v>74</v>
      </c>
      <c r="F3233" s="1" t="s">
        <v>41</v>
      </c>
      <c r="G3233">
        <v>1</v>
      </c>
      <c r="H3233">
        <v>0</v>
      </c>
      <c r="I3233" s="1" t="s">
        <v>40</v>
      </c>
      <c r="J3233" s="1" t="s">
        <v>41</v>
      </c>
      <c r="K3233" s="1" t="s">
        <v>40</v>
      </c>
      <c r="L3233" s="1" t="s">
        <v>75</v>
      </c>
      <c r="M3233" s="1" t="s">
        <v>43</v>
      </c>
      <c r="N3233" s="1" t="s">
        <v>516</v>
      </c>
      <c r="O3233">
        <v>-2.1733101879999999</v>
      </c>
      <c r="P3233">
        <v>85</v>
      </c>
      <c r="Q3233">
        <v>64.246037169999994</v>
      </c>
      <c r="R3233" s="1" t="s">
        <v>63</v>
      </c>
      <c r="S3233" s="1" t="s">
        <v>45</v>
      </c>
      <c r="T3233" s="1" t="s">
        <v>39</v>
      </c>
      <c r="U3233">
        <v>0</v>
      </c>
      <c r="V3233" s="1" t="s">
        <v>46</v>
      </c>
      <c r="W3233">
        <v>2.4312664559999999</v>
      </c>
      <c r="X3233">
        <v>3.6306762999999999E-2</v>
      </c>
      <c r="Y3233">
        <v>8.2991719000000005E-2</v>
      </c>
      <c r="Z3233" s="1" t="s">
        <v>39</v>
      </c>
      <c r="AA3233" s="1" t="s">
        <v>71</v>
      </c>
      <c r="AB3233" s="1" t="s">
        <v>48</v>
      </c>
      <c r="AC3233">
        <v>98.289721850000006</v>
      </c>
      <c r="AD3233" s="1" t="s">
        <v>183</v>
      </c>
      <c r="AE3233">
        <v>18</v>
      </c>
      <c r="AF3233" s="1" t="s">
        <v>442</v>
      </c>
      <c r="AG3233" s="1" t="s">
        <v>51</v>
      </c>
      <c r="AH3233" s="1" t="s">
        <v>139</v>
      </c>
      <c r="AI3233" s="1" t="s">
        <v>42</v>
      </c>
      <c r="AJ3233" s="1" t="s">
        <v>68</v>
      </c>
    </row>
    <row r="3234" spans="1:36" x14ac:dyDescent="0.35">
      <c r="A3234">
        <v>3233</v>
      </c>
      <c r="B3234">
        <v>80</v>
      </c>
      <c r="C3234" s="1" t="s">
        <v>112</v>
      </c>
      <c r="D3234" s="1" t="s">
        <v>37</v>
      </c>
      <c r="E3234" s="1" t="s">
        <v>74</v>
      </c>
      <c r="F3234" s="1" t="s">
        <v>39</v>
      </c>
      <c r="G3234">
        <v>0</v>
      </c>
      <c r="H3234">
        <v>1</v>
      </c>
      <c r="I3234" s="1" t="s">
        <v>40</v>
      </c>
      <c r="J3234" s="1" t="s">
        <v>41</v>
      </c>
      <c r="K3234" s="1" t="s">
        <v>40</v>
      </c>
      <c r="L3234" s="1" t="s">
        <v>101</v>
      </c>
      <c r="M3234" s="1" t="s">
        <v>43</v>
      </c>
      <c r="N3234" s="1" t="s">
        <v>65</v>
      </c>
      <c r="O3234">
        <v>32.671042280000002</v>
      </c>
      <c r="P3234">
        <v>135</v>
      </c>
      <c r="Q3234">
        <v>86.984228680000001</v>
      </c>
      <c r="R3234" s="1" t="s">
        <v>41</v>
      </c>
      <c r="S3234" s="1" t="s">
        <v>45</v>
      </c>
      <c r="T3234" s="1" t="s">
        <v>39</v>
      </c>
      <c r="U3234">
        <v>0</v>
      </c>
      <c r="V3234" s="1" t="s">
        <v>46</v>
      </c>
      <c r="W3234">
        <v>2.8382556800000001</v>
      </c>
      <c r="X3234">
        <v>4.1719644E-2</v>
      </c>
      <c r="Y3234">
        <v>1.7949730000000001E-2</v>
      </c>
      <c r="Z3234" s="1" t="s">
        <v>41</v>
      </c>
      <c r="AA3234" s="1" t="s">
        <v>71</v>
      </c>
      <c r="AB3234" s="1" t="s">
        <v>48</v>
      </c>
      <c r="AC3234">
        <v>99.954841799999997</v>
      </c>
      <c r="AD3234" s="1" t="s">
        <v>390</v>
      </c>
      <c r="AE3234">
        <v>19</v>
      </c>
      <c r="AF3234" s="1" t="s">
        <v>580</v>
      </c>
      <c r="AG3234" s="1" t="s">
        <v>83</v>
      </c>
      <c r="AH3234" s="1" t="s">
        <v>139</v>
      </c>
      <c r="AI3234" s="1" t="s">
        <v>42</v>
      </c>
      <c r="AJ3234" s="1" t="s">
        <v>68</v>
      </c>
    </row>
    <row r="3235" spans="1:36" x14ac:dyDescent="0.35">
      <c r="A3235">
        <v>3234</v>
      </c>
      <c r="B3235">
        <v>23</v>
      </c>
      <c r="C3235" s="1" t="s">
        <v>69</v>
      </c>
      <c r="D3235" s="1" t="s">
        <v>37</v>
      </c>
      <c r="E3235" s="1" t="s">
        <v>74</v>
      </c>
      <c r="F3235" s="1" t="s">
        <v>39</v>
      </c>
      <c r="G3235">
        <v>1</v>
      </c>
      <c r="H3235">
        <v>0</v>
      </c>
      <c r="I3235" s="1" t="s">
        <v>87</v>
      </c>
      <c r="J3235" s="1" t="s">
        <v>41</v>
      </c>
      <c r="K3235" s="1" t="s">
        <v>40</v>
      </c>
      <c r="L3235" s="1" t="s">
        <v>75</v>
      </c>
      <c r="M3235" s="1" t="s">
        <v>43</v>
      </c>
      <c r="N3235" s="1" t="s">
        <v>279</v>
      </c>
      <c r="O3235">
        <v>36.19468294</v>
      </c>
      <c r="P3235">
        <v>114</v>
      </c>
      <c r="Q3235">
        <v>56.599974799999998</v>
      </c>
      <c r="R3235" s="1" t="s">
        <v>63</v>
      </c>
      <c r="S3235" s="1" t="s">
        <v>45</v>
      </c>
      <c r="T3235" s="1" t="s">
        <v>39</v>
      </c>
      <c r="U3235">
        <v>1</v>
      </c>
      <c r="V3235" s="1" t="s">
        <v>57</v>
      </c>
      <c r="W3235">
        <v>2.8392168679999998</v>
      </c>
      <c r="X3235">
        <v>1.1546674999999999E-2</v>
      </c>
      <c r="Y3235">
        <v>9.1113272999999995E-2</v>
      </c>
      <c r="Z3235" s="1" t="s">
        <v>39</v>
      </c>
      <c r="AA3235" s="1" t="s">
        <v>47</v>
      </c>
      <c r="AB3235" s="1" t="s">
        <v>48</v>
      </c>
      <c r="AC3235">
        <v>47.335610379999999</v>
      </c>
      <c r="AD3235" s="1" t="s">
        <v>278</v>
      </c>
      <c r="AE3235">
        <v>25</v>
      </c>
      <c r="AF3235" s="1" t="s">
        <v>523</v>
      </c>
      <c r="AG3235" s="1" t="s">
        <v>51</v>
      </c>
      <c r="AH3235" s="1" t="s">
        <v>52</v>
      </c>
      <c r="AI3235" s="1" t="s">
        <v>42</v>
      </c>
      <c r="AJ3235" s="1" t="s">
        <v>68</v>
      </c>
    </row>
    <row r="3236" spans="1:36" x14ac:dyDescent="0.35">
      <c r="A3236">
        <v>3235</v>
      </c>
      <c r="B3236">
        <v>60</v>
      </c>
      <c r="C3236" s="1" t="s">
        <v>69</v>
      </c>
      <c r="D3236" s="1" t="s">
        <v>37</v>
      </c>
      <c r="E3236" s="1" t="s">
        <v>54</v>
      </c>
      <c r="F3236" s="1" t="s">
        <v>39</v>
      </c>
      <c r="G3236">
        <v>1</v>
      </c>
      <c r="H3236">
        <v>0</v>
      </c>
      <c r="I3236" s="1" t="s">
        <v>87</v>
      </c>
      <c r="J3236" s="1" t="s">
        <v>63</v>
      </c>
      <c r="K3236" s="1" t="s">
        <v>40</v>
      </c>
      <c r="L3236" s="1" t="s">
        <v>75</v>
      </c>
      <c r="M3236" s="1" t="s">
        <v>43</v>
      </c>
      <c r="N3236" s="1" t="s">
        <v>594</v>
      </c>
      <c r="O3236">
        <v>35.239768550000001</v>
      </c>
      <c r="P3236">
        <v>31</v>
      </c>
      <c r="Q3236">
        <v>48.74829046</v>
      </c>
      <c r="R3236" s="1" t="s">
        <v>63</v>
      </c>
      <c r="S3236" s="1" t="s">
        <v>45</v>
      </c>
      <c r="T3236" s="1" t="s">
        <v>63</v>
      </c>
      <c r="U3236">
        <v>1</v>
      </c>
      <c r="V3236" s="1" t="s">
        <v>46</v>
      </c>
      <c r="W3236">
        <v>2.7731647110000002</v>
      </c>
      <c r="X3236">
        <v>4.6018576999999998E-2</v>
      </c>
      <c r="Y3236">
        <v>1.7294414000000001E-2</v>
      </c>
      <c r="Z3236" s="1" t="s">
        <v>63</v>
      </c>
      <c r="AA3236" s="1" t="s">
        <v>47</v>
      </c>
      <c r="AB3236" s="1" t="s">
        <v>48</v>
      </c>
      <c r="AC3236">
        <v>99.232493180000006</v>
      </c>
      <c r="AD3236" s="1" t="s">
        <v>200</v>
      </c>
      <c r="AE3236">
        <v>18</v>
      </c>
      <c r="AF3236" s="1" t="s">
        <v>393</v>
      </c>
      <c r="AG3236" s="1" t="s">
        <v>51</v>
      </c>
      <c r="AH3236" s="1" t="s">
        <v>52</v>
      </c>
      <c r="AI3236" s="1" t="s">
        <v>42</v>
      </c>
      <c r="AJ3236" s="1" t="s">
        <v>173</v>
      </c>
    </row>
    <row r="3237" spans="1:36" x14ac:dyDescent="0.35">
      <c r="A3237">
        <v>3236</v>
      </c>
      <c r="B3237">
        <v>60</v>
      </c>
      <c r="C3237" s="1" t="s">
        <v>36</v>
      </c>
      <c r="D3237" s="1" t="s">
        <v>37</v>
      </c>
      <c r="E3237" s="1" t="s">
        <v>74</v>
      </c>
      <c r="F3237" s="1" t="s">
        <v>41</v>
      </c>
      <c r="G3237">
        <v>0</v>
      </c>
      <c r="H3237">
        <v>0</v>
      </c>
      <c r="I3237" s="1" t="s">
        <v>40</v>
      </c>
      <c r="J3237" s="1" t="s">
        <v>39</v>
      </c>
      <c r="K3237" s="1" t="s">
        <v>40</v>
      </c>
      <c r="L3237" s="1" t="s">
        <v>40</v>
      </c>
      <c r="M3237" s="1" t="s">
        <v>43</v>
      </c>
      <c r="N3237" s="1" t="s">
        <v>696</v>
      </c>
      <c r="O3237">
        <v>16.832916139999998</v>
      </c>
      <c r="P3237">
        <v>131</v>
      </c>
      <c r="Q3237">
        <v>66.672714429999999</v>
      </c>
      <c r="R3237" s="1" t="s">
        <v>41</v>
      </c>
      <c r="S3237" s="1" t="s">
        <v>45</v>
      </c>
      <c r="T3237" s="1" t="s">
        <v>39</v>
      </c>
      <c r="U3237">
        <v>1</v>
      </c>
      <c r="V3237" s="1" t="s">
        <v>46</v>
      </c>
      <c r="W3237">
        <v>1.641599668</v>
      </c>
      <c r="X3237">
        <v>4.28393E-4</v>
      </c>
      <c r="Y3237">
        <v>1.3125299E-2</v>
      </c>
      <c r="Z3237" s="1" t="s">
        <v>41</v>
      </c>
      <c r="AA3237" s="1" t="s">
        <v>47</v>
      </c>
      <c r="AB3237" s="1" t="s">
        <v>58</v>
      </c>
      <c r="AC3237">
        <v>74.895894310000003</v>
      </c>
      <c r="AD3237" s="1" t="s">
        <v>485</v>
      </c>
      <c r="AE3237">
        <v>19</v>
      </c>
      <c r="AF3237" s="1" t="s">
        <v>375</v>
      </c>
      <c r="AG3237" s="1" t="s">
        <v>83</v>
      </c>
      <c r="AH3237" s="1" t="s">
        <v>52</v>
      </c>
      <c r="AI3237" s="1" t="s">
        <v>67</v>
      </c>
      <c r="AJ3237" s="1" t="s">
        <v>53</v>
      </c>
    </row>
    <row r="3238" spans="1:36" x14ac:dyDescent="0.35">
      <c r="A3238">
        <v>3237</v>
      </c>
      <c r="B3238">
        <v>97</v>
      </c>
      <c r="C3238" s="1" t="s">
        <v>69</v>
      </c>
      <c r="D3238" s="1" t="s">
        <v>37</v>
      </c>
      <c r="E3238" s="1" t="s">
        <v>54</v>
      </c>
      <c r="F3238" s="1" t="s">
        <v>39</v>
      </c>
      <c r="G3238">
        <v>1</v>
      </c>
      <c r="H3238">
        <v>0</v>
      </c>
      <c r="I3238" s="1" t="s">
        <v>40</v>
      </c>
      <c r="J3238" s="1" t="s">
        <v>39</v>
      </c>
      <c r="K3238" s="1" t="s">
        <v>40</v>
      </c>
      <c r="L3238" s="1" t="s">
        <v>40</v>
      </c>
      <c r="M3238" s="1" t="s">
        <v>88</v>
      </c>
      <c r="N3238" s="1" t="s">
        <v>99</v>
      </c>
      <c r="O3238">
        <v>29.889139289999999</v>
      </c>
      <c r="P3238">
        <v>15</v>
      </c>
      <c r="Q3238">
        <v>13.49294679</v>
      </c>
      <c r="R3238" s="1" t="s">
        <v>39</v>
      </c>
      <c r="S3238" s="1" t="s">
        <v>45</v>
      </c>
      <c r="T3238" s="1" t="s">
        <v>41</v>
      </c>
      <c r="U3238">
        <v>1</v>
      </c>
      <c r="V3238" s="1" t="s">
        <v>57</v>
      </c>
      <c r="W3238">
        <v>2.5574003080000001</v>
      </c>
      <c r="X3238">
        <v>4.4763681E-2</v>
      </c>
      <c r="Y3238">
        <v>8.1708976000000003E-2</v>
      </c>
      <c r="Z3238" s="1" t="s">
        <v>39</v>
      </c>
      <c r="AA3238" s="1" t="s">
        <v>71</v>
      </c>
      <c r="AB3238" s="1" t="s">
        <v>48</v>
      </c>
      <c r="AC3238">
        <v>96.157555360000003</v>
      </c>
      <c r="AD3238" s="1" t="s">
        <v>172</v>
      </c>
      <c r="AE3238">
        <v>10</v>
      </c>
      <c r="AF3238" s="1" t="s">
        <v>190</v>
      </c>
      <c r="AG3238" s="1" t="s">
        <v>66</v>
      </c>
      <c r="AH3238" s="1" t="s">
        <v>52</v>
      </c>
      <c r="AI3238" s="1" t="s">
        <v>42</v>
      </c>
      <c r="AJ3238" s="1" t="s">
        <v>68</v>
      </c>
    </row>
    <row r="3239" spans="1:36" x14ac:dyDescent="0.35">
      <c r="A3239">
        <v>3238</v>
      </c>
      <c r="B3239">
        <v>27</v>
      </c>
      <c r="C3239" s="1" t="s">
        <v>69</v>
      </c>
      <c r="D3239" s="1" t="s">
        <v>116</v>
      </c>
      <c r="E3239" s="1" t="s">
        <v>38</v>
      </c>
      <c r="F3239" s="1" t="s">
        <v>39</v>
      </c>
      <c r="G3239">
        <v>0</v>
      </c>
      <c r="H3239">
        <v>0</v>
      </c>
      <c r="I3239" s="1" t="s">
        <v>117</v>
      </c>
      <c r="J3239" s="1" t="s">
        <v>41</v>
      </c>
      <c r="K3239" s="1" t="s">
        <v>40</v>
      </c>
      <c r="L3239" s="1" t="s">
        <v>75</v>
      </c>
      <c r="M3239" s="1" t="s">
        <v>43</v>
      </c>
      <c r="N3239" s="1" t="s">
        <v>266</v>
      </c>
      <c r="O3239">
        <v>40.304482630000003</v>
      </c>
      <c r="P3239">
        <v>121</v>
      </c>
      <c r="Q3239">
        <v>53.43628245</v>
      </c>
      <c r="R3239" s="1" t="s">
        <v>63</v>
      </c>
      <c r="S3239" s="1" t="s">
        <v>80</v>
      </c>
      <c r="T3239" s="1" t="s">
        <v>39</v>
      </c>
      <c r="U3239">
        <v>0</v>
      </c>
      <c r="V3239" s="1" t="s">
        <v>57</v>
      </c>
      <c r="W3239">
        <v>1.4070244030000001</v>
      </c>
      <c r="X3239">
        <v>1.9064884000000001E-2</v>
      </c>
      <c r="Y3239">
        <v>9.2735749000000006E-2</v>
      </c>
      <c r="Z3239" s="1" t="s">
        <v>39</v>
      </c>
      <c r="AA3239" s="1" t="s">
        <v>71</v>
      </c>
      <c r="AB3239" s="1" t="s">
        <v>48</v>
      </c>
      <c r="AC3239">
        <v>24.291673280000001</v>
      </c>
      <c r="AD3239" s="1" t="s">
        <v>646</v>
      </c>
      <c r="AE3239">
        <v>22</v>
      </c>
      <c r="AF3239" s="1" t="s">
        <v>714</v>
      </c>
      <c r="AG3239" s="1" t="s">
        <v>51</v>
      </c>
      <c r="AH3239" s="1" t="s">
        <v>139</v>
      </c>
      <c r="AI3239" s="1" t="s">
        <v>42</v>
      </c>
      <c r="AJ3239" s="1" t="s">
        <v>68</v>
      </c>
    </row>
    <row r="3240" spans="1:36" x14ac:dyDescent="0.35">
      <c r="A3240">
        <v>3239</v>
      </c>
      <c r="B3240">
        <v>57</v>
      </c>
      <c r="C3240" s="1" t="s">
        <v>69</v>
      </c>
      <c r="D3240" s="1" t="s">
        <v>37</v>
      </c>
      <c r="E3240" s="1" t="s">
        <v>54</v>
      </c>
      <c r="F3240" s="1" t="s">
        <v>39</v>
      </c>
      <c r="G3240">
        <v>0</v>
      </c>
      <c r="H3240">
        <v>0</v>
      </c>
      <c r="I3240" s="1" t="s">
        <v>40</v>
      </c>
      <c r="J3240" s="1" t="s">
        <v>39</v>
      </c>
      <c r="K3240" s="1" t="s">
        <v>40</v>
      </c>
      <c r="L3240" s="1" t="s">
        <v>40</v>
      </c>
      <c r="M3240" s="1" t="s">
        <v>43</v>
      </c>
      <c r="N3240" s="1" t="s">
        <v>187</v>
      </c>
      <c r="O3240">
        <v>24.240305280000001</v>
      </c>
      <c r="P3240">
        <v>27</v>
      </c>
      <c r="Q3240">
        <v>34.92544822</v>
      </c>
      <c r="R3240" s="1" t="s">
        <v>41</v>
      </c>
      <c r="S3240" s="1" t="s">
        <v>45</v>
      </c>
      <c r="T3240" s="1" t="s">
        <v>39</v>
      </c>
      <c r="U3240">
        <v>0</v>
      </c>
      <c r="V3240" s="1" t="s">
        <v>46</v>
      </c>
      <c r="W3240">
        <v>2.0198304679999999</v>
      </c>
      <c r="X3240">
        <v>1.0531181000000001E-2</v>
      </c>
      <c r="Y3240">
        <v>6.0448568000000001E-2</v>
      </c>
      <c r="Z3240" s="1" t="s">
        <v>39</v>
      </c>
      <c r="AA3240" s="1" t="s">
        <v>47</v>
      </c>
      <c r="AB3240" s="1" t="s">
        <v>48</v>
      </c>
      <c r="AC3240">
        <v>3.2298720780000001</v>
      </c>
      <c r="AD3240" s="1" t="s">
        <v>325</v>
      </c>
      <c r="AE3240">
        <v>16</v>
      </c>
      <c r="AF3240" s="1" t="s">
        <v>351</v>
      </c>
      <c r="AG3240" s="1" t="s">
        <v>51</v>
      </c>
      <c r="AH3240" s="1" t="s">
        <v>52</v>
      </c>
      <c r="AI3240" s="1" t="s">
        <v>55</v>
      </c>
      <c r="AJ3240" s="1" t="s">
        <v>53</v>
      </c>
    </row>
    <row r="3241" spans="1:36" x14ac:dyDescent="0.35">
      <c r="A3241">
        <v>3240</v>
      </c>
      <c r="B3241">
        <v>42</v>
      </c>
      <c r="C3241" s="1" t="s">
        <v>112</v>
      </c>
      <c r="D3241" s="1" t="s">
        <v>37</v>
      </c>
      <c r="E3241" s="1" t="s">
        <v>38</v>
      </c>
      <c r="F3241" s="1" t="s">
        <v>39</v>
      </c>
      <c r="G3241">
        <v>0</v>
      </c>
      <c r="H3241">
        <v>0</v>
      </c>
      <c r="I3241" s="1" t="s">
        <v>40</v>
      </c>
      <c r="J3241" s="1" t="s">
        <v>39</v>
      </c>
      <c r="K3241" s="1" t="s">
        <v>42</v>
      </c>
      <c r="L3241" s="1" t="s">
        <v>40</v>
      </c>
      <c r="M3241" s="1" t="s">
        <v>43</v>
      </c>
      <c r="N3241" s="1" t="s">
        <v>632</v>
      </c>
      <c r="O3241">
        <v>18.332885170000001</v>
      </c>
      <c r="P3241">
        <v>20</v>
      </c>
      <c r="Q3241">
        <v>73.132383489999995</v>
      </c>
      <c r="R3241" s="1" t="s">
        <v>63</v>
      </c>
      <c r="S3241" s="1" t="s">
        <v>45</v>
      </c>
      <c r="T3241" s="1" t="s">
        <v>39</v>
      </c>
      <c r="U3241">
        <v>1</v>
      </c>
      <c r="V3241" s="1" t="s">
        <v>46</v>
      </c>
      <c r="W3241">
        <v>1.8406828850000001</v>
      </c>
      <c r="X3241">
        <v>1.9310144000000001E-2</v>
      </c>
      <c r="Y3241">
        <v>9.0911618999999999E-2</v>
      </c>
      <c r="Z3241" s="1" t="s">
        <v>39</v>
      </c>
      <c r="AA3241" s="1" t="s">
        <v>47</v>
      </c>
      <c r="AB3241" s="1" t="s">
        <v>48</v>
      </c>
      <c r="AC3241">
        <v>48.770839809999998</v>
      </c>
      <c r="AD3241" s="1" t="s">
        <v>552</v>
      </c>
      <c r="AE3241">
        <v>16</v>
      </c>
      <c r="AF3241" s="1" t="s">
        <v>453</v>
      </c>
      <c r="AG3241" s="1" t="s">
        <v>51</v>
      </c>
      <c r="AH3241" s="1" t="s">
        <v>61</v>
      </c>
      <c r="AI3241" s="1" t="s">
        <v>55</v>
      </c>
      <c r="AJ3241" s="1" t="s">
        <v>68</v>
      </c>
    </row>
    <row r="3242" spans="1:36" x14ac:dyDescent="0.35">
      <c r="A3242">
        <v>3241</v>
      </c>
      <c r="B3242">
        <v>40</v>
      </c>
      <c r="C3242" s="1" t="s">
        <v>36</v>
      </c>
      <c r="D3242" s="1" t="s">
        <v>37</v>
      </c>
      <c r="E3242" s="1" t="s">
        <v>54</v>
      </c>
      <c r="F3242" s="1" t="s">
        <v>41</v>
      </c>
      <c r="G3242">
        <v>1</v>
      </c>
      <c r="H3242">
        <v>0</v>
      </c>
      <c r="I3242" s="1" t="s">
        <v>87</v>
      </c>
      <c r="J3242" s="1" t="s">
        <v>63</v>
      </c>
      <c r="K3242" s="1" t="s">
        <v>40</v>
      </c>
      <c r="L3242" s="1" t="s">
        <v>75</v>
      </c>
      <c r="M3242" s="1" t="s">
        <v>43</v>
      </c>
      <c r="N3242" s="1" t="s">
        <v>158</v>
      </c>
      <c r="O3242">
        <v>42.764622610000004</v>
      </c>
      <c r="P3242">
        <v>53</v>
      </c>
      <c r="Q3242">
        <v>64.692460639999993</v>
      </c>
      <c r="R3242" s="1" t="s">
        <v>39</v>
      </c>
      <c r="S3242" s="1" t="s">
        <v>45</v>
      </c>
      <c r="T3242" s="1" t="s">
        <v>39</v>
      </c>
      <c r="U3242">
        <v>1</v>
      </c>
      <c r="V3242" s="1" t="s">
        <v>57</v>
      </c>
      <c r="W3242">
        <v>2.7596690370000001</v>
      </c>
      <c r="X3242">
        <v>1.6272360999999999E-2</v>
      </c>
      <c r="Y3242">
        <v>5.3302629999999997E-2</v>
      </c>
      <c r="Z3242" s="1" t="s">
        <v>63</v>
      </c>
      <c r="AA3242" s="1" t="s">
        <v>71</v>
      </c>
      <c r="AB3242" s="1" t="s">
        <v>48</v>
      </c>
      <c r="AC3242">
        <v>4.3103491910000002</v>
      </c>
      <c r="AD3242" s="1" t="s">
        <v>518</v>
      </c>
      <c r="AE3242">
        <v>14</v>
      </c>
      <c r="AF3242" s="1" t="s">
        <v>433</v>
      </c>
      <c r="AG3242" s="1" t="s">
        <v>51</v>
      </c>
      <c r="AH3242" s="1" t="s">
        <v>52</v>
      </c>
      <c r="AI3242" s="1" t="s">
        <v>67</v>
      </c>
      <c r="AJ3242" s="1" t="s">
        <v>68</v>
      </c>
    </row>
    <row r="3243" spans="1:36" x14ac:dyDescent="0.35">
      <c r="A3243">
        <v>3242</v>
      </c>
      <c r="B3243">
        <v>38</v>
      </c>
      <c r="C3243" s="1" t="s">
        <v>69</v>
      </c>
      <c r="D3243" s="1" t="s">
        <v>233</v>
      </c>
      <c r="E3243" s="1" t="s">
        <v>74</v>
      </c>
      <c r="F3243" s="1" t="s">
        <v>41</v>
      </c>
      <c r="G3243">
        <v>0</v>
      </c>
      <c r="H3243">
        <v>0</v>
      </c>
      <c r="I3243" s="1" t="s">
        <v>40</v>
      </c>
      <c r="J3243" s="1" t="s">
        <v>41</v>
      </c>
      <c r="K3243" s="1" t="s">
        <v>40</v>
      </c>
      <c r="L3243" s="1" t="s">
        <v>40</v>
      </c>
      <c r="M3243" s="1" t="s">
        <v>43</v>
      </c>
      <c r="N3243" s="1" t="s">
        <v>485</v>
      </c>
      <c r="O3243">
        <v>36.10876176</v>
      </c>
      <c r="P3243">
        <v>89</v>
      </c>
      <c r="Q3243">
        <v>35.048799809999998</v>
      </c>
      <c r="R3243" s="1" t="s">
        <v>41</v>
      </c>
      <c r="S3243" s="1" t="s">
        <v>45</v>
      </c>
      <c r="T3243" s="1" t="s">
        <v>39</v>
      </c>
      <c r="U3243">
        <v>0</v>
      </c>
      <c r="V3243" s="1" t="s">
        <v>57</v>
      </c>
      <c r="W3243">
        <v>1.3606596550000001</v>
      </c>
      <c r="X3243">
        <v>3.7892645000000003E-2</v>
      </c>
      <c r="Y3243">
        <v>4.6308531999999999E-2</v>
      </c>
      <c r="Z3243" s="1" t="s">
        <v>39</v>
      </c>
      <c r="AA3243" s="1" t="s">
        <v>71</v>
      </c>
      <c r="AB3243" s="1" t="s">
        <v>48</v>
      </c>
      <c r="AC3243">
        <v>28.457825159999999</v>
      </c>
      <c r="AD3243" s="1" t="s">
        <v>321</v>
      </c>
      <c r="AE3243">
        <v>16</v>
      </c>
      <c r="AF3243" s="1" t="s">
        <v>157</v>
      </c>
      <c r="AG3243" s="1" t="s">
        <v>51</v>
      </c>
      <c r="AH3243" s="1" t="s">
        <v>61</v>
      </c>
      <c r="AI3243" s="1" t="s">
        <v>42</v>
      </c>
      <c r="AJ3243" s="1" t="s">
        <v>68</v>
      </c>
    </row>
    <row r="3244" spans="1:36" x14ac:dyDescent="0.35">
      <c r="A3244">
        <v>3243</v>
      </c>
      <c r="B3244">
        <v>85</v>
      </c>
      <c r="C3244" s="1" t="s">
        <v>69</v>
      </c>
      <c r="D3244" s="1" t="s">
        <v>37</v>
      </c>
      <c r="E3244" s="1" t="s">
        <v>54</v>
      </c>
      <c r="F3244" s="1" t="s">
        <v>63</v>
      </c>
      <c r="G3244">
        <v>0</v>
      </c>
      <c r="H3244">
        <v>1</v>
      </c>
      <c r="I3244" s="1" t="s">
        <v>117</v>
      </c>
      <c r="J3244" s="1" t="s">
        <v>41</v>
      </c>
      <c r="K3244" s="1" t="s">
        <v>42</v>
      </c>
      <c r="L3244" s="1" t="s">
        <v>40</v>
      </c>
      <c r="M3244" s="1" t="s">
        <v>43</v>
      </c>
      <c r="N3244" s="1" t="s">
        <v>426</v>
      </c>
      <c r="O3244">
        <v>28.79251215</v>
      </c>
      <c r="P3244">
        <v>98</v>
      </c>
      <c r="Q3244">
        <v>10.189331960000001</v>
      </c>
      <c r="R3244" s="1" t="s">
        <v>39</v>
      </c>
      <c r="S3244" s="1" t="s">
        <v>45</v>
      </c>
      <c r="T3244" s="1" t="s">
        <v>39</v>
      </c>
      <c r="U3244">
        <v>1</v>
      </c>
      <c r="V3244" s="1" t="s">
        <v>46</v>
      </c>
      <c r="W3244">
        <v>2.165784618</v>
      </c>
      <c r="X3244">
        <v>4.8634811999999999E-2</v>
      </c>
      <c r="Y3244">
        <v>5.6273376E-2</v>
      </c>
      <c r="Z3244" s="1" t="s">
        <v>39</v>
      </c>
      <c r="AA3244" s="1" t="s">
        <v>71</v>
      </c>
      <c r="AB3244" s="1" t="s">
        <v>48</v>
      </c>
      <c r="AC3244">
        <v>14.52589174</v>
      </c>
      <c r="AD3244" s="1" t="s">
        <v>190</v>
      </c>
      <c r="AE3244">
        <v>22</v>
      </c>
      <c r="AF3244" s="1" t="s">
        <v>296</v>
      </c>
      <c r="AG3244" s="1" t="s">
        <v>51</v>
      </c>
      <c r="AH3244" s="1" t="s">
        <v>52</v>
      </c>
      <c r="AI3244" s="1" t="s">
        <v>42</v>
      </c>
      <c r="AJ3244" s="1" t="s">
        <v>68</v>
      </c>
    </row>
    <row r="3245" spans="1:36" x14ac:dyDescent="0.35">
      <c r="A3245">
        <v>3244</v>
      </c>
      <c r="B3245">
        <v>48</v>
      </c>
      <c r="C3245" s="1" t="s">
        <v>36</v>
      </c>
      <c r="D3245" s="1" t="s">
        <v>37</v>
      </c>
      <c r="E3245" s="1" t="s">
        <v>74</v>
      </c>
      <c r="F3245" s="1" t="s">
        <v>39</v>
      </c>
      <c r="G3245">
        <v>0</v>
      </c>
      <c r="H3245">
        <v>0</v>
      </c>
      <c r="I3245" s="1" t="s">
        <v>40</v>
      </c>
      <c r="J3245" s="1" t="s">
        <v>39</v>
      </c>
      <c r="K3245" s="1" t="s">
        <v>40</v>
      </c>
      <c r="L3245" s="1" t="s">
        <v>40</v>
      </c>
      <c r="M3245" s="1" t="s">
        <v>43</v>
      </c>
      <c r="N3245" s="1" t="s">
        <v>631</v>
      </c>
      <c r="O3245">
        <v>22.3868917</v>
      </c>
      <c r="P3245">
        <v>111</v>
      </c>
      <c r="Q3245">
        <v>56.272030039999997</v>
      </c>
      <c r="R3245" s="1" t="s">
        <v>39</v>
      </c>
      <c r="S3245" s="1" t="s">
        <v>45</v>
      </c>
      <c r="T3245" s="1" t="s">
        <v>41</v>
      </c>
      <c r="U3245">
        <v>1</v>
      </c>
      <c r="V3245" s="1" t="s">
        <v>46</v>
      </c>
      <c r="W3245">
        <v>2.7103013119999999</v>
      </c>
      <c r="X3245">
        <v>4.189435E-3</v>
      </c>
      <c r="Y3245">
        <v>2.9389111999999998E-2</v>
      </c>
      <c r="Z3245" s="1" t="s">
        <v>41</v>
      </c>
      <c r="AA3245" s="1" t="s">
        <v>71</v>
      </c>
      <c r="AB3245" s="1" t="s">
        <v>48</v>
      </c>
      <c r="AC3245">
        <v>15.54025508</v>
      </c>
      <c r="AD3245" s="1" t="s">
        <v>441</v>
      </c>
      <c r="AE3245">
        <v>11</v>
      </c>
      <c r="AF3245" s="1" t="s">
        <v>485</v>
      </c>
      <c r="AG3245" s="1" t="s">
        <v>83</v>
      </c>
      <c r="AH3245" s="1" t="s">
        <v>52</v>
      </c>
      <c r="AI3245" s="1" t="s">
        <v>42</v>
      </c>
      <c r="AJ3245" s="1" t="s">
        <v>53</v>
      </c>
    </row>
    <row r="3246" spans="1:36" x14ac:dyDescent="0.35">
      <c r="A3246">
        <v>3245</v>
      </c>
      <c r="B3246">
        <v>16</v>
      </c>
      <c r="C3246" s="1" t="s">
        <v>36</v>
      </c>
      <c r="D3246" s="1" t="s">
        <v>37</v>
      </c>
      <c r="E3246" s="1" t="s">
        <v>54</v>
      </c>
      <c r="F3246" s="1" t="s">
        <v>39</v>
      </c>
      <c r="G3246">
        <v>0</v>
      </c>
      <c r="H3246">
        <v>1</v>
      </c>
      <c r="I3246" s="1" t="s">
        <v>87</v>
      </c>
      <c r="J3246" s="1" t="s">
        <v>41</v>
      </c>
      <c r="K3246" s="1" t="s">
        <v>40</v>
      </c>
      <c r="L3246" s="1" t="s">
        <v>75</v>
      </c>
      <c r="M3246" s="1" t="s">
        <v>43</v>
      </c>
      <c r="N3246" s="1" t="s">
        <v>280</v>
      </c>
      <c r="O3246">
        <v>43.941060790000002</v>
      </c>
      <c r="P3246">
        <v>2</v>
      </c>
      <c r="Q3246">
        <v>80.94924623</v>
      </c>
      <c r="R3246" s="1" t="s">
        <v>63</v>
      </c>
      <c r="S3246" s="1" t="s">
        <v>45</v>
      </c>
      <c r="T3246" s="1" t="s">
        <v>39</v>
      </c>
      <c r="U3246">
        <v>1</v>
      </c>
      <c r="V3246" s="1" t="s">
        <v>46</v>
      </c>
      <c r="W3246">
        <v>1.1365559810000001</v>
      </c>
      <c r="X3246">
        <v>2.4830249999999998E-3</v>
      </c>
      <c r="Y3246">
        <v>8.7290159999999992E-3</v>
      </c>
      <c r="Z3246" s="1" t="s">
        <v>39</v>
      </c>
      <c r="AA3246" s="1" t="s">
        <v>47</v>
      </c>
      <c r="AB3246" s="1" t="s">
        <v>48</v>
      </c>
      <c r="AC3246">
        <v>79.372702840000002</v>
      </c>
      <c r="AD3246" s="1" t="s">
        <v>113</v>
      </c>
      <c r="AE3246">
        <v>18</v>
      </c>
      <c r="AF3246" s="1" t="s">
        <v>125</v>
      </c>
      <c r="AG3246" s="1" t="s">
        <v>51</v>
      </c>
      <c r="AH3246" s="1" t="s">
        <v>52</v>
      </c>
      <c r="AI3246" s="1" t="s">
        <v>42</v>
      </c>
      <c r="AJ3246" s="1" t="s">
        <v>68</v>
      </c>
    </row>
    <row r="3247" spans="1:36" x14ac:dyDescent="0.35">
      <c r="A3247">
        <v>3246</v>
      </c>
      <c r="B3247">
        <v>97</v>
      </c>
      <c r="C3247" s="1" t="s">
        <v>112</v>
      </c>
      <c r="D3247" s="1" t="s">
        <v>37</v>
      </c>
      <c r="E3247" s="1" t="s">
        <v>121</v>
      </c>
      <c r="F3247" s="1" t="s">
        <v>63</v>
      </c>
      <c r="G3247">
        <v>0</v>
      </c>
      <c r="H3247">
        <v>0</v>
      </c>
      <c r="I3247" s="1" t="s">
        <v>40</v>
      </c>
      <c r="J3247" s="1" t="s">
        <v>39</v>
      </c>
      <c r="K3247" s="1" t="s">
        <v>42</v>
      </c>
      <c r="L3247" s="1" t="s">
        <v>101</v>
      </c>
      <c r="M3247" s="1" t="s">
        <v>43</v>
      </c>
      <c r="N3247" s="1" t="s">
        <v>675</v>
      </c>
      <c r="O3247">
        <v>25.192467870000002</v>
      </c>
      <c r="P3247">
        <v>30</v>
      </c>
      <c r="Q3247">
        <v>57.18409999</v>
      </c>
      <c r="R3247" s="1" t="s">
        <v>39</v>
      </c>
      <c r="S3247" s="1" t="s">
        <v>45</v>
      </c>
      <c r="T3247" s="1" t="s">
        <v>41</v>
      </c>
      <c r="U3247">
        <v>1</v>
      </c>
      <c r="V3247" s="1" t="s">
        <v>46</v>
      </c>
      <c r="W3247">
        <v>0.95520618000000002</v>
      </c>
      <c r="X3247">
        <v>3.0052435999999998E-2</v>
      </c>
      <c r="Y3247">
        <v>3.4221317000000001E-2</v>
      </c>
      <c r="Z3247" s="1" t="s">
        <v>39</v>
      </c>
      <c r="AA3247" s="1" t="s">
        <v>47</v>
      </c>
      <c r="AB3247" s="1" t="s">
        <v>48</v>
      </c>
      <c r="AC3247">
        <v>95.894074419999995</v>
      </c>
      <c r="AD3247" s="1" t="s">
        <v>148</v>
      </c>
      <c r="AE3247">
        <v>23</v>
      </c>
      <c r="AF3247" s="1" t="s">
        <v>168</v>
      </c>
      <c r="AG3247" s="1" t="s">
        <v>51</v>
      </c>
      <c r="AH3247" s="1" t="s">
        <v>139</v>
      </c>
      <c r="AI3247" s="1" t="s">
        <v>42</v>
      </c>
      <c r="AJ3247" s="1" t="s">
        <v>173</v>
      </c>
    </row>
    <row r="3248" spans="1:36" x14ac:dyDescent="0.35">
      <c r="A3248">
        <v>3247</v>
      </c>
      <c r="B3248">
        <v>69</v>
      </c>
      <c r="C3248" s="1" t="s">
        <v>36</v>
      </c>
      <c r="D3248" s="1" t="s">
        <v>37</v>
      </c>
      <c r="E3248" s="1" t="s">
        <v>74</v>
      </c>
      <c r="F3248" s="1" t="s">
        <v>41</v>
      </c>
      <c r="G3248">
        <v>0</v>
      </c>
      <c r="H3248">
        <v>1</v>
      </c>
      <c r="I3248" s="1" t="s">
        <v>40</v>
      </c>
      <c r="J3248" s="1" t="s">
        <v>39</v>
      </c>
      <c r="K3248" s="1" t="s">
        <v>67</v>
      </c>
      <c r="L3248" s="1" t="s">
        <v>40</v>
      </c>
      <c r="M3248" s="1" t="s">
        <v>43</v>
      </c>
      <c r="N3248" s="1" t="s">
        <v>245</v>
      </c>
      <c r="O3248">
        <v>32.052936080000002</v>
      </c>
      <c r="P3248">
        <v>110</v>
      </c>
      <c r="Q3248">
        <v>41.199655929999999</v>
      </c>
      <c r="R3248" s="1" t="s">
        <v>39</v>
      </c>
      <c r="S3248" s="1" t="s">
        <v>45</v>
      </c>
      <c r="T3248" s="1" t="s">
        <v>63</v>
      </c>
      <c r="U3248">
        <v>0</v>
      </c>
      <c r="V3248" s="1" t="s">
        <v>46</v>
      </c>
      <c r="W3248">
        <v>2.3693421159999999</v>
      </c>
      <c r="X3248">
        <v>3.3678505999999997E-2</v>
      </c>
      <c r="Y3248">
        <v>5.4822575999999998E-2</v>
      </c>
      <c r="Z3248" s="1" t="s">
        <v>39</v>
      </c>
      <c r="AA3248" s="1" t="s">
        <v>47</v>
      </c>
      <c r="AB3248" s="1" t="s">
        <v>48</v>
      </c>
      <c r="AC3248">
        <v>54.921792410000002</v>
      </c>
      <c r="AD3248" s="1" t="s">
        <v>424</v>
      </c>
      <c r="AE3248">
        <v>23</v>
      </c>
      <c r="AF3248" s="1" t="s">
        <v>172</v>
      </c>
      <c r="AG3248" s="1" t="s">
        <v>51</v>
      </c>
      <c r="AH3248" s="1" t="s">
        <v>61</v>
      </c>
      <c r="AI3248" s="1" t="s">
        <v>42</v>
      </c>
      <c r="AJ3248" s="1" t="s">
        <v>68</v>
      </c>
    </row>
    <row r="3249" spans="1:36" x14ac:dyDescent="0.35">
      <c r="A3249">
        <v>3248</v>
      </c>
      <c r="B3249">
        <v>69</v>
      </c>
      <c r="C3249" s="1" t="s">
        <v>36</v>
      </c>
      <c r="D3249" s="1" t="s">
        <v>37</v>
      </c>
      <c r="E3249" s="1" t="s">
        <v>38</v>
      </c>
      <c r="F3249" s="1" t="s">
        <v>39</v>
      </c>
      <c r="G3249">
        <v>1</v>
      </c>
      <c r="H3249">
        <v>0</v>
      </c>
      <c r="I3249" s="1" t="s">
        <v>40</v>
      </c>
      <c r="J3249" s="1" t="s">
        <v>63</v>
      </c>
      <c r="K3249" s="1" t="s">
        <v>40</v>
      </c>
      <c r="L3249" s="1" t="s">
        <v>75</v>
      </c>
      <c r="M3249" s="1" t="s">
        <v>43</v>
      </c>
      <c r="N3249" s="1" t="s">
        <v>384</v>
      </c>
      <c r="O3249">
        <v>36.320391739999998</v>
      </c>
      <c r="P3249">
        <v>1</v>
      </c>
      <c r="Q3249">
        <v>53.520967059999997</v>
      </c>
      <c r="R3249" s="1" t="s">
        <v>39</v>
      </c>
      <c r="S3249" s="1" t="s">
        <v>45</v>
      </c>
      <c r="T3249" s="1" t="s">
        <v>39</v>
      </c>
      <c r="U3249">
        <v>0</v>
      </c>
      <c r="V3249" s="1" t="s">
        <v>57</v>
      </c>
      <c r="W3249">
        <v>0.88589225800000004</v>
      </c>
      <c r="X3249">
        <v>4.8068490000000002E-3</v>
      </c>
      <c r="Y3249">
        <v>1.2040021999999999E-2</v>
      </c>
      <c r="Z3249" s="1" t="s">
        <v>39</v>
      </c>
      <c r="AA3249" s="1" t="s">
        <v>71</v>
      </c>
      <c r="AB3249" s="1" t="s">
        <v>48</v>
      </c>
      <c r="AC3249">
        <v>13.29818343</v>
      </c>
      <c r="AD3249" s="1" t="s">
        <v>308</v>
      </c>
      <c r="AE3249">
        <v>21</v>
      </c>
      <c r="AF3249" s="1" t="s">
        <v>664</v>
      </c>
      <c r="AG3249" s="1" t="s">
        <v>51</v>
      </c>
      <c r="AH3249" s="1" t="s">
        <v>61</v>
      </c>
      <c r="AI3249" s="1" t="s">
        <v>42</v>
      </c>
      <c r="AJ3249" s="1" t="s">
        <v>68</v>
      </c>
    </row>
    <row r="3250" spans="1:36" x14ac:dyDescent="0.35">
      <c r="A3250">
        <v>3249</v>
      </c>
      <c r="B3250">
        <v>97</v>
      </c>
      <c r="C3250" s="1" t="s">
        <v>36</v>
      </c>
      <c r="D3250" s="1" t="s">
        <v>37</v>
      </c>
      <c r="E3250" s="1" t="s">
        <v>54</v>
      </c>
      <c r="F3250" s="1" t="s">
        <v>39</v>
      </c>
      <c r="G3250">
        <v>1</v>
      </c>
      <c r="H3250">
        <v>0</v>
      </c>
      <c r="I3250" s="1" t="s">
        <v>40</v>
      </c>
      <c r="J3250" s="1" t="s">
        <v>63</v>
      </c>
      <c r="K3250" s="1" t="s">
        <v>40</v>
      </c>
      <c r="L3250" s="1" t="s">
        <v>40</v>
      </c>
      <c r="M3250" s="1" t="s">
        <v>43</v>
      </c>
      <c r="N3250" s="1" t="s">
        <v>438</v>
      </c>
      <c r="O3250">
        <v>25.153065810000001</v>
      </c>
      <c r="P3250">
        <v>45</v>
      </c>
      <c r="Q3250">
        <v>27.012265880000001</v>
      </c>
      <c r="R3250" s="1" t="s">
        <v>41</v>
      </c>
      <c r="S3250" s="1" t="s">
        <v>107</v>
      </c>
      <c r="T3250" s="1" t="s">
        <v>63</v>
      </c>
      <c r="U3250">
        <v>1</v>
      </c>
      <c r="V3250" s="1" t="s">
        <v>57</v>
      </c>
      <c r="W3250">
        <v>2.4655815539999999</v>
      </c>
      <c r="X3250">
        <v>3.4497053E-2</v>
      </c>
      <c r="Y3250">
        <v>8.4037977E-2</v>
      </c>
      <c r="Z3250" s="1" t="s">
        <v>39</v>
      </c>
      <c r="AA3250" s="1" t="s">
        <v>47</v>
      </c>
      <c r="AB3250" s="1" t="s">
        <v>48</v>
      </c>
      <c r="AC3250">
        <v>27.97372318</v>
      </c>
      <c r="AD3250" s="1" t="s">
        <v>191</v>
      </c>
      <c r="AE3250">
        <v>15</v>
      </c>
      <c r="AF3250" s="1" t="s">
        <v>313</v>
      </c>
      <c r="AG3250" s="1" t="s">
        <v>51</v>
      </c>
      <c r="AH3250" s="1" t="s">
        <v>52</v>
      </c>
      <c r="AI3250" s="1" t="s">
        <v>55</v>
      </c>
      <c r="AJ3250" s="1" t="s">
        <v>173</v>
      </c>
    </row>
    <row r="3251" spans="1:36" x14ac:dyDescent="0.35">
      <c r="A3251">
        <v>3250</v>
      </c>
      <c r="B3251">
        <v>64</v>
      </c>
      <c r="C3251" s="1" t="s">
        <v>36</v>
      </c>
      <c r="D3251" s="1" t="s">
        <v>37</v>
      </c>
      <c r="E3251" s="1" t="s">
        <v>121</v>
      </c>
      <c r="F3251" s="1" t="s">
        <v>41</v>
      </c>
      <c r="G3251">
        <v>1</v>
      </c>
      <c r="H3251">
        <v>1</v>
      </c>
      <c r="I3251" s="1" t="s">
        <v>87</v>
      </c>
      <c r="J3251" s="1" t="s">
        <v>63</v>
      </c>
      <c r="K3251" s="1" t="s">
        <v>40</v>
      </c>
      <c r="L3251" s="1" t="s">
        <v>40</v>
      </c>
      <c r="M3251" s="1" t="s">
        <v>43</v>
      </c>
      <c r="N3251" s="1" t="s">
        <v>357</v>
      </c>
      <c r="O3251">
        <v>43.174896339999997</v>
      </c>
      <c r="P3251">
        <v>70</v>
      </c>
      <c r="Q3251">
        <v>17.70983361</v>
      </c>
      <c r="R3251" s="1" t="s">
        <v>39</v>
      </c>
      <c r="S3251" s="1" t="s">
        <v>45</v>
      </c>
      <c r="T3251" s="1" t="s">
        <v>63</v>
      </c>
      <c r="U3251">
        <v>1</v>
      </c>
      <c r="V3251" s="1" t="s">
        <v>57</v>
      </c>
      <c r="W3251">
        <v>0.92627183000000002</v>
      </c>
      <c r="X3251">
        <v>4.5054971999999999E-2</v>
      </c>
      <c r="Y3251">
        <v>1.4094915E-2</v>
      </c>
      <c r="Z3251" s="1" t="s">
        <v>41</v>
      </c>
      <c r="AA3251" s="1" t="s">
        <v>47</v>
      </c>
      <c r="AB3251" s="1" t="s">
        <v>48</v>
      </c>
      <c r="AC3251">
        <v>24.776705230000001</v>
      </c>
      <c r="AD3251" s="1" t="s">
        <v>701</v>
      </c>
      <c r="AE3251">
        <v>16</v>
      </c>
      <c r="AF3251" s="1" t="s">
        <v>664</v>
      </c>
      <c r="AG3251" s="1" t="s">
        <v>51</v>
      </c>
      <c r="AH3251" s="1" t="s">
        <v>52</v>
      </c>
      <c r="AI3251" s="1" t="s">
        <v>67</v>
      </c>
      <c r="AJ3251" s="1" t="s">
        <v>68</v>
      </c>
    </row>
    <row r="3252" spans="1:36" x14ac:dyDescent="0.35">
      <c r="A3252">
        <v>3251</v>
      </c>
      <c r="B3252">
        <v>73</v>
      </c>
      <c r="C3252" s="1" t="s">
        <v>69</v>
      </c>
      <c r="D3252" s="1" t="s">
        <v>37</v>
      </c>
      <c r="E3252" s="1" t="s">
        <v>121</v>
      </c>
      <c r="F3252" s="1" t="s">
        <v>39</v>
      </c>
      <c r="G3252">
        <v>0</v>
      </c>
      <c r="H3252">
        <v>0</v>
      </c>
      <c r="I3252" s="1" t="s">
        <v>40</v>
      </c>
      <c r="J3252" s="1" t="s">
        <v>39</v>
      </c>
      <c r="K3252" s="1" t="s">
        <v>40</v>
      </c>
      <c r="L3252" s="1" t="s">
        <v>75</v>
      </c>
      <c r="M3252" s="1" t="s">
        <v>43</v>
      </c>
      <c r="N3252" s="1" t="s">
        <v>414</v>
      </c>
      <c r="O3252">
        <v>28.974935290000001</v>
      </c>
      <c r="P3252">
        <v>27</v>
      </c>
      <c r="Q3252">
        <v>35.558548129999998</v>
      </c>
      <c r="R3252" s="1" t="s">
        <v>41</v>
      </c>
      <c r="S3252" s="1" t="s">
        <v>45</v>
      </c>
      <c r="T3252" s="1" t="s">
        <v>39</v>
      </c>
      <c r="U3252">
        <v>0</v>
      </c>
      <c r="V3252" s="1" t="s">
        <v>46</v>
      </c>
      <c r="W3252">
        <v>1.9021840240000001</v>
      </c>
      <c r="X3252">
        <v>1.5130635999999999E-2</v>
      </c>
      <c r="Y3252">
        <v>5.1022551999999999E-2</v>
      </c>
      <c r="Z3252" s="1" t="s">
        <v>39</v>
      </c>
      <c r="AA3252" s="1" t="s">
        <v>47</v>
      </c>
      <c r="AB3252" s="1" t="s">
        <v>48</v>
      </c>
      <c r="AC3252">
        <v>2.5716720070000001</v>
      </c>
      <c r="AD3252" s="1" t="s">
        <v>546</v>
      </c>
      <c r="AE3252">
        <v>25</v>
      </c>
      <c r="AF3252" s="1" t="s">
        <v>402</v>
      </c>
      <c r="AG3252" s="1" t="s">
        <v>51</v>
      </c>
      <c r="AH3252" s="1" t="s">
        <v>52</v>
      </c>
      <c r="AI3252" s="1" t="s">
        <v>42</v>
      </c>
      <c r="AJ3252" s="1" t="s">
        <v>68</v>
      </c>
    </row>
    <row r="3253" spans="1:36" x14ac:dyDescent="0.35">
      <c r="A3253">
        <v>3252</v>
      </c>
      <c r="B3253">
        <v>84</v>
      </c>
      <c r="C3253" s="1" t="s">
        <v>36</v>
      </c>
      <c r="D3253" s="1" t="s">
        <v>37</v>
      </c>
      <c r="E3253" s="1" t="s">
        <v>38</v>
      </c>
      <c r="F3253" s="1" t="s">
        <v>39</v>
      </c>
      <c r="G3253">
        <v>0</v>
      </c>
      <c r="H3253">
        <v>0</v>
      </c>
      <c r="I3253" s="1" t="s">
        <v>40</v>
      </c>
      <c r="J3253" s="1" t="s">
        <v>39</v>
      </c>
      <c r="K3253" s="1" t="s">
        <v>42</v>
      </c>
      <c r="L3253" s="1" t="s">
        <v>101</v>
      </c>
      <c r="M3253" s="1" t="s">
        <v>43</v>
      </c>
      <c r="N3253" s="1" t="s">
        <v>94</v>
      </c>
      <c r="O3253">
        <v>28.008336020000002</v>
      </c>
      <c r="P3253">
        <v>46</v>
      </c>
      <c r="Q3253">
        <v>58.647336209999999</v>
      </c>
      <c r="R3253" s="1" t="s">
        <v>39</v>
      </c>
      <c r="S3253" s="1" t="s">
        <v>45</v>
      </c>
      <c r="T3253" s="1" t="s">
        <v>39</v>
      </c>
      <c r="U3253">
        <v>1</v>
      </c>
      <c r="V3253" s="1" t="s">
        <v>57</v>
      </c>
      <c r="W3253">
        <v>2.4378086200000002</v>
      </c>
      <c r="X3253">
        <v>3.2465125999999997E-2</v>
      </c>
      <c r="Y3253">
        <v>6.9224014E-2</v>
      </c>
      <c r="Z3253" s="1" t="s">
        <v>39</v>
      </c>
      <c r="AA3253" s="1" t="s">
        <v>103</v>
      </c>
      <c r="AB3253" s="1" t="s">
        <v>48</v>
      </c>
      <c r="AC3253">
        <v>61.177821059999999</v>
      </c>
      <c r="AD3253" s="1" t="s">
        <v>393</v>
      </c>
      <c r="AE3253">
        <v>23</v>
      </c>
      <c r="AF3253" s="1" t="s">
        <v>72</v>
      </c>
      <c r="AG3253" s="1" t="s">
        <v>51</v>
      </c>
      <c r="AH3253" s="1" t="s">
        <v>61</v>
      </c>
      <c r="AI3253" s="1" t="s">
        <v>42</v>
      </c>
      <c r="AJ3253" s="1" t="s">
        <v>68</v>
      </c>
    </row>
    <row r="3254" spans="1:36" x14ac:dyDescent="0.35">
      <c r="A3254">
        <v>3253</v>
      </c>
      <c r="B3254">
        <v>4</v>
      </c>
      <c r="C3254" s="1" t="s">
        <v>36</v>
      </c>
      <c r="D3254" s="1" t="s">
        <v>37</v>
      </c>
      <c r="E3254" s="1" t="s">
        <v>74</v>
      </c>
      <c r="F3254" s="1" t="s">
        <v>39</v>
      </c>
      <c r="G3254">
        <v>0</v>
      </c>
      <c r="H3254">
        <v>0</v>
      </c>
      <c r="I3254" s="1" t="s">
        <v>87</v>
      </c>
      <c r="J3254" s="1" t="s">
        <v>39</v>
      </c>
      <c r="K3254" s="1" t="s">
        <v>40</v>
      </c>
      <c r="L3254" s="1" t="s">
        <v>75</v>
      </c>
      <c r="M3254" s="1" t="s">
        <v>43</v>
      </c>
      <c r="N3254" s="1" t="s">
        <v>413</v>
      </c>
      <c r="O3254">
        <v>30.007349520000002</v>
      </c>
      <c r="P3254">
        <v>16</v>
      </c>
      <c r="Q3254">
        <v>15.722833870000001</v>
      </c>
      <c r="R3254" s="1" t="s">
        <v>63</v>
      </c>
      <c r="S3254" s="1" t="s">
        <v>45</v>
      </c>
      <c r="T3254" s="1" t="s">
        <v>39</v>
      </c>
      <c r="U3254">
        <v>0</v>
      </c>
      <c r="V3254" s="1" t="s">
        <v>46</v>
      </c>
      <c r="W3254">
        <v>2.9053649020000001</v>
      </c>
      <c r="X3254">
        <v>3.0814833999999999E-2</v>
      </c>
      <c r="Y3254">
        <v>8.1619260999999999E-2</v>
      </c>
      <c r="Z3254" s="1" t="s">
        <v>39</v>
      </c>
      <c r="AA3254" s="1" t="s">
        <v>47</v>
      </c>
      <c r="AB3254" s="1" t="s">
        <v>58</v>
      </c>
      <c r="AC3254">
        <v>50.210742860000003</v>
      </c>
      <c r="AD3254" s="1" t="s">
        <v>234</v>
      </c>
      <c r="AE3254">
        <v>20</v>
      </c>
      <c r="AF3254" s="1" t="s">
        <v>176</v>
      </c>
      <c r="AG3254" s="1" t="s">
        <v>51</v>
      </c>
      <c r="AH3254" s="1" t="s">
        <v>52</v>
      </c>
      <c r="AI3254" s="1" t="s">
        <v>42</v>
      </c>
      <c r="AJ3254" s="1" t="s">
        <v>68</v>
      </c>
    </row>
    <row r="3255" spans="1:36" x14ac:dyDescent="0.35">
      <c r="A3255">
        <v>3254</v>
      </c>
      <c r="B3255">
        <v>1</v>
      </c>
      <c r="C3255" s="1" t="s">
        <v>69</v>
      </c>
      <c r="D3255" s="1" t="s">
        <v>37</v>
      </c>
      <c r="E3255" s="1" t="s">
        <v>121</v>
      </c>
      <c r="F3255" s="1" t="s">
        <v>39</v>
      </c>
      <c r="G3255">
        <v>1</v>
      </c>
      <c r="H3255">
        <v>0</v>
      </c>
      <c r="I3255" s="1" t="s">
        <v>87</v>
      </c>
      <c r="J3255" s="1" t="s">
        <v>39</v>
      </c>
      <c r="K3255" s="1" t="s">
        <v>40</v>
      </c>
      <c r="L3255" s="1" t="s">
        <v>40</v>
      </c>
      <c r="M3255" s="1" t="s">
        <v>43</v>
      </c>
      <c r="N3255" s="1" t="s">
        <v>269</v>
      </c>
      <c r="O3255">
        <v>29.385268750000002</v>
      </c>
      <c r="P3255">
        <v>56</v>
      </c>
      <c r="Q3255">
        <v>71.106075309999994</v>
      </c>
      <c r="R3255" s="1" t="s">
        <v>39</v>
      </c>
      <c r="S3255" s="1" t="s">
        <v>107</v>
      </c>
      <c r="T3255" s="1" t="s">
        <v>39</v>
      </c>
      <c r="U3255">
        <v>1</v>
      </c>
      <c r="V3255" s="1" t="s">
        <v>57</v>
      </c>
      <c r="W3255">
        <v>2.8426995970000002</v>
      </c>
      <c r="X3255">
        <v>5.5509790000000002E-3</v>
      </c>
      <c r="Y3255">
        <v>9.6931448000000003E-2</v>
      </c>
      <c r="Z3255" s="1" t="s">
        <v>63</v>
      </c>
      <c r="AA3255" s="1" t="s">
        <v>47</v>
      </c>
      <c r="AB3255" s="1" t="s">
        <v>48</v>
      </c>
      <c r="AC3255">
        <v>10.78463835</v>
      </c>
      <c r="AD3255" s="1" t="s">
        <v>473</v>
      </c>
      <c r="AE3255">
        <v>20</v>
      </c>
      <c r="AF3255" s="1" t="s">
        <v>310</v>
      </c>
      <c r="AG3255" s="1" t="s">
        <v>51</v>
      </c>
      <c r="AH3255" s="1" t="s">
        <v>139</v>
      </c>
      <c r="AI3255" s="1" t="s">
        <v>42</v>
      </c>
      <c r="AJ3255" s="1" t="s">
        <v>68</v>
      </c>
    </row>
    <row r="3256" spans="1:36" x14ac:dyDescent="0.35">
      <c r="A3256">
        <v>3255</v>
      </c>
      <c r="B3256">
        <v>21</v>
      </c>
      <c r="C3256" s="1" t="s">
        <v>36</v>
      </c>
      <c r="D3256" s="1" t="s">
        <v>37</v>
      </c>
      <c r="E3256" s="1" t="s">
        <v>38</v>
      </c>
      <c r="F3256" s="1" t="s">
        <v>39</v>
      </c>
      <c r="G3256">
        <v>0</v>
      </c>
      <c r="H3256">
        <v>0</v>
      </c>
      <c r="I3256" s="1" t="s">
        <v>40</v>
      </c>
      <c r="J3256" s="1" t="s">
        <v>41</v>
      </c>
      <c r="K3256" s="1" t="s">
        <v>40</v>
      </c>
      <c r="L3256" s="1" t="s">
        <v>101</v>
      </c>
      <c r="M3256" s="1" t="s">
        <v>43</v>
      </c>
      <c r="N3256" s="1" t="s">
        <v>612</v>
      </c>
      <c r="O3256">
        <v>25.07644522</v>
      </c>
      <c r="P3256">
        <v>70</v>
      </c>
      <c r="Q3256">
        <v>71.379945090000007</v>
      </c>
      <c r="R3256" s="1" t="s">
        <v>63</v>
      </c>
      <c r="S3256" s="1" t="s">
        <v>107</v>
      </c>
      <c r="T3256" s="1" t="s">
        <v>39</v>
      </c>
      <c r="U3256">
        <v>1</v>
      </c>
      <c r="V3256" s="1" t="s">
        <v>57</v>
      </c>
      <c r="W3256">
        <v>0.64623800200000003</v>
      </c>
      <c r="X3256">
        <v>4.0474450000000002E-3</v>
      </c>
      <c r="Y3256">
        <v>7.9884181999999998E-2</v>
      </c>
      <c r="Z3256" s="1" t="s">
        <v>41</v>
      </c>
      <c r="AA3256" s="1" t="s">
        <v>47</v>
      </c>
      <c r="AB3256" s="1" t="s">
        <v>48</v>
      </c>
      <c r="AC3256">
        <v>26.147221070000001</v>
      </c>
      <c r="AD3256" s="1" t="s">
        <v>540</v>
      </c>
      <c r="AE3256">
        <v>21</v>
      </c>
      <c r="AF3256" s="1" t="s">
        <v>707</v>
      </c>
      <c r="AG3256" s="1" t="s">
        <v>51</v>
      </c>
      <c r="AH3256" s="1" t="s">
        <v>52</v>
      </c>
      <c r="AI3256" s="1" t="s">
        <v>67</v>
      </c>
      <c r="AJ3256" s="1" t="s">
        <v>68</v>
      </c>
    </row>
    <row r="3257" spans="1:36" x14ac:dyDescent="0.35">
      <c r="A3257">
        <v>3256</v>
      </c>
      <c r="B3257">
        <v>56</v>
      </c>
      <c r="C3257" s="1" t="s">
        <v>69</v>
      </c>
      <c r="D3257" s="1" t="s">
        <v>37</v>
      </c>
      <c r="E3257" s="1" t="s">
        <v>121</v>
      </c>
      <c r="F3257" s="1" t="s">
        <v>41</v>
      </c>
      <c r="G3257">
        <v>0</v>
      </c>
      <c r="H3257">
        <v>0</v>
      </c>
      <c r="I3257" s="1" t="s">
        <v>87</v>
      </c>
      <c r="J3257" s="1" t="s">
        <v>41</v>
      </c>
      <c r="K3257" s="1" t="s">
        <v>42</v>
      </c>
      <c r="L3257" s="1" t="s">
        <v>40</v>
      </c>
      <c r="M3257" s="1" t="s">
        <v>43</v>
      </c>
      <c r="N3257" s="1" t="s">
        <v>559</v>
      </c>
      <c r="O3257">
        <v>35.755825020000003</v>
      </c>
      <c r="P3257">
        <v>26</v>
      </c>
      <c r="Q3257">
        <v>63.218512060000002</v>
      </c>
      <c r="R3257" s="1" t="s">
        <v>41</v>
      </c>
      <c r="S3257" s="1" t="s">
        <v>45</v>
      </c>
      <c r="T3257" s="1" t="s">
        <v>63</v>
      </c>
      <c r="U3257">
        <v>1</v>
      </c>
      <c r="V3257" s="1" t="s">
        <v>46</v>
      </c>
      <c r="W3257">
        <v>1.5432618300000001</v>
      </c>
      <c r="X3257">
        <v>8.3853939999999991E-3</v>
      </c>
      <c r="Y3257">
        <v>4.9252560000000001E-2</v>
      </c>
      <c r="Z3257" s="1" t="s">
        <v>39</v>
      </c>
      <c r="AA3257" s="1" t="s">
        <v>103</v>
      </c>
      <c r="AB3257" s="1" t="s">
        <v>48</v>
      </c>
      <c r="AC3257">
        <v>41.360737360000002</v>
      </c>
      <c r="AD3257" s="1" t="s">
        <v>102</v>
      </c>
      <c r="AE3257">
        <v>16</v>
      </c>
      <c r="AF3257" s="1" t="s">
        <v>568</v>
      </c>
      <c r="AG3257" s="1" t="s">
        <v>51</v>
      </c>
      <c r="AH3257" s="1" t="s">
        <v>52</v>
      </c>
      <c r="AI3257" s="1" t="s">
        <v>42</v>
      </c>
      <c r="AJ3257" s="1" t="s">
        <v>68</v>
      </c>
    </row>
    <row r="3258" spans="1:36" x14ac:dyDescent="0.35">
      <c r="A3258">
        <v>3257</v>
      </c>
      <c r="B3258">
        <v>65</v>
      </c>
      <c r="C3258" s="1" t="s">
        <v>69</v>
      </c>
      <c r="D3258" s="1" t="s">
        <v>37</v>
      </c>
      <c r="E3258" s="1" t="s">
        <v>121</v>
      </c>
      <c r="F3258" s="1" t="s">
        <v>41</v>
      </c>
      <c r="G3258">
        <v>0</v>
      </c>
      <c r="H3258">
        <v>1</v>
      </c>
      <c r="I3258" s="1" t="s">
        <v>87</v>
      </c>
      <c r="J3258" s="1" t="s">
        <v>39</v>
      </c>
      <c r="K3258" s="1" t="s">
        <v>40</v>
      </c>
      <c r="L3258" s="1" t="s">
        <v>40</v>
      </c>
      <c r="M3258" s="1" t="s">
        <v>43</v>
      </c>
      <c r="N3258" s="1" t="s">
        <v>653</v>
      </c>
      <c r="O3258">
        <v>21.43989543</v>
      </c>
      <c r="P3258">
        <v>20</v>
      </c>
      <c r="Q3258">
        <v>37.479722979999998</v>
      </c>
      <c r="R3258" s="1" t="s">
        <v>63</v>
      </c>
      <c r="S3258" s="1" t="s">
        <v>45</v>
      </c>
      <c r="T3258" s="1" t="s">
        <v>39</v>
      </c>
      <c r="U3258">
        <v>1</v>
      </c>
      <c r="V3258" s="1" t="s">
        <v>46</v>
      </c>
      <c r="W3258">
        <v>1.434285432</v>
      </c>
      <c r="X3258">
        <v>1.6574068000000001E-2</v>
      </c>
      <c r="Y3258">
        <v>1.8695795000000001E-2</v>
      </c>
      <c r="Z3258" s="1" t="s">
        <v>63</v>
      </c>
      <c r="AA3258" s="1" t="s">
        <v>47</v>
      </c>
      <c r="AB3258" s="1" t="s">
        <v>48</v>
      </c>
      <c r="AC3258">
        <v>56.763921750000002</v>
      </c>
      <c r="AD3258" s="1" t="s">
        <v>241</v>
      </c>
      <c r="AE3258">
        <v>27</v>
      </c>
      <c r="AF3258" s="1" t="s">
        <v>366</v>
      </c>
      <c r="AG3258" s="1" t="s">
        <v>51</v>
      </c>
      <c r="AH3258" s="1" t="s">
        <v>52</v>
      </c>
      <c r="AI3258" s="1" t="s">
        <v>42</v>
      </c>
      <c r="AJ3258" s="1" t="s">
        <v>68</v>
      </c>
    </row>
    <row r="3259" spans="1:36" x14ac:dyDescent="0.35">
      <c r="A3259">
        <v>3258</v>
      </c>
      <c r="B3259">
        <v>73</v>
      </c>
      <c r="C3259" s="1" t="s">
        <v>69</v>
      </c>
      <c r="D3259" s="1" t="s">
        <v>37</v>
      </c>
      <c r="E3259" s="1" t="s">
        <v>74</v>
      </c>
      <c r="F3259" s="1" t="s">
        <v>41</v>
      </c>
      <c r="G3259">
        <v>0</v>
      </c>
      <c r="H3259">
        <v>0</v>
      </c>
      <c r="I3259" s="1" t="s">
        <v>117</v>
      </c>
      <c r="J3259" s="1" t="s">
        <v>63</v>
      </c>
      <c r="K3259" s="1" t="s">
        <v>40</v>
      </c>
      <c r="L3259" s="1" t="s">
        <v>140</v>
      </c>
      <c r="M3259" s="1" t="s">
        <v>88</v>
      </c>
      <c r="N3259" s="1" t="s">
        <v>111</v>
      </c>
      <c r="O3259">
        <v>42.464169429999998</v>
      </c>
      <c r="P3259">
        <v>41</v>
      </c>
      <c r="Q3259">
        <v>89.823173569999994</v>
      </c>
      <c r="R3259" s="1" t="s">
        <v>39</v>
      </c>
      <c r="S3259" s="1" t="s">
        <v>45</v>
      </c>
      <c r="T3259" s="1" t="s">
        <v>39</v>
      </c>
      <c r="U3259">
        <v>1</v>
      </c>
      <c r="V3259" s="1" t="s">
        <v>46</v>
      </c>
      <c r="W3259">
        <v>2.2589955759999998</v>
      </c>
      <c r="X3259">
        <v>1.5884413E-2</v>
      </c>
      <c r="Y3259">
        <v>9.1540101999999998E-2</v>
      </c>
      <c r="Z3259" s="1" t="s">
        <v>39</v>
      </c>
      <c r="AA3259" s="1" t="s">
        <v>47</v>
      </c>
      <c r="AB3259" s="1" t="s">
        <v>48</v>
      </c>
      <c r="AC3259">
        <v>42.712778</v>
      </c>
      <c r="AD3259" s="1" t="s">
        <v>688</v>
      </c>
      <c r="AE3259">
        <v>20</v>
      </c>
      <c r="AF3259" s="1" t="s">
        <v>472</v>
      </c>
      <c r="AG3259" s="1" t="s">
        <v>51</v>
      </c>
      <c r="AH3259" s="1" t="s">
        <v>52</v>
      </c>
      <c r="AI3259" s="1" t="s">
        <v>42</v>
      </c>
      <c r="AJ3259" s="1" t="s">
        <v>53</v>
      </c>
    </row>
    <row r="3260" spans="1:36" x14ac:dyDescent="0.35">
      <c r="A3260">
        <v>3259</v>
      </c>
      <c r="B3260">
        <v>97</v>
      </c>
      <c r="C3260" s="1" t="s">
        <v>69</v>
      </c>
      <c r="D3260" s="1" t="s">
        <v>37</v>
      </c>
      <c r="E3260" s="1" t="s">
        <v>74</v>
      </c>
      <c r="F3260" s="1" t="s">
        <v>41</v>
      </c>
      <c r="G3260">
        <v>0</v>
      </c>
      <c r="H3260">
        <v>0</v>
      </c>
      <c r="I3260" s="1" t="s">
        <v>40</v>
      </c>
      <c r="J3260" s="1" t="s">
        <v>41</v>
      </c>
      <c r="K3260" s="1" t="s">
        <v>42</v>
      </c>
      <c r="L3260" s="1" t="s">
        <v>40</v>
      </c>
      <c r="M3260" s="1" t="s">
        <v>43</v>
      </c>
      <c r="N3260" s="1" t="s">
        <v>570</v>
      </c>
      <c r="O3260">
        <v>33.911180420000001</v>
      </c>
      <c r="P3260">
        <v>93</v>
      </c>
      <c r="Q3260">
        <v>77.595429409999994</v>
      </c>
      <c r="R3260" s="1" t="s">
        <v>41</v>
      </c>
      <c r="S3260" s="1" t="s">
        <v>45</v>
      </c>
      <c r="T3260" s="1" t="s">
        <v>39</v>
      </c>
      <c r="U3260">
        <v>1</v>
      </c>
      <c r="V3260" s="1" t="s">
        <v>46</v>
      </c>
      <c r="W3260">
        <v>2.194830149</v>
      </c>
      <c r="X3260">
        <v>1.8410234000000001E-2</v>
      </c>
      <c r="Y3260">
        <v>8.1152070000000007E-2</v>
      </c>
      <c r="Z3260" s="1" t="s">
        <v>41</v>
      </c>
      <c r="AA3260" s="1" t="s">
        <v>47</v>
      </c>
      <c r="AB3260" s="1" t="s">
        <v>48</v>
      </c>
      <c r="AC3260">
        <v>78.821014230000003</v>
      </c>
      <c r="AD3260" s="1" t="s">
        <v>516</v>
      </c>
      <c r="AE3260">
        <v>25</v>
      </c>
      <c r="AF3260" s="1" t="s">
        <v>559</v>
      </c>
      <c r="AG3260" s="1" t="s">
        <v>51</v>
      </c>
      <c r="AH3260" s="1" t="s">
        <v>52</v>
      </c>
      <c r="AI3260" s="1" t="s">
        <v>42</v>
      </c>
      <c r="AJ3260" s="1" t="s">
        <v>68</v>
      </c>
    </row>
    <row r="3261" spans="1:36" x14ac:dyDescent="0.35">
      <c r="A3261">
        <v>3260</v>
      </c>
      <c r="B3261">
        <v>15</v>
      </c>
      <c r="C3261" s="1" t="s">
        <v>36</v>
      </c>
      <c r="D3261" s="1" t="s">
        <v>116</v>
      </c>
      <c r="E3261" s="1" t="s">
        <v>54</v>
      </c>
      <c r="F3261" s="1" t="s">
        <v>41</v>
      </c>
      <c r="G3261">
        <v>1</v>
      </c>
      <c r="H3261">
        <v>0</v>
      </c>
      <c r="I3261" s="1" t="s">
        <v>117</v>
      </c>
      <c r="J3261" s="1" t="s">
        <v>39</v>
      </c>
      <c r="K3261" s="1" t="s">
        <v>40</v>
      </c>
      <c r="L3261" s="1" t="s">
        <v>140</v>
      </c>
      <c r="M3261" s="1" t="s">
        <v>43</v>
      </c>
      <c r="N3261" s="1" t="s">
        <v>456</v>
      </c>
      <c r="O3261">
        <v>35.71976969</v>
      </c>
      <c r="P3261">
        <v>85</v>
      </c>
      <c r="Q3261">
        <v>26.9939988</v>
      </c>
      <c r="R3261" s="1" t="s">
        <v>39</v>
      </c>
      <c r="S3261" s="1" t="s">
        <v>45</v>
      </c>
      <c r="T3261" s="1" t="s">
        <v>41</v>
      </c>
      <c r="U3261">
        <v>1</v>
      </c>
      <c r="V3261" s="1" t="s">
        <v>46</v>
      </c>
      <c r="W3261">
        <v>1.1724958409999999</v>
      </c>
      <c r="X3261">
        <v>3.7062531000000003E-2</v>
      </c>
      <c r="Y3261">
        <v>1.6808043000000002E-2</v>
      </c>
      <c r="Z3261" s="1" t="s">
        <v>39</v>
      </c>
      <c r="AA3261" s="1" t="s">
        <v>71</v>
      </c>
      <c r="AB3261" s="1" t="s">
        <v>48</v>
      </c>
      <c r="AC3261">
        <v>94.934978299999997</v>
      </c>
      <c r="AD3261" s="1" t="s">
        <v>194</v>
      </c>
      <c r="AE3261">
        <v>22</v>
      </c>
      <c r="AF3261" s="1" t="s">
        <v>494</v>
      </c>
      <c r="AG3261" s="1" t="s">
        <v>51</v>
      </c>
      <c r="AH3261" s="1" t="s">
        <v>52</v>
      </c>
      <c r="AI3261" s="1" t="s">
        <v>42</v>
      </c>
      <c r="AJ3261" s="1" t="s">
        <v>68</v>
      </c>
    </row>
    <row r="3262" spans="1:36" x14ac:dyDescent="0.35">
      <c r="A3262">
        <v>3261</v>
      </c>
      <c r="B3262">
        <v>50</v>
      </c>
      <c r="C3262" s="1" t="s">
        <v>36</v>
      </c>
      <c r="D3262" s="1" t="s">
        <v>37</v>
      </c>
      <c r="E3262" s="1" t="s">
        <v>74</v>
      </c>
      <c r="F3262" s="1" t="s">
        <v>63</v>
      </c>
      <c r="G3262">
        <v>1</v>
      </c>
      <c r="H3262">
        <v>1</v>
      </c>
      <c r="I3262" s="1" t="s">
        <v>117</v>
      </c>
      <c r="J3262" s="1" t="s">
        <v>39</v>
      </c>
      <c r="K3262" s="1" t="s">
        <v>67</v>
      </c>
      <c r="L3262" s="1" t="s">
        <v>75</v>
      </c>
      <c r="M3262" s="1" t="s">
        <v>88</v>
      </c>
      <c r="N3262" s="1" t="s">
        <v>62</v>
      </c>
      <c r="O3262">
        <v>32.822617970000003</v>
      </c>
      <c r="P3262">
        <v>67</v>
      </c>
      <c r="Q3262">
        <v>29.790740700000001</v>
      </c>
      <c r="R3262" s="1" t="s">
        <v>41</v>
      </c>
      <c r="S3262" s="1" t="s">
        <v>45</v>
      </c>
      <c r="T3262" s="1" t="s">
        <v>39</v>
      </c>
      <c r="U3262">
        <v>0</v>
      </c>
      <c r="V3262" s="1" t="s">
        <v>57</v>
      </c>
      <c r="W3262">
        <v>2.6154238639999998</v>
      </c>
      <c r="X3262">
        <v>3.0530056E-2</v>
      </c>
      <c r="Y3262">
        <v>1.6664416000000001E-2</v>
      </c>
      <c r="Z3262" s="1" t="s">
        <v>39</v>
      </c>
      <c r="AA3262" s="1" t="s">
        <v>47</v>
      </c>
      <c r="AB3262" s="1" t="s">
        <v>48</v>
      </c>
      <c r="AC3262">
        <v>96.476169769999998</v>
      </c>
      <c r="AD3262" s="1" t="s">
        <v>249</v>
      </c>
      <c r="AE3262">
        <v>22</v>
      </c>
      <c r="AF3262" s="1" t="s">
        <v>122</v>
      </c>
      <c r="AG3262" s="1" t="s">
        <v>51</v>
      </c>
      <c r="AH3262" s="1" t="s">
        <v>61</v>
      </c>
      <c r="AI3262" s="1" t="s">
        <v>42</v>
      </c>
      <c r="AJ3262" s="1" t="s">
        <v>68</v>
      </c>
    </row>
    <row r="3263" spans="1:36" x14ac:dyDescent="0.35">
      <c r="A3263">
        <v>3262</v>
      </c>
      <c r="B3263">
        <v>38</v>
      </c>
      <c r="C3263" s="1" t="s">
        <v>36</v>
      </c>
      <c r="D3263" s="1" t="s">
        <v>37</v>
      </c>
      <c r="E3263" s="1" t="s">
        <v>74</v>
      </c>
      <c r="F3263" s="1" t="s">
        <v>39</v>
      </c>
      <c r="G3263">
        <v>0</v>
      </c>
      <c r="H3263">
        <v>0</v>
      </c>
      <c r="I3263" s="1" t="s">
        <v>87</v>
      </c>
      <c r="J3263" s="1" t="s">
        <v>39</v>
      </c>
      <c r="K3263" s="1" t="s">
        <v>42</v>
      </c>
      <c r="L3263" s="1" t="s">
        <v>40</v>
      </c>
      <c r="M3263" s="1" t="s">
        <v>43</v>
      </c>
      <c r="N3263" s="1" t="s">
        <v>62</v>
      </c>
      <c r="O3263">
        <v>44.567929380000002</v>
      </c>
      <c r="P3263">
        <v>100</v>
      </c>
      <c r="Q3263">
        <v>12.81705642</v>
      </c>
      <c r="R3263" s="1" t="s">
        <v>41</v>
      </c>
      <c r="S3263" s="1" t="s">
        <v>45</v>
      </c>
      <c r="T3263" s="1" t="s">
        <v>41</v>
      </c>
      <c r="U3263">
        <v>1</v>
      </c>
      <c r="V3263" s="1" t="s">
        <v>46</v>
      </c>
      <c r="W3263">
        <v>2.7676613630000002</v>
      </c>
      <c r="X3263">
        <v>2.1486079000000002E-2</v>
      </c>
      <c r="Y3263">
        <v>9.0352413000000006E-2</v>
      </c>
      <c r="Z3263" s="1" t="s">
        <v>39</v>
      </c>
      <c r="AA3263" s="1" t="s">
        <v>71</v>
      </c>
      <c r="AB3263" s="1" t="s">
        <v>48</v>
      </c>
      <c r="AC3263">
        <v>25.917541440000001</v>
      </c>
      <c r="AD3263" s="1" t="s">
        <v>98</v>
      </c>
      <c r="AE3263">
        <v>15</v>
      </c>
      <c r="AF3263" s="1" t="s">
        <v>556</v>
      </c>
      <c r="AG3263" s="1" t="s">
        <v>51</v>
      </c>
      <c r="AH3263" s="1" t="s">
        <v>61</v>
      </c>
      <c r="AI3263" s="1" t="s">
        <v>67</v>
      </c>
      <c r="AJ3263" s="1" t="s">
        <v>68</v>
      </c>
    </row>
    <row r="3264" spans="1:36" x14ac:dyDescent="0.35">
      <c r="A3264">
        <v>3263</v>
      </c>
      <c r="B3264">
        <v>85</v>
      </c>
      <c r="C3264" s="1" t="s">
        <v>36</v>
      </c>
      <c r="D3264" s="1" t="s">
        <v>37</v>
      </c>
      <c r="E3264" s="1" t="s">
        <v>54</v>
      </c>
      <c r="F3264" s="1" t="s">
        <v>39</v>
      </c>
      <c r="G3264">
        <v>1</v>
      </c>
      <c r="H3264">
        <v>0</v>
      </c>
      <c r="I3264" s="1" t="s">
        <v>40</v>
      </c>
      <c r="J3264" s="1" t="s">
        <v>63</v>
      </c>
      <c r="K3264" s="1" t="s">
        <v>67</v>
      </c>
      <c r="L3264" s="1" t="s">
        <v>40</v>
      </c>
      <c r="M3264" s="1" t="s">
        <v>43</v>
      </c>
      <c r="N3264" s="1" t="s">
        <v>694</v>
      </c>
      <c r="O3264">
        <v>37.006426419999997</v>
      </c>
      <c r="P3264">
        <v>41</v>
      </c>
      <c r="Q3264">
        <v>36.672715359999998</v>
      </c>
      <c r="R3264" s="1" t="s">
        <v>63</v>
      </c>
      <c r="S3264" s="1" t="s">
        <v>107</v>
      </c>
      <c r="T3264" s="1" t="s">
        <v>41</v>
      </c>
      <c r="U3264">
        <v>1</v>
      </c>
      <c r="V3264" s="1" t="s">
        <v>57</v>
      </c>
      <c r="W3264">
        <v>1.8681043909999999</v>
      </c>
      <c r="X3264">
        <v>1.1913704000000001E-2</v>
      </c>
      <c r="Y3264">
        <v>3.7906759999999998E-2</v>
      </c>
      <c r="Z3264" s="1" t="s">
        <v>39</v>
      </c>
      <c r="AA3264" s="1" t="s">
        <v>47</v>
      </c>
      <c r="AB3264" s="1" t="s">
        <v>48</v>
      </c>
      <c r="AC3264">
        <v>30.858044679999999</v>
      </c>
      <c r="AD3264" s="1" t="s">
        <v>365</v>
      </c>
      <c r="AE3264">
        <v>20</v>
      </c>
      <c r="AF3264" s="1" t="s">
        <v>450</v>
      </c>
      <c r="AG3264" s="1" t="s">
        <v>83</v>
      </c>
      <c r="AH3264" s="1" t="s">
        <v>52</v>
      </c>
      <c r="AI3264" s="1" t="s">
        <v>42</v>
      </c>
      <c r="AJ3264" s="1" t="s">
        <v>68</v>
      </c>
    </row>
    <row r="3265" spans="1:36" x14ac:dyDescent="0.35">
      <c r="A3265">
        <v>3264</v>
      </c>
      <c r="B3265">
        <v>75</v>
      </c>
      <c r="C3265" s="1" t="s">
        <v>36</v>
      </c>
      <c r="D3265" s="1" t="s">
        <v>116</v>
      </c>
      <c r="E3265" s="1" t="s">
        <v>54</v>
      </c>
      <c r="F3265" s="1" t="s">
        <v>39</v>
      </c>
      <c r="G3265">
        <v>0</v>
      </c>
      <c r="H3265">
        <v>0</v>
      </c>
      <c r="I3265" s="1" t="s">
        <v>40</v>
      </c>
      <c r="J3265" s="1" t="s">
        <v>39</v>
      </c>
      <c r="K3265" s="1" t="s">
        <v>40</v>
      </c>
      <c r="L3265" s="1" t="s">
        <v>75</v>
      </c>
      <c r="M3265" s="1" t="s">
        <v>43</v>
      </c>
      <c r="N3265" s="1" t="s">
        <v>252</v>
      </c>
      <c r="O3265">
        <v>29.784030659999999</v>
      </c>
      <c r="P3265">
        <v>19</v>
      </c>
      <c r="Q3265">
        <v>32.092529599999999</v>
      </c>
      <c r="R3265" s="1" t="s">
        <v>39</v>
      </c>
      <c r="S3265" s="1" t="s">
        <v>45</v>
      </c>
      <c r="T3265" s="1" t="s">
        <v>39</v>
      </c>
      <c r="U3265">
        <v>1</v>
      </c>
      <c r="V3265" s="1" t="s">
        <v>46</v>
      </c>
      <c r="W3265">
        <v>0.91133427300000003</v>
      </c>
      <c r="X3265">
        <v>4.7843444999999998E-2</v>
      </c>
      <c r="Y3265">
        <v>9.0764479999999995E-2</v>
      </c>
      <c r="Z3265" s="1" t="s">
        <v>39</v>
      </c>
      <c r="AA3265" s="1" t="s">
        <v>47</v>
      </c>
      <c r="AB3265" s="1" t="s">
        <v>48</v>
      </c>
      <c r="AC3265">
        <v>90.002402910000001</v>
      </c>
      <c r="AD3265" s="1" t="s">
        <v>542</v>
      </c>
      <c r="AE3265">
        <v>21</v>
      </c>
      <c r="AF3265" s="1" t="s">
        <v>644</v>
      </c>
      <c r="AG3265" s="1" t="s">
        <v>51</v>
      </c>
      <c r="AH3265" s="1" t="s">
        <v>52</v>
      </c>
      <c r="AI3265" s="1" t="s">
        <v>42</v>
      </c>
      <c r="AJ3265" s="1" t="s">
        <v>68</v>
      </c>
    </row>
    <row r="3266" spans="1:36" x14ac:dyDescent="0.35">
      <c r="A3266">
        <v>3265</v>
      </c>
      <c r="B3266">
        <v>87</v>
      </c>
      <c r="C3266" s="1" t="s">
        <v>36</v>
      </c>
      <c r="D3266" s="1" t="s">
        <v>37</v>
      </c>
      <c r="E3266" s="1" t="s">
        <v>74</v>
      </c>
      <c r="F3266" s="1" t="s">
        <v>39</v>
      </c>
      <c r="G3266">
        <v>1</v>
      </c>
      <c r="H3266">
        <v>0</v>
      </c>
      <c r="I3266" s="1" t="s">
        <v>40</v>
      </c>
      <c r="J3266" s="1" t="s">
        <v>63</v>
      </c>
      <c r="K3266" s="1" t="s">
        <v>40</v>
      </c>
      <c r="L3266" s="1" t="s">
        <v>40</v>
      </c>
      <c r="M3266" s="1" t="s">
        <v>43</v>
      </c>
      <c r="N3266" s="1" t="s">
        <v>433</v>
      </c>
      <c r="O3266">
        <v>23.342201209999999</v>
      </c>
      <c r="P3266">
        <v>23</v>
      </c>
      <c r="Q3266">
        <v>72.356024689999998</v>
      </c>
      <c r="R3266" s="1" t="s">
        <v>63</v>
      </c>
      <c r="S3266" s="1" t="s">
        <v>45</v>
      </c>
      <c r="T3266" s="1" t="s">
        <v>63</v>
      </c>
      <c r="U3266">
        <v>1</v>
      </c>
      <c r="V3266" s="1" t="s">
        <v>46</v>
      </c>
      <c r="W3266">
        <v>1.433936543</v>
      </c>
      <c r="X3266">
        <v>3.3696878E-2</v>
      </c>
      <c r="Y3266">
        <v>1.7505468999999999E-2</v>
      </c>
      <c r="Z3266" s="1" t="s">
        <v>39</v>
      </c>
      <c r="AA3266" s="1" t="s">
        <v>47</v>
      </c>
      <c r="AB3266" s="1" t="s">
        <v>48</v>
      </c>
      <c r="AC3266">
        <v>6.1592629170000004</v>
      </c>
      <c r="AD3266" s="1" t="s">
        <v>519</v>
      </c>
      <c r="AE3266">
        <v>25</v>
      </c>
      <c r="AF3266" s="1" t="s">
        <v>108</v>
      </c>
      <c r="AG3266" s="1" t="s">
        <v>83</v>
      </c>
      <c r="AH3266" s="1" t="s">
        <v>52</v>
      </c>
      <c r="AI3266" s="1" t="s">
        <v>42</v>
      </c>
      <c r="AJ3266" s="1" t="s">
        <v>173</v>
      </c>
    </row>
    <row r="3267" spans="1:36" x14ac:dyDescent="0.35">
      <c r="A3267">
        <v>3266</v>
      </c>
      <c r="B3267">
        <v>39</v>
      </c>
      <c r="C3267" s="1" t="s">
        <v>69</v>
      </c>
      <c r="D3267" s="1" t="s">
        <v>37</v>
      </c>
      <c r="E3267" s="1" t="s">
        <v>38</v>
      </c>
      <c r="F3267" s="1" t="s">
        <v>39</v>
      </c>
      <c r="G3267">
        <v>0</v>
      </c>
      <c r="H3267">
        <v>0</v>
      </c>
      <c r="I3267" s="1" t="s">
        <v>40</v>
      </c>
      <c r="J3267" s="1" t="s">
        <v>63</v>
      </c>
      <c r="K3267" s="1" t="s">
        <v>40</v>
      </c>
      <c r="L3267" s="1" t="s">
        <v>40</v>
      </c>
      <c r="M3267" s="1" t="s">
        <v>88</v>
      </c>
      <c r="N3267" s="1" t="s">
        <v>204</v>
      </c>
      <c r="O3267">
        <v>29.173395429999999</v>
      </c>
      <c r="P3267">
        <v>5</v>
      </c>
      <c r="Q3267">
        <v>47.987310039999997</v>
      </c>
      <c r="R3267" s="1" t="s">
        <v>63</v>
      </c>
      <c r="S3267" s="1" t="s">
        <v>45</v>
      </c>
      <c r="T3267" s="1" t="s">
        <v>41</v>
      </c>
      <c r="U3267">
        <v>1</v>
      </c>
      <c r="V3267" s="1" t="s">
        <v>57</v>
      </c>
      <c r="W3267">
        <v>1.0565156570000001</v>
      </c>
      <c r="X3267">
        <v>1.940956E-3</v>
      </c>
      <c r="Y3267">
        <v>5.6631607E-2</v>
      </c>
      <c r="Z3267" s="1" t="s">
        <v>41</v>
      </c>
      <c r="AA3267" s="1" t="s">
        <v>71</v>
      </c>
      <c r="AB3267" s="1" t="s">
        <v>58</v>
      </c>
      <c r="AC3267">
        <v>38.994874469999999</v>
      </c>
      <c r="AD3267" s="1" t="s">
        <v>566</v>
      </c>
      <c r="AE3267">
        <v>26</v>
      </c>
      <c r="AF3267" s="1" t="s">
        <v>411</v>
      </c>
      <c r="AG3267" s="1" t="s">
        <v>51</v>
      </c>
      <c r="AH3267" s="1" t="s">
        <v>52</v>
      </c>
      <c r="AI3267" s="1" t="s">
        <v>42</v>
      </c>
      <c r="AJ3267" s="1" t="s">
        <v>68</v>
      </c>
    </row>
    <row r="3268" spans="1:36" x14ac:dyDescent="0.35">
      <c r="A3268">
        <v>3267</v>
      </c>
      <c r="B3268">
        <v>37</v>
      </c>
      <c r="C3268" s="1" t="s">
        <v>36</v>
      </c>
      <c r="D3268" s="1" t="s">
        <v>37</v>
      </c>
      <c r="E3268" s="1" t="s">
        <v>74</v>
      </c>
      <c r="F3268" s="1" t="s">
        <v>63</v>
      </c>
      <c r="G3268">
        <v>0</v>
      </c>
      <c r="H3268">
        <v>0</v>
      </c>
      <c r="I3268" s="1" t="s">
        <v>40</v>
      </c>
      <c r="J3268" s="1" t="s">
        <v>39</v>
      </c>
      <c r="K3268" s="1" t="s">
        <v>40</v>
      </c>
      <c r="L3268" s="1" t="s">
        <v>40</v>
      </c>
      <c r="M3268" s="1" t="s">
        <v>43</v>
      </c>
      <c r="N3268" s="1" t="s">
        <v>168</v>
      </c>
      <c r="O3268">
        <v>27.70158112</v>
      </c>
      <c r="P3268">
        <v>37</v>
      </c>
      <c r="Q3268">
        <v>24.38057178</v>
      </c>
      <c r="R3268" s="1" t="s">
        <v>39</v>
      </c>
      <c r="S3268" s="1" t="s">
        <v>45</v>
      </c>
      <c r="T3268" s="1" t="s">
        <v>41</v>
      </c>
      <c r="U3268">
        <v>1</v>
      </c>
      <c r="V3268" s="1" t="s">
        <v>57</v>
      </c>
      <c r="W3268">
        <v>1.375233535</v>
      </c>
      <c r="X3268">
        <v>2.4302811000000001E-2</v>
      </c>
      <c r="Y3268">
        <v>5.2488275000000001E-2</v>
      </c>
      <c r="Z3268" s="1" t="s">
        <v>39</v>
      </c>
      <c r="AA3268" s="1" t="s">
        <v>103</v>
      </c>
      <c r="AB3268" s="1" t="s">
        <v>48</v>
      </c>
      <c r="AC3268">
        <v>61.454813389999998</v>
      </c>
      <c r="AD3268" s="1" t="s">
        <v>259</v>
      </c>
      <c r="AE3268">
        <v>21</v>
      </c>
      <c r="AF3268" s="1" t="s">
        <v>144</v>
      </c>
      <c r="AG3268" s="1" t="s">
        <v>51</v>
      </c>
      <c r="AH3268" s="1" t="s">
        <v>61</v>
      </c>
      <c r="AI3268" s="1" t="s">
        <v>42</v>
      </c>
      <c r="AJ3268" s="1" t="s">
        <v>68</v>
      </c>
    </row>
    <row r="3269" spans="1:36" x14ac:dyDescent="0.35">
      <c r="A3269">
        <v>3268</v>
      </c>
      <c r="B3269">
        <v>59</v>
      </c>
      <c r="C3269" s="1" t="s">
        <v>36</v>
      </c>
      <c r="D3269" s="1" t="s">
        <v>37</v>
      </c>
      <c r="E3269" s="1" t="s">
        <v>38</v>
      </c>
      <c r="F3269" s="1" t="s">
        <v>41</v>
      </c>
      <c r="G3269">
        <v>0</v>
      </c>
      <c r="H3269">
        <v>0</v>
      </c>
      <c r="I3269" s="1" t="s">
        <v>117</v>
      </c>
      <c r="J3269" s="1" t="s">
        <v>39</v>
      </c>
      <c r="K3269" s="1" t="s">
        <v>42</v>
      </c>
      <c r="L3269" s="1" t="s">
        <v>40</v>
      </c>
      <c r="M3269" s="1" t="s">
        <v>43</v>
      </c>
      <c r="N3269" s="1" t="s">
        <v>104</v>
      </c>
      <c r="O3269">
        <v>32.341856810000003</v>
      </c>
      <c r="P3269">
        <v>79</v>
      </c>
      <c r="Q3269">
        <v>77.394865080000002</v>
      </c>
      <c r="R3269" s="1" t="s">
        <v>41</v>
      </c>
      <c r="S3269" s="1" t="s">
        <v>45</v>
      </c>
      <c r="T3269" s="1" t="s">
        <v>41</v>
      </c>
      <c r="U3269">
        <v>1</v>
      </c>
      <c r="V3269" s="1" t="s">
        <v>46</v>
      </c>
      <c r="W3269">
        <v>0.89623767300000001</v>
      </c>
      <c r="X3269">
        <v>1.0838817000000001E-2</v>
      </c>
      <c r="Y3269">
        <v>8.2803672999999994E-2</v>
      </c>
      <c r="Z3269" s="1" t="s">
        <v>41</v>
      </c>
      <c r="AA3269" s="1" t="s">
        <v>47</v>
      </c>
      <c r="AB3269" s="1" t="s">
        <v>48</v>
      </c>
      <c r="AC3269">
        <v>64.577146740000003</v>
      </c>
      <c r="AD3269" s="1" t="s">
        <v>462</v>
      </c>
      <c r="AE3269">
        <v>17</v>
      </c>
      <c r="AF3269" s="1" t="s">
        <v>475</v>
      </c>
      <c r="AG3269" s="1" t="s">
        <v>51</v>
      </c>
      <c r="AH3269" s="1" t="s">
        <v>52</v>
      </c>
      <c r="AI3269" s="1" t="s">
        <v>67</v>
      </c>
      <c r="AJ3269" s="1" t="s">
        <v>68</v>
      </c>
    </row>
    <row r="3270" spans="1:36" x14ac:dyDescent="0.35">
      <c r="A3270">
        <v>3269</v>
      </c>
      <c r="B3270">
        <v>58</v>
      </c>
      <c r="C3270" s="1" t="s">
        <v>36</v>
      </c>
      <c r="D3270" s="1" t="s">
        <v>37</v>
      </c>
      <c r="E3270" s="1" t="s">
        <v>74</v>
      </c>
      <c r="F3270" s="1" t="s">
        <v>39</v>
      </c>
      <c r="G3270">
        <v>0</v>
      </c>
      <c r="H3270">
        <v>0</v>
      </c>
      <c r="I3270" s="1" t="s">
        <v>117</v>
      </c>
      <c r="J3270" s="1" t="s">
        <v>41</v>
      </c>
      <c r="K3270" s="1" t="s">
        <v>40</v>
      </c>
      <c r="L3270" s="1" t="s">
        <v>140</v>
      </c>
      <c r="M3270" s="1" t="s">
        <v>43</v>
      </c>
      <c r="N3270" s="1" t="s">
        <v>712</v>
      </c>
      <c r="O3270">
        <v>36.760236300000003</v>
      </c>
      <c r="P3270">
        <v>97</v>
      </c>
      <c r="Q3270">
        <v>41.407417799999997</v>
      </c>
      <c r="R3270" s="1" t="s">
        <v>63</v>
      </c>
      <c r="S3270" s="1" t="s">
        <v>45</v>
      </c>
      <c r="T3270" s="1" t="s">
        <v>63</v>
      </c>
      <c r="U3270">
        <v>1</v>
      </c>
      <c r="V3270" s="1" t="s">
        <v>57</v>
      </c>
      <c r="W3270">
        <v>0.68026559499999995</v>
      </c>
      <c r="X3270">
        <v>1.2942917E-2</v>
      </c>
      <c r="Y3270">
        <v>7.8549622999999999E-2</v>
      </c>
      <c r="Z3270" s="1" t="s">
        <v>39</v>
      </c>
      <c r="AA3270" s="1" t="s">
        <v>47</v>
      </c>
      <c r="AB3270" s="1" t="s">
        <v>58</v>
      </c>
      <c r="AC3270">
        <v>95.056280369999996</v>
      </c>
      <c r="AD3270" s="1" t="s">
        <v>225</v>
      </c>
      <c r="AE3270">
        <v>17</v>
      </c>
      <c r="AF3270" s="1" t="s">
        <v>434</v>
      </c>
      <c r="AG3270" s="1" t="s">
        <v>51</v>
      </c>
      <c r="AH3270" s="1" t="s">
        <v>52</v>
      </c>
      <c r="AI3270" s="1" t="s">
        <v>42</v>
      </c>
      <c r="AJ3270" s="1" t="s">
        <v>68</v>
      </c>
    </row>
    <row r="3271" spans="1:36" x14ac:dyDescent="0.35">
      <c r="A3271">
        <v>3270</v>
      </c>
      <c r="B3271">
        <v>9</v>
      </c>
      <c r="C3271" s="1" t="s">
        <v>36</v>
      </c>
      <c r="D3271" s="1" t="s">
        <v>37</v>
      </c>
      <c r="E3271" s="1" t="s">
        <v>38</v>
      </c>
      <c r="F3271" s="1" t="s">
        <v>63</v>
      </c>
      <c r="G3271">
        <v>1</v>
      </c>
      <c r="H3271">
        <v>1</v>
      </c>
      <c r="I3271" s="1" t="s">
        <v>87</v>
      </c>
      <c r="J3271" s="1" t="s">
        <v>63</v>
      </c>
      <c r="K3271" s="1" t="s">
        <v>40</v>
      </c>
      <c r="L3271" s="1" t="s">
        <v>40</v>
      </c>
      <c r="M3271" s="1" t="s">
        <v>43</v>
      </c>
      <c r="N3271" s="1" t="s">
        <v>142</v>
      </c>
      <c r="O3271">
        <v>43.177793020000003</v>
      </c>
      <c r="P3271">
        <v>211</v>
      </c>
      <c r="Q3271">
        <v>64.289514870000005</v>
      </c>
      <c r="R3271" s="1" t="s">
        <v>39</v>
      </c>
      <c r="S3271" s="1" t="s">
        <v>45</v>
      </c>
      <c r="T3271" s="1" t="s">
        <v>41</v>
      </c>
      <c r="U3271">
        <v>1</v>
      </c>
      <c r="V3271" s="1" t="s">
        <v>46</v>
      </c>
      <c r="W3271">
        <v>1.6440937200000001</v>
      </c>
      <c r="X3271">
        <v>6.5544360000000003E-3</v>
      </c>
      <c r="Y3271">
        <v>6.2435804999999997E-2</v>
      </c>
      <c r="Z3271" s="1" t="s">
        <v>39</v>
      </c>
      <c r="AA3271" s="1" t="s">
        <v>47</v>
      </c>
      <c r="AB3271" s="1" t="s">
        <v>48</v>
      </c>
      <c r="AC3271">
        <v>55.713746860000001</v>
      </c>
      <c r="AD3271" s="1" t="s">
        <v>213</v>
      </c>
      <c r="AE3271">
        <v>26</v>
      </c>
      <c r="AF3271" s="1" t="s">
        <v>345</v>
      </c>
      <c r="AG3271" s="1" t="s">
        <v>83</v>
      </c>
      <c r="AH3271" s="1" t="s">
        <v>52</v>
      </c>
      <c r="AI3271" s="1" t="s">
        <v>42</v>
      </c>
      <c r="AJ3271" s="1" t="s">
        <v>68</v>
      </c>
    </row>
    <row r="3272" spans="1:36" x14ac:dyDescent="0.35">
      <c r="A3272">
        <v>3271</v>
      </c>
      <c r="B3272">
        <v>98</v>
      </c>
      <c r="C3272" s="1" t="s">
        <v>69</v>
      </c>
      <c r="D3272" s="1" t="s">
        <v>116</v>
      </c>
      <c r="E3272" s="1" t="s">
        <v>74</v>
      </c>
      <c r="F3272" s="1" t="s">
        <v>41</v>
      </c>
      <c r="G3272">
        <v>0</v>
      </c>
      <c r="H3272">
        <v>1</v>
      </c>
      <c r="I3272" s="1" t="s">
        <v>40</v>
      </c>
      <c r="J3272" s="1" t="s">
        <v>41</v>
      </c>
      <c r="K3272" s="1" t="s">
        <v>42</v>
      </c>
      <c r="L3272" s="1" t="s">
        <v>40</v>
      </c>
      <c r="M3272" s="1" t="s">
        <v>43</v>
      </c>
      <c r="N3272" s="1" t="s">
        <v>490</v>
      </c>
      <c r="O3272">
        <v>22.283660130000001</v>
      </c>
      <c r="P3272">
        <v>86</v>
      </c>
      <c r="Q3272">
        <v>34.811439</v>
      </c>
      <c r="R3272" s="1" t="s">
        <v>41</v>
      </c>
      <c r="S3272" s="1" t="s">
        <v>45</v>
      </c>
      <c r="T3272" s="1" t="s">
        <v>39</v>
      </c>
      <c r="U3272">
        <v>0</v>
      </c>
      <c r="V3272" s="1" t="s">
        <v>57</v>
      </c>
      <c r="W3272">
        <v>0.66568049600000001</v>
      </c>
      <c r="X3272">
        <v>4.1719027999999998E-2</v>
      </c>
      <c r="Y3272">
        <v>3.5280594999999998E-2</v>
      </c>
      <c r="Z3272" s="1" t="s">
        <v>39</v>
      </c>
      <c r="AA3272" s="1" t="s">
        <v>71</v>
      </c>
      <c r="AB3272" s="1" t="s">
        <v>58</v>
      </c>
      <c r="AC3272">
        <v>4.5149614659999999</v>
      </c>
      <c r="AD3272" s="1" t="s">
        <v>89</v>
      </c>
      <c r="AE3272">
        <v>16</v>
      </c>
      <c r="AF3272" s="1" t="s">
        <v>625</v>
      </c>
      <c r="AG3272" s="1" t="s">
        <v>83</v>
      </c>
      <c r="AH3272" s="1" t="s">
        <v>52</v>
      </c>
      <c r="AI3272" s="1" t="s">
        <v>42</v>
      </c>
      <c r="AJ3272" s="1" t="s">
        <v>53</v>
      </c>
    </row>
    <row r="3273" spans="1:36" x14ac:dyDescent="0.35">
      <c r="A3273">
        <v>3272</v>
      </c>
      <c r="B3273">
        <v>63</v>
      </c>
      <c r="C3273" s="1" t="s">
        <v>69</v>
      </c>
      <c r="D3273" s="1" t="s">
        <v>37</v>
      </c>
      <c r="E3273" s="1" t="s">
        <v>38</v>
      </c>
      <c r="F3273" s="1" t="s">
        <v>39</v>
      </c>
      <c r="G3273">
        <v>1</v>
      </c>
      <c r="H3273">
        <v>0</v>
      </c>
      <c r="I3273" s="1" t="s">
        <v>87</v>
      </c>
      <c r="J3273" s="1" t="s">
        <v>39</v>
      </c>
      <c r="K3273" s="1" t="s">
        <v>40</v>
      </c>
      <c r="L3273" s="1" t="s">
        <v>40</v>
      </c>
      <c r="M3273" s="1" t="s">
        <v>43</v>
      </c>
      <c r="N3273" s="1" t="s">
        <v>324</v>
      </c>
      <c r="O3273">
        <v>21.570449830000001</v>
      </c>
      <c r="P3273">
        <v>85</v>
      </c>
      <c r="Q3273">
        <v>57.239799470000001</v>
      </c>
      <c r="R3273" s="1" t="s">
        <v>63</v>
      </c>
      <c r="S3273" s="1" t="s">
        <v>45</v>
      </c>
      <c r="T3273" s="1" t="s">
        <v>41</v>
      </c>
      <c r="U3273">
        <v>1</v>
      </c>
      <c r="V3273" s="1" t="s">
        <v>57</v>
      </c>
      <c r="W3273">
        <v>1.57977338</v>
      </c>
      <c r="X3273">
        <v>3.1953374E-2</v>
      </c>
      <c r="Y3273">
        <v>3.9102103999999999E-2</v>
      </c>
      <c r="Z3273" s="1" t="s">
        <v>39</v>
      </c>
      <c r="AA3273" s="1" t="s">
        <v>47</v>
      </c>
      <c r="AB3273" s="1" t="s">
        <v>48</v>
      </c>
      <c r="AC3273">
        <v>99.653381839999994</v>
      </c>
      <c r="AD3273" s="1" t="s">
        <v>571</v>
      </c>
      <c r="AE3273">
        <v>20</v>
      </c>
      <c r="AF3273" s="1" t="s">
        <v>394</v>
      </c>
      <c r="AG3273" s="1" t="s">
        <v>51</v>
      </c>
      <c r="AH3273" s="1" t="s">
        <v>139</v>
      </c>
      <c r="AI3273" s="1" t="s">
        <v>42</v>
      </c>
      <c r="AJ3273" s="1" t="s">
        <v>68</v>
      </c>
    </row>
    <row r="3274" spans="1:36" x14ac:dyDescent="0.35">
      <c r="A3274">
        <v>3273</v>
      </c>
      <c r="B3274">
        <v>62</v>
      </c>
      <c r="C3274" s="1" t="s">
        <v>69</v>
      </c>
      <c r="D3274" s="1" t="s">
        <v>116</v>
      </c>
      <c r="E3274" s="1" t="s">
        <v>121</v>
      </c>
      <c r="F3274" s="1" t="s">
        <v>41</v>
      </c>
      <c r="G3274">
        <v>0</v>
      </c>
      <c r="H3274">
        <v>0</v>
      </c>
      <c r="I3274" s="1" t="s">
        <v>87</v>
      </c>
      <c r="J3274" s="1" t="s">
        <v>63</v>
      </c>
      <c r="K3274" s="1" t="s">
        <v>42</v>
      </c>
      <c r="L3274" s="1" t="s">
        <v>40</v>
      </c>
      <c r="M3274" s="1" t="s">
        <v>43</v>
      </c>
      <c r="N3274" s="1" t="s">
        <v>261</v>
      </c>
      <c r="O3274">
        <v>38.1670005</v>
      </c>
      <c r="P3274">
        <v>118</v>
      </c>
      <c r="Q3274">
        <v>21.07845343</v>
      </c>
      <c r="R3274" s="1" t="s">
        <v>41</v>
      </c>
      <c r="S3274" s="1" t="s">
        <v>45</v>
      </c>
      <c r="T3274" s="1" t="s">
        <v>63</v>
      </c>
      <c r="U3274">
        <v>1</v>
      </c>
      <c r="V3274" s="1" t="s">
        <v>46</v>
      </c>
      <c r="W3274">
        <v>1.7577820529999999</v>
      </c>
      <c r="X3274">
        <v>2.0712075999999999E-2</v>
      </c>
      <c r="Y3274">
        <v>1.782947E-2</v>
      </c>
      <c r="Z3274" s="1" t="s">
        <v>39</v>
      </c>
      <c r="AA3274" s="1" t="s">
        <v>47</v>
      </c>
      <c r="AB3274" s="1" t="s">
        <v>48</v>
      </c>
      <c r="AC3274">
        <v>95.213909389999998</v>
      </c>
      <c r="AD3274" s="1" t="s">
        <v>355</v>
      </c>
      <c r="AE3274">
        <v>17</v>
      </c>
      <c r="AF3274" s="1" t="s">
        <v>639</v>
      </c>
      <c r="AG3274" s="1" t="s">
        <v>51</v>
      </c>
      <c r="AH3274" s="1" t="s">
        <v>52</v>
      </c>
      <c r="AI3274" s="1" t="s">
        <v>55</v>
      </c>
      <c r="AJ3274" s="1" t="s">
        <v>53</v>
      </c>
    </row>
    <row r="3275" spans="1:36" x14ac:dyDescent="0.35">
      <c r="A3275">
        <v>3274</v>
      </c>
      <c r="B3275">
        <v>48</v>
      </c>
      <c r="C3275" s="1" t="s">
        <v>69</v>
      </c>
      <c r="D3275" s="1" t="s">
        <v>37</v>
      </c>
      <c r="E3275" s="1" t="s">
        <v>38</v>
      </c>
      <c r="F3275" s="1" t="s">
        <v>39</v>
      </c>
      <c r="G3275">
        <v>0</v>
      </c>
      <c r="H3275">
        <v>0</v>
      </c>
      <c r="I3275" s="1" t="s">
        <v>40</v>
      </c>
      <c r="J3275" s="1" t="s">
        <v>41</v>
      </c>
      <c r="K3275" s="1" t="s">
        <v>40</v>
      </c>
      <c r="L3275" s="1" t="s">
        <v>101</v>
      </c>
      <c r="M3275" s="1" t="s">
        <v>43</v>
      </c>
      <c r="N3275" s="1" t="s">
        <v>143</v>
      </c>
      <c r="O3275">
        <v>48.14401634</v>
      </c>
      <c r="P3275">
        <v>237</v>
      </c>
      <c r="Q3275">
        <v>81.139530140000005</v>
      </c>
      <c r="R3275" s="1" t="s">
        <v>41</v>
      </c>
      <c r="S3275" s="1" t="s">
        <v>80</v>
      </c>
      <c r="T3275" s="1" t="s">
        <v>39</v>
      </c>
      <c r="U3275">
        <v>1</v>
      </c>
      <c r="V3275" s="1" t="s">
        <v>46</v>
      </c>
      <c r="W3275">
        <v>0.90316927599999997</v>
      </c>
      <c r="X3275">
        <v>4.5506801999999999E-2</v>
      </c>
      <c r="Y3275">
        <v>5.4132429999999999E-3</v>
      </c>
      <c r="Z3275" s="1" t="s">
        <v>63</v>
      </c>
      <c r="AA3275" s="1" t="s">
        <v>71</v>
      </c>
      <c r="AB3275" s="1" t="s">
        <v>58</v>
      </c>
      <c r="AC3275">
        <v>42.900602820000003</v>
      </c>
      <c r="AD3275" s="1" t="s">
        <v>715</v>
      </c>
      <c r="AE3275">
        <v>17</v>
      </c>
      <c r="AF3275" s="1" t="s">
        <v>177</v>
      </c>
      <c r="AG3275" s="1" t="s">
        <v>51</v>
      </c>
      <c r="AH3275" s="1" t="s">
        <v>52</v>
      </c>
      <c r="AI3275" s="1" t="s">
        <v>42</v>
      </c>
      <c r="AJ3275" s="1" t="s">
        <v>68</v>
      </c>
    </row>
    <row r="3276" spans="1:36" x14ac:dyDescent="0.35">
      <c r="A3276">
        <v>3275</v>
      </c>
      <c r="B3276">
        <v>63</v>
      </c>
      <c r="C3276" s="1" t="s">
        <v>69</v>
      </c>
      <c r="D3276" s="1" t="s">
        <v>116</v>
      </c>
      <c r="E3276" s="1" t="s">
        <v>54</v>
      </c>
      <c r="F3276" s="1" t="s">
        <v>39</v>
      </c>
      <c r="G3276">
        <v>1</v>
      </c>
      <c r="H3276">
        <v>0</v>
      </c>
      <c r="I3276" s="1" t="s">
        <v>40</v>
      </c>
      <c r="J3276" s="1" t="s">
        <v>39</v>
      </c>
      <c r="K3276" s="1" t="s">
        <v>42</v>
      </c>
      <c r="L3276" s="1" t="s">
        <v>75</v>
      </c>
      <c r="M3276" s="1" t="s">
        <v>43</v>
      </c>
      <c r="N3276" s="1" t="s">
        <v>163</v>
      </c>
      <c r="O3276">
        <v>38.256146309999998</v>
      </c>
      <c r="P3276">
        <v>129</v>
      </c>
      <c r="Q3276">
        <v>28.14752395</v>
      </c>
      <c r="R3276" s="1" t="s">
        <v>39</v>
      </c>
      <c r="S3276" s="1" t="s">
        <v>107</v>
      </c>
      <c r="T3276" s="1" t="s">
        <v>39</v>
      </c>
      <c r="U3276">
        <v>1</v>
      </c>
      <c r="V3276" s="1" t="s">
        <v>57</v>
      </c>
      <c r="W3276">
        <v>2.002822836</v>
      </c>
      <c r="X3276">
        <v>4.6223501E-2</v>
      </c>
      <c r="Y3276">
        <v>1.5566597999999999E-2</v>
      </c>
      <c r="Z3276" s="1" t="s">
        <v>63</v>
      </c>
      <c r="AA3276" s="1" t="s">
        <v>47</v>
      </c>
      <c r="AB3276" s="1" t="s">
        <v>48</v>
      </c>
      <c r="AC3276">
        <v>57.307021059999997</v>
      </c>
      <c r="AD3276" s="1" t="s">
        <v>623</v>
      </c>
      <c r="AE3276">
        <v>13</v>
      </c>
      <c r="AF3276" s="1" t="s">
        <v>153</v>
      </c>
      <c r="AG3276" s="1" t="s">
        <v>51</v>
      </c>
      <c r="AH3276" s="1" t="s">
        <v>52</v>
      </c>
      <c r="AI3276" s="1" t="s">
        <v>55</v>
      </c>
      <c r="AJ3276" s="1" t="s">
        <v>68</v>
      </c>
    </row>
    <row r="3277" spans="1:36" x14ac:dyDescent="0.35">
      <c r="A3277">
        <v>3276</v>
      </c>
      <c r="B3277">
        <v>31</v>
      </c>
      <c r="C3277" s="1" t="s">
        <v>69</v>
      </c>
      <c r="D3277" s="1" t="s">
        <v>37</v>
      </c>
      <c r="E3277" s="1" t="s">
        <v>38</v>
      </c>
      <c r="F3277" s="1" t="s">
        <v>39</v>
      </c>
      <c r="G3277">
        <v>0</v>
      </c>
      <c r="H3277">
        <v>0</v>
      </c>
      <c r="I3277" s="1" t="s">
        <v>87</v>
      </c>
      <c r="J3277" s="1" t="s">
        <v>39</v>
      </c>
      <c r="K3277" s="1" t="s">
        <v>42</v>
      </c>
      <c r="L3277" s="1" t="s">
        <v>40</v>
      </c>
      <c r="M3277" s="1" t="s">
        <v>43</v>
      </c>
      <c r="N3277" s="1" t="s">
        <v>142</v>
      </c>
      <c r="O3277">
        <v>27.755758499999999</v>
      </c>
      <c r="P3277">
        <v>60</v>
      </c>
      <c r="Q3277">
        <v>80.606433289999998</v>
      </c>
      <c r="R3277" s="1" t="s">
        <v>41</v>
      </c>
      <c r="S3277" s="1" t="s">
        <v>45</v>
      </c>
      <c r="T3277" s="1" t="s">
        <v>39</v>
      </c>
      <c r="U3277">
        <v>1</v>
      </c>
      <c r="V3277" s="1" t="s">
        <v>46</v>
      </c>
      <c r="W3277">
        <v>1.3983378559999999</v>
      </c>
      <c r="X3277">
        <v>3.7537305E-2</v>
      </c>
      <c r="Y3277">
        <v>4.8964984000000003E-2</v>
      </c>
      <c r="Z3277" s="1" t="s">
        <v>39</v>
      </c>
      <c r="AA3277" s="1" t="s">
        <v>47</v>
      </c>
      <c r="AB3277" s="1" t="s">
        <v>48</v>
      </c>
      <c r="AC3277">
        <v>20.531352909999999</v>
      </c>
      <c r="AD3277" s="1" t="s">
        <v>188</v>
      </c>
      <c r="AE3277">
        <v>18</v>
      </c>
      <c r="AF3277" s="1" t="s">
        <v>430</v>
      </c>
      <c r="AG3277" s="1" t="s">
        <v>51</v>
      </c>
      <c r="AH3277" s="1" t="s">
        <v>61</v>
      </c>
      <c r="AI3277" s="1" t="s">
        <v>42</v>
      </c>
      <c r="AJ3277" s="1" t="s">
        <v>68</v>
      </c>
    </row>
    <row r="3278" spans="1:36" x14ac:dyDescent="0.35">
      <c r="A3278">
        <v>3277</v>
      </c>
      <c r="B3278">
        <v>6</v>
      </c>
      <c r="C3278" s="1" t="s">
        <v>36</v>
      </c>
      <c r="D3278" s="1" t="s">
        <v>116</v>
      </c>
      <c r="E3278" s="1" t="s">
        <v>38</v>
      </c>
      <c r="F3278" s="1" t="s">
        <v>39</v>
      </c>
      <c r="G3278">
        <v>0</v>
      </c>
      <c r="H3278">
        <v>1</v>
      </c>
      <c r="I3278" s="1" t="s">
        <v>40</v>
      </c>
      <c r="J3278" s="1" t="s">
        <v>39</v>
      </c>
      <c r="K3278" s="1" t="s">
        <v>42</v>
      </c>
      <c r="L3278" s="1" t="s">
        <v>40</v>
      </c>
      <c r="M3278" s="1" t="s">
        <v>43</v>
      </c>
      <c r="N3278" s="1" t="s">
        <v>271</v>
      </c>
      <c r="O3278">
        <v>36.217746490000003</v>
      </c>
      <c r="P3278">
        <v>73</v>
      </c>
      <c r="Q3278">
        <v>61.406859439999998</v>
      </c>
      <c r="R3278" s="1" t="s">
        <v>39</v>
      </c>
      <c r="S3278" s="1" t="s">
        <v>45</v>
      </c>
      <c r="T3278" s="1" t="s">
        <v>41</v>
      </c>
      <c r="U3278">
        <v>0</v>
      </c>
      <c r="V3278" s="1" t="s">
        <v>57</v>
      </c>
      <c r="W3278">
        <v>2.574854529</v>
      </c>
      <c r="X3278">
        <v>4.0525910000000004E-3</v>
      </c>
      <c r="Y3278">
        <v>2.3565405000000001E-2</v>
      </c>
      <c r="Z3278" s="1" t="s">
        <v>39</v>
      </c>
      <c r="AA3278" s="1" t="s">
        <v>103</v>
      </c>
      <c r="AB3278" s="1" t="s">
        <v>48</v>
      </c>
      <c r="AC3278">
        <v>13.839746010000001</v>
      </c>
      <c r="AD3278" s="1" t="s">
        <v>706</v>
      </c>
      <c r="AE3278">
        <v>18</v>
      </c>
      <c r="AF3278" s="1" t="s">
        <v>599</v>
      </c>
      <c r="AG3278" s="1" t="s">
        <v>51</v>
      </c>
      <c r="AH3278" s="1" t="s">
        <v>61</v>
      </c>
      <c r="AI3278" s="1" t="s">
        <v>42</v>
      </c>
      <c r="AJ3278" s="1" t="s">
        <v>53</v>
      </c>
    </row>
    <row r="3279" spans="1:36" x14ac:dyDescent="0.35">
      <c r="A3279">
        <v>3278</v>
      </c>
      <c r="B3279">
        <v>20</v>
      </c>
      <c r="C3279" s="1" t="s">
        <v>36</v>
      </c>
      <c r="D3279" s="1" t="s">
        <v>37</v>
      </c>
      <c r="E3279" s="1" t="s">
        <v>54</v>
      </c>
      <c r="F3279" s="1" t="s">
        <v>39</v>
      </c>
      <c r="G3279">
        <v>0</v>
      </c>
      <c r="H3279">
        <v>0</v>
      </c>
      <c r="I3279" s="1" t="s">
        <v>87</v>
      </c>
      <c r="J3279" s="1" t="s">
        <v>63</v>
      </c>
      <c r="K3279" s="1" t="s">
        <v>42</v>
      </c>
      <c r="L3279" s="1" t="s">
        <v>140</v>
      </c>
      <c r="M3279" s="1" t="s">
        <v>43</v>
      </c>
      <c r="N3279" s="1" t="s">
        <v>471</v>
      </c>
      <c r="O3279">
        <v>29.237406329999999</v>
      </c>
      <c r="P3279">
        <v>19</v>
      </c>
      <c r="Q3279">
        <v>25.122729020000001</v>
      </c>
      <c r="R3279" s="1" t="s">
        <v>39</v>
      </c>
      <c r="S3279" s="1" t="s">
        <v>45</v>
      </c>
      <c r="T3279" s="1" t="s">
        <v>41</v>
      </c>
      <c r="U3279">
        <v>1</v>
      </c>
      <c r="V3279" s="1" t="s">
        <v>57</v>
      </c>
      <c r="W3279">
        <v>0.71122286000000001</v>
      </c>
      <c r="X3279">
        <v>5.5700039999999999E-3</v>
      </c>
      <c r="Y3279">
        <v>7.8330662999999995E-2</v>
      </c>
      <c r="Z3279" s="1" t="s">
        <v>39</v>
      </c>
      <c r="AA3279" s="1" t="s">
        <v>103</v>
      </c>
      <c r="AB3279" s="1" t="s">
        <v>48</v>
      </c>
      <c r="AC3279">
        <v>12.52744304</v>
      </c>
      <c r="AD3279" s="1" t="s">
        <v>334</v>
      </c>
      <c r="AE3279">
        <v>13</v>
      </c>
      <c r="AF3279" s="1" t="s">
        <v>661</v>
      </c>
      <c r="AG3279" s="1" t="s">
        <v>83</v>
      </c>
      <c r="AH3279" s="1" t="s">
        <v>52</v>
      </c>
      <c r="AI3279" s="1" t="s">
        <v>42</v>
      </c>
      <c r="AJ3279" s="1" t="s">
        <v>68</v>
      </c>
    </row>
    <row r="3280" spans="1:36" x14ac:dyDescent="0.35">
      <c r="A3280">
        <v>3279</v>
      </c>
      <c r="B3280">
        <v>19</v>
      </c>
      <c r="C3280" s="1" t="s">
        <v>69</v>
      </c>
      <c r="D3280" s="1" t="s">
        <v>37</v>
      </c>
      <c r="E3280" s="1" t="s">
        <v>38</v>
      </c>
      <c r="F3280" s="1" t="s">
        <v>39</v>
      </c>
      <c r="G3280">
        <v>0</v>
      </c>
      <c r="H3280">
        <v>0</v>
      </c>
      <c r="I3280" s="1" t="s">
        <v>40</v>
      </c>
      <c r="J3280" s="1" t="s">
        <v>39</v>
      </c>
      <c r="K3280" s="1" t="s">
        <v>40</v>
      </c>
      <c r="L3280" s="1" t="s">
        <v>40</v>
      </c>
      <c r="M3280" s="1" t="s">
        <v>43</v>
      </c>
      <c r="N3280" s="1" t="s">
        <v>360</v>
      </c>
      <c r="O3280">
        <v>33.842526939999999</v>
      </c>
      <c r="P3280">
        <v>9</v>
      </c>
      <c r="Q3280">
        <v>53.235351960000003</v>
      </c>
      <c r="R3280" s="1" t="s">
        <v>41</v>
      </c>
      <c r="S3280" s="1" t="s">
        <v>45</v>
      </c>
      <c r="T3280" s="1" t="s">
        <v>39</v>
      </c>
      <c r="U3280">
        <v>1</v>
      </c>
      <c r="V3280" s="1" t="s">
        <v>57</v>
      </c>
      <c r="W3280">
        <v>2.053471805</v>
      </c>
      <c r="X3280">
        <v>4.4797805000000003E-2</v>
      </c>
      <c r="Y3280">
        <v>2.7177198999999999E-2</v>
      </c>
      <c r="Z3280" s="1" t="s">
        <v>39</v>
      </c>
      <c r="AA3280" s="1" t="s">
        <v>47</v>
      </c>
      <c r="AB3280" s="1" t="s">
        <v>48</v>
      </c>
      <c r="AC3280">
        <v>32.327556680000001</v>
      </c>
      <c r="AD3280" s="1" t="s">
        <v>607</v>
      </c>
      <c r="AE3280">
        <v>26</v>
      </c>
      <c r="AF3280" s="1" t="s">
        <v>399</v>
      </c>
      <c r="AG3280" s="1" t="s">
        <v>66</v>
      </c>
      <c r="AH3280" s="1" t="s">
        <v>52</v>
      </c>
      <c r="AI3280" s="1" t="s">
        <v>42</v>
      </c>
      <c r="AJ3280" s="1" t="s">
        <v>68</v>
      </c>
    </row>
    <row r="3281" spans="1:36" x14ac:dyDescent="0.35">
      <c r="A3281">
        <v>3280</v>
      </c>
      <c r="B3281">
        <v>25</v>
      </c>
      <c r="C3281" s="1" t="s">
        <v>36</v>
      </c>
      <c r="D3281" s="1" t="s">
        <v>116</v>
      </c>
      <c r="E3281" s="1" t="s">
        <v>54</v>
      </c>
      <c r="F3281" s="1" t="s">
        <v>39</v>
      </c>
      <c r="G3281">
        <v>0</v>
      </c>
      <c r="H3281">
        <v>0</v>
      </c>
      <c r="I3281" s="1" t="s">
        <v>40</v>
      </c>
      <c r="J3281" s="1" t="s">
        <v>39</v>
      </c>
      <c r="K3281" s="1" t="s">
        <v>40</v>
      </c>
      <c r="L3281" s="1" t="s">
        <v>40</v>
      </c>
      <c r="M3281" s="1" t="s">
        <v>43</v>
      </c>
      <c r="N3281" s="1" t="s">
        <v>554</v>
      </c>
      <c r="O3281">
        <v>14.918478029999999</v>
      </c>
      <c r="P3281">
        <v>30</v>
      </c>
      <c r="Q3281">
        <v>86.130631149999999</v>
      </c>
      <c r="R3281" s="1" t="s">
        <v>39</v>
      </c>
      <c r="S3281" s="1" t="s">
        <v>45</v>
      </c>
      <c r="T3281" s="1" t="s">
        <v>39</v>
      </c>
      <c r="U3281">
        <v>1</v>
      </c>
      <c r="V3281" s="1" t="s">
        <v>57</v>
      </c>
      <c r="W3281">
        <v>2.6363621770000001</v>
      </c>
      <c r="X3281">
        <v>4.5588311999999999E-2</v>
      </c>
      <c r="Y3281">
        <v>2.4375447000000001E-2</v>
      </c>
      <c r="Z3281" s="1" t="s">
        <v>41</v>
      </c>
      <c r="AA3281" s="1" t="s">
        <v>47</v>
      </c>
      <c r="AB3281" s="1" t="s">
        <v>48</v>
      </c>
      <c r="AC3281">
        <v>84.552746409999997</v>
      </c>
      <c r="AD3281" s="1" t="s">
        <v>668</v>
      </c>
      <c r="AE3281">
        <v>19</v>
      </c>
      <c r="AF3281" s="1" t="s">
        <v>703</v>
      </c>
      <c r="AG3281" s="1" t="s">
        <v>83</v>
      </c>
      <c r="AH3281" s="1" t="s">
        <v>52</v>
      </c>
      <c r="AI3281" s="1" t="s">
        <v>42</v>
      </c>
      <c r="AJ3281" s="1" t="s">
        <v>53</v>
      </c>
    </row>
    <row r="3282" spans="1:36" x14ac:dyDescent="0.35">
      <c r="A3282">
        <v>3281</v>
      </c>
      <c r="B3282">
        <v>67</v>
      </c>
      <c r="C3282" s="1" t="s">
        <v>36</v>
      </c>
      <c r="D3282" s="1" t="s">
        <v>116</v>
      </c>
      <c r="E3282" s="1" t="s">
        <v>54</v>
      </c>
      <c r="F3282" s="1" t="s">
        <v>39</v>
      </c>
      <c r="G3282">
        <v>0</v>
      </c>
      <c r="H3282">
        <v>0</v>
      </c>
      <c r="I3282" s="1" t="s">
        <v>40</v>
      </c>
      <c r="J3282" s="1" t="s">
        <v>41</v>
      </c>
      <c r="K3282" s="1" t="s">
        <v>40</v>
      </c>
      <c r="L3282" s="1" t="s">
        <v>40</v>
      </c>
      <c r="M3282" s="1" t="s">
        <v>43</v>
      </c>
      <c r="N3282" s="1" t="s">
        <v>641</v>
      </c>
      <c r="O3282">
        <v>26.19446846</v>
      </c>
      <c r="P3282">
        <v>139</v>
      </c>
      <c r="Q3282">
        <v>62.29611045</v>
      </c>
      <c r="R3282" s="1" t="s">
        <v>63</v>
      </c>
      <c r="S3282" s="1" t="s">
        <v>45</v>
      </c>
      <c r="T3282" s="1" t="s">
        <v>41</v>
      </c>
      <c r="U3282">
        <v>1</v>
      </c>
      <c r="V3282" s="1" t="s">
        <v>57</v>
      </c>
      <c r="W3282">
        <v>1.4032187899999999</v>
      </c>
      <c r="X3282">
        <v>1.9785548999999999E-2</v>
      </c>
      <c r="Y3282">
        <v>9.3406459999999997E-2</v>
      </c>
      <c r="Z3282" s="1" t="s">
        <v>41</v>
      </c>
      <c r="AA3282" s="1" t="s">
        <v>47</v>
      </c>
      <c r="AB3282" s="1" t="s">
        <v>48</v>
      </c>
      <c r="AC3282">
        <v>19.53739246</v>
      </c>
      <c r="AD3282" s="1" t="s">
        <v>451</v>
      </c>
      <c r="AE3282">
        <v>22</v>
      </c>
      <c r="AF3282" s="1" t="s">
        <v>355</v>
      </c>
      <c r="AG3282" s="1" t="s">
        <v>51</v>
      </c>
      <c r="AH3282" s="1" t="s">
        <v>52</v>
      </c>
      <c r="AI3282" s="1" t="s">
        <v>67</v>
      </c>
      <c r="AJ3282" s="1" t="s">
        <v>68</v>
      </c>
    </row>
    <row r="3283" spans="1:36" x14ac:dyDescent="0.35">
      <c r="A3283">
        <v>3282</v>
      </c>
      <c r="B3283">
        <v>85</v>
      </c>
      <c r="C3283" s="1" t="s">
        <v>36</v>
      </c>
      <c r="D3283" s="1" t="s">
        <v>37</v>
      </c>
      <c r="E3283" s="1" t="s">
        <v>74</v>
      </c>
      <c r="F3283" s="1" t="s">
        <v>39</v>
      </c>
      <c r="G3283">
        <v>0</v>
      </c>
      <c r="H3283">
        <v>0</v>
      </c>
      <c r="I3283" s="1" t="s">
        <v>87</v>
      </c>
      <c r="J3283" s="1" t="s">
        <v>39</v>
      </c>
      <c r="K3283" s="1" t="s">
        <v>40</v>
      </c>
      <c r="L3283" s="1" t="s">
        <v>40</v>
      </c>
      <c r="M3283" s="1" t="s">
        <v>43</v>
      </c>
      <c r="N3283" s="1" t="s">
        <v>695</v>
      </c>
      <c r="O3283">
        <v>30.945872309999999</v>
      </c>
      <c r="P3283">
        <v>47</v>
      </c>
      <c r="Q3283">
        <v>40.379112419999998</v>
      </c>
      <c r="R3283" s="1" t="s">
        <v>39</v>
      </c>
      <c r="S3283" s="1" t="s">
        <v>45</v>
      </c>
      <c r="T3283" s="1" t="s">
        <v>41</v>
      </c>
      <c r="U3283">
        <v>0</v>
      </c>
      <c r="V3283" s="1" t="s">
        <v>46</v>
      </c>
      <c r="W3283">
        <v>1.7699672280000001</v>
      </c>
      <c r="X3283">
        <v>2.54331E-4</v>
      </c>
      <c r="Y3283">
        <v>1.5301741000000001E-2</v>
      </c>
      <c r="Z3283" s="1" t="s">
        <v>39</v>
      </c>
      <c r="AA3283" s="1" t="s">
        <v>47</v>
      </c>
      <c r="AB3283" s="1" t="s">
        <v>48</v>
      </c>
      <c r="AC3283">
        <v>3.152931851</v>
      </c>
      <c r="AD3283" s="1" t="s">
        <v>561</v>
      </c>
      <c r="AE3283">
        <v>19</v>
      </c>
      <c r="AF3283" s="1" t="s">
        <v>647</v>
      </c>
      <c r="AG3283" s="1" t="s">
        <v>66</v>
      </c>
      <c r="AH3283" s="1" t="s">
        <v>61</v>
      </c>
      <c r="AI3283" s="1" t="s">
        <v>42</v>
      </c>
      <c r="AJ3283" s="1" t="s">
        <v>53</v>
      </c>
    </row>
    <row r="3284" spans="1:36" x14ac:dyDescent="0.35">
      <c r="A3284">
        <v>3283</v>
      </c>
      <c r="B3284">
        <v>14</v>
      </c>
      <c r="C3284" s="1" t="s">
        <v>36</v>
      </c>
      <c r="D3284" s="1" t="s">
        <v>116</v>
      </c>
      <c r="E3284" s="1" t="s">
        <v>121</v>
      </c>
      <c r="F3284" s="1" t="s">
        <v>39</v>
      </c>
      <c r="G3284">
        <v>1</v>
      </c>
      <c r="H3284">
        <v>0</v>
      </c>
      <c r="I3284" s="1" t="s">
        <v>40</v>
      </c>
      <c r="J3284" s="1" t="s">
        <v>41</v>
      </c>
      <c r="K3284" s="1" t="s">
        <v>40</v>
      </c>
      <c r="L3284" s="1" t="s">
        <v>40</v>
      </c>
      <c r="M3284" s="1" t="s">
        <v>43</v>
      </c>
      <c r="N3284" s="1" t="s">
        <v>259</v>
      </c>
      <c r="O3284">
        <v>35.521897930000002</v>
      </c>
      <c r="P3284">
        <v>5</v>
      </c>
      <c r="Q3284">
        <v>23.49833924</v>
      </c>
      <c r="R3284" s="1" t="s">
        <v>63</v>
      </c>
      <c r="S3284" s="1" t="s">
        <v>45</v>
      </c>
      <c r="T3284" s="1" t="s">
        <v>41</v>
      </c>
      <c r="U3284">
        <v>1</v>
      </c>
      <c r="V3284" s="1" t="s">
        <v>46</v>
      </c>
      <c r="W3284">
        <v>1.1507097770000001</v>
      </c>
      <c r="X3284">
        <v>8.5889169999999997E-3</v>
      </c>
      <c r="Y3284">
        <v>8.0022679999999999E-3</v>
      </c>
      <c r="Z3284" s="1" t="s">
        <v>41</v>
      </c>
      <c r="AA3284" s="1" t="s">
        <v>47</v>
      </c>
      <c r="AB3284" s="1" t="s">
        <v>48</v>
      </c>
      <c r="AC3284">
        <v>89.393779309999999</v>
      </c>
      <c r="AD3284" s="1" t="s">
        <v>387</v>
      </c>
      <c r="AE3284">
        <v>18</v>
      </c>
      <c r="AF3284" s="1" t="s">
        <v>492</v>
      </c>
      <c r="AG3284" s="1" t="s">
        <v>51</v>
      </c>
      <c r="AH3284" s="1" t="s">
        <v>52</v>
      </c>
      <c r="AI3284" s="1" t="s">
        <v>42</v>
      </c>
      <c r="AJ3284" s="1" t="s">
        <v>68</v>
      </c>
    </row>
    <row r="3285" spans="1:36" x14ac:dyDescent="0.35">
      <c r="A3285">
        <v>3284</v>
      </c>
      <c r="B3285">
        <v>84</v>
      </c>
      <c r="C3285" s="1" t="s">
        <v>69</v>
      </c>
      <c r="D3285" s="1" t="s">
        <v>37</v>
      </c>
      <c r="E3285" s="1" t="s">
        <v>54</v>
      </c>
      <c r="F3285" s="1" t="s">
        <v>39</v>
      </c>
      <c r="G3285">
        <v>0</v>
      </c>
      <c r="H3285">
        <v>0</v>
      </c>
      <c r="I3285" s="1" t="s">
        <v>40</v>
      </c>
      <c r="J3285" s="1" t="s">
        <v>63</v>
      </c>
      <c r="K3285" s="1" t="s">
        <v>40</v>
      </c>
      <c r="L3285" s="1" t="s">
        <v>75</v>
      </c>
      <c r="M3285" s="1" t="s">
        <v>43</v>
      </c>
      <c r="N3285" s="1" t="s">
        <v>398</v>
      </c>
      <c r="O3285">
        <v>35.772993059999997</v>
      </c>
      <c r="P3285">
        <v>41</v>
      </c>
      <c r="Q3285">
        <v>63.186954040000003</v>
      </c>
      <c r="R3285" s="1" t="s">
        <v>39</v>
      </c>
      <c r="S3285" s="1" t="s">
        <v>45</v>
      </c>
      <c r="T3285" s="1" t="s">
        <v>39</v>
      </c>
      <c r="U3285">
        <v>1</v>
      </c>
      <c r="V3285" s="1" t="s">
        <v>57</v>
      </c>
      <c r="W3285">
        <v>2.7665643580000001</v>
      </c>
      <c r="X3285">
        <v>4.8281774999999999E-2</v>
      </c>
      <c r="Y3285">
        <v>8.9272562999999999E-2</v>
      </c>
      <c r="Z3285" s="1" t="s">
        <v>39</v>
      </c>
      <c r="AA3285" s="1" t="s">
        <v>47</v>
      </c>
      <c r="AB3285" s="1" t="s">
        <v>48</v>
      </c>
      <c r="AC3285">
        <v>49.370133619999997</v>
      </c>
      <c r="AD3285" s="1" t="s">
        <v>206</v>
      </c>
      <c r="AE3285">
        <v>26</v>
      </c>
      <c r="AF3285" s="1" t="s">
        <v>560</v>
      </c>
      <c r="AG3285" s="1" t="s">
        <v>51</v>
      </c>
      <c r="AH3285" s="1" t="s">
        <v>52</v>
      </c>
      <c r="AI3285" s="1" t="s">
        <v>42</v>
      </c>
      <c r="AJ3285" s="1" t="s">
        <v>68</v>
      </c>
    </row>
    <row r="3286" spans="1:36" x14ac:dyDescent="0.35">
      <c r="A3286">
        <v>3285</v>
      </c>
      <c r="B3286">
        <v>78</v>
      </c>
      <c r="C3286" s="1" t="s">
        <v>36</v>
      </c>
      <c r="D3286" s="1" t="s">
        <v>37</v>
      </c>
      <c r="E3286" s="1" t="s">
        <v>74</v>
      </c>
      <c r="F3286" s="1" t="s">
        <v>41</v>
      </c>
      <c r="G3286">
        <v>0</v>
      </c>
      <c r="H3286">
        <v>0</v>
      </c>
      <c r="I3286" s="1" t="s">
        <v>117</v>
      </c>
      <c r="J3286" s="1" t="s">
        <v>39</v>
      </c>
      <c r="K3286" s="1" t="s">
        <v>40</v>
      </c>
      <c r="L3286" s="1" t="s">
        <v>40</v>
      </c>
      <c r="M3286" s="1" t="s">
        <v>43</v>
      </c>
      <c r="N3286" s="1" t="s">
        <v>682</v>
      </c>
      <c r="O3286">
        <v>29.340204499999999</v>
      </c>
      <c r="P3286">
        <v>249</v>
      </c>
      <c r="Q3286">
        <v>29.711825180000002</v>
      </c>
      <c r="R3286" s="1" t="s">
        <v>39</v>
      </c>
      <c r="S3286" s="1" t="s">
        <v>80</v>
      </c>
      <c r="T3286" s="1" t="s">
        <v>41</v>
      </c>
      <c r="U3286">
        <v>0</v>
      </c>
      <c r="V3286" s="1" t="s">
        <v>46</v>
      </c>
      <c r="W3286">
        <v>2.52265308</v>
      </c>
      <c r="X3286">
        <v>2.2387035E-2</v>
      </c>
      <c r="Y3286">
        <v>4.3600300000000002E-4</v>
      </c>
      <c r="Z3286" s="1" t="s">
        <v>39</v>
      </c>
      <c r="AA3286" s="1" t="s">
        <v>103</v>
      </c>
      <c r="AB3286" s="1" t="s">
        <v>48</v>
      </c>
      <c r="AC3286">
        <v>19.75587698</v>
      </c>
      <c r="AD3286" s="1" t="s">
        <v>546</v>
      </c>
      <c r="AE3286">
        <v>19</v>
      </c>
      <c r="AF3286" s="1" t="s">
        <v>627</v>
      </c>
      <c r="AG3286" s="1" t="s">
        <v>51</v>
      </c>
      <c r="AH3286" s="1" t="s">
        <v>52</v>
      </c>
      <c r="AI3286" s="1" t="s">
        <v>42</v>
      </c>
      <c r="AJ3286" s="1" t="s">
        <v>68</v>
      </c>
    </row>
    <row r="3287" spans="1:36" x14ac:dyDescent="0.35">
      <c r="A3287">
        <v>3286</v>
      </c>
      <c r="B3287">
        <v>85</v>
      </c>
      <c r="C3287" s="1" t="s">
        <v>36</v>
      </c>
      <c r="D3287" s="1" t="s">
        <v>233</v>
      </c>
      <c r="E3287" s="1" t="s">
        <v>74</v>
      </c>
      <c r="F3287" s="1" t="s">
        <v>39</v>
      </c>
      <c r="G3287">
        <v>0</v>
      </c>
      <c r="H3287">
        <v>0</v>
      </c>
      <c r="I3287" s="1" t="s">
        <v>87</v>
      </c>
      <c r="J3287" s="1" t="s">
        <v>39</v>
      </c>
      <c r="K3287" s="1" t="s">
        <v>55</v>
      </c>
      <c r="L3287" s="1" t="s">
        <v>40</v>
      </c>
      <c r="M3287" s="1" t="s">
        <v>43</v>
      </c>
      <c r="N3287" s="1" t="s">
        <v>415</v>
      </c>
      <c r="O3287">
        <v>33.360483049999999</v>
      </c>
      <c r="P3287">
        <v>3</v>
      </c>
      <c r="Q3287">
        <v>80.005446509999999</v>
      </c>
      <c r="R3287" s="1" t="s">
        <v>39</v>
      </c>
      <c r="S3287" s="1" t="s">
        <v>107</v>
      </c>
      <c r="T3287" s="1" t="s">
        <v>39</v>
      </c>
      <c r="U3287">
        <v>1</v>
      </c>
      <c r="V3287" s="1" t="s">
        <v>46</v>
      </c>
      <c r="W3287">
        <v>1.8754156529999999</v>
      </c>
      <c r="X3287">
        <v>4.0470825000000002E-2</v>
      </c>
      <c r="Y3287">
        <v>9.1936299999999997E-4</v>
      </c>
      <c r="Z3287" s="1" t="s">
        <v>63</v>
      </c>
      <c r="AA3287" s="1" t="s">
        <v>103</v>
      </c>
      <c r="AB3287" s="1" t="s">
        <v>58</v>
      </c>
      <c r="AC3287">
        <v>94.501280059999999</v>
      </c>
      <c r="AD3287" s="1" t="s">
        <v>536</v>
      </c>
      <c r="AE3287">
        <v>18</v>
      </c>
      <c r="AF3287" s="1" t="s">
        <v>679</v>
      </c>
      <c r="AG3287" s="1" t="s">
        <v>51</v>
      </c>
      <c r="AH3287" s="1" t="s">
        <v>61</v>
      </c>
      <c r="AI3287" s="1" t="s">
        <v>42</v>
      </c>
      <c r="AJ3287" s="1" t="s">
        <v>68</v>
      </c>
    </row>
    <row r="3288" spans="1:36" x14ac:dyDescent="0.35">
      <c r="A3288">
        <v>3287</v>
      </c>
      <c r="B3288">
        <v>91</v>
      </c>
      <c r="C3288" s="1" t="s">
        <v>36</v>
      </c>
      <c r="D3288" s="1" t="s">
        <v>37</v>
      </c>
      <c r="E3288" s="1" t="s">
        <v>74</v>
      </c>
      <c r="F3288" s="1" t="s">
        <v>39</v>
      </c>
      <c r="G3288">
        <v>1</v>
      </c>
      <c r="H3288">
        <v>0</v>
      </c>
      <c r="I3288" s="1" t="s">
        <v>40</v>
      </c>
      <c r="J3288" s="1" t="s">
        <v>41</v>
      </c>
      <c r="K3288" s="1" t="s">
        <v>67</v>
      </c>
      <c r="L3288" s="1" t="s">
        <v>40</v>
      </c>
      <c r="M3288" s="1" t="s">
        <v>43</v>
      </c>
      <c r="N3288" s="1" t="s">
        <v>188</v>
      </c>
      <c r="O3288">
        <v>34.903599620000001</v>
      </c>
      <c r="P3288">
        <v>68</v>
      </c>
      <c r="Q3288">
        <v>33.995520390000003</v>
      </c>
      <c r="R3288" s="1" t="s">
        <v>41</v>
      </c>
      <c r="S3288" s="1" t="s">
        <v>45</v>
      </c>
      <c r="T3288" s="1" t="s">
        <v>39</v>
      </c>
      <c r="U3288">
        <v>0</v>
      </c>
      <c r="V3288" s="1" t="s">
        <v>46</v>
      </c>
      <c r="W3288">
        <v>2.6282142070000001</v>
      </c>
      <c r="X3288">
        <v>1.040109E-2</v>
      </c>
      <c r="Y3288">
        <v>7.0066737000000004E-2</v>
      </c>
      <c r="Z3288" s="1" t="s">
        <v>41</v>
      </c>
      <c r="AA3288" s="1" t="s">
        <v>71</v>
      </c>
      <c r="AB3288" s="1" t="s">
        <v>48</v>
      </c>
      <c r="AC3288">
        <v>29.819785589999999</v>
      </c>
      <c r="AD3288" s="1" t="s">
        <v>253</v>
      </c>
      <c r="AE3288">
        <v>23</v>
      </c>
      <c r="AF3288" s="1" t="s">
        <v>352</v>
      </c>
      <c r="AG3288" s="1" t="s">
        <v>51</v>
      </c>
      <c r="AH3288" s="1" t="s">
        <v>52</v>
      </c>
      <c r="AI3288" s="1" t="s">
        <v>55</v>
      </c>
      <c r="AJ3288" s="1" t="s">
        <v>68</v>
      </c>
    </row>
    <row r="3289" spans="1:36" x14ac:dyDescent="0.35">
      <c r="A3289">
        <v>3288</v>
      </c>
      <c r="B3289">
        <v>13</v>
      </c>
      <c r="C3289" s="1" t="s">
        <v>69</v>
      </c>
      <c r="D3289" s="1" t="s">
        <v>37</v>
      </c>
      <c r="E3289" s="1" t="s">
        <v>74</v>
      </c>
      <c r="F3289" s="1" t="s">
        <v>39</v>
      </c>
      <c r="G3289">
        <v>0</v>
      </c>
      <c r="H3289">
        <v>0</v>
      </c>
      <c r="I3289" s="1" t="s">
        <v>87</v>
      </c>
      <c r="J3289" s="1" t="s">
        <v>39</v>
      </c>
      <c r="K3289" s="1" t="s">
        <v>42</v>
      </c>
      <c r="L3289" s="1" t="s">
        <v>40</v>
      </c>
      <c r="M3289" s="1" t="s">
        <v>43</v>
      </c>
      <c r="N3289" s="1" t="s">
        <v>95</v>
      </c>
      <c r="O3289">
        <v>27.991547829999998</v>
      </c>
      <c r="P3289">
        <v>88</v>
      </c>
      <c r="Q3289">
        <v>18.12794379</v>
      </c>
      <c r="R3289" s="1" t="s">
        <v>63</v>
      </c>
      <c r="S3289" s="1" t="s">
        <v>45</v>
      </c>
      <c r="T3289" s="1" t="s">
        <v>39</v>
      </c>
      <c r="U3289">
        <v>0</v>
      </c>
      <c r="V3289" s="1" t="s">
        <v>46</v>
      </c>
      <c r="W3289">
        <v>1.5637594509999999</v>
      </c>
      <c r="X3289">
        <v>9.6256829999999995E-3</v>
      </c>
      <c r="Y3289">
        <v>6.0476362999999998E-2</v>
      </c>
      <c r="Z3289" s="1" t="s">
        <v>39</v>
      </c>
      <c r="AA3289" s="1" t="s">
        <v>71</v>
      </c>
      <c r="AB3289" s="1" t="s">
        <v>48</v>
      </c>
      <c r="AC3289">
        <v>60.830272989999997</v>
      </c>
      <c r="AD3289" s="1" t="s">
        <v>537</v>
      </c>
      <c r="AE3289">
        <v>28</v>
      </c>
      <c r="AF3289" s="1" t="s">
        <v>577</v>
      </c>
      <c r="AG3289" s="1" t="s">
        <v>51</v>
      </c>
      <c r="AH3289" s="1" t="s">
        <v>52</v>
      </c>
      <c r="AI3289" s="1" t="s">
        <v>42</v>
      </c>
      <c r="AJ3289" s="1" t="s">
        <v>68</v>
      </c>
    </row>
    <row r="3290" spans="1:36" x14ac:dyDescent="0.35">
      <c r="A3290">
        <v>3289</v>
      </c>
      <c r="B3290">
        <v>26</v>
      </c>
      <c r="C3290" s="1" t="s">
        <v>69</v>
      </c>
      <c r="D3290" s="1" t="s">
        <v>37</v>
      </c>
      <c r="E3290" s="1" t="s">
        <v>121</v>
      </c>
      <c r="F3290" s="1" t="s">
        <v>39</v>
      </c>
      <c r="G3290">
        <v>1</v>
      </c>
      <c r="H3290">
        <v>0</v>
      </c>
      <c r="I3290" s="1" t="s">
        <v>40</v>
      </c>
      <c r="J3290" s="1" t="s">
        <v>63</v>
      </c>
      <c r="K3290" s="1" t="s">
        <v>42</v>
      </c>
      <c r="L3290" s="1" t="s">
        <v>101</v>
      </c>
      <c r="M3290" s="1" t="s">
        <v>88</v>
      </c>
      <c r="N3290" s="1" t="s">
        <v>177</v>
      </c>
      <c r="O3290">
        <v>26.33287799</v>
      </c>
      <c r="P3290">
        <v>126</v>
      </c>
      <c r="Q3290">
        <v>88.424298429999993</v>
      </c>
      <c r="R3290" s="1" t="s">
        <v>41</v>
      </c>
      <c r="S3290" s="1" t="s">
        <v>80</v>
      </c>
      <c r="T3290" s="1" t="s">
        <v>41</v>
      </c>
      <c r="U3290">
        <v>1</v>
      </c>
      <c r="V3290" s="1" t="s">
        <v>46</v>
      </c>
      <c r="W3290">
        <v>2.6083704609999998</v>
      </c>
      <c r="X3290">
        <v>3.0872134999999998E-2</v>
      </c>
      <c r="Y3290">
        <v>8.9710471E-2</v>
      </c>
      <c r="Z3290" s="1" t="s">
        <v>39</v>
      </c>
      <c r="AA3290" s="1" t="s">
        <v>47</v>
      </c>
      <c r="AB3290" s="1" t="s">
        <v>48</v>
      </c>
      <c r="AC3290">
        <v>57.083348540000003</v>
      </c>
      <c r="AD3290" s="1" t="s">
        <v>197</v>
      </c>
      <c r="AE3290">
        <v>21</v>
      </c>
      <c r="AF3290" s="1" t="s">
        <v>638</v>
      </c>
      <c r="AG3290" s="1" t="s">
        <v>51</v>
      </c>
      <c r="AH3290" s="1" t="s">
        <v>52</v>
      </c>
      <c r="AI3290" s="1" t="s">
        <v>67</v>
      </c>
      <c r="AJ3290" s="1" t="s">
        <v>53</v>
      </c>
    </row>
    <row r="3291" spans="1:36" x14ac:dyDescent="0.35">
      <c r="A3291">
        <v>3290</v>
      </c>
      <c r="B3291">
        <v>39</v>
      </c>
      <c r="C3291" s="1" t="s">
        <v>36</v>
      </c>
      <c r="D3291" s="1" t="s">
        <v>233</v>
      </c>
      <c r="E3291" s="1" t="s">
        <v>54</v>
      </c>
      <c r="F3291" s="1" t="s">
        <v>39</v>
      </c>
      <c r="G3291">
        <v>0</v>
      </c>
      <c r="H3291">
        <v>0</v>
      </c>
      <c r="I3291" s="1" t="s">
        <v>87</v>
      </c>
      <c r="J3291" s="1" t="s">
        <v>39</v>
      </c>
      <c r="K3291" s="1" t="s">
        <v>42</v>
      </c>
      <c r="L3291" s="1" t="s">
        <v>40</v>
      </c>
      <c r="M3291" s="1" t="s">
        <v>43</v>
      </c>
      <c r="N3291" s="1" t="s">
        <v>358</v>
      </c>
      <c r="O3291">
        <v>9.4402019970000008</v>
      </c>
      <c r="P3291">
        <v>136</v>
      </c>
      <c r="Q3291">
        <v>15.32862248</v>
      </c>
      <c r="R3291" s="1" t="s">
        <v>39</v>
      </c>
      <c r="S3291" s="1" t="s">
        <v>45</v>
      </c>
      <c r="T3291" s="1" t="s">
        <v>39</v>
      </c>
      <c r="U3291">
        <v>1</v>
      </c>
      <c r="V3291" s="1" t="s">
        <v>46</v>
      </c>
      <c r="W3291">
        <v>2.2449028769999999</v>
      </c>
      <c r="X3291">
        <v>4.9308666000000001E-2</v>
      </c>
      <c r="Y3291">
        <v>2.2391316000000001E-2</v>
      </c>
      <c r="Z3291" s="1" t="s">
        <v>39</v>
      </c>
      <c r="AA3291" s="1" t="s">
        <v>47</v>
      </c>
      <c r="AB3291" s="1" t="s">
        <v>48</v>
      </c>
      <c r="AC3291">
        <v>32.599030450000001</v>
      </c>
      <c r="AD3291" s="1" t="s">
        <v>367</v>
      </c>
      <c r="AE3291">
        <v>21</v>
      </c>
      <c r="AF3291" s="1" t="s">
        <v>476</v>
      </c>
      <c r="AG3291" s="1" t="s">
        <v>51</v>
      </c>
      <c r="AH3291" s="1" t="s">
        <v>52</v>
      </c>
      <c r="AI3291" s="1" t="s">
        <v>55</v>
      </c>
      <c r="AJ3291" s="1" t="s">
        <v>68</v>
      </c>
    </row>
    <row r="3292" spans="1:36" x14ac:dyDescent="0.35">
      <c r="A3292">
        <v>3291</v>
      </c>
      <c r="B3292">
        <v>57</v>
      </c>
      <c r="C3292" s="1" t="s">
        <v>69</v>
      </c>
      <c r="D3292" s="1" t="s">
        <v>37</v>
      </c>
      <c r="E3292" s="1" t="s">
        <v>74</v>
      </c>
      <c r="F3292" s="1" t="s">
        <v>41</v>
      </c>
      <c r="G3292">
        <v>0</v>
      </c>
      <c r="H3292">
        <v>0</v>
      </c>
      <c r="I3292" s="1" t="s">
        <v>40</v>
      </c>
      <c r="J3292" s="1" t="s">
        <v>63</v>
      </c>
      <c r="K3292" s="1" t="s">
        <v>40</v>
      </c>
      <c r="L3292" s="1" t="s">
        <v>40</v>
      </c>
      <c r="M3292" s="1" t="s">
        <v>88</v>
      </c>
      <c r="N3292" s="1" t="s">
        <v>177</v>
      </c>
      <c r="O3292">
        <v>43.807630000000003</v>
      </c>
      <c r="P3292">
        <v>287</v>
      </c>
      <c r="Q3292">
        <v>18.084328790000001</v>
      </c>
      <c r="R3292" s="1" t="s">
        <v>41</v>
      </c>
      <c r="S3292" s="1" t="s">
        <v>45</v>
      </c>
      <c r="T3292" s="1" t="s">
        <v>39</v>
      </c>
      <c r="U3292">
        <v>0</v>
      </c>
      <c r="V3292" s="1" t="s">
        <v>57</v>
      </c>
      <c r="W3292">
        <v>2.7267504009999999</v>
      </c>
      <c r="X3292">
        <v>1.3349308000000001E-2</v>
      </c>
      <c r="Y3292">
        <v>7.5611176000000002E-2</v>
      </c>
      <c r="Z3292" s="1" t="s">
        <v>63</v>
      </c>
      <c r="AA3292" s="1" t="s">
        <v>71</v>
      </c>
      <c r="AB3292" s="1" t="s">
        <v>48</v>
      </c>
      <c r="AC3292">
        <v>94.537411770000006</v>
      </c>
      <c r="AD3292" s="1" t="s">
        <v>347</v>
      </c>
      <c r="AE3292">
        <v>13</v>
      </c>
      <c r="AF3292" s="1" t="s">
        <v>459</v>
      </c>
      <c r="AG3292" s="1" t="s">
        <v>51</v>
      </c>
      <c r="AH3292" s="1" t="s">
        <v>52</v>
      </c>
      <c r="AI3292" s="1" t="s">
        <v>67</v>
      </c>
      <c r="AJ3292" s="1" t="s">
        <v>68</v>
      </c>
    </row>
    <row r="3293" spans="1:36" x14ac:dyDescent="0.35">
      <c r="A3293">
        <v>3292</v>
      </c>
      <c r="B3293">
        <v>27</v>
      </c>
      <c r="C3293" s="1" t="s">
        <v>36</v>
      </c>
      <c r="D3293" s="1" t="s">
        <v>37</v>
      </c>
      <c r="E3293" s="1" t="s">
        <v>38</v>
      </c>
      <c r="F3293" s="1" t="s">
        <v>39</v>
      </c>
      <c r="G3293">
        <v>0</v>
      </c>
      <c r="H3293">
        <v>0</v>
      </c>
      <c r="I3293" s="1" t="s">
        <v>40</v>
      </c>
      <c r="J3293" s="1" t="s">
        <v>39</v>
      </c>
      <c r="K3293" s="1" t="s">
        <v>42</v>
      </c>
      <c r="L3293" s="1" t="s">
        <v>140</v>
      </c>
      <c r="M3293" s="1" t="s">
        <v>43</v>
      </c>
      <c r="N3293" s="1" t="s">
        <v>680</v>
      </c>
      <c r="O3293">
        <v>37.744601009999997</v>
      </c>
      <c r="P3293">
        <v>83</v>
      </c>
      <c r="Q3293">
        <v>42.344023139999997</v>
      </c>
      <c r="R3293" s="1" t="s">
        <v>41</v>
      </c>
      <c r="S3293" s="1" t="s">
        <v>45</v>
      </c>
      <c r="T3293" s="1" t="s">
        <v>41</v>
      </c>
      <c r="U3293">
        <v>1</v>
      </c>
      <c r="V3293" s="1" t="s">
        <v>46</v>
      </c>
      <c r="W3293">
        <v>1.4268677240000001</v>
      </c>
      <c r="X3293">
        <v>1.4210399999999999E-3</v>
      </c>
      <c r="Y3293">
        <v>6.4446980000000001E-2</v>
      </c>
      <c r="Z3293" s="1" t="s">
        <v>41</v>
      </c>
      <c r="AA3293" s="1" t="s">
        <v>103</v>
      </c>
      <c r="AB3293" s="1" t="s">
        <v>58</v>
      </c>
      <c r="AC3293">
        <v>28.537739089999999</v>
      </c>
      <c r="AD3293" s="1" t="s">
        <v>247</v>
      </c>
      <c r="AE3293">
        <v>25</v>
      </c>
      <c r="AF3293" s="1" t="s">
        <v>383</v>
      </c>
      <c r="AG3293" s="1" t="s">
        <v>51</v>
      </c>
      <c r="AH3293" s="1" t="s">
        <v>61</v>
      </c>
      <c r="AI3293" s="1" t="s">
        <v>42</v>
      </c>
      <c r="AJ3293" s="1" t="s">
        <v>68</v>
      </c>
    </row>
    <row r="3294" spans="1:36" x14ac:dyDescent="0.35">
      <c r="A3294">
        <v>3293</v>
      </c>
      <c r="B3294">
        <v>25</v>
      </c>
      <c r="C3294" s="1" t="s">
        <v>69</v>
      </c>
      <c r="D3294" s="1" t="s">
        <v>116</v>
      </c>
      <c r="E3294" s="1" t="s">
        <v>54</v>
      </c>
      <c r="F3294" s="1" t="s">
        <v>39</v>
      </c>
      <c r="G3294">
        <v>0</v>
      </c>
      <c r="H3294">
        <v>0</v>
      </c>
      <c r="I3294" s="1" t="s">
        <v>40</v>
      </c>
      <c r="J3294" s="1" t="s">
        <v>39</v>
      </c>
      <c r="K3294" s="1" t="s">
        <v>55</v>
      </c>
      <c r="L3294" s="1" t="s">
        <v>75</v>
      </c>
      <c r="M3294" s="1" t="s">
        <v>43</v>
      </c>
      <c r="N3294" s="1" t="s">
        <v>165</v>
      </c>
      <c r="O3294">
        <v>36.987509070000002</v>
      </c>
      <c r="P3294">
        <v>88</v>
      </c>
      <c r="Q3294">
        <v>28.696046259999999</v>
      </c>
      <c r="R3294" s="1" t="s">
        <v>63</v>
      </c>
      <c r="S3294" s="1" t="s">
        <v>45</v>
      </c>
      <c r="T3294" s="1" t="s">
        <v>39</v>
      </c>
      <c r="U3294">
        <v>1</v>
      </c>
      <c r="V3294" s="1" t="s">
        <v>57</v>
      </c>
      <c r="W3294">
        <v>0.64428422399999996</v>
      </c>
      <c r="X3294">
        <v>2.1719697999999999E-2</v>
      </c>
      <c r="Y3294">
        <v>6.2144045000000002E-2</v>
      </c>
      <c r="Z3294" s="1" t="s">
        <v>39</v>
      </c>
      <c r="AA3294" s="1" t="s">
        <v>103</v>
      </c>
      <c r="AB3294" s="1" t="s">
        <v>48</v>
      </c>
      <c r="AC3294">
        <v>62.08353967</v>
      </c>
      <c r="AD3294" s="1" t="s">
        <v>390</v>
      </c>
      <c r="AE3294">
        <v>17</v>
      </c>
      <c r="AF3294" s="1" t="s">
        <v>495</v>
      </c>
      <c r="AG3294" s="1" t="s">
        <v>66</v>
      </c>
      <c r="AH3294" s="1" t="s">
        <v>52</v>
      </c>
      <c r="AI3294" s="1" t="s">
        <v>42</v>
      </c>
      <c r="AJ3294" s="1" t="s">
        <v>68</v>
      </c>
    </row>
    <row r="3295" spans="1:36" x14ac:dyDescent="0.35">
      <c r="A3295">
        <v>3294</v>
      </c>
      <c r="B3295">
        <v>62</v>
      </c>
      <c r="C3295" s="1" t="s">
        <v>69</v>
      </c>
      <c r="D3295" s="1" t="s">
        <v>37</v>
      </c>
      <c r="E3295" s="1" t="s">
        <v>74</v>
      </c>
      <c r="F3295" s="1" t="s">
        <v>41</v>
      </c>
      <c r="G3295">
        <v>1</v>
      </c>
      <c r="H3295">
        <v>1</v>
      </c>
      <c r="I3295" s="1" t="s">
        <v>40</v>
      </c>
      <c r="J3295" s="1" t="s">
        <v>39</v>
      </c>
      <c r="K3295" s="1" t="s">
        <v>40</v>
      </c>
      <c r="L3295" s="1" t="s">
        <v>40</v>
      </c>
      <c r="M3295" s="1" t="s">
        <v>43</v>
      </c>
      <c r="N3295" s="1" t="s">
        <v>707</v>
      </c>
      <c r="O3295">
        <v>18.70628563</v>
      </c>
      <c r="P3295">
        <v>34</v>
      </c>
      <c r="Q3295">
        <v>71.349158599999996</v>
      </c>
      <c r="R3295" s="1" t="s">
        <v>41</v>
      </c>
      <c r="S3295" s="1" t="s">
        <v>45</v>
      </c>
      <c r="T3295" s="1" t="s">
        <v>41</v>
      </c>
      <c r="U3295">
        <v>1</v>
      </c>
      <c r="V3295" s="1" t="s">
        <v>46</v>
      </c>
      <c r="W3295">
        <v>0.88133159000000005</v>
      </c>
      <c r="X3295">
        <v>2.7748512999999999E-2</v>
      </c>
      <c r="Y3295">
        <v>1.7180859999999999E-2</v>
      </c>
      <c r="Z3295" s="1" t="s">
        <v>39</v>
      </c>
      <c r="AA3295" s="1" t="s">
        <v>47</v>
      </c>
      <c r="AB3295" s="1" t="s">
        <v>48</v>
      </c>
      <c r="AC3295">
        <v>62.358584559999997</v>
      </c>
      <c r="AD3295" s="1" t="s">
        <v>705</v>
      </c>
      <c r="AE3295">
        <v>16</v>
      </c>
      <c r="AF3295" s="1" t="s">
        <v>690</v>
      </c>
      <c r="AG3295" s="1" t="s">
        <v>51</v>
      </c>
      <c r="AH3295" s="1" t="s">
        <v>61</v>
      </c>
      <c r="AI3295" s="1" t="s">
        <v>67</v>
      </c>
      <c r="AJ3295" s="1" t="s">
        <v>68</v>
      </c>
    </row>
    <row r="3296" spans="1:36" x14ac:dyDescent="0.35">
      <c r="A3296">
        <v>3295</v>
      </c>
      <c r="B3296">
        <v>65</v>
      </c>
      <c r="C3296" s="1" t="s">
        <v>112</v>
      </c>
      <c r="D3296" s="1" t="s">
        <v>37</v>
      </c>
      <c r="E3296" s="1" t="s">
        <v>74</v>
      </c>
      <c r="F3296" s="1" t="s">
        <v>39</v>
      </c>
      <c r="G3296">
        <v>0</v>
      </c>
      <c r="H3296">
        <v>0</v>
      </c>
      <c r="I3296" s="1" t="s">
        <v>40</v>
      </c>
      <c r="J3296" s="1" t="s">
        <v>41</v>
      </c>
      <c r="K3296" s="1" t="s">
        <v>42</v>
      </c>
      <c r="L3296" s="1" t="s">
        <v>40</v>
      </c>
      <c r="M3296" s="1" t="s">
        <v>43</v>
      </c>
      <c r="N3296" s="1" t="s">
        <v>708</v>
      </c>
      <c r="O3296">
        <v>26.227748680000001</v>
      </c>
      <c r="P3296">
        <v>3</v>
      </c>
      <c r="Q3296">
        <v>21.98567517</v>
      </c>
      <c r="R3296" s="1" t="s">
        <v>63</v>
      </c>
      <c r="S3296" s="1" t="s">
        <v>45</v>
      </c>
      <c r="T3296" s="1" t="s">
        <v>63</v>
      </c>
      <c r="U3296">
        <v>1</v>
      </c>
      <c r="V3296" s="1" t="s">
        <v>46</v>
      </c>
      <c r="W3296">
        <v>1.4673439559999999</v>
      </c>
      <c r="X3296">
        <v>2.8381604000000001E-2</v>
      </c>
      <c r="Y3296">
        <v>8.8753729000000003E-2</v>
      </c>
      <c r="Z3296" s="1" t="s">
        <v>41</v>
      </c>
      <c r="AA3296" s="1" t="s">
        <v>47</v>
      </c>
      <c r="AB3296" s="1" t="s">
        <v>48</v>
      </c>
      <c r="AC3296">
        <v>44.493661619999997</v>
      </c>
      <c r="AD3296" s="1" t="s">
        <v>109</v>
      </c>
      <c r="AE3296">
        <v>18</v>
      </c>
      <c r="AF3296" s="1" t="s">
        <v>537</v>
      </c>
      <c r="AG3296" s="1" t="s">
        <v>51</v>
      </c>
      <c r="AH3296" s="1" t="s">
        <v>52</v>
      </c>
      <c r="AI3296" s="1" t="s">
        <v>42</v>
      </c>
      <c r="AJ3296" s="1" t="s">
        <v>68</v>
      </c>
    </row>
    <row r="3297" spans="1:36" x14ac:dyDescent="0.35">
      <c r="A3297">
        <v>3296</v>
      </c>
      <c r="B3297">
        <v>24</v>
      </c>
      <c r="C3297" s="1" t="s">
        <v>36</v>
      </c>
      <c r="D3297" s="1" t="s">
        <v>37</v>
      </c>
      <c r="E3297" s="1" t="s">
        <v>74</v>
      </c>
      <c r="F3297" s="1" t="s">
        <v>63</v>
      </c>
      <c r="G3297">
        <v>0</v>
      </c>
      <c r="H3297">
        <v>0</v>
      </c>
      <c r="I3297" s="1" t="s">
        <v>87</v>
      </c>
      <c r="J3297" s="1" t="s">
        <v>39</v>
      </c>
      <c r="K3297" s="1" t="s">
        <v>67</v>
      </c>
      <c r="L3297" s="1" t="s">
        <v>40</v>
      </c>
      <c r="M3297" s="1" t="s">
        <v>43</v>
      </c>
      <c r="N3297" s="1" t="s">
        <v>390</v>
      </c>
      <c r="O3297">
        <v>27.207943029999999</v>
      </c>
      <c r="P3297">
        <v>99</v>
      </c>
      <c r="Q3297">
        <v>39.857377939999999</v>
      </c>
      <c r="R3297" s="1" t="s">
        <v>41</v>
      </c>
      <c r="S3297" s="1" t="s">
        <v>80</v>
      </c>
      <c r="T3297" s="1" t="s">
        <v>41</v>
      </c>
      <c r="U3297">
        <v>0</v>
      </c>
      <c r="V3297" s="1" t="s">
        <v>57</v>
      </c>
      <c r="W3297">
        <v>1.437273792</v>
      </c>
      <c r="X3297">
        <v>2.7322975999999999E-2</v>
      </c>
      <c r="Y3297">
        <v>4.5222944000000001E-2</v>
      </c>
      <c r="Z3297" s="1" t="s">
        <v>41</v>
      </c>
      <c r="AA3297" s="1" t="s">
        <v>47</v>
      </c>
      <c r="AB3297" s="1" t="s">
        <v>58</v>
      </c>
      <c r="AC3297">
        <v>68.361208689999998</v>
      </c>
      <c r="AD3297" s="1" t="s">
        <v>163</v>
      </c>
      <c r="AE3297">
        <v>18</v>
      </c>
      <c r="AF3297" s="1" t="s">
        <v>592</v>
      </c>
      <c r="AG3297" s="1" t="s">
        <v>51</v>
      </c>
      <c r="AH3297" s="1" t="s">
        <v>61</v>
      </c>
      <c r="AI3297" s="1" t="s">
        <v>42</v>
      </c>
      <c r="AJ3297" s="1" t="s">
        <v>68</v>
      </c>
    </row>
    <row r="3298" spans="1:36" x14ac:dyDescent="0.35">
      <c r="A3298">
        <v>3297</v>
      </c>
      <c r="B3298">
        <v>2</v>
      </c>
      <c r="C3298" s="1" t="s">
        <v>36</v>
      </c>
      <c r="D3298" s="1" t="s">
        <v>37</v>
      </c>
      <c r="E3298" s="1" t="s">
        <v>74</v>
      </c>
      <c r="F3298" s="1" t="s">
        <v>63</v>
      </c>
      <c r="G3298">
        <v>0</v>
      </c>
      <c r="H3298">
        <v>1</v>
      </c>
      <c r="I3298" s="1" t="s">
        <v>87</v>
      </c>
      <c r="J3298" s="1" t="s">
        <v>41</v>
      </c>
      <c r="K3298" s="1" t="s">
        <v>42</v>
      </c>
      <c r="L3298" s="1" t="s">
        <v>40</v>
      </c>
      <c r="M3298" s="1" t="s">
        <v>43</v>
      </c>
      <c r="N3298" s="1" t="s">
        <v>544</v>
      </c>
      <c r="O3298">
        <v>38.225112629999998</v>
      </c>
      <c r="P3298">
        <v>117</v>
      </c>
      <c r="Q3298">
        <v>28.35473189</v>
      </c>
      <c r="R3298" s="1" t="s">
        <v>63</v>
      </c>
      <c r="S3298" s="1" t="s">
        <v>45</v>
      </c>
      <c r="T3298" s="1" t="s">
        <v>39</v>
      </c>
      <c r="U3298">
        <v>0</v>
      </c>
      <c r="V3298" s="1" t="s">
        <v>57</v>
      </c>
      <c r="W3298">
        <v>2.757225966</v>
      </c>
      <c r="X3298">
        <v>3.7507384999999997E-2</v>
      </c>
      <c r="Y3298">
        <v>6.2093945999999997E-2</v>
      </c>
      <c r="Z3298" s="1" t="s">
        <v>41</v>
      </c>
      <c r="AA3298" s="1" t="s">
        <v>47</v>
      </c>
      <c r="AB3298" s="1" t="s">
        <v>58</v>
      </c>
      <c r="AC3298">
        <v>17.406302029999999</v>
      </c>
      <c r="AD3298" s="1" t="s">
        <v>217</v>
      </c>
      <c r="AE3298">
        <v>18</v>
      </c>
      <c r="AF3298" s="1" t="s">
        <v>221</v>
      </c>
      <c r="AG3298" s="1" t="s">
        <v>83</v>
      </c>
      <c r="AH3298" s="1" t="s">
        <v>52</v>
      </c>
      <c r="AI3298" s="1" t="s">
        <v>67</v>
      </c>
      <c r="AJ3298" s="1" t="s">
        <v>68</v>
      </c>
    </row>
    <row r="3299" spans="1:36" x14ac:dyDescent="0.35">
      <c r="A3299">
        <v>3298</v>
      </c>
      <c r="B3299">
        <v>71</v>
      </c>
      <c r="C3299" s="1" t="s">
        <v>36</v>
      </c>
      <c r="D3299" s="1" t="s">
        <v>116</v>
      </c>
      <c r="E3299" s="1" t="s">
        <v>74</v>
      </c>
      <c r="F3299" s="1" t="s">
        <v>39</v>
      </c>
      <c r="G3299">
        <v>0</v>
      </c>
      <c r="H3299">
        <v>0</v>
      </c>
      <c r="I3299" s="1" t="s">
        <v>40</v>
      </c>
      <c r="J3299" s="1" t="s">
        <v>39</v>
      </c>
      <c r="K3299" s="1" t="s">
        <v>42</v>
      </c>
      <c r="L3299" s="1" t="s">
        <v>75</v>
      </c>
      <c r="M3299" s="1" t="s">
        <v>43</v>
      </c>
      <c r="N3299" s="1" t="s">
        <v>340</v>
      </c>
      <c r="O3299">
        <v>21.509043080000001</v>
      </c>
      <c r="P3299">
        <v>22</v>
      </c>
      <c r="Q3299">
        <v>27.283891220000001</v>
      </c>
      <c r="R3299" s="1" t="s">
        <v>41</v>
      </c>
      <c r="S3299" s="1" t="s">
        <v>107</v>
      </c>
      <c r="T3299" s="1" t="s">
        <v>39</v>
      </c>
      <c r="U3299">
        <v>1</v>
      </c>
      <c r="V3299" s="1" t="s">
        <v>57</v>
      </c>
      <c r="W3299">
        <v>2.8863162500000001</v>
      </c>
      <c r="X3299">
        <v>1.0086173E-2</v>
      </c>
      <c r="Y3299">
        <v>5.1325752000000002E-2</v>
      </c>
      <c r="Z3299" s="1" t="s">
        <v>39</v>
      </c>
      <c r="AA3299" s="1" t="s">
        <v>103</v>
      </c>
      <c r="AB3299" s="1" t="s">
        <v>48</v>
      </c>
      <c r="AC3299">
        <v>97.377019039999993</v>
      </c>
      <c r="AD3299" s="1" t="s">
        <v>330</v>
      </c>
      <c r="AE3299">
        <v>20</v>
      </c>
      <c r="AF3299" s="1" t="s">
        <v>683</v>
      </c>
      <c r="AG3299" s="1" t="s">
        <v>51</v>
      </c>
      <c r="AH3299" s="1" t="s">
        <v>52</v>
      </c>
      <c r="AI3299" s="1" t="s">
        <v>42</v>
      </c>
      <c r="AJ3299" s="1" t="s">
        <v>53</v>
      </c>
    </row>
    <row r="3300" spans="1:36" x14ac:dyDescent="0.35">
      <c r="A3300">
        <v>3299</v>
      </c>
      <c r="B3300">
        <v>43</v>
      </c>
      <c r="C3300" s="1" t="s">
        <v>36</v>
      </c>
      <c r="D3300" s="1" t="s">
        <v>233</v>
      </c>
      <c r="E3300" s="1" t="s">
        <v>54</v>
      </c>
      <c r="F3300" s="1" t="s">
        <v>39</v>
      </c>
      <c r="G3300">
        <v>0</v>
      </c>
      <c r="H3300">
        <v>1</v>
      </c>
      <c r="I3300" s="1" t="s">
        <v>87</v>
      </c>
      <c r="J3300" s="1" t="s">
        <v>39</v>
      </c>
      <c r="K3300" s="1" t="s">
        <v>40</v>
      </c>
      <c r="L3300" s="1" t="s">
        <v>40</v>
      </c>
      <c r="M3300" s="1" t="s">
        <v>43</v>
      </c>
      <c r="N3300" s="1" t="s">
        <v>276</v>
      </c>
      <c r="O3300">
        <v>36.279522579999998</v>
      </c>
      <c r="P3300">
        <v>116</v>
      </c>
      <c r="Q3300">
        <v>41.365659149999999</v>
      </c>
      <c r="R3300" s="1" t="s">
        <v>39</v>
      </c>
      <c r="S3300" s="1" t="s">
        <v>45</v>
      </c>
      <c r="T3300" s="1" t="s">
        <v>41</v>
      </c>
      <c r="U3300">
        <v>1</v>
      </c>
      <c r="V3300" s="1" t="s">
        <v>46</v>
      </c>
      <c r="W3300">
        <v>0.66906097799999997</v>
      </c>
      <c r="X3300">
        <v>4.5912473000000002E-2</v>
      </c>
      <c r="Y3300">
        <v>1.3418518000000001E-2</v>
      </c>
      <c r="Z3300" s="1" t="s">
        <v>41</v>
      </c>
      <c r="AA3300" s="1" t="s">
        <v>47</v>
      </c>
      <c r="AB3300" s="1" t="s">
        <v>48</v>
      </c>
      <c r="AC3300">
        <v>83.361010440000001</v>
      </c>
      <c r="AD3300" s="1" t="s">
        <v>345</v>
      </c>
      <c r="AE3300">
        <v>27</v>
      </c>
      <c r="AF3300" s="1" t="s">
        <v>706</v>
      </c>
      <c r="AG3300" s="1" t="s">
        <v>51</v>
      </c>
      <c r="AH3300" s="1" t="s">
        <v>52</v>
      </c>
      <c r="AI3300" s="1" t="s">
        <v>42</v>
      </c>
      <c r="AJ3300" s="1" t="s">
        <v>68</v>
      </c>
    </row>
    <row r="3301" spans="1:36" x14ac:dyDescent="0.35">
      <c r="A3301">
        <v>3300</v>
      </c>
      <c r="B3301">
        <v>96</v>
      </c>
      <c r="C3301" s="1" t="s">
        <v>36</v>
      </c>
      <c r="D3301" s="1" t="s">
        <v>233</v>
      </c>
      <c r="E3301" s="1" t="s">
        <v>54</v>
      </c>
      <c r="F3301" s="1" t="s">
        <v>39</v>
      </c>
      <c r="G3301">
        <v>1</v>
      </c>
      <c r="H3301">
        <v>1</v>
      </c>
      <c r="I3301" s="1" t="s">
        <v>40</v>
      </c>
      <c r="J3301" s="1" t="s">
        <v>39</v>
      </c>
      <c r="K3301" s="1" t="s">
        <v>42</v>
      </c>
      <c r="L3301" s="1" t="s">
        <v>40</v>
      </c>
      <c r="M3301" s="1" t="s">
        <v>43</v>
      </c>
      <c r="N3301" s="1" t="s">
        <v>687</v>
      </c>
      <c r="O3301">
        <v>32.114095679999998</v>
      </c>
      <c r="P3301">
        <v>121</v>
      </c>
      <c r="Q3301">
        <v>58.0312986</v>
      </c>
      <c r="R3301" s="1" t="s">
        <v>41</v>
      </c>
      <c r="S3301" s="1" t="s">
        <v>45</v>
      </c>
      <c r="T3301" s="1" t="s">
        <v>41</v>
      </c>
      <c r="U3301">
        <v>0</v>
      </c>
      <c r="V3301" s="1" t="s">
        <v>46</v>
      </c>
      <c r="W3301">
        <v>1.32895009</v>
      </c>
      <c r="X3301">
        <v>4.3855759000000001E-2</v>
      </c>
      <c r="Y3301">
        <v>7.4669514000000006E-2</v>
      </c>
      <c r="Z3301" s="1" t="s">
        <v>39</v>
      </c>
      <c r="AA3301" s="1" t="s">
        <v>47</v>
      </c>
      <c r="AB3301" s="1" t="s">
        <v>58</v>
      </c>
      <c r="AC3301">
        <v>60.046310290000001</v>
      </c>
      <c r="AD3301" s="1" t="s">
        <v>236</v>
      </c>
      <c r="AE3301">
        <v>19</v>
      </c>
      <c r="AF3301" s="1" t="s">
        <v>222</v>
      </c>
      <c r="AG3301" s="1" t="s">
        <v>51</v>
      </c>
      <c r="AH3301" s="1" t="s">
        <v>61</v>
      </c>
      <c r="AI3301" s="1" t="s">
        <v>67</v>
      </c>
      <c r="AJ3301" s="1" t="s">
        <v>173</v>
      </c>
    </row>
    <row r="3302" spans="1:36" x14ac:dyDescent="0.35">
      <c r="A3302">
        <v>3301</v>
      </c>
      <c r="B3302">
        <v>41</v>
      </c>
      <c r="C3302" s="1" t="s">
        <v>36</v>
      </c>
      <c r="D3302" s="1" t="s">
        <v>37</v>
      </c>
      <c r="E3302" s="1" t="s">
        <v>74</v>
      </c>
      <c r="F3302" s="1" t="s">
        <v>39</v>
      </c>
      <c r="G3302">
        <v>0</v>
      </c>
      <c r="H3302">
        <v>1</v>
      </c>
      <c r="I3302" s="1" t="s">
        <v>87</v>
      </c>
      <c r="J3302" s="1" t="s">
        <v>63</v>
      </c>
      <c r="K3302" s="1" t="s">
        <v>42</v>
      </c>
      <c r="L3302" s="1" t="s">
        <v>40</v>
      </c>
      <c r="M3302" s="1" t="s">
        <v>43</v>
      </c>
      <c r="N3302" s="1" t="s">
        <v>113</v>
      </c>
      <c r="O3302">
        <v>28.795015339999999</v>
      </c>
      <c r="P3302">
        <v>137</v>
      </c>
      <c r="Q3302">
        <v>37.780722859999997</v>
      </c>
      <c r="R3302" s="1" t="s">
        <v>39</v>
      </c>
      <c r="S3302" s="1" t="s">
        <v>45</v>
      </c>
      <c r="T3302" s="1" t="s">
        <v>63</v>
      </c>
      <c r="U3302">
        <v>1</v>
      </c>
      <c r="V3302" s="1" t="s">
        <v>46</v>
      </c>
      <c r="W3302">
        <v>0.78488810099999995</v>
      </c>
      <c r="X3302">
        <v>1.5320687E-2</v>
      </c>
      <c r="Y3302">
        <v>7.1800433999999996E-2</v>
      </c>
      <c r="Z3302" s="1" t="s">
        <v>39</v>
      </c>
      <c r="AA3302" s="1" t="s">
        <v>71</v>
      </c>
      <c r="AB3302" s="1" t="s">
        <v>48</v>
      </c>
      <c r="AC3302">
        <v>41.296319509999996</v>
      </c>
      <c r="AD3302" s="1" t="s">
        <v>480</v>
      </c>
      <c r="AE3302">
        <v>17</v>
      </c>
      <c r="AF3302" s="1" t="s">
        <v>168</v>
      </c>
      <c r="AG3302" s="1" t="s">
        <v>51</v>
      </c>
      <c r="AH3302" s="1" t="s">
        <v>52</v>
      </c>
      <c r="AI3302" s="1" t="s">
        <v>42</v>
      </c>
      <c r="AJ3302" s="1" t="s">
        <v>68</v>
      </c>
    </row>
    <row r="3303" spans="1:36" x14ac:dyDescent="0.35">
      <c r="A3303">
        <v>3302</v>
      </c>
      <c r="B3303">
        <v>98</v>
      </c>
      <c r="C3303" s="1" t="s">
        <v>36</v>
      </c>
      <c r="D3303" s="1" t="s">
        <v>116</v>
      </c>
      <c r="E3303" s="1" t="s">
        <v>38</v>
      </c>
      <c r="F3303" s="1" t="s">
        <v>41</v>
      </c>
      <c r="G3303">
        <v>0</v>
      </c>
      <c r="H3303">
        <v>0</v>
      </c>
      <c r="I3303" s="1" t="s">
        <v>40</v>
      </c>
      <c r="J3303" s="1" t="s">
        <v>41</v>
      </c>
      <c r="K3303" s="1" t="s">
        <v>42</v>
      </c>
      <c r="L3303" s="1" t="s">
        <v>75</v>
      </c>
      <c r="M3303" s="1" t="s">
        <v>88</v>
      </c>
      <c r="N3303" s="1" t="s">
        <v>655</v>
      </c>
      <c r="O3303">
        <v>45.284005229999998</v>
      </c>
      <c r="P3303">
        <v>47</v>
      </c>
      <c r="Q3303">
        <v>35.758676770000001</v>
      </c>
      <c r="R3303" s="1" t="s">
        <v>39</v>
      </c>
      <c r="S3303" s="1" t="s">
        <v>45</v>
      </c>
      <c r="T3303" s="1" t="s">
        <v>39</v>
      </c>
      <c r="U3303">
        <v>1</v>
      </c>
      <c r="V3303" s="1" t="s">
        <v>46</v>
      </c>
      <c r="W3303">
        <v>1.498670325</v>
      </c>
      <c r="X3303">
        <v>9.7899590000000009E-3</v>
      </c>
      <c r="Y3303">
        <v>6.4768299000000001E-2</v>
      </c>
      <c r="Z3303" s="1" t="s">
        <v>39</v>
      </c>
      <c r="AA3303" s="1" t="s">
        <v>47</v>
      </c>
      <c r="AB3303" s="1" t="s">
        <v>58</v>
      </c>
      <c r="AC3303">
        <v>78.005052140000004</v>
      </c>
      <c r="AD3303" s="1" t="s">
        <v>539</v>
      </c>
      <c r="AE3303">
        <v>24</v>
      </c>
      <c r="AF3303" s="1" t="s">
        <v>516</v>
      </c>
      <c r="AG3303" s="1" t="s">
        <v>51</v>
      </c>
      <c r="AH3303" s="1" t="s">
        <v>52</v>
      </c>
      <c r="AI3303" s="1" t="s">
        <v>67</v>
      </c>
      <c r="AJ3303" s="1" t="s">
        <v>68</v>
      </c>
    </row>
    <row r="3304" spans="1:36" x14ac:dyDescent="0.35">
      <c r="A3304">
        <v>3303</v>
      </c>
      <c r="B3304">
        <v>5</v>
      </c>
      <c r="C3304" s="1" t="s">
        <v>69</v>
      </c>
      <c r="D3304" s="1" t="s">
        <v>116</v>
      </c>
      <c r="E3304" s="1" t="s">
        <v>121</v>
      </c>
      <c r="F3304" s="1" t="s">
        <v>39</v>
      </c>
      <c r="G3304">
        <v>0</v>
      </c>
      <c r="H3304">
        <v>0</v>
      </c>
      <c r="I3304" s="1" t="s">
        <v>40</v>
      </c>
      <c r="J3304" s="1" t="s">
        <v>41</v>
      </c>
      <c r="K3304" s="1" t="s">
        <v>42</v>
      </c>
      <c r="L3304" s="1" t="s">
        <v>40</v>
      </c>
      <c r="M3304" s="1" t="s">
        <v>43</v>
      </c>
      <c r="N3304" s="1" t="s">
        <v>373</v>
      </c>
      <c r="O3304">
        <v>30.842591389999999</v>
      </c>
      <c r="P3304">
        <v>42</v>
      </c>
      <c r="Q3304">
        <v>63.243591299999999</v>
      </c>
      <c r="R3304" s="1" t="s">
        <v>41</v>
      </c>
      <c r="S3304" s="1" t="s">
        <v>45</v>
      </c>
      <c r="T3304" s="1" t="s">
        <v>39</v>
      </c>
      <c r="U3304">
        <v>0</v>
      </c>
      <c r="V3304" s="1" t="s">
        <v>46</v>
      </c>
      <c r="W3304">
        <v>0.89375131299999999</v>
      </c>
      <c r="X3304">
        <v>3.7543637999999997E-2</v>
      </c>
      <c r="Y3304">
        <v>4.9034734000000003E-2</v>
      </c>
      <c r="Z3304" s="1" t="s">
        <v>39</v>
      </c>
      <c r="AA3304" s="1" t="s">
        <v>47</v>
      </c>
      <c r="AB3304" s="1" t="s">
        <v>48</v>
      </c>
      <c r="AC3304">
        <v>77.668539289999998</v>
      </c>
      <c r="AD3304" s="1" t="s">
        <v>345</v>
      </c>
      <c r="AE3304">
        <v>16</v>
      </c>
      <c r="AF3304" s="1" t="s">
        <v>81</v>
      </c>
      <c r="AG3304" s="1" t="s">
        <v>83</v>
      </c>
      <c r="AH3304" s="1" t="s">
        <v>52</v>
      </c>
      <c r="AI3304" s="1" t="s">
        <v>42</v>
      </c>
      <c r="AJ3304" s="1" t="s">
        <v>68</v>
      </c>
    </row>
    <row r="3305" spans="1:36" x14ac:dyDescent="0.35">
      <c r="A3305">
        <v>3304</v>
      </c>
      <c r="B3305">
        <v>38</v>
      </c>
      <c r="C3305" s="1" t="s">
        <v>36</v>
      </c>
      <c r="D3305" s="1" t="s">
        <v>116</v>
      </c>
      <c r="E3305" s="1" t="s">
        <v>121</v>
      </c>
      <c r="F3305" s="1" t="s">
        <v>39</v>
      </c>
      <c r="G3305">
        <v>0</v>
      </c>
      <c r="H3305">
        <v>0</v>
      </c>
      <c r="I3305" s="1" t="s">
        <v>40</v>
      </c>
      <c r="J3305" s="1" t="s">
        <v>41</v>
      </c>
      <c r="K3305" s="1" t="s">
        <v>42</v>
      </c>
      <c r="L3305" s="1" t="s">
        <v>75</v>
      </c>
      <c r="M3305" s="1" t="s">
        <v>43</v>
      </c>
      <c r="N3305" s="1" t="s">
        <v>600</v>
      </c>
      <c r="O3305">
        <v>29.870556319999999</v>
      </c>
      <c r="P3305">
        <v>28</v>
      </c>
      <c r="Q3305">
        <v>37.258153329999999</v>
      </c>
      <c r="R3305" s="1" t="s">
        <v>39</v>
      </c>
      <c r="S3305" s="1" t="s">
        <v>45</v>
      </c>
      <c r="T3305" s="1" t="s">
        <v>63</v>
      </c>
      <c r="U3305">
        <v>1</v>
      </c>
      <c r="V3305" s="1" t="s">
        <v>46</v>
      </c>
      <c r="W3305">
        <v>1.202694025</v>
      </c>
      <c r="X3305">
        <v>3.0608976E-2</v>
      </c>
      <c r="Y3305">
        <v>9.907885E-3</v>
      </c>
      <c r="Z3305" s="1" t="s">
        <v>41</v>
      </c>
      <c r="AA3305" s="1" t="s">
        <v>71</v>
      </c>
      <c r="AB3305" s="1" t="s">
        <v>58</v>
      </c>
      <c r="AC3305">
        <v>79.862968199999997</v>
      </c>
      <c r="AD3305" s="1" t="s">
        <v>403</v>
      </c>
      <c r="AE3305">
        <v>25</v>
      </c>
      <c r="AF3305" s="1" t="s">
        <v>339</v>
      </c>
      <c r="AG3305" s="1" t="s">
        <v>51</v>
      </c>
      <c r="AH3305" s="1" t="s">
        <v>52</v>
      </c>
      <c r="AI3305" s="1" t="s">
        <v>42</v>
      </c>
      <c r="AJ3305" s="1" t="s">
        <v>53</v>
      </c>
    </row>
    <row r="3306" spans="1:36" x14ac:dyDescent="0.35">
      <c r="A3306">
        <v>3305</v>
      </c>
      <c r="B3306">
        <v>51</v>
      </c>
      <c r="C3306" s="1" t="s">
        <v>112</v>
      </c>
      <c r="D3306" s="1" t="s">
        <v>37</v>
      </c>
      <c r="E3306" s="1" t="s">
        <v>121</v>
      </c>
      <c r="F3306" s="1" t="s">
        <v>41</v>
      </c>
      <c r="G3306">
        <v>1</v>
      </c>
      <c r="H3306">
        <v>0</v>
      </c>
      <c r="I3306" s="1" t="s">
        <v>40</v>
      </c>
      <c r="J3306" s="1" t="s">
        <v>63</v>
      </c>
      <c r="K3306" s="1" t="s">
        <v>40</v>
      </c>
      <c r="L3306" s="1" t="s">
        <v>40</v>
      </c>
      <c r="M3306" s="1" t="s">
        <v>43</v>
      </c>
      <c r="N3306" s="1" t="s">
        <v>690</v>
      </c>
      <c r="O3306">
        <v>27.030752509999999</v>
      </c>
      <c r="P3306">
        <v>281</v>
      </c>
      <c r="Q3306">
        <v>46.692132280000003</v>
      </c>
      <c r="R3306" s="1" t="s">
        <v>41</v>
      </c>
      <c r="S3306" s="1" t="s">
        <v>45</v>
      </c>
      <c r="T3306" s="1" t="s">
        <v>39</v>
      </c>
      <c r="U3306">
        <v>1</v>
      </c>
      <c r="V3306" s="1" t="s">
        <v>57</v>
      </c>
      <c r="W3306">
        <v>2.349038534</v>
      </c>
      <c r="X3306">
        <v>8.3580990000000008E-3</v>
      </c>
      <c r="Y3306">
        <v>1.4481170000000001E-3</v>
      </c>
      <c r="Z3306" s="1" t="s">
        <v>39</v>
      </c>
      <c r="AA3306" s="1" t="s">
        <v>71</v>
      </c>
      <c r="AB3306" s="1" t="s">
        <v>48</v>
      </c>
      <c r="AC3306">
        <v>88.219679819999996</v>
      </c>
      <c r="AD3306" s="1" t="s">
        <v>351</v>
      </c>
      <c r="AE3306">
        <v>25</v>
      </c>
      <c r="AF3306" s="1" t="s">
        <v>614</v>
      </c>
      <c r="AG3306" s="1" t="s">
        <v>83</v>
      </c>
      <c r="AH3306" s="1" t="s">
        <v>52</v>
      </c>
      <c r="AI3306" s="1" t="s">
        <v>67</v>
      </c>
      <c r="AJ3306" s="1" t="s">
        <v>53</v>
      </c>
    </row>
    <row r="3307" spans="1:36" x14ac:dyDescent="0.35">
      <c r="A3307">
        <v>3306</v>
      </c>
      <c r="B3307">
        <v>22</v>
      </c>
      <c r="C3307" s="1" t="s">
        <v>69</v>
      </c>
      <c r="D3307" s="1" t="s">
        <v>37</v>
      </c>
      <c r="E3307" s="1" t="s">
        <v>74</v>
      </c>
      <c r="F3307" s="1" t="s">
        <v>41</v>
      </c>
      <c r="G3307">
        <v>0</v>
      </c>
      <c r="H3307">
        <v>0</v>
      </c>
      <c r="I3307" s="1" t="s">
        <v>40</v>
      </c>
      <c r="J3307" s="1" t="s">
        <v>63</v>
      </c>
      <c r="K3307" s="1" t="s">
        <v>40</v>
      </c>
      <c r="L3307" s="1" t="s">
        <v>40</v>
      </c>
      <c r="M3307" s="1" t="s">
        <v>43</v>
      </c>
      <c r="N3307" s="1" t="s">
        <v>594</v>
      </c>
      <c r="O3307">
        <v>37.616736000000003</v>
      </c>
      <c r="P3307">
        <v>51</v>
      </c>
      <c r="Q3307">
        <v>14.95425792</v>
      </c>
      <c r="R3307" s="1" t="s">
        <v>63</v>
      </c>
      <c r="S3307" s="1" t="s">
        <v>107</v>
      </c>
      <c r="T3307" s="1" t="s">
        <v>41</v>
      </c>
      <c r="U3307">
        <v>1</v>
      </c>
      <c r="V3307" s="1" t="s">
        <v>46</v>
      </c>
      <c r="W3307">
        <v>1.3790966979999999</v>
      </c>
      <c r="X3307">
        <v>6.4074780000000003E-3</v>
      </c>
      <c r="Y3307">
        <v>7.2238656999999998E-2</v>
      </c>
      <c r="Z3307" s="1" t="s">
        <v>41</v>
      </c>
      <c r="AA3307" s="1" t="s">
        <v>71</v>
      </c>
      <c r="AB3307" s="1" t="s">
        <v>48</v>
      </c>
      <c r="AC3307">
        <v>87.696695259999998</v>
      </c>
      <c r="AD3307" s="1" t="s">
        <v>392</v>
      </c>
      <c r="AE3307">
        <v>25</v>
      </c>
      <c r="AF3307" s="1" t="s">
        <v>608</v>
      </c>
      <c r="AG3307" s="1" t="s">
        <v>51</v>
      </c>
      <c r="AH3307" s="1" t="s">
        <v>52</v>
      </c>
      <c r="AI3307" s="1" t="s">
        <v>42</v>
      </c>
      <c r="AJ3307" s="1" t="s">
        <v>68</v>
      </c>
    </row>
    <row r="3308" spans="1:36" x14ac:dyDescent="0.35">
      <c r="A3308">
        <v>3307</v>
      </c>
      <c r="B3308">
        <v>88</v>
      </c>
      <c r="C3308" s="1" t="s">
        <v>69</v>
      </c>
      <c r="D3308" s="1" t="s">
        <v>233</v>
      </c>
      <c r="E3308" s="1" t="s">
        <v>74</v>
      </c>
      <c r="F3308" s="1" t="s">
        <v>39</v>
      </c>
      <c r="G3308">
        <v>1</v>
      </c>
      <c r="H3308">
        <v>0</v>
      </c>
      <c r="I3308" s="1" t="s">
        <v>40</v>
      </c>
      <c r="J3308" s="1" t="s">
        <v>63</v>
      </c>
      <c r="K3308" s="1" t="s">
        <v>42</v>
      </c>
      <c r="L3308" s="1" t="s">
        <v>40</v>
      </c>
      <c r="M3308" s="1" t="s">
        <v>88</v>
      </c>
      <c r="N3308" s="1" t="s">
        <v>342</v>
      </c>
      <c r="O3308">
        <v>28.380236870000001</v>
      </c>
      <c r="P3308">
        <v>131</v>
      </c>
      <c r="Q3308">
        <v>76.548894599999997</v>
      </c>
      <c r="R3308" s="1" t="s">
        <v>63</v>
      </c>
      <c r="S3308" s="1" t="s">
        <v>80</v>
      </c>
      <c r="T3308" s="1" t="s">
        <v>41</v>
      </c>
      <c r="U3308">
        <v>0</v>
      </c>
      <c r="V3308" s="1" t="s">
        <v>57</v>
      </c>
      <c r="W3308">
        <v>0.82897464799999998</v>
      </c>
      <c r="X3308">
        <v>1.2466158E-2</v>
      </c>
      <c r="Y3308">
        <v>6.86581E-3</v>
      </c>
      <c r="Z3308" s="1" t="s">
        <v>63</v>
      </c>
      <c r="AA3308" s="1" t="s">
        <v>103</v>
      </c>
      <c r="AB3308" s="1" t="s">
        <v>58</v>
      </c>
      <c r="AC3308">
        <v>48.137739250000003</v>
      </c>
      <c r="AD3308" s="1" t="s">
        <v>407</v>
      </c>
      <c r="AE3308">
        <v>25</v>
      </c>
      <c r="AF3308" s="1" t="s">
        <v>333</v>
      </c>
      <c r="AG3308" s="1" t="s">
        <v>51</v>
      </c>
      <c r="AH3308" s="1" t="s">
        <v>52</v>
      </c>
      <c r="AI3308" s="1" t="s">
        <v>67</v>
      </c>
      <c r="AJ3308" s="1" t="s">
        <v>173</v>
      </c>
    </row>
    <row r="3309" spans="1:36" x14ac:dyDescent="0.35">
      <c r="A3309">
        <v>3308</v>
      </c>
      <c r="B3309">
        <v>49</v>
      </c>
      <c r="C3309" s="1" t="s">
        <v>69</v>
      </c>
      <c r="D3309" s="1" t="s">
        <v>116</v>
      </c>
      <c r="E3309" s="1" t="s">
        <v>38</v>
      </c>
      <c r="F3309" s="1" t="s">
        <v>39</v>
      </c>
      <c r="G3309">
        <v>0</v>
      </c>
      <c r="H3309">
        <v>1</v>
      </c>
      <c r="I3309" s="1" t="s">
        <v>40</v>
      </c>
      <c r="J3309" s="1" t="s">
        <v>41</v>
      </c>
      <c r="K3309" s="1" t="s">
        <v>42</v>
      </c>
      <c r="L3309" s="1" t="s">
        <v>140</v>
      </c>
      <c r="M3309" s="1" t="s">
        <v>43</v>
      </c>
      <c r="N3309" s="1" t="s">
        <v>662</v>
      </c>
      <c r="O3309">
        <v>21.38032024</v>
      </c>
      <c r="P3309">
        <v>3</v>
      </c>
      <c r="Q3309">
        <v>42.779834690000001</v>
      </c>
      <c r="R3309" s="1" t="s">
        <v>41</v>
      </c>
      <c r="S3309" s="1" t="s">
        <v>45</v>
      </c>
      <c r="T3309" s="1" t="s">
        <v>39</v>
      </c>
      <c r="U3309">
        <v>1</v>
      </c>
      <c r="V3309" s="1" t="s">
        <v>57</v>
      </c>
      <c r="W3309">
        <v>1.211155414</v>
      </c>
      <c r="X3309">
        <v>2.9668791E-2</v>
      </c>
      <c r="Y3309">
        <v>2.4075565E-2</v>
      </c>
      <c r="Z3309" s="1" t="s">
        <v>41</v>
      </c>
      <c r="AA3309" s="1" t="s">
        <v>71</v>
      </c>
      <c r="AB3309" s="1" t="s">
        <v>48</v>
      </c>
      <c r="AC3309">
        <v>92.038958440000002</v>
      </c>
      <c r="AD3309" s="1" t="s">
        <v>697</v>
      </c>
      <c r="AE3309">
        <v>31</v>
      </c>
      <c r="AF3309" s="1" t="s">
        <v>402</v>
      </c>
      <c r="AG3309" s="1" t="s">
        <v>51</v>
      </c>
      <c r="AH3309" s="1" t="s">
        <v>52</v>
      </c>
      <c r="AI3309" s="1" t="s">
        <v>67</v>
      </c>
      <c r="AJ3309" s="1" t="s">
        <v>68</v>
      </c>
    </row>
    <row r="3310" spans="1:36" x14ac:dyDescent="0.35">
      <c r="A3310">
        <v>3309</v>
      </c>
      <c r="B3310">
        <v>42</v>
      </c>
      <c r="C3310" s="1" t="s">
        <v>69</v>
      </c>
      <c r="D3310" s="1" t="s">
        <v>116</v>
      </c>
      <c r="E3310" s="1" t="s">
        <v>54</v>
      </c>
      <c r="F3310" s="1" t="s">
        <v>41</v>
      </c>
      <c r="G3310">
        <v>0</v>
      </c>
      <c r="H3310">
        <v>0</v>
      </c>
      <c r="I3310" s="1" t="s">
        <v>87</v>
      </c>
      <c r="J3310" s="1" t="s">
        <v>41</v>
      </c>
      <c r="K3310" s="1" t="s">
        <v>42</v>
      </c>
      <c r="L3310" s="1" t="s">
        <v>40</v>
      </c>
      <c r="M3310" s="1" t="s">
        <v>43</v>
      </c>
      <c r="N3310" s="1" t="s">
        <v>691</v>
      </c>
      <c r="O3310">
        <v>33.539642729999997</v>
      </c>
      <c r="P3310">
        <v>45</v>
      </c>
      <c r="Q3310">
        <v>84.940822130000001</v>
      </c>
      <c r="R3310" s="1" t="s">
        <v>41</v>
      </c>
      <c r="S3310" s="1" t="s">
        <v>107</v>
      </c>
      <c r="T3310" s="1" t="s">
        <v>39</v>
      </c>
      <c r="U3310">
        <v>1</v>
      </c>
      <c r="V3310" s="1" t="s">
        <v>46</v>
      </c>
      <c r="W3310">
        <v>2.7433675360000001</v>
      </c>
      <c r="X3310">
        <v>1.8844040999999999E-2</v>
      </c>
      <c r="Y3310">
        <v>1.3232274E-2</v>
      </c>
      <c r="Z3310" s="1" t="s">
        <v>39</v>
      </c>
      <c r="AA3310" s="1" t="s">
        <v>47</v>
      </c>
      <c r="AB3310" s="1" t="s">
        <v>48</v>
      </c>
      <c r="AC3310">
        <v>36.8427826</v>
      </c>
      <c r="AD3310" s="1" t="s">
        <v>372</v>
      </c>
      <c r="AE3310">
        <v>26</v>
      </c>
      <c r="AF3310" s="1" t="s">
        <v>70</v>
      </c>
      <c r="AG3310" s="1" t="s">
        <v>51</v>
      </c>
      <c r="AH3310" s="1" t="s">
        <v>139</v>
      </c>
      <c r="AI3310" s="1" t="s">
        <v>42</v>
      </c>
      <c r="AJ3310" s="1" t="s">
        <v>53</v>
      </c>
    </row>
    <row r="3311" spans="1:36" x14ac:dyDescent="0.35">
      <c r="A3311">
        <v>3310</v>
      </c>
      <c r="B3311">
        <v>18</v>
      </c>
      <c r="C3311" s="1" t="s">
        <v>69</v>
      </c>
      <c r="D3311" s="1" t="s">
        <v>37</v>
      </c>
      <c r="E3311" s="1" t="s">
        <v>121</v>
      </c>
      <c r="F3311" s="1" t="s">
        <v>41</v>
      </c>
      <c r="G3311">
        <v>0</v>
      </c>
      <c r="H3311">
        <v>0</v>
      </c>
      <c r="I3311" s="1" t="s">
        <v>40</v>
      </c>
      <c r="J3311" s="1" t="s">
        <v>39</v>
      </c>
      <c r="K3311" s="1" t="s">
        <v>42</v>
      </c>
      <c r="L3311" s="1" t="s">
        <v>40</v>
      </c>
      <c r="M3311" s="1" t="s">
        <v>43</v>
      </c>
      <c r="N3311" s="1" t="s">
        <v>365</v>
      </c>
      <c r="O3311">
        <v>38.092674029999998</v>
      </c>
      <c r="P3311">
        <v>175</v>
      </c>
      <c r="Q3311">
        <v>15.29828309</v>
      </c>
      <c r="R3311" s="1" t="s">
        <v>41</v>
      </c>
      <c r="S3311" s="1" t="s">
        <v>45</v>
      </c>
      <c r="T3311" s="1" t="s">
        <v>39</v>
      </c>
      <c r="U3311">
        <v>1</v>
      </c>
      <c r="V3311" s="1" t="s">
        <v>46</v>
      </c>
      <c r="W3311">
        <v>1.092633422</v>
      </c>
      <c r="X3311">
        <v>4.1185190000000002E-3</v>
      </c>
      <c r="Y3311">
        <v>5.7061250000000003E-3</v>
      </c>
      <c r="Z3311" s="1" t="s">
        <v>39</v>
      </c>
      <c r="AA3311" s="1" t="s">
        <v>71</v>
      </c>
      <c r="AB3311" s="1" t="s">
        <v>48</v>
      </c>
      <c r="AC3311">
        <v>59.745684240000003</v>
      </c>
      <c r="AD3311" s="1" t="s">
        <v>465</v>
      </c>
      <c r="AE3311">
        <v>25</v>
      </c>
      <c r="AF3311" s="1" t="s">
        <v>494</v>
      </c>
      <c r="AG3311" s="1" t="s">
        <v>51</v>
      </c>
      <c r="AH3311" s="1" t="s">
        <v>52</v>
      </c>
      <c r="AI3311" s="1" t="s">
        <v>42</v>
      </c>
      <c r="AJ3311" s="1" t="s">
        <v>68</v>
      </c>
    </row>
    <row r="3312" spans="1:36" x14ac:dyDescent="0.35">
      <c r="A3312">
        <v>3311</v>
      </c>
      <c r="B3312">
        <v>68</v>
      </c>
      <c r="C3312" s="1" t="s">
        <v>36</v>
      </c>
      <c r="D3312" s="1" t="s">
        <v>37</v>
      </c>
      <c r="E3312" s="1" t="s">
        <v>74</v>
      </c>
      <c r="F3312" s="1" t="s">
        <v>63</v>
      </c>
      <c r="G3312">
        <v>0</v>
      </c>
      <c r="H3312">
        <v>0</v>
      </c>
      <c r="I3312" s="1" t="s">
        <v>87</v>
      </c>
      <c r="J3312" s="1" t="s">
        <v>41</v>
      </c>
      <c r="K3312" s="1" t="s">
        <v>42</v>
      </c>
      <c r="L3312" s="1" t="s">
        <v>101</v>
      </c>
      <c r="M3312" s="1" t="s">
        <v>43</v>
      </c>
      <c r="N3312" s="1" t="s">
        <v>123</v>
      </c>
      <c r="O3312">
        <v>7.6089171909999997</v>
      </c>
      <c r="P3312">
        <v>40</v>
      </c>
      <c r="Q3312">
        <v>51.809422179999999</v>
      </c>
      <c r="R3312" s="1" t="s">
        <v>41</v>
      </c>
      <c r="S3312" s="1" t="s">
        <v>45</v>
      </c>
      <c r="T3312" s="1" t="s">
        <v>39</v>
      </c>
      <c r="U3312">
        <v>1</v>
      </c>
      <c r="V3312" s="1" t="s">
        <v>46</v>
      </c>
      <c r="W3312">
        <v>1.615897699</v>
      </c>
      <c r="X3312">
        <v>2.0287952000000001E-2</v>
      </c>
      <c r="Y3312">
        <v>3.2922761000000002E-2</v>
      </c>
      <c r="Z3312" s="1" t="s">
        <v>39</v>
      </c>
      <c r="AA3312" s="1" t="s">
        <v>47</v>
      </c>
      <c r="AB3312" s="1" t="s">
        <v>58</v>
      </c>
      <c r="AC3312">
        <v>0.77002442000000004</v>
      </c>
      <c r="AD3312" s="1" t="s">
        <v>317</v>
      </c>
      <c r="AE3312">
        <v>15</v>
      </c>
      <c r="AF3312" s="1" t="s">
        <v>582</v>
      </c>
      <c r="AG3312" s="1" t="s">
        <v>51</v>
      </c>
      <c r="AH3312" s="1" t="s">
        <v>52</v>
      </c>
      <c r="AI3312" s="1" t="s">
        <v>55</v>
      </c>
      <c r="AJ3312" s="1" t="s">
        <v>68</v>
      </c>
    </row>
    <row r="3313" spans="1:36" x14ac:dyDescent="0.35">
      <c r="A3313">
        <v>3312</v>
      </c>
      <c r="B3313">
        <v>50</v>
      </c>
      <c r="C3313" s="1" t="s">
        <v>36</v>
      </c>
      <c r="D3313" s="1" t="s">
        <v>37</v>
      </c>
      <c r="E3313" s="1" t="s">
        <v>121</v>
      </c>
      <c r="F3313" s="1" t="s">
        <v>39</v>
      </c>
      <c r="G3313">
        <v>0</v>
      </c>
      <c r="H3313">
        <v>0</v>
      </c>
      <c r="I3313" s="1" t="s">
        <v>40</v>
      </c>
      <c r="J3313" s="1" t="s">
        <v>39</v>
      </c>
      <c r="K3313" s="1" t="s">
        <v>55</v>
      </c>
      <c r="L3313" s="1" t="s">
        <v>40</v>
      </c>
      <c r="M3313" s="1" t="s">
        <v>43</v>
      </c>
      <c r="N3313" s="1" t="s">
        <v>365</v>
      </c>
      <c r="O3313">
        <v>48.932520310000001</v>
      </c>
      <c r="P3313">
        <v>129</v>
      </c>
      <c r="Q3313">
        <v>39.763786209999999</v>
      </c>
      <c r="R3313" s="1" t="s">
        <v>41</v>
      </c>
      <c r="S3313" s="1" t="s">
        <v>45</v>
      </c>
      <c r="T3313" s="1" t="s">
        <v>39</v>
      </c>
      <c r="U3313">
        <v>1</v>
      </c>
      <c r="V3313" s="1" t="s">
        <v>46</v>
      </c>
      <c r="W3313">
        <v>0.83104260399999996</v>
      </c>
      <c r="X3313">
        <v>4.4902062E-2</v>
      </c>
      <c r="Y3313">
        <v>1.8690136999999999E-2</v>
      </c>
      <c r="Z3313" s="1" t="s">
        <v>39</v>
      </c>
      <c r="AA3313" s="1" t="s">
        <v>71</v>
      </c>
      <c r="AB3313" s="1" t="s">
        <v>48</v>
      </c>
      <c r="AC3313">
        <v>31.749909710000001</v>
      </c>
      <c r="AD3313" s="1" t="s">
        <v>274</v>
      </c>
      <c r="AE3313">
        <v>29</v>
      </c>
      <c r="AF3313" s="1" t="s">
        <v>518</v>
      </c>
      <c r="AG3313" s="1" t="s">
        <v>51</v>
      </c>
      <c r="AH3313" s="1" t="s">
        <v>52</v>
      </c>
      <c r="AI3313" s="1" t="s">
        <v>42</v>
      </c>
      <c r="AJ3313" s="1" t="s">
        <v>68</v>
      </c>
    </row>
    <row r="3314" spans="1:36" x14ac:dyDescent="0.35">
      <c r="A3314">
        <v>3313</v>
      </c>
      <c r="B3314">
        <v>10</v>
      </c>
      <c r="C3314" s="1" t="s">
        <v>69</v>
      </c>
      <c r="D3314" s="1" t="s">
        <v>37</v>
      </c>
      <c r="E3314" s="1" t="s">
        <v>74</v>
      </c>
      <c r="F3314" s="1" t="s">
        <v>39</v>
      </c>
      <c r="G3314">
        <v>0</v>
      </c>
      <c r="H3314">
        <v>0</v>
      </c>
      <c r="I3314" s="1" t="s">
        <v>40</v>
      </c>
      <c r="J3314" s="1" t="s">
        <v>41</v>
      </c>
      <c r="K3314" s="1" t="s">
        <v>42</v>
      </c>
      <c r="L3314" s="1" t="s">
        <v>40</v>
      </c>
      <c r="M3314" s="1" t="s">
        <v>43</v>
      </c>
      <c r="N3314" s="1" t="s">
        <v>358</v>
      </c>
      <c r="O3314">
        <v>29.926017340000001</v>
      </c>
      <c r="P3314">
        <v>26</v>
      </c>
      <c r="Q3314">
        <v>71.646991839999998</v>
      </c>
      <c r="R3314" s="1" t="s">
        <v>39</v>
      </c>
      <c r="S3314" s="1" t="s">
        <v>45</v>
      </c>
      <c r="T3314" s="1" t="s">
        <v>39</v>
      </c>
      <c r="U3314">
        <v>0</v>
      </c>
      <c r="V3314" s="1" t="s">
        <v>46</v>
      </c>
      <c r="W3314">
        <v>0.81511355900000004</v>
      </c>
      <c r="X3314">
        <v>1.7631187999999999E-2</v>
      </c>
      <c r="Y3314">
        <v>7.4419884000000006E-2</v>
      </c>
      <c r="Z3314" s="1" t="s">
        <v>41</v>
      </c>
      <c r="AA3314" s="1" t="s">
        <v>47</v>
      </c>
      <c r="AB3314" s="1" t="s">
        <v>48</v>
      </c>
      <c r="AC3314">
        <v>25.868618269999999</v>
      </c>
      <c r="AD3314" s="1" t="s">
        <v>533</v>
      </c>
      <c r="AE3314">
        <v>20</v>
      </c>
      <c r="AF3314" s="1" t="s">
        <v>411</v>
      </c>
      <c r="AG3314" s="1" t="s">
        <v>51</v>
      </c>
      <c r="AH3314" s="1" t="s">
        <v>52</v>
      </c>
      <c r="AI3314" s="1" t="s">
        <v>55</v>
      </c>
      <c r="AJ3314" s="1" t="s">
        <v>53</v>
      </c>
    </row>
    <row r="3315" spans="1:36" x14ac:dyDescent="0.35">
      <c r="A3315">
        <v>3314</v>
      </c>
      <c r="B3315">
        <v>11</v>
      </c>
      <c r="C3315" s="1" t="s">
        <v>36</v>
      </c>
      <c r="D3315" s="1" t="s">
        <v>37</v>
      </c>
      <c r="E3315" s="1" t="s">
        <v>74</v>
      </c>
      <c r="F3315" s="1" t="s">
        <v>41</v>
      </c>
      <c r="G3315">
        <v>0</v>
      </c>
      <c r="H3315">
        <v>0</v>
      </c>
      <c r="I3315" s="1" t="s">
        <v>40</v>
      </c>
      <c r="J3315" s="1" t="s">
        <v>41</v>
      </c>
      <c r="K3315" s="1" t="s">
        <v>42</v>
      </c>
      <c r="L3315" s="1" t="s">
        <v>40</v>
      </c>
      <c r="M3315" s="1" t="s">
        <v>43</v>
      </c>
      <c r="N3315" s="1" t="s">
        <v>335</v>
      </c>
      <c r="O3315">
        <v>21.65794219</v>
      </c>
      <c r="P3315">
        <v>127</v>
      </c>
      <c r="Q3315">
        <v>65.159274980000006</v>
      </c>
      <c r="R3315" s="1" t="s">
        <v>39</v>
      </c>
      <c r="S3315" s="1" t="s">
        <v>45</v>
      </c>
      <c r="T3315" s="1" t="s">
        <v>39</v>
      </c>
      <c r="U3315">
        <v>0</v>
      </c>
      <c r="V3315" s="1" t="s">
        <v>46</v>
      </c>
      <c r="W3315">
        <v>1.1092704259999999</v>
      </c>
      <c r="X3315">
        <v>3.9005696999999999E-2</v>
      </c>
      <c r="Y3315">
        <v>3.0542422E-2</v>
      </c>
      <c r="Z3315" s="1" t="s">
        <v>63</v>
      </c>
      <c r="AA3315" s="1" t="s">
        <v>71</v>
      </c>
      <c r="AB3315" s="1" t="s">
        <v>48</v>
      </c>
      <c r="AC3315">
        <v>5.5105046279999996</v>
      </c>
      <c r="AD3315" s="1" t="s">
        <v>446</v>
      </c>
      <c r="AE3315">
        <v>22</v>
      </c>
      <c r="AF3315" s="1" t="s">
        <v>367</v>
      </c>
      <c r="AG3315" s="1" t="s">
        <v>51</v>
      </c>
      <c r="AH3315" s="1" t="s">
        <v>61</v>
      </c>
      <c r="AI3315" s="1" t="s">
        <v>67</v>
      </c>
      <c r="AJ3315" s="1" t="s">
        <v>68</v>
      </c>
    </row>
    <row r="3316" spans="1:36" x14ac:dyDescent="0.35">
      <c r="A3316">
        <v>3315</v>
      </c>
      <c r="B3316">
        <v>73</v>
      </c>
      <c r="C3316" s="1" t="s">
        <v>36</v>
      </c>
      <c r="D3316" s="1" t="s">
        <v>37</v>
      </c>
      <c r="E3316" s="1" t="s">
        <v>38</v>
      </c>
      <c r="F3316" s="1" t="s">
        <v>39</v>
      </c>
      <c r="G3316">
        <v>1</v>
      </c>
      <c r="H3316">
        <v>0</v>
      </c>
      <c r="I3316" s="1" t="s">
        <v>40</v>
      </c>
      <c r="J3316" s="1" t="s">
        <v>39</v>
      </c>
      <c r="K3316" s="1" t="s">
        <v>42</v>
      </c>
      <c r="L3316" s="1" t="s">
        <v>40</v>
      </c>
      <c r="M3316" s="1" t="s">
        <v>43</v>
      </c>
      <c r="N3316" s="1" t="s">
        <v>84</v>
      </c>
      <c r="O3316">
        <v>35.229653919999997</v>
      </c>
      <c r="P3316">
        <v>110</v>
      </c>
      <c r="Q3316">
        <v>47.536068129999997</v>
      </c>
      <c r="R3316" s="1" t="s">
        <v>39</v>
      </c>
      <c r="S3316" s="1" t="s">
        <v>45</v>
      </c>
      <c r="T3316" s="1" t="s">
        <v>39</v>
      </c>
      <c r="U3316">
        <v>0</v>
      </c>
      <c r="V3316" s="1" t="s">
        <v>46</v>
      </c>
      <c r="W3316">
        <v>1.29852992</v>
      </c>
      <c r="X3316">
        <v>1.6757860999999999E-2</v>
      </c>
      <c r="Y3316">
        <v>9.6108978999999997E-2</v>
      </c>
      <c r="Z3316" s="1" t="s">
        <v>41</v>
      </c>
      <c r="AA3316" s="1" t="s">
        <v>47</v>
      </c>
      <c r="AB3316" s="1" t="s">
        <v>48</v>
      </c>
      <c r="AC3316">
        <v>12.514901160000001</v>
      </c>
      <c r="AD3316" s="1" t="s">
        <v>438</v>
      </c>
      <c r="AE3316">
        <v>20</v>
      </c>
      <c r="AF3316" s="1" t="s">
        <v>302</v>
      </c>
      <c r="AG3316" s="1" t="s">
        <v>51</v>
      </c>
      <c r="AH3316" s="1" t="s">
        <v>139</v>
      </c>
      <c r="AI3316" s="1" t="s">
        <v>67</v>
      </c>
      <c r="AJ3316" s="1" t="s">
        <v>68</v>
      </c>
    </row>
    <row r="3317" spans="1:36" x14ac:dyDescent="0.35">
      <c r="A3317">
        <v>3316</v>
      </c>
      <c r="B3317">
        <v>7</v>
      </c>
      <c r="C3317" s="1" t="s">
        <v>69</v>
      </c>
      <c r="D3317" s="1" t="s">
        <v>37</v>
      </c>
      <c r="E3317" s="1" t="s">
        <v>54</v>
      </c>
      <c r="F3317" s="1" t="s">
        <v>39</v>
      </c>
      <c r="G3317">
        <v>1</v>
      </c>
      <c r="H3317">
        <v>0</v>
      </c>
      <c r="I3317" s="1" t="s">
        <v>40</v>
      </c>
      <c r="J3317" s="1" t="s">
        <v>41</v>
      </c>
      <c r="K3317" s="1" t="s">
        <v>40</v>
      </c>
      <c r="L3317" s="1" t="s">
        <v>40</v>
      </c>
      <c r="M3317" s="1" t="s">
        <v>43</v>
      </c>
      <c r="N3317" s="1" t="s">
        <v>361</v>
      </c>
      <c r="O3317">
        <v>22.03400581</v>
      </c>
      <c r="P3317">
        <v>91</v>
      </c>
      <c r="Q3317">
        <v>28.29307425</v>
      </c>
      <c r="R3317" s="1" t="s">
        <v>41</v>
      </c>
      <c r="S3317" s="1" t="s">
        <v>45</v>
      </c>
      <c r="T3317" s="1" t="s">
        <v>39</v>
      </c>
      <c r="U3317">
        <v>1</v>
      </c>
      <c r="V3317" s="1" t="s">
        <v>46</v>
      </c>
      <c r="W3317">
        <v>2.1928609309999998</v>
      </c>
      <c r="X3317">
        <v>4.9779799999999999E-2</v>
      </c>
      <c r="Y3317">
        <v>5.750794E-3</v>
      </c>
      <c r="Z3317" s="1" t="s">
        <v>39</v>
      </c>
      <c r="AA3317" s="1" t="s">
        <v>71</v>
      </c>
      <c r="AB3317" s="1" t="s">
        <v>58</v>
      </c>
      <c r="AC3317">
        <v>18.918852009999998</v>
      </c>
      <c r="AD3317" s="1" t="s">
        <v>322</v>
      </c>
      <c r="AE3317">
        <v>13</v>
      </c>
      <c r="AF3317" s="1" t="s">
        <v>108</v>
      </c>
      <c r="AG3317" s="1" t="s">
        <v>51</v>
      </c>
      <c r="AH3317" s="1" t="s">
        <v>139</v>
      </c>
      <c r="AI3317" s="1" t="s">
        <v>42</v>
      </c>
      <c r="AJ3317" s="1" t="s">
        <v>53</v>
      </c>
    </row>
    <row r="3318" spans="1:36" x14ac:dyDescent="0.35">
      <c r="A3318">
        <v>3317</v>
      </c>
      <c r="B3318">
        <v>23</v>
      </c>
      <c r="C3318" s="1" t="s">
        <v>69</v>
      </c>
      <c r="D3318" s="1" t="s">
        <v>37</v>
      </c>
      <c r="E3318" s="1" t="s">
        <v>74</v>
      </c>
      <c r="F3318" s="1" t="s">
        <v>39</v>
      </c>
      <c r="G3318">
        <v>0</v>
      </c>
      <c r="H3318">
        <v>0</v>
      </c>
      <c r="I3318" s="1" t="s">
        <v>87</v>
      </c>
      <c r="J3318" s="1" t="s">
        <v>39</v>
      </c>
      <c r="K3318" s="1" t="s">
        <v>40</v>
      </c>
      <c r="L3318" s="1" t="s">
        <v>40</v>
      </c>
      <c r="M3318" s="1" t="s">
        <v>43</v>
      </c>
      <c r="N3318" s="1" t="s">
        <v>261</v>
      </c>
      <c r="O3318">
        <v>46.845836079999998</v>
      </c>
      <c r="P3318">
        <v>42</v>
      </c>
      <c r="Q3318">
        <v>58.61483509</v>
      </c>
      <c r="R3318" s="1" t="s">
        <v>39</v>
      </c>
      <c r="S3318" s="1" t="s">
        <v>45</v>
      </c>
      <c r="T3318" s="1" t="s">
        <v>39</v>
      </c>
      <c r="U3318">
        <v>1</v>
      </c>
      <c r="V3318" s="1" t="s">
        <v>46</v>
      </c>
      <c r="W3318">
        <v>2.8011456469999998</v>
      </c>
      <c r="X3318">
        <v>4.0651504999999998E-2</v>
      </c>
      <c r="Y3318">
        <v>2.4000411999999999E-2</v>
      </c>
      <c r="Z3318" s="1" t="s">
        <v>41</v>
      </c>
      <c r="AA3318" s="1" t="s">
        <v>47</v>
      </c>
      <c r="AB3318" s="1" t="s">
        <v>48</v>
      </c>
      <c r="AC3318">
        <v>33.050534239999998</v>
      </c>
      <c r="AD3318" s="1" t="s">
        <v>658</v>
      </c>
      <c r="AE3318">
        <v>26</v>
      </c>
      <c r="AF3318" s="1" t="s">
        <v>243</v>
      </c>
      <c r="AG3318" s="1" t="s">
        <v>51</v>
      </c>
      <c r="AH3318" s="1" t="s">
        <v>61</v>
      </c>
      <c r="AI3318" s="1" t="s">
        <v>42</v>
      </c>
      <c r="AJ3318" s="1" t="s">
        <v>68</v>
      </c>
    </row>
    <row r="3319" spans="1:36" x14ac:dyDescent="0.35">
      <c r="A3319">
        <v>3318</v>
      </c>
      <c r="B3319">
        <v>91</v>
      </c>
      <c r="C3319" s="1" t="s">
        <v>69</v>
      </c>
      <c r="D3319" s="1" t="s">
        <v>37</v>
      </c>
      <c r="E3319" s="1" t="s">
        <v>74</v>
      </c>
      <c r="F3319" s="1" t="s">
        <v>41</v>
      </c>
      <c r="G3319">
        <v>0</v>
      </c>
      <c r="H3319">
        <v>0</v>
      </c>
      <c r="I3319" s="1" t="s">
        <v>87</v>
      </c>
      <c r="J3319" s="1" t="s">
        <v>63</v>
      </c>
      <c r="K3319" s="1" t="s">
        <v>40</v>
      </c>
      <c r="L3319" s="1" t="s">
        <v>75</v>
      </c>
      <c r="M3319" s="1" t="s">
        <v>43</v>
      </c>
      <c r="N3319" s="1" t="s">
        <v>473</v>
      </c>
      <c r="O3319">
        <v>37.917251569999998</v>
      </c>
      <c r="P3319">
        <v>127</v>
      </c>
      <c r="Q3319">
        <v>12.1530383</v>
      </c>
      <c r="R3319" s="1" t="s">
        <v>39</v>
      </c>
      <c r="S3319" s="1" t="s">
        <v>45</v>
      </c>
      <c r="T3319" s="1" t="s">
        <v>39</v>
      </c>
      <c r="U3319">
        <v>1</v>
      </c>
      <c r="V3319" s="1" t="s">
        <v>57</v>
      </c>
      <c r="W3319">
        <v>0.69794111599999997</v>
      </c>
      <c r="X3319">
        <v>1.2539669E-2</v>
      </c>
      <c r="Y3319">
        <v>8.0350943999999994E-2</v>
      </c>
      <c r="Z3319" s="1" t="s">
        <v>39</v>
      </c>
      <c r="AA3319" s="1" t="s">
        <v>47</v>
      </c>
      <c r="AB3319" s="1" t="s">
        <v>58</v>
      </c>
      <c r="AC3319">
        <v>29.284744109999998</v>
      </c>
      <c r="AD3319" s="1" t="s">
        <v>304</v>
      </c>
      <c r="AE3319">
        <v>16</v>
      </c>
      <c r="AF3319" s="1" t="s">
        <v>286</v>
      </c>
      <c r="AG3319" s="1" t="s">
        <v>51</v>
      </c>
      <c r="AH3319" s="1" t="s">
        <v>52</v>
      </c>
      <c r="AI3319" s="1" t="s">
        <v>42</v>
      </c>
      <c r="AJ3319" s="1" t="s">
        <v>68</v>
      </c>
    </row>
    <row r="3320" spans="1:36" x14ac:dyDescent="0.35">
      <c r="A3320">
        <v>3319</v>
      </c>
      <c r="B3320">
        <v>40</v>
      </c>
      <c r="C3320" s="1" t="s">
        <v>36</v>
      </c>
      <c r="D3320" s="1" t="s">
        <v>37</v>
      </c>
      <c r="E3320" s="1" t="s">
        <v>74</v>
      </c>
      <c r="F3320" s="1" t="s">
        <v>41</v>
      </c>
      <c r="G3320">
        <v>1</v>
      </c>
      <c r="H3320">
        <v>0</v>
      </c>
      <c r="I3320" s="1" t="s">
        <v>117</v>
      </c>
      <c r="J3320" s="1" t="s">
        <v>39</v>
      </c>
      <c r="K3320" s="1" t="s">
        <v>67</v>
      </c>
      <c r="L3320" s="1" t="s">
        <v>40</v>
      </c>
      <c r="M3320" s="1" t="s">
        <v>43</v>
      </c>
      <c r="N3320" s="1" t="s">
        <v>236</v>
      </c>
      <c r="O3320">
        <v>63.882522549999997</v>
      </c>
      <c r="P3320">
        <v>44</v>
      </c>
      <c r="Q3320">
        <v>34.59281343</v>
      </c>
      <c r="R3320" s="1" t="s">
        <v>41</v>
      </c>
      <c r="S3320" s="1" t="s">
        <v>45</v>
      </c>
      <c r="T3320" s="1" t="s">
        <v>41</v>
      </c>
      <c r="U3320">
        <v>1</v>
      </c>
      <c r="V3320" s="1" t="s">
        <v>57</v>
      </c>
      <c r="W3320">
        <v>2.8779999460000001</v>
      </c>
      <c r="X3320">
        <v>1.6849162000000001E-2</v>
      </c>
      <c r="Y3320">
        <v>3.3585938000000003E-2</v>
      </c>
      <c r="Z3320" s="1" t="s">
        <v>39</v>
      </c>
      <c r="AA3320" s="1" t="s">
        <v>71</v>
      </c>
      <c r="AB3320" s="1" t="s">
        <v>48</v>
      </c>
      <c r="AC3320">
        <v>4.7110754190000002</v>
      </c>
      <c r="AD3320" s="1" t="s">
        <v>336</v>
      </c>
      <c r="AE3320">
        <v>20</v>
      </c>
      <c r="AF3320" s="1" t="s">
        <v>119</v>
      </c>
      <c r="AG3320" s="1" t="s">
        <v>51</v>
      </c>
      <c r="AH3320" s="1" t="s">
        <v>61</v>
      </c>
      <c r="AI3320" s="1" t="s">
        <v>42</v>
      </c>
      <c r="AJ3320" s="1" t="s">
        <v>68</v>
      </c>
    </row>
    <row r="3321" spans="1:36" x14ac:dyDescent="0.35">
      <c r="A3321">
        <v>3320</v>
      </c>
      <c r="B3321">
        <v>35</v>
      </c>
      <c r="C3321" s="1" t="s">
        <v>69</v>
      </c>
      <c r="D3321" s="1" t="s">
        <v>37</v>
      </c>
      <c r="E3321" s="1" t="s">
        <v>121</v>
      </c>
      <c r="F3321" s="1" t="s">
        <v>41</v>
      </c>
      <c r="G3321">
        <v>0</v>
      </c>
      <c r="H3321">
        <v>0</v>
      </c>
      <c r="I3321" s="1" t="s">
        <v>40</v>
      </c>
      <c r="J3321" s="1" t="s">
        <v>39</v>
      </c>
      <c r="K3321" s="1" t="s">
        <v>40</v>
      </c>
      <c r="L3321" s="1" t="s">
        <v>40</v>
      </c>
      <c r="M3321" s="1" t="s">
        <v>43</v>
      </c>
      <c r="N3321" s="1" t="s">
        <v>325</v>
      </c>
      <c r="O3321">
        <v>30.817620170000001</v>
      </c>
      <c r="P3321">
        <v>27</v>
      </c>
      <c r="Q3321">
        <v>76.175687449999998</v>
      </c>
      <c r="R3321" s="1" t="s">
        <v>63</v>
      </c>
      <c r="S3321" s="1" t="s">
        <v>45</v>
      </c>
      <c r="T3321" s="1" t="s">
        <v>39</v>
      </c>
      <c r="U3321">
        <v>0</v>
      </c>
      <c r="V3321" s="1" t="s">
        <v>46</v>
      </c>
      <c r="W3321">
        <v>2.753015188</v>
      </c>
      <c r="X3321">
        <v>2.0712854999999999E-2</v>
      </c>
      <c r="Y3321">
        <v>5.6547185999999999E-2</v>
      </c>
      <c r="Z3321" s="1" t="s">
        <v>39</v>
      </c>
      <c r="AA3321" s="1" t="s">
        <v>71</v>
      </c>
      <c r="AB3321" s="1" t="s">
        <v>48</v>
      </c>
      <c r="AC3321">
        <v>35.583760179999999</v>
      </c>
      <c r="AD3321" s="1" t="s">
        <v>364</v>
      </c>
      <c r="AE3321">
        <v>20</v>
      </c>
      <c r="AF3321" s="1" t="s">
        <v>550</v>
      </c>
      <c r="AG3321" s="1" t="s">
        <v>83</v>
      </c>
      <c r="AH3321" s="1" t="s">
        <v>61</v>
      </c>
      <c r="AI3321" s="1" t="s">
        <v>67</v>
      </c>
      <c r="AJ3321" s="1" t="s">
        <v>68</v>
      </c>
    </row>
    <row r="3322" spans="1:36" x14ac:dyDescent="0.35">
      <c r="A3322">
        <v>3321</v>
      </c>
      <c r="B3322">
        <v>100</v>
      </c>
      <c r="C3322" s="1" t="s">
        <v>36</v>
      </c>
      <c r="D3322" s="1" t="s">
        <v>233</v>
      </c>
      <c r="E3322" s="1" t="s">
        <v>54</v>
      </c>
      <c r="F3322" s="1" t="s">
        <v>63</v>
      </c>
      <c r="G3322">
        <v>0</v>
      </c>
      <c r="H3322">
        <v>1</v>
      </c>
      <c r="I3322" s="1" t="s">
        <v>40</v>
      </c>
      <c r="J3322" s="1" t="s">
        <v>39</v>
      </c>
      <c r="K3322" s="1" t="s">
        <v>67</v>
      </c>
      <c r="L3322" s="1" t="s">
        <v>40</v>
      </c>
      <c r="M3322" s="1" t="s">
        <v>43</v>
      </c>
      <c r="N3322" s="1" t="s">
        <v>567</v>
      </c>
      <c r="O3322">
        <v>29.728466489999999</v>
      </c>
      <c r="P3322">
        <v>65</v>
      </c>
      <c r="Q3322">
        <v>76.802846340000002</v>
      </c>
      <c r="R3322" s="1" t="s">
        <v>63</v>
      </c>
      <c r="S3322" s="1" t="s">
        <v>45</v>
      </c>
      <c r="T3322" s="1" t="s">
        <v>39</v>
      </c>
      <c r="U3322">
        <v>0</v>
      </c>
      <c r="V3322" s="1" t="s">
        <v>57</v>
      </c>
      <c r="W3322">
        <v>1.514389011</v>
      </c>
      <c r="X3322">
        <v>1.8878860000000001E-2</v>
      </c>
      <c r="Y3322">
        <v>9.6900137999999997E-2</v>
      </c>
      <c r="Z3322" s="1" t="s">
        <v>39</v>
      </c>
      <c r="AA3322" s="1" t="s">
        <v>47</v>
      </c>
      <c r="AB3322" s="1" t="s">
        <v>48</v>
      </c>
      <c r="AC3322">
        <v>63.91882339</v>
      </c>
      <c r="AD3322" s="1" t="s">
        <v>377</v>
      </c>
      <c r="AE3322">
        <v>29</v>
      </c>
      <c r="AF3322" s="1" t="s">
        <v>595</v>
      </c>
      <c r="AG3322" s="1" t="s">
        <v>51</v>
      </c>
      <c r="AH3322" s="1" t="s">
        <v>52</v>
      </c>
      <c r="AI3322" s="1" t="s">
        <v>67</v>
      </c>
      <c r="AJ3322" s="1" t="s">
        <v>53</v>
      </c>
    </row>
    <row r="3323" spans="1:36" x14ac:dyDescent="0.35">
      <c r="A3323">
        <v>3322</v>
      </c>
      <c r="B3323">
        <v>84</v>
      </c>
      <c r="C3323" s="1" t="s">
        <v>69</v>
      </c>
      <c r="D3323" s="1" t="s">
        <v>116</v>
      </c>
      <c r="E3323" s="1" t="s">
        <v>38</v>
      </c>
      <c r="F3323" s="1" t="s">
        <v>39</v>
      </c>
      <c r="G3323">
        <v>0</v>
      </c>
      <c r="H3323">
        <v>0</v>
      </c>
      <c r="I3323" s="1" t="s">
        <v>87</v>
      </c>
      <c r="J3323" s="1" t="s">
        <v>39</v>
      </c>
      <c r="K3323" s="1" t="s">
        <v>40</v>
      </c>
      <c r="L3323" s="1" t="s">
        <v>40</v>
      </c>
      <c r="M3323" s="1" t="s">
        <v>43</v>
      </c>
      <c r="N3323" s="1" t="s">
        <v>196</v>
      </c>
      <c r="O3323">
        <v>38.317067790000003</v>
      </c>
      <c r="P3323">
        <v>1</v>
      </c>
      <c r="Q3323">
        <v>55.17466074</v>
      </c>
      <c r="R3323" s="1" t="s">
        <v>41</v>
      </c>
      <c r="S3323" s="1" t="s">
        <v>45</v>
      </c>
      <c r="T3323" s="1" t="s">
        <v>63</v>
      </c>
      <c r="U3323">
        <v>0</v>
      </c>
      <c r="V3323" s="1" t="s">
        <v>46</v>
      </c>
      <c r="W3323">
        <v>1.7245355979999999</v>
      </c>
      <c r="X3323">
        <v>1.8119344999999999E-2</v>
      </c>
      <c r="Y3323">
        <v>4.4621872E-2</v>
      </c>
      <c r="Z3323" s="1" t="s">
        <v>39</v>
      </c>
      <c r="AA3323" s="1" t="s">
        <v>47</v>
      </c>
      <c r="AB3323" s="1" t="s">
        <v>48</v>
      </c>
      <c r="AC3323">
        <v>42.568906480000003</v>
      </c>
      <c r="AD3323" s="1" t="s">
        <v>162</v>
      </c>
      <c r="AE3323">
        <v>20</v>
      </c>
      <c r="AF3323" s="1" t="s">
        <v>395</v>
      </c>
      <c r="AG3323" s="1" t="s">
        <v>51</v>
      </c>
      <c r="AH3323" s="1" t="s">
        <v>52</v>
      </c>
      <c r="AI3323" s="1" t="s">
        <v>67</v>
      </c>
      <c r="AJ3323" s="1" t="s">
        <v>68</v>
      </c>
    </row>
    <row r="3324" spans="1:36" x14ac:dyDescent="0.35">
      <c r="A3324">
        <v>3323</v>
      </c>
      <c r="B3324">
        <v>71</v>
      </c>
      <c r="C3324" s="1" t="s">
        <v>36</v>
      </c>
      <c r="D3324" s="1" t="s">
        <v>37</v>
      </c>
      <c r="E3324" s="1" t="s">
        <v>74</v>
      </c>
      <c r="F3324" s="1" t="s">
        <v>41</v>
      </c>
      <c r="G3324">
        <v>0</v>
      </c>
      <c r="H3324">
        <v>0</v>
      </c>
      <c r="I3324" s="1" t="s">
        <v>40</v>
      </c>
      <c r="J3324" s="1" t="s">
        <v>39</v>
      </c>
      <c r="K3324" s="1" t="s">
        <v>67</v>
      </c>
      <c r="L3324" s="1" t="s">
        <v>40</v>
      </c>
      <c r="M3324" s="1" t="s">
        <v>43</v>
      </c>
      <c r="N3324" s="1" t="s">
        <v>603</v>
      </c>
      <c r="O3324">
        <v>30.579208680000001</v>
      </c>
      <c r="P3324">
        <v>6</v>
      </c>
      <c r="Q3324">
        <v>41.835452930000002</v>
      </c>
      <c r="R3324" s="1" t="s">
        <v>63</v>
      </c>
      <c r="S3324" s="1" t="s">
        <v>45</v>
      </c>
      <c r="T3324" s="1" t="s">
        <v>63</v>
      </c>
      <c r="U3324">
        <v>1</v>
      </c>
      <c r="V3324" s="1" t="s">
        <v>57</v>
      </c>
      <c r="W3324">
        <v>0.58260714700000005</v>
      </c>
      <c r="X3324">
        <v>1.6926426000000001E-2</v>
      </c>
      <c r="Y3324">
        <v>3.451655E-2</v>
      </c>
      <c r="Z3324" s="1" t="s">
        <v>41</v>
      </c>
      <c r="AA3324" s="1" t="s">
        <v>47</v>
      </c>
      <c r="AB3324" s="1" t="s">
        <v>48</v>
      </c>
      <c r="AC3324">
        <v>65.703490630000005</v>
      </c>
      <c r="AD3324" s="1" t="s">
        <v>541</v>
      </c>
      <c r="AE3324">
        <v>26</v>
      </c>
      <c r="AF3324" s="1" t="s">
        <v>305</v>
      </c>
      <c r="AG3324" s="1" t="s">
        <v>51</v>
      </c>
      <c r="AH3324" s="1" t="s">
        <v>52</v>
      </c>
      <c r="AI3324" s="1" t="s">
        <v>42</v>
      </c>
      <c r="AJ3324" s="1" t="s">
        <v>68</v>
      </c>
    </row>
    <row r="3325" spans="1:36" x14ac:dyDescent="0.35">
      <c r="A3325">
        <v>3324</v>
      </c>
      <c r="B3325">
        <v>54</v>
      </c>
      <c r="C3325" s="1" t="s">
        <v>69</v>
      </c>
      <c r="D3325" s="1" t="s">
        <v>37</v>
      </c>
      <c r="E3325" s="1" t="s">
        <v>74</v>
      </c>
      <c r="F3325" s="1" t="s">
        <v>39</v>
      </c>
      <c r="G3325">
        <v>0</v>
      </c>
      <c r="H3325">
        <v>1</v>
      </c>
      <c r="I3325" s="1" t="s">
        <v>40</v>
      </c>
      <c r="J3325" s="1" t="s">
        <v>41</v>
      </c>
      <c r="K3325" s="1" t="s">
        <v>40</v>
      </c>
      <c r="L3325" s="1" t="s">
        <v>75</v>
      </c>
      <c r="M3325" s="1" t="s">
        <v>43</v>
      </c>
      <c r="N3325" s="1" t="s">
        <v>206</v>
      </c>
      <c r="O3325">
        <v>20.480329829999999</v>
      </c>
      <c r="P3325">
        <v>57</v>
      </c>
      <c r="Q3325">
        <v>16.034647240000002</v>
      </c>
      <c r="R3325" s="1" t="s">
        <v>41</v>
      </c>
      <c r="S3325" s="1" t="s">
        <v>45</v>
      </c>
      <c r="T3325" s="1" t="s">
        <v>39</v>
      </c>
      <c r="U3325">
        <v>0</v>
      </c>
      <c r="V3325" s="1" t="s">
        <v>46</v>
      </c>
      <c r="W3325">
        <v>1.462547252</v>
      </c>
      <c r="X3325">
        <v>2.1538910000000001E-2</v>
      </c>
      <c r="Y3325">
        <v>3.2033555999999998E-2</v>
      </c>
      <c r="Z3325" s="1" t="s">
        <v>39</v>
      </c>
      <c r="AA3325" s="1" t="s">
        <v>103</v>
      </c>
      <c r="AB3325" s="1" t="s">
        <v>48</v>
      </c>
      <c r="AC3325">
        <v>80.402205199999997</v>
      </c>
      <c r="AD3325" s="1" t="s">
        <v>445</v>
      </c>
      <c r="AE3325">
        <v>20</v>
      </c>
      <c r="AF3325" s="1" t="s">
        <v>698</v>
      </c>
      <c r="AG3325" s="1" t="s">
        <v>51</v>
      </c>
      <c r="AH3325" s="1" t="s">
        <v>52</v>
      </c>
      <c r="AI3325" s="1" t="s">
        <v>42</v>
      </c>
      <c r="AJ3325" s="1" t="s">
        <v>68</v>
      </c>
    </row>
    <row r="3326" spans="1:36" x14ac:dyDescent="0.35">
      <c r="A3326">
        <v>3325</v>
      </c>
      <c r="B3326">
        <v>8</v>
      </c>
      <c r="C3326" s="1" t="s">
        <v>36</v>
      </c>
      <c r="D3326" s="1" t="s">
        <v>37</v>
      </c>
      <c r="E3326" s="1" t="s">
        <v>74</v>
      </c>
      <c r="F3326" s="1" t="s">
        <v>39</v>
      </c>
      <c r="G3326">
        <v>0</v>
      </c>
      <c r="H3326">
        <v>0</v>
      </c>
      <c r="I3326" s="1" t="s">
        <v>87</v>
      </c>
      <c r="J3326" s="1" t="s">
        <v>39</v>
      </c>
      <c r="K3326" s="1" t="s">
        <v>42</v>
      </c>
      <c r="L3326" s="1" t="s">
        <v>75</v>
      </c>
      <c r="M3326" s="1" t="s">
        <v>43</v>
      </c>
      <c r="N3326" s="1" t="s">
        <v>363</v>
      </c>
      <c r="O3326">
        <v>31.0972674</v>
      </c>
      <c r="P3326">
        <v>82</v>
      </c>
      <c r="Q3326">
        <v>87.320644560000005</v>
      </c>
      <c r="R3326" s="1" t="s">
        <v>41</v>
      </c>
      <c r="S3326" s="1" t="s">
        <v>107</v>
      </c>
      <c r="T3326" s="1" t="s">
        <v>41</v>
      </c>
      <c r="U3326">
        <v>1</v>
      </c>
      <c r="V3326" s="1" t="s">
        <v>46</v>
      </c>
      <c r="W3326">
        <v>1.248594932</v>
      </c>
      <c r="X3326">
        <v>2.4328622000000001E-2</v>
      </c>
      <c r="Y3326">
        <v>3.0799898999999999E-2</v>
      </c>
      <c r="Z3326" s="1" t="s">
        <v>39</v>
      </c>
      <c r="AA3326" s="1" t="s">
        <v>47</v>
      </c>
      <c r="AB3326" s="1" t="s">
        <v>48</v>
      </c>
      <c r="AC3326">
        <v>60.541004649999998</v>
      </c>
      <c r="AD3326" s="1" t="s">
        <v>322</v>
      </c>
      <c r="AE3326">
        <v>20</v>
      </c>
      <c r="AF3326" s="1" t="s">
        <v>373</v>
      </c>
      <c r="AG3326" s="1" t="s">
        <v>66</v>
      </c>
      <c r="AH3326" s="1" t="s">
        <v>52</v>
      </c>
      <c r="AI3326" s="1" t="s">
        <v>67</v>
      </c>
      <c r="AJ3326" s="1" t="s">
        <v>53</v>
      </c>
    </row>
    <row r="3327" spans="1:36" x14ac:dyDescent="0.35">
      <c r="A3327">
        <v>3326</v>
      </c>
      <c r="B3327">
        <v>46</v>
      </c>
      <c r="C3327" s="1" t="s">
        <v>36</v>
      </c>
      <c r="D3327" s="1" t="s">
        <v>37</v>
      </c>
      <c r="E3327" s="1" t="s">
        <v>38</v>
      </c>
      <c r="F3327" s="1" t="s">
        <v>39</v>
      </c>
      <c r="G3327">
        <v>0</v>
      </c>
      <c r="H3327">
        <v>0</v>
      </c>
      <c r="I3327" s="1" t="s">
        <v>40</v>
      </c>
      <c r="J3327" s="1" t="s">
        <v>63</v>
      </c>
      <c r="K3327" s="1" t="s">
        <v>42</v>
      </c>
      <c r="L3327" s="1" t="s">
        <v>40</v>
      </c>
      <c r="M3327" s="1" t="s">
        <v>43</v>
      </c>
      <c r="N3327" s="1" t="s">
        <v>187</v>
      </c>
      <c r="O3327">
        <v>33.637516460000001</v>
      </c>
      <c r="P3327">
        <v>266</v>
      </c>
      <c r="Q3327">
        <v>28.801528940000001</v>
      </c>
      <c r="R3327" s="1" t="s">
        <v>39</v>
      </c>
      <c r="S3327" s="1" t="s">
        <v>45</v>
      </c>
      <c r="T3327" s="1" t="s">
        <v>39</v>
      </c>
      <c r="U3327">
        <v>1</v>
      </c>
      <c r="V3327" s="1" t="s">
        <v>46</v>
      </c>
      <c r="W3327">
        <v>1.6797025919999999</v>
      </c>
      <c r="X3327">
        <v>2.2420948E-2</v>
      </c>
      <c r="Y3327">
        <v>7.0679205999999994E-2</v>
      </c>
      <c r="Z3327" s="1" t="s">
        <v>39</v>
      </c>
      <c r="AA3327" s="1" t="s">
        <v>71</v>
      </c>
      <c r="AB3327" s="1" t="s">
        <v>48</v>
      </c>
      <c r="AC3327">
        <v>39.853026450000002</v>
      </c>
      <c r="AD3327" s="1" t="s">
        <v>659</v>
      </c>
      <c r="AE3327">
        <v>19</v>
      </c>
      <c r="AF3327" s="1" t="s">
        <v>287</v>
      </c>
      <c r="AG3327" s="1" t="s">
        <v>66</v>
      </c>
      <c r="AH3327" s="1" t="s">
        <v>61</v>
      </c>
      <c r="AI3327" s="1" t="s">
        <v>67</v>
      </c>
      <c r="AJ3327" s="1" t="s">
        <v>68</v>
      </c>
    </row>
    <row r="3328" spans="1:36" x14ac:dyDescent="0.35">
      <c r="A3328">
        <v>3327</v>
      </c>
      <c r="B3328">
        <v>14</v>
      </c>
      <c r="C3328" s="1" t="s">
        <v>36</v>
      </c>
      <c r="D3328" s="1" t="s">
        <v>37</v>
      </c>
      <c r="E3328" s="1" t="s">
        <v>121</v>
      </c>
      <c r="F3328" s="1" t="s">
        <v>63</v>
      </c>
      <c r="G3328">
        <v>0</v>
      </c>
      <c r="H3328">
        <v>0</v>
      </c>
      <c r="I3328" s="1" t="s">
        <v>117</v>
      </c>
      <c r="J3328" s="1" t="s">
        <v>39</v>
      </c>
      <c r="K3328" s="1" t="s">
        <v>42</v>
      </c>
      <c r="L3328" s="1" t="s">
        <v>40</v>
      </c>
      <c r="M3328" s="1" t="s">
        <v>43</v>
      </c>
      <c r="N3328" s="1" t="s">
        <v>314</v>
      </c>
      <c r="O3328">
        <v>8.360792043</v>
      </c>
      <c r="P3328">
        <v>11</v>
      </c>
      <c r="Q3328">
        <v>22.844996739999999</v>
      </c>
      <c r="R3328" s="1" t="s">
        <v>39</v>
      </c>
      <c r="S3328" s="1" t="s">
        <v>45</v>
      </c>
      <c r="T3328" s="1" t="s">
        <v>39</v>
      </c>
      <c r="U3328">
        <v>1</v>
      </c>
      <c r="V3328" s="1" t="s">
        <v>57</v>
      </c>
      <c r="W3328">
        <v>2.7270327650000001</v>
      </c>
      <c r="X3328">
        <v>4.0356788999999997E-2</v>
      </c>
      <c r="Y3328">
        <v>7.0821628999999997E-2</v>
      </c>
      <c r="Z3328" s="1" t="s">
        <v>39</v>
      </c>
      <c r="AA3328" s="1" t="s">
        <v>47</v>
      </c>
      <c r="AB3328" s="1" t="s">
        <v>48</v>
      </c>
      <c r="AC3328">
        <v>46.324227139999998</v>
      </c>
      <c r="AD3328" s="1" t="s">
        <v>110</v>
      </c>
      <c r="AE3328">
        <v>17</v>
      </c>
      <c r="AF3328" s="1" t="s">
        <v>467</v>
      </c>
      <c r="AG3328" s="1" t="s">
        <v>51</v>
      </c>
      <c r="AH3328" s="1" t="s">
        <v>52</v>
      </c>
      <c r="AI3328" s="1" t="s">
        <v>42</v>
      </c>
      <c r="AJ3328" s="1" t="s">
        <v>68</v>
      </c>
    </row>
    <row r="3329" spans="1:36" x14ac:dyDescent="0.35">
      <c r="A3329">
        <v>3328</v>
      </c>
      <c r="B3329">
        <v>47</v>
      </c>
      <c r="C3329" s="1" t="s">
        <v>36</v>
      </c>
      <c r="D3329" s="1" t="s">
        <v>116</v>
      </c>
      <c r="E3329" s="1" t="s">
        <v>74</v>
      </c>
      <c r="F3329" s="1" t="s">
        <v>41</v>
      </c>
      <c r="G3329">
        <v>0</v>
      </c>
      <c r="H3329">
        <v>0</v>
      </c>
      <c r="I3329" s="1" t="s">
        <v>87</v>
      </c>
      <c r="J3329" s="1" t="s">
        <v>39</v>
      </c>
      <c r="K3329" s="1" t="s">
        <v>40</v>
      </c>
      <c r="L3329" s="1" t="s">
        <v>40</v>
      </c>
      <c r="M3329" s="1" t="s">
        <v>43</v>
      </c>
      <c r="N3329" s="1" t="s">
        <v>208</v>
      </c>
      <c r="O3329">
        <v>35.449499770000003</v>
      </c>
      <c r="P3329">
        <v>16</v>
      </c>
      <c r="Q3329">
        <v>60.948806849999997</v>
      </c>
      <c r="R3329" s="1" t="s">
        <v>39</v>
      </c>
      <c r="S3329" s="1" t="s">
        <v>80</v>
      </c>
      <c r="T3329" s="1" t="s">
        <v>39</v>
      </c>
      <c r="U3329">
        <v>0</v>
      </c>
      <c r="V3329" s="1" t="s">
        <v>46</v>
      </c>
      <c r="W3329">
        <v>1.7026742560000001</v>
      </c>
      <c r="X3329">
        <v>2.7809093E-2</v>
      </c>
      <c r="Y3329">
        <v>7.2146030999999999E-2</v>
      </c>
      <c r="Z3329" s="1" t="s">
        <v>39</v>
      </c>
      <c r="AA3329" s="1" t="s">
        <v>47</v>
      </c>
      <c r="AB3329" s="1" t="s">
        <v>48</v>
      </c>
      <c r="AC3329">
        <v>44.529797790000003</v>
      </c>
      <c r="AD3329" s="1" t="s">
        <v>162</v>
      </c>
      <c r="AE3329">
        <v>24</v>
      </c>
      <c r="AF3329" s="1" t="s">
        <v>366</v>
      </c>
      <c r="AG3329" s="1" t="s">
        <v>51</v>
      </c>
      <c r="AH3329" s="1" t="s">
        <v>52</v>
      </c>
      <c r="AI3329" s="1" t="s">
        <v>42</v>
      </c>
      <c r="AJ3329" s="1" t="s">
        <v>53</v>
      </c>
    </row>
    <row r="3330" spans="1:36" x14ac:dyDescent="0.35">
      <c r="A3330">
        <v>3329</v>
      </c>
      <c r="B3330">
        <v>81</v>
      </c>
      <c r="C3330" s="1" t="s">
        <v>69</v>
      </c>
      <c r="D3330" s="1" t="s">
        <v>37</v>
      </c>
      <c r="E3330" s="1" t="s">
        <v>74</v>
      </c>
      <c r="F3330" s="1" t="s">
        <v>41</v>
      </c>
      <c r="G3330">
        <v>0</v>
      </c>
      <c r="H3330">
        <v>0</v>
      </c>
      <c r="I3330" s="1" t="s">
        <v>87</v>
      </c>
      <c r="J3330" s="1" t="s">
        <v>39</v>
      </c>
      <c r="K3330" s="1" t="s">
        <v>40</v>
      </c>
      <c r="L3330" s="1" t="s">
        <v>40</v>
      </c>
      <c r="M3330" s="1" t="s">
        <v>43</v>
      </c>
      <c r="N3330" s="1" t="s">
        <v>148</v>
      </c>
      <c r="O3330">
        <v>41.427247659999999</v>
      </c>
      <c r="P3330">
        <v>30</v>
      </c>
      <c r="Q3330">
        <v>47.188994379999997</v>
      </c>
      <c r="R3330" s="1" t="s">
        <v>41</v>
      </c>
      <c r="S3330" s="1" t="s">
        <v>107</v>
      </c>
      <c r="T3330" s="1" t="s">
        <v>41</v>
      </c>
      <c r="U3330">
        <v>1</v>
      </c>
      <c r="V3330" s="1" t="s">
        <v>46</v>
      </c>
      <c r="W3330">
        <v>1.9507069720000001</v>
      </c>
      <c r="X3330">
        <v>4.6303248999999998E-2</v>
      </c>
      <c r="Y3330">
        <v>6.6303181000000003E-2</v>
      </c>
      <c r="Z3330" s="1" t="s">
        <v>39</v>
      </c>
      <c r="AA3330" s="1" t="s">
        <v>47</v>
      </c>
      <c r="AB3330" s="1" t="s">
        <v>48</v>
      </c>
      <c r="AC3330">
        <v>38.15523889</v>
      </c>
      <c r="AD3330" s="1" t="s">
        <v>344</v>
      </c>
      <c r="AE3330">
        <v>22</v>
      </c>
      <c r="AF3330" s="1" t="s">
        <v>536</v>
      </c>
      <c r="AG3330" s="1" t="s">
        <v>51</v>
      </c>
      <c r="AH3330" s="1" t="s">
        <v>52</v>
      </c>
      <c r="AI3330" s="1" t="s">
        <v>67</v>
      </c>
      <c r="AJ3330" s="1" t="s">
        <v>68</v>
      </c>
    </row>
    <row r="3331" spans="1:36" x14ac:dyDescent="0.35">
      <c r="A3331">
        <v>3330</v>
      </c>
      <c r="B3331">
        <v>41</v>
      </c>
      <c r="C3331" s="1" t="s">
        <v>36</v>
      </c>
      <c r="D3331" s="1" t="s">
        <v>37</v>
      </c>
      <c r="E3331" s="1" t="s">
        <v>74</v>
      </c>
      <c r="F3331" s="1" t="s">
        <v>41</v>
      </c>
      <c r="G3331">
        <v>0</v>
      </c>
      <c r="H3331">
        <v>0</v>
      </c>
      <c r="I3331" s="1" t="s">
        <v>40</v>
      </c>
      <c r="J3331" s="1" t="s">
        <v>39</v>
      </c>
      <c r="K3331" s="1" t="s">
        <v>42</v>
      </c>
      <c r="L3331" s="1" t="s">
        <v>40</v>
      </c>
      <c r="M3331" s="1" t="s">
        <v>43</v>
      </c>
      <c r="N3331" s="1" t="s">
        <v>280</v>
      </c>
      <c r="O3331">
        <v>20.827098960000001</v>
      </c>
      <c r="P3331">
        <v>41</v>
      </c>
      <c r="Q3331">
        <v>72.634798619999998</v>
      </c>
      <c r="R3331" s="1" t="s">
        <v>41</v>
      </c>
      <c r="S3331" s="1" t="s">
        <v>80</v>
      </c>
      <c r="T3331" s="1" t="s">
        <v>39</v>
      </c>
      <c r="U3331">
        <v>0</v>
      </c>
      <c r="V3331" s="1" t="s">
        <v>46</v>
      </c>
      <c r="W3331">
        <v>2.2088435780000002</v>
      </c>
      <c r="X3331">
        <v>3.1146215000000001E-2</v>
      </c>
      <c r="Y3331">
        <v>3.8674647999999999E-2</v>
      </c>
      <c r="Z3331" s="1" t="s">
        <v>39</v>
      </c>
      <c r="AA3331" s="1" t="s">
        <v>103</v>
      </c>
      <c r="AB3331" s="1" t="s">
        <v>48</v>
      </c>
      <c r="AC3331">
        <v>27.665643230000001</v>
      </c>
      <c r="AD3331" s="1" t="s">
        <v>339</v>
      </c>
      <c r="AE3331">
        <v>18</v>
      </c>
      <c r="AF3331" s="1" t="s">
        <v>111</v>
      </c>
      <c r="AG3331" s="1" t="s">
        <v>51</v>
      </c>
      <c r="AH3331" s="1" t="s">
        <v>61</v>
      </c>
      <c r="AI3331" s="1" t="s">
        <v>55</v>
      </c>
      <c r="AJ3331" s="1" t="s">
        <v>68</v>
      </c>
    </row>
    <row r="3332" spans="1:36" x14ac:dyDescent="0.35">
      <c r="A3332">
        <v>3331</v>
      </c>
      <c r="B3332">
        <v>59</v>
      </c>
      <c r="C3332" s="1" t="s">
        <v>36</v>
      </c>
      <c r="D3332" s="1" t="s">
        <v>37</v>
      </c>
      <c r="E3332" s="1" t="s">
        <v>74</v>
      </c>
      <c r="F3332" s="1" t="s">
        <v>39</v>
      </c>
      <c r="G3332">
        <v>0</v>
      </c>
      <c r="H3332">
        <v>1</v>
      </c>
      <c r="I3332" s="1" t="s">
        <v>87</v>
      </c>
      <c r="J3332" s="1" t="s">
        <v>39</v>
      </c>
      <c r="K3332" s="1" t="s">
        <v>42</v>
      </c>
      <c r="L3332" s="1" t="s">
        <v>40</v>
      </c>
      <c r="M3332" s="1" t="s">
        <v>88</v>
      </c>
      <c r="N3332" s="1" t="s">
        <v>647</v>
      </c>
      <c r="O3332">
        <v>12.89930521</v>
      </c>
      <c r="P3332">
        <v>242</v>
      </c>
      <c r="Q3332">
        <v>58.314426320000003</v>
      </c>
      <c r="R3332" s="1" t="s">
        <v>39</v>
      </c>
      <c r="S3332" s="1" t="s">
        <v>80</v>
      </c>
      <c r="T3332" s="1" t="s">
        <v>39</v>
      </c>
      <c r="U3332">
        <v>1</v>
      </c>
      <c r="V3332" s="1" t="s">
        <v>46</v>
      </c>
      <c r="W3332">
        <v>2.2695037020000002</v>
      </c>
      <c r="X3332">
        <v>3.9353765999999998E-2</v>
      </c>
      <c r="Y3332">
        <v>9.4408414999999996E-2</v>
      </c>
      <c r="Z3332" s="1" t="s">
        <v>39</v>
      </c>
      <c r="AA3332" s="1" t="s">
        <v>71</v>
      </c>
      <c r="AB3332" s="1" t="s">
        <v>48</v>
      </c>
      <c r="AC3332">
        <v>95.635659110000006</v>
      </c>
      <c r="AD3332" s="1" t="s">
        <v>489</v>
      </c>
      <c r="AE3332">
        <v>24</v>
      </c>
      <c r="AF3332" s="1" t="s">
        <v>565</v>
      </c>
      <c r="AG3332" s="1" t="s">
        <v>51</v>
      </c>
      <c r="AH3332" s="1" t="s">
        <v>61</v>
      </c>
      <c r="AI3332" s="1" t="s">
        <v>67</v>
      </c>
      <c r="AJ3332" s="1" t="s">
        <v>68</v>
      </c>
    </row>
    <row r="3333" spans="1:36" x14ac:dyDescent="0.35">
      <c r="A3333">
        <v>3332</v>
      </c>
      <c r="B3333">
        <v>83</v>
      </c>
      <c r="C3333" s="1" t="s">
        <v>36</v>
      </c>
      <c r="D3333" s="1" t="s">
        <v>37</v>
      </c>
      <c r="E3333" s="1" t="s">
        <v>54</v>
      </c>
      <c r="F3333" s="1" t="s">
        <v>39</v>
      </c>
      <c r="G3333">
        <v>0</v>
      </c>
      <c r="H3333">
        <v>1</v>
      </c>
      <c r="I3333" s="1" t="s">
        <v>40</v>
      </c>
      <c r="J3333" s="1" t="s">
        <v>39</v>
      </c>
      <c r="K3333" s="1" t="s">
        <v>67</v>
      </c>
      <c r="L3333" s="1" t="s">
        <v>75</v>
      </c>
      <c r="M3333" s="1" t="s">
        <v>43</v>
      </c>
      <c r="N3333" s="1" t="s">
        <v>507</v>
      </c>
      <c r="O3333">
        <v>33.683375750000003</v>
      </c>
      <c r="P3333">
        <v>60</v>
      </c>
      <c r="Q3333">
        <v>67.442806309999995</v>
      </c>
      <c r="R3333" s="1" t="s">
        <v>39</v>
      </c>
      <c r="S3333" s="1" t="s">
        <v>107</v>
      </c>
      <c r="T3333" s="1" t="s">
        <v>39</v>
      </c>
      <c r="U3333">
        <v>0</v>
      </c>
      <c r="V3333" s="1" t="s">
        <v>46</v>
      </c>
      <c r="W3333">
        <v>0.53724127200000005</v>
      </c>
      <c r="X3333">
        <v>3.4832597E-2</v>
      </c>
      <c r="Y3333">
        <v>9.9482005999999998E-2</v>
      </c>
      <c r="Z3333" s="1" t="s">
        <v>39</v>
      </c>
      <c r="AA3333" s="1" t="s">
        <v>71</v>
      </c>
      <c r="AB3333" s="1" t="s">
        <v>58</v>
      </c>
      <c r="AC3333">
        <v>91.697358249999994</v>
      </c>
      <c r="AD3333" s="1" t="s">
        <v>422</v>
      </c>
      <c r="AE3333">
        <v>24</v>
      </c>
      <c r="AF3333" s="1" t="s">
        <v>496</v>
      </c>
      <c r="AG3333" s="1" t="s">
        <v>51</v>
      </c>
      <c r="AH3333" s="1" t="s">
        <v>52</v>
      </c>
      <c r="AI3333" s="1" t="s">
        <v>67</v>
      </c>
      <c r="AJ3333" s="1" t="s">
        <v>68</v>
      </c>
    </row>
    <row r="3334" spans="1:36" x14ac:dyDescent="0.35">
      <c r="A3334">
        <v>3333</v>
      </c>
      <c r="B3334">
        <v>69</v>
      </c>
      <c r="C3334" s="1" t="s">
        <v>69</v>
      </c>
      <c r="D3334" s="1" t="s">
        <v>37</v>
      </c>
      <c r="E3334" s="1" t="s">
        <v>38</v>
      </c>
      <c r="F3334" s="1" t="s">
        <v>39</v>
      </c>
      <c r="G3334">
        <v>0</v>
      </c>
      <c r="H3334">
        <v>0</v>
      </c>
      <c r="I3334" s="1" t="s">
        <v>40</v>
      </c>
      <c r="J3334" s="1" t="s">
        <v>39</v>
      </c>
      <c r="K3334" s="1" t="s">
        <v>67</v>
      </c>
      <c r="L3334" s="1" t="s">
        <v>40</v>
      </c>
      <c r="M3334" s="1" t="s">
        <v>43</v>
      </c>
      <c r="N3334" s="1" t="s">
        <v>149</v>
      </c>
      <c r="O3334">
        <v>29.829769200000001</v>
      </c>
      <c r="P3334">
        <v>142</v>
      </c>
      <c r="Q3334">
        <v>70.365225839999994</v>
      </c>
      <c r="R3334" s="1" t="s">
        <v>41</v>
      </c>
      <c r="S3334" s="1" t="s">
        <v>107</v>
      </c>
      <c r="T3334" s="1" t="s">
        <v>41</v>
      </c>
      <c r="U3334">
        <v>1</v>
      </c>
      <c r="V3334" s="1" t="s">
        <v>46</v>
      </c>
      <c r="W3334">
        <v>2.035771193</v>
      </c>
      <c r="X3334">
        <v>4.4322186E-2</v>
      </c>
      <c r="Y3334">
        <v>2.592919E-3</v>
      </c>
      <c r="Z3334" s="1" t="s">
        <v>39</v>
      </c>
      <c r="AA3334" s="1" t="s">
        <v>47</v>
      </c>
      <c r="AB3334" s="1" t="s">
        <v>48</v>
      </c>
      <c r="AC3334">
        <v>17.603395949999999</v>
      </c>
      <c r="AD3334" s="1" t="s">
        <v>671</v>
      </c>
      <c r="AE3334">
        <v>23</v>
      </c>
      <c r="AF3334" s="1" t="s">
        <v>631</v>
      </c>
      <c r="AG3334" s="1" t="s">
        <v>51</v>
      </c>
      <c r="AH3334" s="1" t="s">
        <v>52</v>
      </c>
      <c r="AI3334" s="1" t="s">
        <v>42</v>
      </c>
      <c r="AJ3334" s="1" t="s">
        <v>68</v>
      </c>
    </row>
    <row r="3335" spans="1:36" x14ac:dyDescent="0.35">
      <c r="A3335">
        <v>3334</v>
      </c>
      <c r="B3335">
        <v>11</v>
      </c>
      <c r="C3335" s="1" t="s">
        <v>36</v>
      </c>
      <c r="D3335" s="1" t="s">
        <v>233</v>
      </c>
      <c r="E3335" s="1" t="s">
        <v>74</v>
      </c>
      <c r="F3335" s="1" t="s">
        <v>39</v>
      </c>
      <c r="G3335">
        <v>0</v>
      </c>
      <c r="H3335">
        <v>0</v>
      </c>
      <c r="I3335" s="1" t="s">
        <v>87</v>
      </c>
      <c r="J3335" s="1" t="s">
        <v>41</v>
      </c>
      <c r="K3335" s="1" t="s">
        <v>55</v>
      </c>
      <c r="L3335" s="1" t="s">
        <v>40</v>
      </c>
      <c r="M3335" s="1" t="s">
        <v>43</v>
      </c>
      <c r="N3335" s="1" t="s">
        <v>688</v>
      </c>
      <c r="O3335">
        <v>37.421434269999999</v>
      </c>
      <c r="P3335">
        <v>84</v>
      </c>
      <c r="Q3335">
        <v>72.154587770000006</v>
      </c>
      <c r="R3335" s="1" t="s">
        <v>41</v>
      </c>
      <c r="S3335" s="1" t="s">
        <v>45</v>
      </c>
      <c r="T3335" s="1" t="s">
        <v>39</v>
      </c>
      <c r="U3335">
        <v>0</v>
      </c>
      <c r="V3335" s="1" t="s">
        <v>57</v>
      </c>
      <c r="W3335">
        <v>0.73407046300000001</v>
      </c>
      <c r="X3335">
        <v>3.7764369999999998E-2</v>
      </c>
      <c r="Y3335">
        <v>3.0290672000000001E-2</v>
      </c>
      <c r="Z3335" s="1" t="s">
        <v>63</v>
      </c>
      <c r="AA3335" s="1" t="s">
        <v>103</v>
      </c>
      <c r="AB3335" s="1" t="s">
        <v>48</v>
      </c>
      <c r="AC3335">
        <v>29.477739190000001</v>
      </c>
      <c r="AD3335" s="1" t="s">
        <v>65</v>
      </c>
      <c r="AE3335">
        <v>21</v>
      </c>
      <c r="AF3335" s="1" t="s">
        <v>263</v>
      </c>
      <c r="AG3335" s="1" t="s">
        <v>83</v>
      </c>
      <c r="AH3335" s="1" t="s">
        <v>52</v>
      </c>
      <c r="AI3335" s="1" t="s">
        <v>42</v>
      </c>
      <c r="AJ3335" s="1" t="s">
        <v>68</v>
      </c>
    </row>
    <row r="3336" spans="1:36" x14ac:dyDescent="0.35">
      <c r="A3336">
        <v>3335</v>
      </c>
      <c r="B3336">
        <v>1</v>
      </c>
      <c r="C3336" s="1" t="s">
        <v>36</v>
      </c>
      <c r="D3336" s="1" t="s">
        <v>37</v>
      </c>
      <c r="E3336" s="1" t="s">
        <v>121</v>
      </c>
      <c r="F3336" s="1" t="s">
        <v>39</v>
      </c>
      <c r="G3336">
        <v>0</v>
      </c>
      <c r="H3336">
        <v>0</v>
      </c>
      <c r="I3336" s="1" t="s">
        <v>40</v>
      </c>
      <c r="J3336" s="1" t="s">
        <v>63</v>
      </c>
      <c r="K3336" s="1" t="s">
        <v>40</v>
      </c>
      <c r="L3336" s="1" t="s">
        <v>40</v>
      </c>
      <c r="M3336" s="1" t="s">
        <v>43</v>
      </c>
      <c r="N3336" s="1" t="s">
        <v>480</v>
      </c>
      <c r="O3336">
        <v>9.9495390110000006</v>
      </c>
      <c r="P3336">
        <v>268</v>
      </c>
      <c r="Q3336">
        <v>55.216827930000001</v>
      </c>
      <c r="R3336" s="1" t="s">
        <v>39</v>
      </c>
      <c r="S3336" s="1" t="s">
        <v>107</v>
      </c>
      <c r="T3336" s="1" t="s">
        <v>39</v>
      </c>
      <c r="U3336">
        <v>0</v>
      </c>
      <c r="V3336" s="1" t="s">
        <v>46</v>
      </c>
      <c r="W3336">
        <v>2.5495203910000002</v>
      </c>
      <c r="X3336">
        <v>4.4664639999999999E-3</v>
      </c>
      <c r="Y3336">
        <v>8.1129637000000004E-2</v>
      </c>
      <c r="Z3336" s="1" t="s">
        <v>41</v>
      </c>
      <c r="AA3336" s="1" t="s">
        <v>47</v>
      </c>
      <c r="AB3336" s="1" t="s">
        <v>58</v>
      </c>
      <c r="AC3336">
        <v>72.666038069999999</v>
      </c>
      <c r="AD3336" s="1" t="s">
        <v>478</v>
      </c>
      <c r="AE3336">
        <v>24</v>
      </c>
      <c r="AF3336" s="1" t="s">
        <v>269</v>
      </c>
      <c r="AG3336" s="1" t="s">
        <v>51</v>
      </c>
      <c r="AH3336" s="1" t="s">
        <v>52</v>
      </c>
      <c r="AI3336" s="1" t="s">
        <v>42</v>
      </c>
      <c r="AJ3336" s="1" t="s">
        <v>68</v>
      </c>
    </row>
    <row r="3337" spans="1:36" x14ac:dyDescent="0.35">
      <c r="A3337">
        <v>3336</v>
      </c>
      <c r="B3337">
        <v>6</v>
      </c>
      <c r="C3337" s="1" t="s">
        <v>69</v>
      </c>
      <c r="D3337" s="1" t="s">
        <v>116</v>
      </c>
      <c r="E3337" s="1" t="s">
        <v>74</v>
      </c>
      <c r="F3337" s="1" t="s">
        <v>39</v>
      </c>
      <c r="G3337">
        <v>0</v>
      </c>
      <c r="H3337">
        <v>0</v>
      </c>
      <c r="I3337" s="1" t="s">
        <v>40</v>
      </c>
      <c r="J3337" s="1" t="s">
        <v>39</v>
      </c>
      <c r="K3337" s="1" t="s">
        <v>40</v>
      </c>
      <c r="L3337" s="1" t="s">
        <v>40</v>
      </c>
      <c r="M3337" s="1" t="s">
        <v>43</v>
      </c>
      <c r="N3337" s="1" t="s">
        <v>129</v>
      </c>
      <c r="O3337">
        <v>36.482473880000001</v>
      </c>
      <c r="P3337">
        <v>66</v>
      </c>
      <c r="Q3337">
        <v>38.764325540000002</v>
      </c>
      <c r="R3337" s="1" t="s">
        <v>41</v>
      </c>
      <c r="S3337" s="1" t="s">
        <v>45</v>
      </c>
      <c r="T3337" s="1" t="s">
        <v>39</v>
      </c>
      <c r="U3337">
        <v>1</v>
      </c>
      <c r="V3337" s="1" t="s">
        <v>46</v>
      </c>
      <c r="W3337">
        <v>2.5890062249999999</v>
      </c>
      <c r="X3337">
        <v>4.6364824999999998E-2</v>
      </c>
      <c r="Y3337">
        <v>4.4691772999999997E-2</v>
      </c>
      <c r="Z3337" s="1" t="s">
        <v>39</v>
      </c>
      <c r="AA3337" s="1" t="s">
        <v>47</v>
      </c>
      <c r="AB3337" s="1" t="s">
        <v>48</v>
      </c>
      <c r="AC3337">
        <v>76.123160159999998</v>
      </c>
      <c r="AD3337" s="1" t="s">
        <v>504</v>
      </c>
      <c r="AE3337">
        <v>19</v>
      </c>
      <c r="AF3337" s="1" t="s">
        <v>379</v>
      </c>
      <c r="AG3337" s="1" t="s">
        <v>51</v>
      </c>
      <c r="AH3337" s="1" t="s">
        <v>52</v>
      </c>
      <c r="AI3337" s="1" t="s">
        <v>55</v>
      </c>
      <c r="AJ3337" s="1" t="s">
        <v>68</v>
      </c>
    </row>
    <row r="3338" spans="1:36" x14ac:dyDescent="0.35">
      <c r="A3338">
        <v>3337</v>
      </c>
      <c r="B3338">
        <v>79</v>
      </c>
      <c r="C3338" s="1" t="s">
        <v>69</v>
      </c>
      <c r="D3338" s="1" t="s">
        <v>116</v>
      </c>
      <c r="E3338" s="1" t="s">
        <v>74</v>
      </c>
      <c r="F3338" s="1" t="s">
        <v>39</v>
      </c>
      <c r="G3338">
        <v>1</v>
      </c>
      <c r="H3338">
        <v>1</v>
      </c>
      <c r="I3338" s="1" t="s">
        <v>40</v>
      </c>
      <c r="J3338" s="1" t="s">
        <v>63</v>
      </c>
      <c r="K3338" s="1" t="s">
        <v>42</v>
      </c>
      <c r="L3338" s="1" t="s">
        <v>40</v>
      </c>
      <c r="M3338" s="1" t="s">
        <v>43</v>
      </c>
      <c r="N3338" s="1" t="s">
        <v>657</v>
      </c>
      <c r="O3338">
        <v>24.061560060000001</v>
      </c>
      <c r="P3338">
        <v>102</v>
      </c>
      <c r="Q3338">
        <v>27.024662660000001</v>
      </c>
      <c r="R3338" s="1" t="s">
        <v>63</v>
      </c>
      <c r="S3338" s="1" t="s">
        <v>80</v>
      </c>
      <c r="T3338" s="1" t="s">
        <v>39</v>
      </c>
      <c r="U3338">
        <v>1</v>
      </c>
      <c r="V3338" s="1" t="s">
        <v>46</v>
      </c>
      <c r="W3338">
        <v>1.4332405539999999</v>
      </c>
      <c r="X3338">
        <v>2.0536713000000002E-2</v>
      </c>
      <c r="Y3338">
        <v>9.5920584000000003E-2</v>
      </c>
      <c r="Z3338" s="1" t="s">
        <v>39</v>
      </c>
      <c r="AA3338" s="1" t="s">
        <v>71</v>
      </c>
      <c r="AB3338" s="1" t="s">
        <v>48</v>
      </c>
      <c r="AC3338">
        <v>68.203093989999999</v>
      </c>
      <c r="AD3338" s="1" t="s">
        <v>682</v>
      </c>
      <c r="AE3338">
        <v>27</v>
      </c>
      <c r="AF3338" s="1" t="s">
        <v>296</v>
      </c>
      <c r="AG3338" s="1" t="s">
        <v>51</v>
      </c>
      <c r="AH3338" s="1" t="s">
        <v>52</v>
      </c>
      <c r="AI3338" s="1" t="s">
        <v>42</v>
      </c>
      <c r="AJ3338" s="1" t="s">
        <v>68</v>
      </c>
    </row>
    <row r="3339" spans="1:36" x14ac:dyDescent="0.35">
      <c r="A3339">
        <v>3338</v>
      </c>
      <c r="B3339">
        <v>2</v>
      </c>
      <c r="C3339" s="1" t="s">
        <v>69</v>
      </c>
      <c r="D3339" s="1" t="s">
        <v>37</v>
      </c>
      <c r="E3339" s="1" t="s">
        <v>38</v>
      </c>
      <c r="F3339" s="1" t="s">
        <v>39</v>
      </c>
      <c r="G3339">
        <v>0</v>
      </c>
      <c r="H3339">
        <v>0</v>
      </c>
      <c r="I3339" s="1" t="s">
        <v>87</v>
      </c>
      <c r="J3339" s="1" t="s">
        <v>41</v>
      </c>
      <c r="K3339" s="1" t="s">
        <v>67</v>
      </c>
      <c r="L3339" s="1" t="s">
        <v>75</v>
      </c>
      <c r="M3339" s="1" t="s">
        <v>43</v>
      </c>
      <c r="N3339" s="1" t="s">
        <v>653</v>
      </c>
      <c r="O3339">
        <v>22.328320089999998</v>
      </c>
      <c r="P3339">
        <v>29</v>
      </c>
      <c r="Q3339">
        <v>32.549683469999998</v>
      </c>
      <c r="R3339" s="1" t="s">
        <v>41</v>
      </c>
      <c r="S3339" s="1" t="s">
        <v>45</v>
      </c>
      <c r="T3339" s="1" t="s">
        <v>39</v>
      </c>
      <c r="U3339">
        <v>0</v>
      </c>
      <c r="V3339" s="1" t="s">
        <v>46</v>
      </c>
      <c r="W3339">
        <v>2.3080364279999999</v>
      </c>
      <c r="X3339">
        <v>4.3029199999999997E-2</v>
      </c>
      <c r="Y3339">
        <v>4.6799038000000001E-2</v>
      </c>
      <c r="Z3339" s="1" t="s">
        <v>41</v>
      </c>
      <c r="AA3339" s="1" t="s">
        <v>47</v>
      </c>
      <c r="AB3339" s="1" t="s">
        <v>48</v>
      </c>
      <c r="AC3339">
        <v>33.833294039999998</v>
      </c>
      <c r="AD3339" s="1" t="s">
        <v>387</v>
      </c>
      <c r="AE3339">
        <v>21</v>
      </c>
      <c r="AF3339" s="1" t="s">
        <v>570</v>
      </c>
      <c r="AG3339" s="1" t="s">
        <v>51</v>
      </c>
      <c r="AH3339" s="1" t="s">
        <v>52</v>
      </c>
      <c r="AI3339" s="1" t="s">
        <v>42</v>
      </c>
      <c r="AJ3339" s="1" t="s">
        <v>68</v>
      </c>
    </row>
    <row r="3340" spans="1:36" x14ac:dyDescent="0.35">
      <c r="A3340">
        <v>3339</v>
      </c>
      <c r="B3340">
        <v>2</v>
      </c>
      <c r="C3340" s="1" t="s">
        <v>69</v>
      </c>
      <c r="D3340" s="1" t="s">
        <v>37</v>
      </c>
      <c r="E3340" s="1" t="s">
        <v>74</v>
      </c>
      <c r="F3340" s="1" t="s">
        <v>63</v>
      </c>
      <c r="G3340">
        <v>0</v>
      </c>
      <c r="H3340">
        <v>0</v>
      </c>
      <c r="I3340" s="1" t="s">
        <v>40</v>
      </c>
      <c r="J3340" s="1" t="s">
        <v>63</v>
      </c>
      <c r="K3340" s="1" t="s">
        <v>42</v>
      </c>
      <c r="L3340" s="1" t="s">
        <v>75</v>
      </c>
      <c r="M3340" s="1" t="s">
        <v>43</v>
      </c>
      <c r="N3340" s="1" t="s">
        <v>520</v>
      </c>
      <c r="O3340">
        <v>45.2419571</v>
      </c>
      <c r="P3340">
        <v>64</v>
      </c>
      <c r="Q3340">
        <v>60.254851440000003</v>
      </c>
      <c r="R3340" s="1" t="s">
        <v>39</v>
      </c>
      <c r="S3340" s="1" t="s">
        <v>107</v>
      </c>
      <c r="T3340" s="1" t="s">
        <v>39</v>
      </c>
      <c r="U3340">
        <v>1</v>
      </c>
      <c r="V3340" s="1" t="s">
        <v>46</v>
      </c>
      <c r="W3340">
        <v>2.969166339</v>
      </c>
      <c r="X3340">
        <v>3.1021126999999999E-2</v>
      </c>
      <c r="Y3340">
        <v>8.4386303999999995E-2</v>
      </c>
      <c r="Z3340" s="1" t="s">
        <v>39</v>
      </c>
      <c r="AA3340" s="1" t="s">
        <v>47</v>
      </c>
      <c r="AB3340" s="1" t="s">
        <v>48</v>
      </c>
      <c r="AC3340">
        <v>26.996099220000001</v>
      </c>
      <c r="AD3340" s="1" t="s">
        <v>210</v>
      </c>
      <c r="AE3340">
        <v>16</v>
      </c>
      <c r="AF3340" s="1" t="s">
        <v>538</v>
      </c>
      <c r="AG3340" s="1" t="s">
        <v>66</v>
      </c>
      <c r="AH3340" s="1" t="s">
        <v>61</v>
      </c>
      <c r="AI3340" s="1" t="s">
        <v>42</v>
      </c>
      <c r="AJ3340" s="1" t="s">
        <v>68</v>
      </c>
    </row>
    <row r="3341" spans="1:36" x14ac:dyDescent="0.35">
      <c r="A3341">
        <v>3340</v>
      </c>
      <c r="B3341">
        <v>26</v>
      </c>
      <c r="C3341" s="1" t="s">
        <v>36</v>
      </c>
      <c r="D3341" s="1" t="s">
        <v>116</v>
      </c>
      <c r="E3341" s="1" t="s">
        <v>54</v>
      </c>
      <c r="F3341" s="1" t="s">
        <v>41</v>
      </c>
      <c r="G3341">
        <v>0</v>
      </c>
      <c r="H3341">
        <v>0</v>
      </c>
      <c r="I3341" s="1" t="s">
        <v>87</v>
      </c>
      <c r="J3341" s="1" t="s">
        <v>39</v>
      </c>
      <c r="K3341" s="1" t="s">
        <v>67</v>
      </c>
      <c r="L3341" s="1" t="s">
        <v>75</v>
      </c>
      <c r="M3341" s="1" t="s">
        <v>43</v>
      </c>
      <c r="N3341" s="1" t="s">
        <v>506</v>
      </c>
      <c r="O3341">
        <v>22.57469305</v>
      </c>
      <c r="P3341">
        <v>0</v>
      </c>
      <c r="Q3341">
        <v>53.359947349999999</v>
      </c>
      <c r="R3341" s="1" t="s">
        <v>41</v>
      </c>
      <c r="S3341" s="1" t="s">
        <v>45</v>
      </c>
      <c r="T3341" s="1" t="s">
        <v>39</v>
      </c>
      <c r="U3341">
        <v>0</v>
      </c>
      <c r="V3341" s="1" t="s">
        <v>46</v>
      </c>
      <c r="W3341">
        <v>0.76240244099999999</v>
      </c>
      <c r="X3341">
        <v>3.7819788E-2</v>
      </c>
      <c r="Y3341">
        <v>3.2333730999999998E-2</v>
      </c>
      <c r="Z3341" s="1" t="s">
        <v>39</v>
      </c>
      <c r="AA3341" s="1" t="s">
        <v>71</v>
      </c>
      <c r="AB3341" s="1" t="s">
        <v>48</v>
      </c>
      <c r="AC3341">
        <v>91.420892710000004</v>
      </c>
      <c r="AD3341" s="1" t="s">
        <v>261</v>
      </c>
      <c r="AE3341">
        <v>26</v>
      </c>
      <c r="AF3341" s="1" t="s">
        <v>468</v>
      </c>
      <c r="AG3341" s="1" t="s">
        <v>51</v>
      </c>
      <c r="AH3341" s="1" t="s">
        <v>52</v>
      </c>
      <c r="AI3341" s="1" t="s">
        <v>42</v>
      </c>
      <c r="AJ3341" s="1" t="s">
        <v>68</v>
      </c>
    </row>
    <row r="3342" spans="1:36" x14ac:dyDescent="0.35">
      <c r="A3342">
        <v>3341</v>
      </c>
      <c r="B3342">
        <v>39</v>
      </c>
      <c r="C3342" s="1" t="s">
        <v>69</v>
      </c>
      <c r="D3342" s="1" t="s">
        <v>37</v>
      </c>
      <c r="E3342" s="1" t="s">
        <v>54</v>
      </c>
      <c r="F3342" s="1" t="s">
        <v>39</v>
      </c>
      <c r="G3342">
        <v>0</v>
      </c>
      <c r="H3342">
        <v>0</v>
      </c>
      <c r="I3342" s="1" t="s">
        <v>40</v>
      </c>
      <c r="J3342" s="1" t="s">
        <v>39</v>
      </c>
      <c r="K3342" s="1" t="s">
        <v>42</v>
      </c>
      <c r="L3342" s="1" t="s">
        <v>75</v>
      </c>
      <c r="M3342" s="1" t="s">
        <v>43</v>
      </c>
      <c r="N3342" s="1" t="s">
        <v>520</v>
      </c>
      <c r="O3342">
        <v>38.643906270000002</v>
      </c>
      <c r="P3342">
        <v>53</v>
      </c>
      <c r="Q3342">
        <v>25.429878009999999</v>
      </c>
      <c r="R3342" s="1" t="s">
        <v>39</v>
      </c>
      <c r="S3342" s="1" t="s">
        <v>45</v>
      </c>
      <c r="T3342" s="1" t="s">
        <v>39</v>
      </c>
      <c r="U3342">
        <v>0</v>
      </c>
      <c r="V3342" s="1" t="s">
        <v>46</v>
      </c>
      <c r="W3342">
        <v>2.5190467910000001</v>
      </c>
      <c r="X3342">
        <v>1.3437635E-2</v>
      </c>
      <c r="Y3342">
        <v>5.9651042000000001E-2</v>
      </c>
      <c r="Z3342" s="1" t="s">
        <v>39</v>
      </c>
      <c r="AA3342" s="1" t="s">
        <v>71</v>
      </c>
      <c r="AB3342" s="1" t="s">
        <v>48</v>
      </c>
      <c r="AC3342">
        <v>80.461443689999996</v>
      </c>
      <c r="AD3342" s="1" t="s">
        <v>157</v>
      </c>
      <c r="AE3342">
        <v>17</v>
      </c>
      <c r="AF3342" s="1" t="s">
        <v>50</v>
      </c>
      <c r="AG3342" s="1" t="s">
        <v>51</v>
      </c>
      <c r="AH3342" s="1" t="s">
        <v>52</v>
      </c>
      <c r="AI3342" s="1" t="s">
        <v>42</v>
      </c>
      <c r="AJ3342" s="1" t="s">
        <v>53</v>
      </c>
    </row>
    <row r="3343" spans="1:36" x14ac:dyDescent="0.35">
      <c r="A3343">
        <v>3342</v>
      </c>
      <c r="B3343">
        <v>32</v>
      </c>
      <c r="C3343" s="1" t="s">
        <v>69</v>
      </c>
      <c r="D3343" s="1" t="s">
        <v>37</v>
      </c>
      <c r="E3343" s="1" t="s">
        <v>74</v>
      </c>
      <c r="F3343" s="1" t="s">
        <v>41</v>
      </c>
      <c r="G3343">
        <v>0</v>
      </c>
      <c r="H3343">
        <v>0</v>
      </c>
      <c r="I3343" s="1" t="s">
        <v>40</v>
      </c>
      <c r="J3343" s="1" t="s">
        <v>39</v>
      </c>
      <c r="K3343" s="1" t="s">
        <v>42</v>
      </c>
      <c r="L3343" s="1" t="s">
        <v>40</v>
      </c>
      <c r="M3343" s="1" t="s">
        <v>43</v>
      </c>
      <c r="N3343" s="1" t="s">
        <v>448</v>
      </c>
      <c r="O3343">
        <v>35.47193609</v>
      </c>
      <c r="P3343">
        <v>144</v>
      </c>
      <c r="Q3343">
        <v>24.25381969</v>
      </c>
      <c r="R3343" s="1" t="s">
        <v>39</v>
      </c>
      <c r="S3343" s="1" t="s">
        <v>45</v>
      </c>
      <c r="T3343" s="1" t="s">
        <v>39</v>
      </c>
      <c r="U3343">
        <v>1</v>
      </c>
      <c r="V3343" s="1" t="s">
        <v>46</v>
      </c>
      <c r="W3343">
        <v>1.0317316080000001</v>
      </c>
      <c r="X3343">
        <v>3.9282794000000003E-2</v>
      </c>
      <c r="Y3343">
        <v>4.1238913000000002E-2</v>
      </c>
      <c r="Z3343" s="1" t="s">
        <v>39</v>
      </c>
      <c r="AA3343" s="1" t="s">
        <v>47</v>
      </c>
      <c r="AB3343" s="1" t="s">
        <v>48</v>
      </c>
      <c r="AC3343">
        <v>16.508957550000002</v>
      </c>
      <c r="AD3343" s="1" t="s">
        <v>293</v>
      </c>
      <c r="AE3343">
        <v>26</v>
      </c>
      <c r="AF3343" s="1" t="s">
        <v>371</v>
      </c>
      <c r="AG3343" s="1" t="s">
        <v>51</v>
      </c>
      <c r="AH3343" s="1" t="s">
        <v>52</v>
      </c>
      <c r="AI3343" s="1" t="s">
        <v>42</v>
      </c>
      <c r="AJ3343" s="1" t="s">
        <v>68</v>
      </c>
    </row>
    <row r="3344" spans="1:36" x14ac:dyDescent="0.35">
      <c r="A3344">
        <v>3343</v>
      </c>
      <c r="B3344">
        <v>91</v>
      </c>
      <c r="C3344" s="1" t="s">
        <v>69</v>
      </c>
      <c r="D3344" s="1" t="s">
        <v>37</v>
      </c>
      <c r="E3344" s="1" t="s">
        <v>74</v>
      </c>
      <c r="F3344" s="1" t="s">
        <v>41</v>
      </c>
      <c r="G3344">
        <v>0</v>
      </c>
      <c r="H3344">
        <v>1</v>
      </c>
      <c r="I3344" s="1" t="s">
        <v>40</v>
      </c>
      <c r="J3344" s="1" t="s">
        <v>39</v>
      </c>
      <c r="K3344" s="1" t="s">
        <v>40</v>
      </c>
      <c r="L3344" s="1" t="s">
        <v>75</v>
      </c>
      <c r="M3344" s="1" t="s">
        <v>43</v>
      </c>
      <c r="N3344" s="1" t="s">
        <v>578</v>
      </c>
      <c r="O3344">
        <v>27.579550489999999</v>
      </c>
      <c r="P3344">
        <v>15</v>
      </c>
      <c r="Q3344">
        <v>86.794626239999999</v>
      </c>
      <c r="R3344" s="1" t="s">
        <v>41</v>
      </c>
      <c r="S3344" s="1" t="s">
        <v>45</v>
      </c>
      <c r="T3344" s="1" t="s">
        <v>39</v>
      </c>
      <c r="U3344">
        <v>1</v>
      </c>
      <c r="V3344" s="1" t="s">
        <v>46</v>
      </c>
      <c r="W3344">
        <v>2.3677833079999999</v>
      </c>
      <c r="X3344">
        <v>1.0766988999999999E-2</v>
      </c>
      <c r="Y3344">
        <v>5.6547836999999997E-2</v>
      </c>
      <c r="Z3344" s="1" t="s">
        <v>63</v>
      </c>
      <c r="AA3344" s="1" t="s">
        <v>47</v>
      </c>
      <c r="AB3344" s="1" t="s">
        <v>58</v>
      </c>
      <c r="AC3344">
        <v>21.962485090000001</v>
      </c>
      <c r="AD3344" s="1" t="s">
        <v>410</v>
      </c>
      <c r="AE3344">
        <v>36</v>
      </c>
      <c r="AF3344" s="1" t="s">
        <v>512</v>
      </c>
      <c r="AG3344" s="1" t="s">
        <v>51</v>
      </c>
      <c r="AH3344" s="1" t="s">
        <v>139</v>
      </c>
      <c r="AI3344" s="1" t="s">
        <v>42</v>
      </c>
      <c r="AJ3344" s="1" t="s">
        <v>53</v>
      </c>
    </row>
    <row r="3345" spans="1:36" x14ac:dyDescent="0.35">
      <c r="A3345">
        <v>3344</v>
      </c>
      <c r="B3345">
        <v>0</v>
      </c>
      <c r="C3345" s="1" t="s">
        <v>36</v>
      </c>
      <c r="D3345" s="1" t="s">
        <v>37</v>
      </c>
      <c r="E3345" s="1" t="s">
        <v>54</v>
      </c>
      <c r="F3345" s="1" t="s">
        <v>39</v>
      </c>
      <c r="G3345">
        <v>0</v>
      </c>
      <c r="H3345">
        <v>0</v>
      </c>
      <c r="I3345" s="1" t="s">
        <v>40</v>
      </c>
      <c r="J3345" s="1" t="s">
        <v>41</v>
      </c>
      <c r="K3345" s="1" t="s">
        <v>42</v>
      </c>
      <c r="L3345" s="1" t="s">
        <v>40</v>
      </c>
      <c r="M3345" s="1" t="s">
        <v>43</v>
      </c>
      <c r="N3345" s="1" t="s">
        <v>490</v>
      </c>
      <c r="O3345">
        <v>16.777539820000001</v>
      </c>
      <c r="P3345">
        <v>41</v>
      </c>
      <c r="Q3345">
        <v>46.53517385</v>
      </c>
      <c r="R3345" s="1" t="s">
        <v>63</v>
      </c>
      <c r="S3345" s="1" t="s">
        <v>45</v>
      </c>
      <c r="T3345" s="1" t="s">
        <v>41</v>
      </c>
      <c r="U3345">
        <v>1</v>
      </c>
      <c r="V3345" s="1" t="s">
        <v>46</v>
      </c>
      <c r="W3345">
        <v>2.8936871370000001</v>
      </c>
      <c r="X3345">
        <v>3.5674745000000001E-2</v>
      </c>
      <c r="Y3345">
        <v>1.1880831E-2</v>
      </c>
      <c r="Z3345" s="1" t="s">
        <v>39</v>
      </c>
      <c r="AA3345" s="1" t="s">
        <v>47</v>
      </c>
      <c r="AB3345" s="1" t="s">
        <v>48</v>
      </c>
      <c r="AC3345">
        <v>4.4790046390000002</v>
      </c>
      <c r="AD3345" s="1" t="s">
        <v>79</v>
      </c>
      <c r="AE3345">
        <v>15</v>
      </c>
      <c r="AF3345" s="1" t="s">
        <v>267</v>
      </c>
      <c r="AG3345" s="1" t="s">
        <v>51</v>
      </c>
      <c r="AH3345" s="1" t="s">
        <v>52</v>
      </c>
      <c r="AI3345" s="1" t="s">
        <v>42</v>
      </c>
      <c r="AJ3345" s="1" t="s">
        <v>68</v>
      </c>
    </row>
    <row r="3346" spans="1:36" x14ac:dyDescent="0.35">
      <c r="A3346">
        <v>3345</v>
      </c>
      <c r="B3346">
        <v>7</v>
      </c>
      <c r="C3346" s="1" t="s">
        <v>69</v>
      </c>
      <c r="D3346" s="1" t="s">
        <v>116</v>
      </c>
      <c r="E3346" s="1" t="s">
        <v>54</v>
      </c>
      <c r="F3346" s="1" t="s">
        <v>39</v>
      </c>
      <c r="G3346">
        <v>0</v>
      </c>
      <c r="H3346">
        <v>1</v>
      </c>
      <c r="I3346" s="1" t="s">
        <v>40</v>
      </c>
      <c r="J3346" s="1" t="s">
        <v>39</v>
      </c>
      <c r="K3346" s="1" t="s">
        <v>67</v>
      </c>
      <c r="L3346" s="1" t="s">
        <v>40</v>
      </c>
      <c r="M3346" s="1" t="s">
        <v>43</v>
      </c>
      <c r="N3346" s="1" t="s">
        <v>455</v>
      </c>
      <c r="O3346">
        <v>45.645335809999999</v>
      </c>
      <c r="P3346">
        <v>36</v>
      </c>
      <c r="Q3346">
        <v>41.15150276</v>
      </c>
      <c r="R3346" s="1" t="s">
        <v>41</v>
      </c>
      <c r="S3346" s="1" t="s">
        <v>45</v>
      </c>
      <c r="T3346" s="1" t="s">
        <v>41</v>
      </c>
      <c r="U3346">
        <v>0</v>
      </c>
      <c r="V3346" s="1" t="s">
        <v>46</v>
      </c>
      <c r="W3346">
        <v>0.87914583199999996</v>
      </c>
      <c r="X3346">
        <v>4.8646001000000001E-2</v>
      </c>
      <c r="Y3346">
        <v>5.5197906999999997E-2</v>
      </c>
      <c r="Z3346" s="1" t="s">
        <v>39</v>
      </c>
      <c r="AA3346" s="1" t="s">
        <v>47</v>
      </c>
      <c r="AB3346" s="1" t="s">
        <v>48</v>
      </c>
      <c r="AC3346">
        <v>97.877834829999998</v>
      </c>
      <c r="AD3346" s="1" t="s">
        <v>634</v>
      </c>
      <c r="AE3346">
        <v>24</v>
      </c>
      <c r="AF3346" s="1" t="s">
        <v>557</v>
      </c>
      <c r="AG3346" s="1" t="s">
        <v>51</v>
      </c>
      <c r="AH3346" s="1" t="s">
        <v>61</v>
      </c>
      <c r="AI3346" s="1" t="s">
        <v>42</v>
      </c>
      <c r="AJ3346" s="1" t="s">
        <v>68</v>
      </c>
    </row>
    <row r="3347" spans="1:36" x14ac:dyDescent="0.35">
      <c r="A3347">
        <v>3346</v>
      </c>
      <c r="B3347">
        <v>100</v>
      </c>
      <c r="C3347" s="1" t="s">
        <v>36</v>
      </c>
      <c r="D3347" s="1" t="s">
        <v>37</v>
      </c>
      <c r="E3347" s="1" t="s">
        <v>54</v>
      </c>
      <c r="F3347" s="1" t="s">
        <v>41</v>
      </c>
      <c r="G3347">
        <v>0</v>
      </c>
      <c r="H3347">
        <v>0</v>
      </c>
      <c r="I3347" s="1" t="s">
        <v>40</v>
      </c>
      <c r="J3347" s="1" t="s">
        <v>63</v>
      </c>
      <c r="K3347" s="1" t="s">
        <v>42</v>
      </c>
      <c r="L3347" s="1" t="s">
        <v>75</v>
      </c>
      <c r="M3347" s="1" t="s">
        <v>43</v>
      </c>
      <c r="N3347" s="1" t="s">
        <v>506</v>
      </c>
      <c r="O3347">
        <v>37.221143390000002</v>
      </c>
      <c r="P3347">
        <v>233</v>
      </c>
      <c r="Q3347">
        <v>11.839940650000001</v>
      </c>
      <c r="R3347" s="1" t="s">
        <v>41</v>
      </c>
      <c r="S3347" s="1" t="s">
        <v>45</v>
      </c>
      <c r="T3347" s="1" t="s">
        <v>41</v>
      </c>
      <c r="U3347">
        <v>0</v>
      </c>
      <c r="V3347" s="1" t="s">
        <v>46</v>
      </c>
      <c r="W3347">
        <v>2.5250374230000001</v>
      </c>
      <c r="X3347">
        <v>5.724331E-3</v>
      </c>
      <c r="Y3347">
        <v>7.9202072999999998E-2</v>
      </c>
      <c r="Z3347" s="1" t="s">
        <v>39</v>
      </c>
      <c r="AA3347" s="1" t="s">
        <v>47</v>
      </c>
      <c r="AB3347" s="1" t="s">
        <v>58</v>
      </c>
      <c r="AC3347">
        <v>94.842803099999998</v>
      </c>
      <c r="AD3347" s="1" t="s">
        <v>296</v>
      </c>
      <c r="AE3347">
        <v>26</v>
      </c>
      <c r="AF3347" s="1" t="s">
        <v>520</v>
      </c>
      <c r="AG3347" s="1" t="s">
        <v>51</v>
      </c>
      <c r="AH3347" s="1" t="s">
        <v>61</v>
      </c>
      <c r="AI3347" s="1" t="s">
        <v>42</v>
      </c>
      <c r="AJ3347" s="1" t="s">
        <v>68</v>
      </c>
    </row>
    <row r="3348" spans="1:36" x14ac:dyDescent="0.35">
      <c r="A3348">
        <v>3347</v>
      </c>
      <c r="B3348">
        <v>31</v>
      </c>
      <c r="C3348" s="1" t="s">
        <v>69</v>
      </c>
      <c r="D3348" s="1" t="s">
        <v>37</v>
      </c>
      <c r="E3348" s="1" t="s">
        <v>74</v>
      </c>
      <c r="F3348" s="1" t="s">
        <v>39</v>
      </c>
      <c r="G3348">
        <v>0</v>
      </c>
      <c r="H3348">
        <v>1</v>
      </c>
      <c r="I3348" s="1" t="s">
        <v>40</v>
      </c>
      <c r="J3348" s="1" t="s">
        <v>41</v>
      </c>
      <c r="K3348" s="1" t="s">
        <v>42</v>
      </c>
      <c r="L3348" s="1" t="s">
        <v>40</v>
      </c>
      <c r="M3348" s="1" t="s">
        <v>43</v>
      </c>
      <c r="N3348" s="1" t="s">
        <v>464</v>
      </c>
      <c r="O3348">
        <v>25.026404670000002</v>
      </c>
      <c r="P3348">
        <v>28</v>
      </c>
      <c r="Q3348">
        <v>55.171526870000001</v>
      </c>
      <c r="R3348" s="1" t="s">
        <v>41</v>
      </c>
      <c r="S3348" s="1" t="s">
        <v>45</v>
      </c>
      <c r="T3348" s="1" t="s">
        <v>39</v>
      </c>
      <c r="U3348">
        <v>1</v>
      </c>
      <c r="V3348" s="1" t="s">
        <v>46</v>
      </c>
      <c r="W3348">
        <v>2.0292922990000002</v>
      </c>
      <c r="X3348">
        <v>2.0797376999999999E-2</v>
      </c>
      <c r="Y3348">
        <v>7.9393020999999994E-2</v>
      </c>
      <c r="Z3348" s="1" t="s">
        <v>39</v>
      </c>
      <c r="AA3348" s="1" t="s">
        <v>71</v>
      </c>
      <c r="AB3348" s="1" t="s">
        <v>48</v>
      </c>
      <c r="AC3348">
        <v>90.737577009999995</v>
      </c>
      <c r="AD3348" s="1" t="s">
        <v>696</v>
      </c>
      <c r="AE3348">
        <v>24</v>
      </c>
      <c r="AF3348" s="1" t="s">
        <v>129</v>
      </c>
      <c r="AG3348" s="1" t="s">
        <v>66</v>
      </c>
      <c r="AH3348" s="1" t="s">
        <v>139</v>
      </c>
      <c r="AI3348" s="1" t="s">
        <v>42</v>
      </c>
      <c r="AJ3348" s="1" t="s">
        <v>68</v>
      </c>
    </row>
    <row r="3349" spans="1:36" x14ac:dyDescent="0.35">
      <c r="A3349">
        <v>3348</v>
      </c>
      <c r="B3349">
        <v>47</v>
      </c>
      <c r="C3349" s="1" t="s">
        <v>36</v>
      </c>
      <c r="D3349" s="1" t="s">
        <v>233</v>
      </c>
      <c r="E3349" s="1" t="s">
        <v>74</v>
      </c>
      <c r="F3349" s="1" t="s">
        <v>39</v>
      </c>
      <c r="G3349">
        <v>1</v>
      </c>
      <c r="H3349">
        <v>1</v>
      </c>
      <c r="I3349" s="1" t="s">
        <v>40</v>
      </c>
      <c r="J3349" s="1" t="s">
        <v>63</v>
      </c>
      <c r="K3349" s="1" t="s">
        <v>40</v>
      </c>
      <c r="L3349" s="1" t="s">
        <v>40</v>
      </c>
      <c r="M3349" s="1" t="s">
        <v>43</v>
      </c>
      <c r="N3349" s="1" t="s">
        <v>78</v>
      </c>
      <c r="O3349">
        <v>26.542396610000001</v>
      </c>
      <c r="P3349">
        <v>161</v>
      </c>
      <c r="Q3349">
        <v>44.450633920000001</v>
      </c>
      <c r="R3349" s="1" t="s">
        <v>41</v>
      </c>
      <c r="S3349" s="1" t="s">
        <v>45</v>
      </c>
      <c r="T3349" s="1" t="s">
        <v>39</v>
      </c>
      <c r="U3349">
        <v>1</v>
      </c>
      <c r="V3349" s="1" t="s">
        <v>46</v>
      </c>
      <c r="W3349">
        <v>1.577435758</v>
      </c>
      <c r="X3349">
        <v>4.5610261999999999E-2</v>
      </c>
      <c r="Y3349">
        <v>9.3042625000000004E-2</v>
      </c>
      <c r="Z3349" s="1" t="s">
        <v>39</v>
      </c>
      <c r="AA3349" s="1" t="s">
        <v>47</v>
      </c>
      <c r="AB3349" s="1" t="s">
        <v>48</v>
      </c>
      <c r="AC3349">
        <v>66.138888420000001</v>
      </c>
      <c r="AD3349" s="1" t="s">
        <v>478</v>
      </c>
      <c r="AE3349">
        <v>11</v>
      </c>
      <c r="AF3349" s="1" t="s">
        <v>324</v>
      </c>
      <c r="AG3349" s="1" t="s">
        <v>51</v>
      </c>
      <c r="AH3349" s="1" t="s">
        <v>52</v>
      </c>
      <c r="AI3349" s="1" t="s">
        <v>42</v>
      </c>
      <c r="AJ3349" s="1" t="s">
        <v>68</v>
      </c>
    </row>
    <row r="3350" spans="1:36" x14ac:dyDescent="0.35">
      <c r="A3350">
        <v>3349</v>
      </c>
      <c r="B3350">
        <v>100</v>
      </c>
      <c r="C3350" s="1" t="s">
        <v>36</v>
      </c>
      <c r="D3350" s="1" t="s">
        <v>233</v>
      </c>
      <c r="E3350" s="1" t="s">
        <v>54</v>
      </c>
      <c r="F3350" s="1" t="s">
        <v>39</v>
      </c>
      <c r="G3350">
        <v>0</v>
      </c>
      <c r="H3350">
        <v>0</v>
      </c>
      <c r="I3350" s="1" t="s">
        <v>40</v>
      </c>
      <c r="J3350" s="1" t="s">
        <v>39</v>
      </c>
      <c r="K3350" s="1" t="s">
        <v>40</v>
      </c>
      <c r="L3350" s="1" t="s">
        <v>40</v>
      </c>
      <c r="M3350" s="1" t="s">
        <v>43</v>
      </c>
      <c r="N3350" s="1" t="s">
        <v>280</v>
      </c>
      <c r="O3350">
        <v>44.384150849999997</v>
      </c>
      <c r="P3350">
        <v>118</v>
      </c>
      <c r="Q3350">
        <v>70.012196610000004</v>
      </c>
      <c r="R3350" s="1" t="s">
        <v>41</v>
      </c>
      <c r="S3350" s="1" t="s">
        <v>45</v>
      </c>
      <c r="T3350" s="1" t="s">
        <v>41</v>
      </c>
      <c r="U3350">
        <v>0</v>
      </c>
      <c r="V3350" s="1" t="s">
        <v>46</v>
      </c>
      <c r="W3350">
        <v>1.691105656</v>
      </c>
      <c r="X3350">
        <v>3.241739E-3</v>
      </c>
      <c r="Y3350">
        <v>7.9634540000000004E-2</v>
      </c>
      <c r="Z3350" s="1" t="s">
        <v>39</v>
      </c>
      <c r="AA3350" s="1" t="s">
        <v>47</v>
      </c>
      <c r="AB3350" s="1" t="s">
        <v>48</v>
      </c>
      <c r="AC3350">
        <v>74.480637049999999</v>
      </c>
      <c r="AD3350" s="1" t="s">
        <v>436</v>
      </c>
      <c r="AE3350">
        <v>19</v>
      </c>
      <c r="AF3350" s="1" t="s">
        <v>418</v>
      </c>
      <c r="AG3350" s="1" t="s">
        <v>51</v>
      </c>
      <c r="AH3350" s="1" t="s">
        <v>61</v>
      </c>
      <c r="AI3350" s="1" t="s">
        <v>42</v>
      </c>
      <c r="AJ3350" s="1" t="s">
        <v>68</v>
      </c>
    </row>
    <row r="3351" spans="1:36" x14ac:dyDescent="0.35">
      <c r="A3351">
        <v>3350</v>
      </c>
      <c r="B3351">
        <v>3</v>
      </c>
      <c r="C3351" s="1" t="s">
        <v>36</v>
      </c>
      <c r="D3351" s="1" t="s">
        <v>37</v>
      </c>
      <c r="E3351" s="1" t="s">
        <v>74</v>
      </c>
      <c r="F3351" s="1" t="s">
        <v>39</v>
      </c>
      <c r="G3351">
        <v>1</v>
      </c>
      <c r="H3351">
        <v>0</v>
      </c>
      <c r="I3351" s="1" t="s">
        <v>40</v>
      </c>
      <c r="J3351" s="1" t="s">
        <v>41</v>
      </c>
      <c r="K3351" s="1" t="s">
        <v>40</v>
      </c>
      <c r="L3351" s="1" t="s">
        <v>40</v>
      </c>
      <c r="M3351" s="1" t="s">
        <v>43</v>
      </c>
      <c r="N3351" s="1" t="s">
        <v>86</v>
      </c>
      <c r="O3351">
        <v>20.38536547</v>
      </c>
      <c r="P3351">
        <v>145</v>
      </c>
      <c r="Q3351">
        <v>70.410092599999999</v>
      </c>
      <c r="R3351" s="1" t="s">
        <v>41</v>
      </c>
      <c r="S3351" s="1" t="s">
        <v>45</v>
      </c>
      <c r="T3351" s="1" t="s">
        <v>41</v>
      </c>
      <c r="U3351">
        <v>1</v>
      </c>
      <c r="V3351" s="1" t="s">
        <v>46</v>
      </c>
      <c r="W3351">
        <v>0.92300177400000005</v>
      </c>
      <c r="X3351">
        <v>5.4987409999999997E-3</v>
      </c>
      <c r="Y3351">
        <v>9.3366218000000001E-2</v>
      </c>
      <c r="Z3351" s="1" t="s">
        <v>39</v>
      </c>
      <c r="AA3351" s="1" t="s">
        <v>103</v>
      </c>
      <c r="AB3351" s="1" t="s">
        <v>48</v>
      </c>
      <c r="AC3351">
        <v>36.032930360000002</v>
      </c>
      <c r="AD3351" s="1" t="s">
        <v>610</v>
      </c>
      <c r="AE3351">
        <v>17</v>
      </c>
      <c r="AF3351" s="1" t="s">
        <v>501</v>
      </c>
      <c r="AG3351" s="1" t="s">
        <v>66</v>
      </c>
      <c r="AH3351" s="1" t="s">
        <v>52</v>
      </c>
      <c r="AI3351" s="1" t="s">
        <v>42</v>
      </c>
      <c r="AJ3351" s="1" t="s">
        <v>68</v>
      </c>
    </row>
    <row r="3352" spans="1:36" x14ac:dyDescent="0.35">
      <c r="A3352">
        <v>3351</v>
      </c>
      <c r="B3352">
        <v>93</v>
      </c>
      <c r="C3352" s="1" t="s">
        <v>36</v>
      </c>
      <c r="D3352" s="1" t="s">
        <v>116</v>
      </c>
      <c r="E3352" s="1" t="s">
        <v>38</v>
      </c>
      <c r="F3352" s="1" t="s">
        <v>39</v>
      </c>
      <c r="G3352">
        <v>0</v>
      </c>
      <c r="H3352">
        <v>0</v>
      </c>
      <c r="I3352" s="1" t="s">
        <v>40</v>
      </c>
      <c r="J3352" s="1" t="s">
        <v>39</v>
      </c>
      <c r="K3352" s="1" t="s">
        <v>40</v>
      </c>
      <c r="L3352" s="1" t="s">
        <v>40</v>
      </c>
      <c r="M3352" s="1" t="s">
        <v>43</v>
      </c>
      <c r="N3352" s="1" t="s">
        <v>467</v>
      </c>
      <c r="O3352">
        <v>32.133122649999997</v>
      </c>
      <c r="P3352">
        <v>22</v>
      </c>
      <c r="Q3352">
        <v>57.887462030000002</v>
      </c>
      <c r="R3352" s="1" t="s">
        <v>41</v>
      </c>
      <c r="S3352" s="1" t="s">
        <v>45</v>
      </c>
      <c r="T3352" s="1" t="s">
        <v>39</v>
      </c>
      <c r="U3352">
        <v>1</v>
      </c>
      <c r="V3352" s="1" t="s">
        <v>57</v>
      </c>
      <c r="W3352">
        <v>2.1259011129999998</v>
      </c>
      <c r="X3352">
        <v>1.1490149999999999E-2</v>
      </c>
      <c r="Y3352">
        <v>5.6376550000000001E-3</v>
      </c>
      <c r="Z3352" s="1" t="s">
        <v>39</v>
      </c>
      <c r="AA3352" s="1" t="s">
        <v>47</v>
      </c>
      <c r="AB3352" s="1" t="s">
        <v>48</v>
      </c>
      <c r="AC3352">
        <v>41.937829819999997</v>
      </c>
      <c r="AD3352" s="1" t="s">
        <v>414</v>
      </c>
      <c r="AE3352">
        <v>15</v>
      </c>
      <c r="AF3352" s="1" t="s">
        <v>504</v>
      </c>
      <c r="AG3352" s="1" t="s">
        <v>51</v>
      </c>
      <c r="AH3352" s="1" t="s">
        <v>52</v>
      </c>
      <c r="AI3352" s="1" t="s">
        <v>67</v>
      </c>
      <c r="AJ3352" s="1" t="s">
        <v>68</v>
      </c>
    </row>
    <row r="3353" spans="1:36" x14ac:dyDescent="0.35">
      <c r="A3353">
        <v>3352</v>
      </c>
      <c r="B3353">
        <v>69</v>
      </c>
      <c r="C3353" s="1" t="s">
        <v>69</v>
      </c>
      <c r="D3353" s="1" t="s">
        <v>37</v>
      </c>
      <c r="E3353" s="1" t="s">
        <v>38</v>
      </c>
      <c r="F3353" s="1" t="s">
        <v>39</v>
      </c>
      <c r="G3353">
        <v>0</v>
      </c>
      <c r="H3353">
        <v>1</v>
      </c>
      <c r="I3353" s="1" t="s">
        <v>40</v>
      </c>
      <c r="J3353" s="1" t="s">
        <v>41</v>
      </c>
      <c r="K3353" s="1" t="s">
        <v>67</v>
      </c>
      <c r="L3353" s="1" t="s">
        <v>40</v>
      </c>
      <c r="M3353" s="1" t="s">
        <v>88</v>
      </c>
      <c r="N3353" s="1" t="s">
        <v>571</v>
      </c>
      <c r="O3353">
        <v>27.37131299</v>
      </c>
      <c r="P3353">
        <v>2</v>
      </c>
      <c r="Q3353">
        <v>29.15937748</v>
      </c>
      <c r="R3353" s="1" t="s">
        <v>39</v>
      </c>
      <c r="S3353" s="1" t="s">
        <v>45</v>
      </c>
      <c r="T3353" s="1" t="s">
        <v>39</v>
      </c>
      <c r="U3353">
        <v>1</v>
      </c>
      <c r="V3353" s="1" t="s">
        <v>46</v>
      </c>
      <c r="W3353">
        <v>2.5757796210000001</v>
      </c>
      <c r="X3353">
        <v>2.2123256000000001E-2</v>
      </c>
      <c r="Y3353">
        <v>7.3096798000000004E-2</v>
      </c>
      <c r="Z3353" s="1" t="s">
        <v>39</v>
      </c>
      <c r="AA3353" s="1" t="s">
        <v>47</v>
      </c>
      <c r="AB3353" s="1" t="s">
        <v>48</v>
      </c>
      <c r="AC3353">
        <v>9.4095106650000009</v>
      </c>
      <c r="AD3353" s="1" t="s">
        <v>343</v>
      </c>
      <c r="AE3353">
        <v>18</v>
      </c>
      <c r="AF3353" s="1" t="s">
        <v>414</v>
      </c>
      <c r="AG3353" s="1" t="s">
        <v>51</v>
      </c>
      <c r="AH3353" s="1" t="s">
        <v>52</v>
      </c>
      <c r="AI3353" s="1" t="s">
        <v>42</v>
      </c>
      <c r="AJ3353" s="1" t="s">
        <v>53</v>
      </c>
    </row>
    <row r="3354" spans="1:36" x14ac:dyDescent="0.35">
      <c r="A3354">
        <v>3353</v>
      </c>
      <c r="B3354">
        <v>18</v>
      </c>
      <c r="C3354" s="1" t="s">
        <v>69</v>
      </c>
      <c r="D3354" s="1" t="s">
        <v>37</v>
      </c>
      <c r="E3354" s="1" t="s">
        <v>74</v>
      </c>
      <c r="F3354" s="1" t="s">
        <v>39</v>
      </c>
      <c r="G3354">
        <v>1</v>
      </c>
      <c r="H3354">
        <v>0</v>
      </c>
      <c r="I3354" s="1" t="s">
        <v>87</v>
      </c>
      <c r="J3354" s="1" t="s">
        <v>39</v>
      </c>
      <c r="K3354" s="1" t="s">
        <v>40</v>
      </c>
      <c r="L3354" s="1" t="s">
        <v>40</v>
      </c>
      <c r="M3354" s="1" t="s">
        <v>43</v>
      </c>
      <c r="N3354" s="1" t="s">
        <v>176</v>
      </c>
      <c r="O3354">
        <v>23.31634013</v>
      </c>
      <c r="P3354">
        <v>46</v>
      </c>
      <c r="Q3354">
        <v>20.81009826</v>
      </c>
      <c r="R3354" s="1" t="s">
        <v>41</v>
      </c>
      <c r="S3354" s="1" t="s">
        <v>107</v>
      </c>
      <c r="T3354" s="1" t="s">
        <v>39</v>
      </c>
      <c r="U3354">
        <v>1</v>
      </c>
      <c r="V3354" s="1" t="s">
        <v>46</v>
      </c>
      <c r="W3354">
        <v>1.0063665429999999</v>
      </c>
      <c r="X3354">
        <v>2.8224307000000001E-2</v>
      </c>
      <c r="Y3354">
        <v>3.3953791999999997E-2</v>
      </c>
      <c r="Z3354" s="1" t="s">
        <v>39</v>
      </c>
      <c r="AA3354" s="1" t="s">
        <v>47</v>
      </c>
      <c r="AB3354" s="1" t="s">
        <v>48</v>
      </c>
      <c r="AC3354">
        <v>93.912900140000005</v>
      </c>
      <c r="AD3354" s="1" t="s">
        <v>428</v>
      </c>
      <c r="AE3354">
        <v>15</v>
      </c>
      <c r="AF3354" s="1" t="s">
        <v>466</v>
      </c>
      <c r="AG3354" s="1" t="s">
        <v>83</v>
      </c>
      <c r="AH3354" s="1" t="s">
        <v>52</v>
      </c>
      <c r="AI3354" s="1" t="s">
        <v>67</v>
      </c>
      <c r="AJ3354" s="1" t="s">
        <v>68</v>
      </c>
    </row>
    <row r="3355" spans="1:36" x14ac:dyDescent="0.35">
      <c r="A3355">
        <v>3354</v>
      </c>
      <c r="B3355">
        <v>31</v>
      </c>
      <c r="C3355" s="1" t="s">
        <v>69</v>
      </c>
      <c r="D3355" s="1" t="s">
        <v>116</v>
      </c>
      <c r="E3355" s="1" t="s">
        <v>74</v>
      </c>
      <c r="F3355" s="1" t="s">
        <v>39</v>
      </c>
      <c r="G3355">
        <v>0</v>
      </c>
      <c r="H3355">
        <v>0</v>
      </c>
      <c r="I3355" s="1" t="s">
        <v>87</v>
      </c>
      <c r="J3355" s="1" t="s">
        <v>39</v>
      </c>
      <c r="K3355" s="1" t="s">
        <v>40</v>
      </c>
      <c r="L3355" s="1" t="s">
        <v>40</v>
      </c>
      <c r="M3355" s="1" t="s">
        <v>43</v>
      </c>
      <c r="N3355" s="1" t="s">
        <v>505</v>
      </c>
      <c r="O3355">
        <v>22.413452880000001</v>
      </c>
      <c r="P3355">
        <v>109</v>
      </c>
      <c r="Q3355">
        <v>29.859485719999999</v>
      </c>
      <c r="R3355" s="1" t="s">
        <v>41</v>
      </c>
      <c r="S3355" s="1" t="s">
        <v>45</v>
      </c>
      <c r="T3355" s="1" t="s">
        <v>63</v>
      </c>
      <c r="U3355">
        <v>0</v>
      </c>
      <c r="V3355" s="1" t="s">
        <v>46</v>
      </c>
      <c r="W3355">
        <v>2.4775119569999999</v>
      </c>
      <c r="X3355">
        <v>1.3791998E-2</v>
      </c>
      <c r="Y3355">
        <v>1.8335778E-2</v>
      </c>
      <c r="Z3355" s="1" t="s">
        <v>39</v>
      </c>
      <c r="AA3355" s="1" t="s">
        <v>103</v>
      </c>
      <c r="AB3355" s="1" t="s">
        <v>58</v>
      </c>
      <c r="AC3355">
        <v>27.692937929999999</v>
      </c>
      <c r="AD3355" s="1" t="s">
        <v>577</v>
      </c>
      <c r="AE3355">
        <v>17</v>
      </c>
      <c r="AF3355" s="1" t="s">
        <v>363</v>
      </c>
      <c r="AG3355" s="1" t="s">
        <v>51</v>
      </c>
      <c r="AH3355" s="1" t="s">
        <v>52</v>
      </c>
      <c r="AI3355" s="1" t="s">
        <v>67</v>
      </c>
      <c r="AJ3355" s="1" t="s">
        <v>68</v>
      </c>
    </row>
    <row r="3356" spans="1:36" x14ac:dyDescent="0.35">
      <c r="A3356">
        <v>3355</v>
      </c>
      <c r="B3356">
        <v>8</v>
      </c>
      <c r="C3356" s="1" t="s">
        <v>36</v>
      </c>
      <c r="D3356" s="1" t="s">
        <v>37</v>
      </c>
      <c r="E3356" s="1" t="s">
        <v>74</v>
      </c>
      <c r="F3356" s="1" t="s">
        <v>63</v>
      </c>
      <c r="G3356">
        <v>0</v>
      </c>
      <c r="H3356">
        <v>0</v>
      </c>
      <c r="I3356" s="1" t="s">
        <v>87</v>
      </c>
      <c r="J3356" s="1" t="s">
        <v>63</v>
      </c>
      <c r="K3356" s="1" t="s">
        <v>42</v>
      </c>
      <c r="L3356" s="1" t="s">
        <v>140</v>
      </c>
      <c r="M3356" s="1" t="s">
        <v>43</v>
      </c>
      <c r="N3356" s="1" t="s">
        <v>710</v>
      </c>
      <c r="O3356">
        <v>39.075502309999997</v>
      </c>
      <c r="P3356">
        <v>20</v>
      </c>
      <c r="Q3356">
        <v>65.745302749999993</v>
      </c>
      <c r="R3356" s="1" t="s">
        <v>39</v>
      </c>
      <c r="S3356" s="1" t="s">
        <v>45</v>
      </c>
      <c r="T3356" s="1" t="s">
        <v>39</v>
      </c>
      <c r="U3356">
        <v>1</v>
      </c>
      <c r="V3356" s="1" t="s">
        <v>46</v>
      </c>
      <c r="W3356">
        <v>1.88780624</v>
      </c>
      <c r="X3356">
        <v>1.0672887000000001E-2</v>
      </c>
      <c r="Y3356">
        <v>9.4005124999999995E-2</v>
      </c>
      <c r="Z3356" s="1" t="s">
        <v>41</v>
      </c>
      <c r="AA3356" s="1" t="s">
        <v>71</v>
      </c>
      <c r="AB3356" s="1" t="s">
        <v>48</v>
      </c>
      <c r="AC3356">
        <v>49.700375309999998</v>
      </c>
      <c r="AD3356" s="1" t="s">
        <v>678</v>
      </c>
      <c r="AE3356">
        <v>33</v>
      </c>
      <c r="AF3356" s="1" t="s">
        <v>325</v>
      </c>
      <c r="AG3356" s="1" t="s">
        <v>51</v>
      </c>
      <c r="AH3356" s="1" t="s">
        <v>52</v>
      </c>
      <c r="AI3356" s="1" t="s">
        <v>42</v>
      </c>
      <c r="AJ3356" s="1" t="s">
        <v>53</v>
      </c>
    </row>
    <row r="3357" spans="1:36" x14ac:dyDescent="0.35">
      <c r="A3357">
        <v>3356</v>
      </c>
      <c r="B3357">
        <v>11</v>
      </c>
      <c r="C3357" s="1" t="s">
        <v>112</v>
      </c>
      <c r="D3357" s="1" t="s">
        <v>37</v>
      </c>
      <c r="E3357" s="1" t="s">
        <v>74</v>
      </c>
      <c r="F3357" s="1" t="s">
        <v>41</v>
      </c>
      <c r="G3357">
        <v>0</v>
      </c>
      <c r="H3357">
        <v>0</v>
      </c>
      <c r="I3357" s="1" t="s">
        <v>40</v>
      </c>
      <c r="J3357" s="1" t="s">
        <v>39</v>
      </c>
      <c r="K3357" s="1" t="s">
        <v>42</v>
      </c>
      <c r="L3357" s="1" t="s">
        <v>40</v>
      </c>
      <c r="M3357" s="1" t="s">
        <v>43</v>
      </c>
      <c r="N3357" s="1" t="s">
        <v>289</v>
      </c>
      <c r="O3357">
        <v>26.421194870000001</v>
      </c>
      <c r="P3357">
        <v>34</v>
      </c>
      <c r="Q3357">
        <v>22.141991579999999</v>
      </c>
      <c r="R3357" s="1" t="s">
        <v>41</v>
      </c>
      <c r="S3357" s="1" t="s">
        <v>107</v>
      </c>
      <c r="T3357" s="1" t="s">
        <v>41</v>
      </c>
      <c r="U3357">
        <v>0</v>
      </c>
      <c r="V3357" s="1" t="s">
        <v>46</v>
      </c>
      <c r="W3357">
        <v>1.623804399</v>
      </c>
      <c r="X3357">
        <v>2.8535811000000001E-2</v>
      </c>
      <c r="Y3357">
        <v>3.1807297999999998E-2</v>
      </c>
      <c r="Z3357" s="1" t="s">
        <v>41</v>
      </c>
      <c r="AA3357" s="1" t="s">
        <v>47</v>
      </c>
      <c r="AB3357" s="1" t="s">
        <v>58</v>
      </c>
      <c r="AC3357">
        <v>8.9309467100000006</v>
      </c>
      <c r="AD3357" s="1" t="s">
        <v>357</v>
      </c>
      <c r="AE3357">
        <v>19</v>
      </c>
      <c r="AF3357" s="1" t="s">
        <v>687</v>
      </c>
      <c r="AG3357" s="1" t="s">
        <v>51</v>
      </c>
      <c r="AH3357" s="1" t="s">
        <v>139</v>
      </c>
      <c r="AI3357" s="1" t="s">
        <v>42</v>
      </c>
      <c r="AJ3357" s="1" t="s">
        <v>68</v>
      </c>
    </row>
    <row r="3358" spans="1:36" x14ac:dyDescent="0.35">
      <c r="A3358">
        <v>3357</v>
      </c>
      <c r="B3358">
        <v>10</v>
      </c>
      <c r="C3358" s="1" t="s">
        <v>69</v>
      </c>
      <c r="D3358" s="1" t="s">
        <v>37</v>
      </c>
      <c r="E3358" s="1" t="s">
        <v>54</v>
      </c>
      <c r="F3358" s="1" t="s">
        <v>39</v>
      </c>
      <c r="G3358">
        <v>0</v>
      </c>
      <c r="H3358">
        <v>0</v>
      </c>
      <c r="I3358" s="1" t="s">
        <v>40</v>
      </c>
      <c r="J3358" s="1" t="s">
        <v>63</v>
      </c>
      <c r="K3358" s="1" t="s">
        <v>42</v>
      </c>
      <c r="L3358" s="1" t="s">
        <v>75</v>
      </c>
      <c r="M3358" s="1" t="s">
        <v>43</v>
      </c>
      <c r="N3358" s="1" t="s">
        <v>91</v>
      </c>
      <c r="O3358">
        <v>56.099275480000003</v>
      </c>
      <c r="P3358">
        <v>23</v>
      </c>
      <c r="Q3358">
        <v>13.20796155</v>
      </c>
      <c r="R3358" s="1" t="s">
        <v>39</v>
      </c>
      <c r="S3358" s="1" t="s">
        <v>45</v>
      </c>
      <c r="T3358" s="1" t="s">
        <v>39</v>
      </c>
      <c r="U3358">
        <v>0</v>
      </c>
      <c r="V3358" s="1" t="s">
        <v>46</v>
      </c>
      <c r="W3358">
        <v>1.768309548</v>
      </c>
      <c r="X3358">
        <v>3.3274014999999997E-2</v>
      </c>
      <c r="Y3358">
        <v>2.2178399999999999E-4</v>
      </c>
      <c r="Z3358" s="1" t="s">
        <v>39</v>
      </c>
      <c r="AA3358" s="1" t="s">
        <v>71</v>
      </c>
      <c r="AB3358" s="1" t="s">
        <v>48</v>
      </c>
      <c r="AC3358">
        <v>75.084539579999998</v>
      </c>
      <c r="AD3358" s="1" t="s">
        <v>310</v>
      </c>
      <c r="AE3358">
        <v>11</v>
      </c>
      <c r="AF3358" s="1" t="s">
        <v>164</v>
      </c>
      <c r="AG3358" s="1" t="s">
        <v>51</v>
      </c>
      <c r="AH3358" s="1" t="s">
        <v>52</v>
      </c>
      <c r="AI3358" s="1" t="s">
        <v>42</v>
      </c>
      <c r="AJ3358" s="1" t="s">
        <v>68</v>
      </c>
    </row>
    <row r="3359" spans="1:36" x14ac:dyDescent="0.35">
      <c r="A3359">
        <v>3358</v>
      </c>
      <c r="B3359">
        <v>45</v>
      </c>
      <c r="C3359" s="1" t="s">
        <v>36</v>
      </c>
      <c r="D3359" s="1" t="s">
        <v>116</v>
      </c>
      <c r="E3359" s="1" t="s">
        <v>74</v>
      </c>
      <c r="F3359" s="1" t="s">
        <v>41</v>
      </c>
      <c r="G3359">
        <v>0</v>
      </c>
      <c r="H3359">
        <v>0</v>
      </c>
      <c r="I3359" s="1" t="s">
        <v>87</v>
      </c>
      <c r="J3359" s="1" t="s">
        <v>39</v>
      </c>
      <c r="K3359" s="1" t="s">
        <v>40</v>
      </c>
      <c r="L3359" s="1" t="s">
        <v>40</v>
      </c>
      <c r="M3359" s="1" t="s">
        <v>43</v>
      </c>
      <c r="N3359" s="1" t="s">
        <v>138</v>
      </c>
      <c r="O3359">
        <v>37.661945549999999</v>
      </c>
      <c r="P3359">
        <v>37</v>
      </c>
      <c r="Q3359">
        <v>66.8133768</v>
      </c>
      <c r="R3359" s="1" t="s">
        <v>41</v>
      </c>
      <c r="S3359" s="1" t="s">
        <v>45</v>
      </c>
      <c r="T3359" s="1" t="s">
        <v>39</v>
      </c>
      <c r="U3359">
        <v>0</v>
      </c>
      <c r="V3359" s="1" t="s">
        <v>46</v>
      </c>
      <c r="W3359">
        <v>1.863836042</v>
      </c>
      <c r="X3359">
        <v>3.6735406999999998E-2</v>
      </c>
      <c r="Y3359">
        <v>3.8522074000000003E-2</v>
      </c>
      <c r="Z3359" s="1" t="s">
        <v>39</v>
      </c>
      <c r="AA3359" s="1" t="s">
        <v>47</v>
      </c>
      <c r="AB3359" s="1" t="s">
        <v>48</v>
      </c>
      <c r="AC3359">
        <v>26.99465665</v>
      </c>
      <c r="AD3359" s="1" t="s">
        <v>138</v>
      </c>
      <c r="AE3359">
        <v>21</v>
      </c>
      <c r="AF3359" s="1" t="s">
        <v>624</v>
      </c>
      <c r="AG3359" s="1" t="s">
        <v>83</v>
      </c>
      <c r="AH3359" s="1" t="s">
        <v>52</v>
      </c>
      <c r="AI3359" s="1" t="s">
        <v>42</v>
      </c>
      <c r="AJ3359" s="1" t="s">
        <v>68</v>
      </c>
    </row>
    <row r="3360" spans="1:36" x14ac:dyDescent="0.35">
      <c r="A3360">
        <v>3359</v>
      </c>
      <c r="B3360">
        <v>15</v>
      </c>
      <c r="C3360" s="1" t="s">
        <v>69</v>
      </c>
      <c r="D3360" s="1" t="s">
        <v>37</v>
      </c>
      <c r="E3360" s="1" t="s">
        <v>38</v>
      </c>
      <c r="F3360" s="1" t="s">
        <v>39</v>
      </c>
      <c r="G3360">
        <v>0</v>
      </c>
      <c r="H3360">
        <v>0</v>
      </c>
      <c r="I3360" s="1" t="s">
        <v>40</v>
      </c>
      <c r="J3360" s="1" t="s">
        <v>39</v>
      </c>
      <c r="K3360" s="1" t="s">
        <v>40</v>
      </c>
      <c r="L3360" s="1" t="s">
        <v>40</v>
      </c>
      <c r="M3360" s="1" t="s">
        <v>43</v>
      </c>
      <c r="N3360" s="1" t="s">
        <v>245</v>
      </c>
      <c r="O3360">
        <v>21.899989569999999</v>
      </c>
      <c r="P3360">
        <v>189</v>
      </c>
      <c r="Q3360">
        <v>48.380391699999997</v>
      </c>
      <c r="R3360" s="1" t="s">
        <v>41</v>
      </c>
      <c r="S3360" s="1" t="s">
        <v>45</v>
      </c>
      <c r="T3360" s="1" t="s">
        <v>41</v>
      </c>
      <c r="U3360">
        <v>1</v>
      </c>
      <c r="V3360" s="1" t="s">
        <v>57</v>
      </c>
      <c r="W3360">
        <v>2.5103304469999999</v>
      </c>
      <c r="X3360">
        <v>4.0808497999999999E-2</v>
      </c>
      <c r="Y3360">
        <v>5.5437616000000002E-2</v>
      </c>
      <c r="Z3360" s="1" t="s">
        <v>39</v>
      </c>
      <c r="AA3360" s="1" t="s">
        <v>47</v>
      </c>
      <c r="AB3360" s="1" t="s">
        <v>48</v>
      </c>
      <c r="AC3360">
        <v>39.11612504</v>
      </c>
      <c r="AD3360" s="1" t="s">
        <v>627</v>
      </c>
      <c r="AE3360">
        <v>20</v>
      </c>
      <c r="AF3360" s="1" t="s">
        <v>669</v>
      </c>
      <c r="AG3360" s="1" t="s">
        <v>51</v>
      </c>
      <c r="AH3360" s="1" t="s">
        <v>52</v>
      </c>
      <c r="AI3360" s="1" t="s">
        <v>67</v>
      </c>
      <c r="AJ3360" s="1" t="s">
        <v>53</v>
      </c>
    </row>
    <row r="3361" spans="1:36" x14ac:dyDescent="0.35">
      <c r="A3361">
        <v>3360</v>
      </c>
      <c r="B3361">
        <v>0</v>
      </c>
      <c r="C3361" s="1" t="s">
        <v>36</v>
      </c>
      <c r="D3361" s="1" t="s">
        <v>37</v>
      </c>
      <c r="E3361" s="1" t="s">
        <v>54</v>
      </c>
      <c r="F3361" s="1" t="s">
        <v>41</v>
      </c>
      <c r="G3361">
        <v>0</v>
      </c>
      <c r="H3361">
        <v>0</v>
      </c>
      <c r="I3361" s="1" t="s">
        <v>87</v>
      </c>
      <c r="J3361" s="1" t="s">
        <v>41</v>
      </c>
      <c r="K3361" s="1" t="s">
        <v>42</v>
      </c>
      <c r="L3361" s="1" t="s">
        <v>75</v>
      </c>
      <c r="M3361" s="1" t="s">
        <v>43</v>
      </c>
      <c r="N3361" s="1" t="s">
        <v>154</v>
      </c>
      <c r="O3361">
        <v>20.49604441</v>
      </c>
      <c r="P3361">
        <v>36</v>
      </c>
      <c r="Q3361">
        <v>30.636338070000001</v>
      </c>
      <c r="R3361" s="1" t="s">
        <v>41</v>
      </c>
      <c r="S3361" s="1" t="s">
        <v>45</v>
      </c>
      <c r="T3361" s="1" t="s">
        <v>41</v>
      </c>
      <c r="U3361">
        <v>1</v>
      </c>
      <c r="V3361" s="1" t="s">
        <v>46</v>
      </c>
      <c r="W3361">
        <v>0.83203295899999996</v>
      </c>
      <c r="X3361">
        <v>4.0560794999999997E-2</v>
      </c>
      <c r="Y3361">
        <v>8.8564004000000002E-2</v>
      </c>
      <c r="Z3361" s="1" t="s">
        <v>39</v>
      </c>
      <c r="AA3361" s="1" t="s">
        <v>47</v>
      </c>
      <c r="AB3361" s="1" t="s">
        <v>48</v>
      </c>
      <c r="AC3361">
        <v>35.931791509999996</v>
      </c>
      <c r="AD3361" s="1" t="s">
        <v>245</v>
      </c>
      <c r="AE3361">
        <v>15</v>
      </c>
      <c r="AF3361" s="1" t="s">
        <v>287</v>
      </c>
      <c r="AG3361" s="1" t="s">
        <v>83</v>
      </c>
      <c r="AH3361" s="1" t="s">
        <v>61</v>
      </c>
      <c r="AI3361" s="1" t="s">
        <v>42</v>
      </c>
      <c r="AJ3361" s="1" t="s">
        <v>68</v>
      </c>
    </row>
    <row r="3362" spans="1:36" x14ac:dyDescent="0.35">
      <c r="A3362">
        <v>3361</v>
      </c>
      <c r="B3362">
        <v>62</v>
      </c>
      <c r="C3362" s="1" t="s">
        <v>36</v>
      </c>
      <c r="D3362" s="1" t="s">
        <v>116</v>
      </c>
      <c r="E3362" s="1" t="s">
        <v>74</v>
      </c>
      <c r="F3362" s="1" t="s">
        <v>39</v>
      </c>
      <c r="G3362">
        <v>1</v>
      </c>
      <c r="H3362">
        <v>0</v>
      </c>
      <c r="I3362" s="1" t="s">
        <v>40</v>
      </c>
      <c r="J3362" s="1" t="s">
        <v>41</v>
      </c>
      <c r="K3362" s="1" t="s">
        <v>40</v>
      </c>
      <c r="L3362" s="1" t="s">
        <v>75</v>
      </c>
      <c r="M3362" s="1" t="s">
        <v>88</v>
      </c>
      <c r="N3362" s="1" t="s">
        <v>308</v>
      </c>
      <c r="O3362">
        <v>34.777323060000001</v>
      </c>
      <c r="P3362">
        <v>93</v>
      </c>
      <c r="Q3362">
        <v>82.484064610000004</v>
      </c>
      <c r="R3362" s="1" t="s">
        <v>39</v>
      </c>
      <c r="S3362" s="1" t="s">
        <v>45</v>
      </c>
      <c r="T3362" s="1" t="s">
        <v>41</v>
      </c>
      <c r="U3362">
        <v>1</v>
      </c>
      <c r="V3362" s="1" t="s">
        <v>46</v>
      </c>
      <c r="W3362">
        <v>1.3722240029999999</v>
      </c>
      <c r="X3362">
        <v>3.7223763E-2</v>
      </c>
      <c r="Y3362">
        <v>8.5171804000000004E-2</v>
      </c>
      <c r="Z3362" s="1" t="s">
        <v>63</v>
      </c>
      <c r="AA3362" s="1" t="s">
        <v>47</v>
      </c>
      <c r="AB3362" s="1" t="s">
        <v>48</v>
      </c>
      <c r="AC3362">
        <v>86.612658269999997</v>
      </c>
      <c r="AD3362" s="1" t="s">
        <v>701</v>
      </c>
      <c r="AE3362">
        <v>19</v>
      </c>
      <c r="AF3362" s="1" t="s">
        <v>332</v>
      </c>
      <c r="AG3362" s="1" t="s">
        <v>51</v>
      </c>
      <c r="AH3362" s="1" t="s">
        <v>139</v>
      </c>
      <c r="AI3362" s="1" t="s">
        <v>67</v>
      </c>
      <c r="AJ3362" s="1" t="s">
        <v>68</v>
      </c>
    </row>
    <row r="3363" spans="1:36" x14ac:dyDescent="0.35">
      <c r="A3363">
        <v>3362</v>
      </c>
      <c r="B3363">
        <v>20</v>
      </c>
      <c r="C3363" s="1" t="s">
        <v>36</v>
      </c>
      <c r="D3363" s="1" t="s">
        <v>37</v>
      </c>
      <c r="E3363" s="1" t="s">
        <v>74</v>
      </c>
      <c r="F3363" s="1" t="s">
        <v>39</v>
      </c>
      <c r="G3363">
        <v>0</v>
      </c>
      <c r="H3363">
        <v>0</v>
      </c>
      <c r="I3363" s="1" t="s">
        <v>40</v>
      </c>
      <c r="J3363" s="1" t="s">
        <v>39</v>
      </c>
      <c r="K3363" s="1" t="s">
        <v>42</v>
      </c>
      <c r="L3363" s="1" t="s">
        <v>40</v>
      </c>
      <c r="M3363" s="1" t="s">
        <v>43</v>
      </c>
      <c r="N3363" s="1" t="s">
        <v>513</v>
      </c>
      <c r="O3363">
        <v>40.214893580000002</v>
      </c>
      <c r="P3363">
        <v>40</v>
      </c>
      <c r="Q3363">
        <v>45.09705366</v>
      </c>
      <c r="R3363" s="1" t="s">
        <v>41</v>
      </c>
      <c r="S3363" s="1" t="s">
        <v>45</v>
      </c>
      <c r="T3363" s="1" t="s">
        <v>39</v>
      </c>
      <c r="U3363">
        <v>1</v>
      </c>
      <c r="V3363" s="1" t="s">
        <v>46</v>
      </c>
      <c r="W3363">
        <v>0.95388294500000004</v>
      </c>
      <c r="X3363">
        <v>3.2463079999999998E-3</v>
      </c>
      <c r="Y3363">
        <v>3.0857836E-2</v>
      </c>
      <c r="Z3363" s="1" t="s">
        <v>39</v>
      </c>
      <c r="AA3363" s="1" t="s">
        <v>71</v>
      </c>
      <c r="AB3363" s="1" t="s">
        <v>48</v>
      </c>
      <c r="AC3363">
        <v>53.905098500000001</v>
      </c>
      <c r="AD3363" s="1" t="s">
        <v>521</v>
      </c>
      <c r="AE3363">
        <v>21</v>
      </c>
      <c r="AF3363" s="1" t="s">
        <v>209</v>
      </c>
      <c r="AG3363" s="1" t="s">
        <v>66</v>
      </c>
      <c r="AH3363" s="1" t="s">
        <v>139</v>
      </c>
      <c r="AI3363" s="1" t="s">
        <v>42</v>
      </c>
      <c r="AJ3363" s="1" t="s">
        <v>173</v>
      </c>
    </row>
    <row r="3364" spans="1:36" x14ac:dyDescent="0.35">
      <c r="A3364">
        <v>3363</v>
      </c>
      <c r="B3364">
        <v>29</v>
      </c>
      <c r="C3364" s="1" t="s">
        <v>69</v>
      </c>
      <c r="D3364" s="1" t="s">
        <v>37</v>
      </c>
      <c r="E3364" s="1" t="s">
        <v>74</v>
      </c>
      <c r="F3364" s="1" t="s">
        <v>39</v>
      </c>
      <c r="G3364">
        <v>0</v>
      </c>
      <c r="H3364">
        <v>1</v>
      </c>
      <c r="I3364" s="1" t="s">
        <v>117</v>
      </c>
      <c r="J3364" s="1" t="s">
        <v>41</v>
      </c>
      <c r="K3364" s="1" t="s">
        <v>42</v>
      </c>
      <c r="L3364" s="1" t="s">
        <v>75</v>
      </c>
      <c r="M3364" s="1" t="s">
        <v>43</v>
      </c>
      <c r="N3364" s="1" t="s">
        <v>384</v>
      </c>
      <c r="O3364">
        <v>20.842776560000001</v>
      </c>
      <c r="P3364">
        <v>10</v>
      </c>
      <c r="Q3364">
        <v>58.53903253</v>
      </c>
      <c r="R3364" s="1" t="s">
        <v>41</v>
      </c>
      <c r="S3364" s="1" t="s">
        <v>45</v>
      </c>
      <c r="T3364" s="1" t="s">
        <v>39</v>
      </c>
      <c r="U3364">
        <v>1</v>
      </c>
      <c r="V3364" s="1" t="s">
        <v>46</v>
      </c>
      <c r="W3364">
        <v>2.5849200649999999</v>
      </c>
      <c r="X3364">
        <v>2.6056274000000001E-2</v>
      </c>
      <c r="Y3364">
        <v>6.0611768000000003E-2</v>
      </c>
      <c r="Z3364" s="1" t="s">
        <v>39</v>
      </c>
      <c r="AA3364" s="1" t="s">
        <v>47</v>
      </c>
      <c r="AB3364" s="1" t="s">
        <v>48</v>
      </c>
      <c r="AC3364">
        <v>74.489630790000007</v>
      </c>
      <c r="AD3364" s="1" t="s">
        <v>346</v>
      </c>
      <c r="AE3364">
        <v>19</v>
      </c>
      <c r="AF3364" s="1" t="s">
        <v>641</v>
      </c>
      <c r="AG3364" s="1" t="s">
        <v>51</v>
      </c>
      <c r="AH3364" s="1" t="s">
        <v>139</v>
      </c>
      <c r="AI3364" s="1" t="s">
        <v>55</v>
      </c>
      <c r="AJ3364" s="1" t="s">
        <v>68</v>
      </c>
    </row>
    <row r="3365" spans="1:36" x14ac:dyDescent="0.35">
      <c r="A3365">
        <v>3364</v>
      </c>
      <c r="B3365">
        <v>12</v>
      </c>
      <c r="C3365" s="1" t="s">
        <v>36</v>
      </c>
      <c r="D3365" s="1" t="s">
        <v>37</v>
      </c>
      <c r="E3365" s="1" t="s">
        <v>121</v>
      </c>
      <c r="F3365" s="1" t="s">
        <v>39</v>
      </c>
      <c r="G3365">
        <v>0</v>
      </c>
      <c r="H3365">
        <v>0</v>
      </c>
      <c r="I3365" s="1" t="s">
        <v>40</v>
      </c>
      <c r="J3365" s="1" t="s">
        <v>39</v>
      </c>
      <c r="K3365" s="1" t="s">
        <v>40</v>
      </c>
      <c r="L3365" s="1" t="s">
        <v>40</v>
      </c>
      <c r="M3365" s="1" t="s">
        <v>43</v>
      </c>
      <c r="N3365" s="1" t="s">
        <v>528</v>
      </c>
      <c r="O3365">
        <v>36.341516480000003</v>
      </c>
      <c r="P3365">
        <v>1</v>
      </c>
      <c r="Q3365">
        <v>85.994215519999997</v>
      </c>
      <c r="R3365" s="1" t="s">
        <v>41</v>
      </c>
      <c r="S3365" s="1" t="s">
        <v>45</v>
      </c>
      <c r="T3365" s="1" t="s">
        <v>39</v>
      </c>
      <c r="U3365">
        <v>1</v>
      </c>
      <c r="V3365" s="1" t="s">
        <v>57</v>
      </c>
      <c r="W3365">
        <v>0.64288354800000003</v>
      </c>
      <c r="X3365">
        <v>3.6979928000000002E-2</v>
      </c>
      <c r="Y3365">
        <v>9.5654513999999996E-2</v>
      </c>
      <c r="Z3365" s="1" t="s">
        <v>39</v>
      </c>
      <c r="AA3365" s="1" t="s">
        <v>47</v>
      </c>
      <c r="AB3365" s="1" t="s">
        <v>58</v>
      </c>
      <c r="AC3365">
        <v>53.762666729999999</v>
      </c>
      <c r="AD3365" s="1" t="s">
        <v>271</v>
      </c>
      <c r="AE3365">
        <v>12</v>
      </c>
      <c r="AF3365" s="1" t="s">
        <v>378</v>
      </c>
      <c r="AG3365" s="1" t="s">
        <v>51</v>
      </c>
      <c r="AH3365" s="1" t="s">
        <v>61</v>
      </c>
      <c r="AI3365" s="1" t="s">
        <v>42</v>
      </c>
      <c r="AJ3365" s="1" t="s">
        <v>68</v>
      </c>
    </row>
    <row r="3366" spans="1:36" x14ac:dyDescent="0.35">
      <c r="A3366">
        <v>3365</v>
      </c>
      <c r="B3366">
        <v>33</v>
      </c>
      <c r="C3366" s="1" t="s">
        <v>36</v>
      </c>
      <c r="D3366" s="1" t="s">
        <v>37</v>
      </c>
      <c r="E3366" s="1" t="s">
        <v>38</v>
      </c>
      <c r="F3366" s="1" t="s">
        <v>39</v>
      </c>
      <c r="G3366">
        <v>1</v>
      </c>
      <c r="H3366">
        <v>0</v>
      </c>
      <c r="I3366" s="1" t="s">
        <v>40</v>
      </c>
      <c r="J3366" s="1" t="s">
        <v>39</v>
      </c>
      <c r="K3366" s="1" t="s">
        <v>40</v>
      </c>
      <c r="L3366" s="1" t="s">
        <v>40</v>
      </c>
      <c r="M3366" s="1" t="s">
        <v>43</v>
      </c>
      <c r="N3366" s="1" t="s">
        <v>163</v>
      </c>
      <c r="O3366">
        <v>10.209691879999999</v>
      </c>
      <c r="P3366">
        <v>28</v>
      </c>
      <c r="Q3366">
        <v>75.277361319999997</v>
      </c>
      <c r="R3366" s="1" t="s">
        <v>39</v>
      </c>
      <c r="S3366" s="1" t="s">
        <v>45</v>
      </c>
      <c r="T3366" s="1" t="s">
        <v>39</v>
      </c>
      <c r="U3366">
        <v>0</v>
      </c>
      <c r="V3366" s="1" t="s">
        <v>46</v>
      </c>
      <c r="W3366">
        <v>0.54885936800000001</v>
      </c>
      <c r="X3366">
        <v>2.9269257999999999E-2</v>
      </c>
      <c r="Y3366">
        <v>7.1420870000000001E-3</v>
      </c>
      <c r="Z3366" s="1" t="s">
        <v>63</v>
      </c>
      <c r="AA3366" s="1" t="s">
        <v>47</v>
      </c>
      <c r="AB3366" s="1" t="s">
        <v>48</v>
      </c>
      <c r="AC3366">
        <v>11.894589119999999</v>
      </c>
      <c r="AD3366" s="1" t="s">
        <v>85</v>
      </c>
      <c r="AE3366">
        <v>30</v>
      </c>
      <c r="AF3366" s="1" t="s">
        <v>220</v>
      </c>
      <c r="AG3366" s="1" t="s">
        <v>51</v>
      </c>
      <c r="AH3366" s="1" t="s">
        <v>52</v>
      </c>
      <c r="AI3366" s="1" t="s">
        <v>42</v>
      </c>
      <c r="AJ3366" s="1" t="s">
        <v>68</v>
      </c>
    </row>
    <row r="3367" spans="1:36" x14ac:dyDescent="0.35">
      <c r="A3367">
        <v>3366</v>
      </c>
      <c r="B3367">
        <v>3</v>
      </c>
      <c r="C3367" s="1" t="s">
        <v>69</v>
      </c>
      <c r="D3367" s="1" t="s">
        <v>37</v>
      </c>
      <c r="E3367" s="1" t="s">
        <v>54</v>
      </c>
      <c r="F3367" s="1" t="s">
        <v>41</v>
      </c>
      <c r="G3367">
        <v>1</v>
      </c>
      <c r="H3367">
        <v>0</v>
      </c>
      <c r="I3367" s="1" t="s">
        <v>40</v>
      </c>
      <c r="J3367" s="1" t="s">
        <v>41</v>
      </c>
      <c r="K3367" s="1" t="s">
        <v>42</v>
      </c>
      <c r="L3367" s="1" t="s">
        <v>40</v>
      </c>
      <c r="M3367" s="1" t="s">
        <v>43</v>
      </c>
      <c r="N3367" s="1" t="s">
        <v>241</v>
      </c>
      <c r="O3367">
        <v>39.004743580000003</v>
      </c>
      <c r="P3367">
        <v>15</v>
      </c>
      <c r="Q3367">
        <v>16.677011530000001</v>
      </c>
      <c r="R3367" s="1" t="s">
        <v>63</v>
      </c>
      <c r="S3367" s="1" t="s">
        <v>45</v>
      </c>
      <c r="T3367" s="1" t="s">
        <v>39</v>
      </c>
      <c r="U3367">
        <v>1</v>
      </c>
      <c r="V3367" s="1" t="s">
        <v>46</v>
      </c>
      <c r="W3367">
        <v>0.79422289499999998</v>
      </c>
      <c r="X3367">
        <v>3.7838509999999999E-2</v>
      </c>
      <c r="Y3367">
        <v>6.0044160999999999E-2</v>
      </c>
      <c r="Z3367" s="1" t="s">
        <v>41</v>
      </c>
      <c r="AA3367" s="1" t="s">
        <v>71</v>
      </c>
      <c r="AB3367" s="1" t="s">
        <v>48</v>
      </c>
      <c r="AC3367">
        <v>76.577129459999995</v>
      </c>
      <c r="AD3367" s="1" t="s">
        <v>442</v>
      </c>
      <c r="AE3367">
        <v>14</v>
      </c>
      <c r="AF3367" s="1" t="s">
        <v>185</v>
      </c>
      <c r="AG3367" s="1" t="s">
        <v>51</v>
      </c>
      <c r="AH3367" s="1" t="s">
        <v>139</v>
      </c>
      <c r="AI3367" s="1" t="s">
        <v>42</v>
      </c>
      <c r="AJ3367" s="1" t="s">
        <v>68</v>
      </c>
    </row>
    <row r="3368" spans="1:36" x14ac:dyDescent="0.35">
      <c r="A3368">
        <v>3367</v>
      </c>
      <c r="B3368">
        <v>27</v>
      </c>
      <c r="C3368" s="1" t="s">
        <v>36</v>
      </c>
      <c r="D3368" s="1" t="s">
        <v>233</v>
      </c>
      <c r="E3368" s="1" t="s">
        <v>74</v>
      </c>
      <c r="F3368" s="1" t="s">
        <v>41</v>
      </c>
      <c r="G3368">
        <v>0</v>
      </c>
      <c r="H3368">
        <v>0</v>
      </c>
      <c r="I3368" s="1" t="s">
        <v>40</v>
      </c>
      <c r="J3368" s="1" t="s">
        <v>39</v>
      </c>
      <c r="K3368" s="1" t="s">
        <v>42</v>
      </c>
      <c r="L3368" s="1" t="s">
        <v>40</v>
      </c>
      <c r="M3368" s="1" t="s">
        <v>43</v>
      </c>
      <c r="N3368" s="1" t="s">
        <v>180</v>
      </c>
      <c r="O3368">
        <v>34.376373370000003</v>
      </c>
      <c r="P3368">
        <v>38</v>
      </c>
      <c r="Q3368">
        <v>42.955252629999997</v>
      </c>
      <c r="R3368" s="1" t="s">
        <v>39</v>
      </c>
      <c r="S3368" s="1" t="s">
        <v>45</v>
      </c>
      <c r="T3368" s="1" t="s">
        <v>39</v>
      </c>
      <c r="U3368">
        <v>1</v>
      </c>
      <c r="V3368" s="1" t="s">
        <v>46</v>
      </c>
      <c r="W3368">
        <v>1.3492062709999999</v>
      </c>
      <c r="X3368">
        <v>2.1729531999999999E-2</v>
      </c>
      <c r="Y3368">
        <v>5.4669005999999999E-2</v>
      </c>
      <c r="Z3368" s="1" t="s">
        <v>39</v>
      </c>
      <c r="AA3368" s="1" t="s">
        <v>103</v>
      </c>
      <c r="AB3368" s="1" t="s">
        <v>48</v>
      </c>
      <c r="AC3368">
        <v>30.95733293</v>
      </c>
      <c r="AD3368" s="1" t="s">
        <v>390</v>
      </c>
      <c r="AE3368">
        <v>18</v>
      </c>
      <c r="AF3368" s="1" t="s">
        <v>578</v>
      </c>
      <c r="AG3368" s="1" t="s">
        <v>83</v>
      </c>
      <c r="AH3368" s="1" t="s">
        <v>139</v>
      </c>
      <c r="AI3368" s="1" t="s">
        <v>67</v>
      </c>
      <c r="AJ3368" s="1" t="s">
        <v>68</v>
      </c>
    </row>
    <row r="3369" spans="1:36" x14ac:dyDescent="0.35">
      <c r="A3369">
        <v>3368</v>
      </c>
      <c r="B3369">
        <v>94</v>
      </c>
      <c r="C3369" s="1" t="s">
        <v>36</v>
      </c>
      <c r="D3369" s="1" t="s">
        <v>37</v>
      </c>
      <c r="E3369" s="1" t="s">
        <v>74</v>
      </c>
      <c r="F3369" s="1" t="s">
        <v>41</v>
      </c>
      <c r="G3369">
        <v>0</v>
      </c>
      <c r="H3369">
        <v>0</v>
      </c>
      <c r="I3369" s="1" t="s">
        <v>40</v>
      </c>
      <c r="J3369" s="1" t="s">
        <v>39</v>
      </c>
      <c r="K3369" s="1" t="s">
        <v>42</v>
      </c>
      <c r="L3369" s="1" t="s">
        <v>40</v>
      </c>
      <c r="M3369" s="1" t="s">
        <v>43</v>
      </c>
      <c r="N3369" s="1" t="s">
        <v>644</v>
      </c>
      <c r="O3369">
        <v>38.02702249</v>
      </c>
      <c r="P3369">
        <v>265</v>
      </c>
      <c r="Q3369">
        <v>33.348164769999997</v>
      </c>
      <c r="R3369" s="1" t="s">
        <v>41</v>
      </c>
      <c r="S3369" s="1" t="s">
        <v>45</v>
      </c>
      <c r="T3369" s="1" t="s">
        <v>41</v>
      </c>
      <c r="U3369">
        <v>1</v>
      </c>
      <c r="V3369" s="1" t="s">
        <v>57</v>
      </c>
      <c r="W3369">
        <v>2.4405869170000001</v>
      </c>
      <c r="X3369">
        <v>4.0005224999999998E-2</v>
      </c>
      <c r="Y3369">
        <v>9.6185853000000002E-2</v>
      </c>
      <c r="Z3369" s="1" t="s">
        <v>41</v>
      </c>
      <c r="AA3369" s="1" t="s">
        <v>47</v>
      </c>
      <c r="AB3369" s="1" t="s">
        <v>48</v>
      </c>
      <c r="AC3369">
        <v>77.686876810000001</v>
      </c>
      <c r="AD3369" s="1" t="s">
        <v>636</v>
      </c>
      <c r="AE3369">
        <v>13</v>
      </c>
      <c r="AF3369" s="1" t="s">
        <v>589</v>
      </c>
      <c r="AG3369" s="1" t="s">
        <v>51</v>
      </c>
      <c r="AH3369" s="1" t="s">
        <v>61</v>
      </c>
      <c r="AI3369" s="1" t="s">
        <v>67</v>
      </c>
      <c r="AJ3369" s="1" t="s">
        <v>68</v>
      </c>
    </row>
    <row r="3370" spans="1:36" x14ac:dyDescent="0.35">
      <c r="A3370">
        <v>3369</v>
      </c>
      <c r="B3370">
        <v>58</v>
      </c>
      <c r="C3370" s="1" t="s">
        <v>112</v>
      </c>
      <c r="D3370" s="1" t="s">
        <v>37</v>
      </c>
      <c r="E3370" s="1" t="s">
        <v>54</v>
      </c>
      <c r="F3370" s="1" t="s">
        <v>39</v>
      </c>
      <c r="G3370">
        <v>0</v>
      </c>
      <c r="H3370">
        <v>0</v>
      </c>
      <c r="I3370" s="1" t="s">
        <v>87</v>
      </c>
      <c r="J3370" s="1" t="s">
        <v>41</v>
      </c>
      <c r="K3370" s="1" t="s">
        <v>40</v>
      </c>
      <c r="L3370" s="1" t="s">
        <v>40</v>
      </c>
      <c r="M3370" s="1" t="s">
        <v>43</v>
      </c>
      <c r="N3370" s="1" t="s">
        <v>137</v>
      </c>
      <c r="O3370">
        <v>37.309311510000001</v>
      </c>
      <c r="P3370">
        <v>130</v>
      </c>
      <c r="Q3370">
        <v>75.671218850000002</v>
      </c>
      <c r="R3370" s="1" t="s">
        <v>39</v>
      </c>
      <c r="S3370" s="1" t="s">
        <v>45</v>
      </c>
      <c r="T3370" s="1" t="s">
        <v>39</v>
      </c>
      <c r="U3370">
        <v>1</v>
      </c>
      <c r="V3370" s="1" t="s">
        <v>46</v>
      </c>
      <c r="W3370">
        <v>2.8565539979999999</v>
      </c>
      <c r="X3370">
        <v>3.3601155000000001E-2</v>
      </c>
      <c r="Y3370">
        <v>8.1378595999999997E-2</v>
      </c>
      <c r="Z3370" s="1" t="s">
        <v>39</v>
      </c>
      <c r="AA3370" s="1" t="s">
        <v>47</v>
      </c>
      <c r="AB3370" s="1" t="s">
        <v>58</v>
      </c>
      <c r="AC3370">
        <v>22.77060444</v>
      </c>
      <c r="AD3370" s="1" t="s">
        <v>461</v>
      </c>
      <c r="AE3370">
        <v>26</v>
      </c>
      <c r="AF3370" s="1" t="s">
        <v>594</v>
      </c>
      <c r="AG3370" s="1" t="s">
        <v>51</v>
      </c>
      <c r="AH3370" s="1" t="s">
        <v>52</v>
      </c>
      <c r="AI3370" s="1" t="s">
        <v>42</v>
      </c>
      <c r="AJ3370" s="1" t="s">
        <v>68</v>
      </c>
    </row>
    <row r="3371" spans="1:36" x14ac:dyDescent="0.35">
      <c r="A3371">
        <v>3370</v>
      </c>
      <c r="B3371">
        <v>26</v>
      </c>
      <c r="C3371" s="1" t="s">
        <v>36</v>
      </c>
      <c r="D3371" s="1" t="s">
        <v>37</v>
      </c>
      <c r="E3371" s="1" t="s">
        <v>74</v>
      </c>
      <c r="F3371" s="1" t="s">
        <v>39</v>
      </c>
      <c r="G3371">
        <v>1</v>
      </c>
      <c r="H3371">
        <v>0</v>
      </c>
      <c r="I3371" s="1" t="s">
        <v>117</v>
      </c>
      <c r="J3371" s="1" t="s">
        <v>39</v>
      </c>
      <c r="K3371" s="1" t="s">
        <v>42</v>
      </c>
      <c r="L3371" s="1" t="s">
        <v>40</v>
      </c>
      <c r="M3371" s="1" t="s">
        <v>43</v>
      </c>
      <c r="N3371" s="1" t="s">
        <v>361</v>
      </c>
      <c r="O3371">
        <v>35.294349410000002</v>
      </c>
      <c r="P3371">
        <v>21</v>
      </c>
      <c r="Q3371">
        <v>19.718687939999999</v>
      </c>
      <c r="R3371" s="1" t="s">
        <v>39</v>
      </c>
      <c r="S3371" s="1" t="s">
        <v>45</v>
      </c>
      <c r="T3371" s="1" t="s">
        <v>41</v>
      </c>
      <c r="U3371">
        <v>1</v>
      </c>
      <c r="V3371" s="1" t="s">
        <v>46</v>
      </c>
      <c r="W3371">
        <v>2.0705476780000001</v>
      </c>
      <c r="X3371">
        <v>9.1391930000000003E-3</v>
      </c>
      <c r="Y3371">
        <v>1.4361611999999999E-2</v>
      </c>
      <c r="Z3371" s="1" t="s">
        <v>39</v>
      </c>
      <c r="AA3371" s="1" t="s">
        <v>47</v>
      </c>
      <c r="AB3371" s="1" t="s">
        <v>48</v>
      </c>
      <c r="AC3371">
        <v>78.826853490000005</v>
      </c>
      <c r="AD3371" s="1" t="s">
        <v>395</v>
      </c>
      <c r="AE3371">
        <v>18</v>
      </c>
      <c r="AF3371" s="1" t="s">
        <v>506</v>
      </c>
      <c r="AG3371" s="1" t="s">
        <v>51</v>
      </c>
      <c r="AH3371" s="1" t="s">
        <v>52</v>
      </c>
      <c r="AI3371" s="1" t="s">
        <v>42</v>
      </c>
      <c r="AJ3371" s="1" t="s">
        <v>68</v>
      </c>
    </row>
    <row r="3372" spans="1:36" x14ac:dyDescent="0.35">
      <c r="A3372">
        <v>3371</v>
      </c>
      <c r="B3372">
        <v>68</v>
      </c>
      <c r="C3372" s="1" t="s">
        <v>69</v>
      </c>
      <c r="D3372" s="1" t="s">
        <v>116</v>
      </c>
      <c r="E3372" s="1" t="s">
        <v>74</v>
      </c>
      <c r="F3372" s="1" t="s">
        <v>39</v>
      </c>
      <c r="G3372">
        <v>0</v>
      </c>
      <c r="H3372">
        <v>0</v>
      </c>
      <c r="I3372" s="1" t="s">
        <v>40</v>
      </c>
      <c r="J3372" s="1" t="s">
        <v>39</v>
      </c>
      <c r="K3372" s="1" t="s">
        <v>42</v>
      </c>
      <c r="L3372" s="1" t="s">
        <v>75</v>
      </c>
      <c r="M3372" s="1" t="s">
        <v>43</v>
      </c>
      <c r="N3372" s="1" t="s">
        <v>681</v>
      </c>
      <c r="O3372">
        <v>31.784235280000001</v>
      </c>
      <c r="P3372">
        <v>3</v>
      </c>
      <c r="Q3372">
        <v>13.73002855</v>
      </c>
      <c r="R3372" s="1" t="s">
        <v>39</v>
      </c>
      <c r="S3372" s="1" t="s">
        <v>45</v>
      </c>
      <c r="T3372" s="1" t="s">
        <v>39</v>
      </c>
      <c r="U3372">
        <v>1</v>
      </c>
      <c r="V3372" s="1" t="s">
        <v>46</v>
      </c>
      <c r="W3372">
        <v>2.491204185</v>
      </c>
      <c r="X3372">
        <v>1.4482327999999999E-2</v>
      </c>
      <c r="Y3372">
        <v>6.2529169999999995E-2</v>
      </c>
      <c r="Z3372" s="1" t="s">
        <v>41</v>
      </c>
      <c r="AA3372" s="1" t="s">
        <v>71</v>
      </c>
      <c r="AB3372" s="1" t="s">
        <v>48</v>
      </c>
      <c r="AC3372">
        <v>17.876027140000001</v>
      </c>
      <c r="AD3372" s="1" t="s">
        <v>548</v>
      </c>
      <c r="AE3372">
        <v>23</v>
      </c>
      <c r="AF3372" s="1" t="s">
        <v>493</v>
      </c>
      <c r="AG3372" s="1" t="s">
        <v>83</v>
      </c>
      <c r="AH3372" s="1" t="s">
        <v>52</v>
      </c>
      <c r="AI3372" s="1" t="s">
        <v>42</v>
      </c>
      <c r="AJ3372" s="1" t="s">
        <v>68</v>
      </c>
    </row>
    <row r="3373" spans="1:36" x14ac:dyDescent="0.35">
      <c r="A3373">
        <v>3372</v>
      </c>
      <c r="B3373">
        <v>24</v>
      </c>
      <c r="C3373" s="1" t="s">
        <v>36</v>
      </c>
      <c r="D3373" s="1" t="s">
        <v>116</v>
      </c>
      <c r="E3373" s="1" t="s">
        <v>74</v>
      </c>
      <c r="F3373" s="1" t="s">
        <v>39</v>
      </c>
      <c r="G3373">
        <v>1</v>
      </c>
      <c r="H3373">
        <v>0</v>
      </c>
      <c r="I3373" s="1" t="s">
        <v>117</v>
      </c>
      <c r="J3373" s="1" t="s">
        <v>63</v>
      </c>
      <c r="K3373" s="1" t="s">
        <v>40</v>
      </c>
      <c r="L3373" s="1" t="s">
        <v>75</v>
      </c>
      <c r="M3373" s="1" t="s">
        <v>43</v>
      </c>
      <c r="N3373" s="1" t="s">
        <v>85</v>
      </c>
      <c r="O3373">
        <v>27.247323869999999</v>
      </c>
      <c r="P3373">
        <v>36</v>
      </c>
      <c r="Q3373">
        <v>33.448535339999999</v>
      </c>
      <c r="R3373" s="1" t="s">
        <v>63</v>
      </c>
      <c r="S3373" s="1" t="s">
        <v>45</v>
      </c>
      <c r="T3373" s="1" t="s">
        <v>39</v>
      </c>
      <c r="U3373">
        <v>0</v>
      </c>
      <c r="V3373" s="1" t="s">
        <v>46</v>
      </c>
      <c r="W3373">
        <v>2.0908760590000002</v>
      </c>
      <c r="X3373">
        <v>2.9001955999999999E-2</v>
      </c>
      <c r="Y3373">
        <v>2.7959932E-2</v>
      </c>
      <c r="Z3373" s="1" t="s">
        <v>41</v>
      </c>
      <c r="AA3373" s="1" t="s">
        <v>47</v>
      </c>
      <c r="AB3373" s="1" t="s">
        <v>48</v>
      </c>
      <c r="AC3373">
        <v>26.595217779999999</v>
      </c>
      <c r="AD3373" s="1" t="s">
        <v>498</v>
      </c>
      <c r="AE3373">
        <v>17</v>
      </c>
      <c r="AF3373" s="1" t="s">
        <v>336</v>
      </c>
      <c r="AG3373" s="1" t="s">
        <v>51</v>
      </c>
      <c r="AH3373" s="1" t="s">
        <v>52</v>
      </c>
      <c r="AI3373" s="1" t="s">
        <v>42</v>
      </c>
      <c r="AJ3373" s="1" t="s">
        <v>68</v>
      </c>
    </row>
    <row r="3374" spans="1:36" x14ac:dyDescent="0.35">
      <c r="A3374">
        <v>3373</v>
      </c>
      <c r="B3374">
        <v>2</v>
      </c>
      <c r="C3374" s="1" t="s">
        <v>69</v>
      </c>
      <c r="D3374" s="1" t="s">
        <v>116</v>
      </c>
      <c r="E3374" s="1" t="s">
        <v>121</v>
      </c>
      <c r="F3374" s="1" t="s">
        <v>39</v>
      </c>
      <c r="G3374">
        <v>0</v>
      </c>
      <c r="H3374">
        <v>0</v>
      </c>
      <c r="I3374" s="1" t="s">
        <v>87</v>
      </c>
      <c r="J3374" s="1" t="s">
        <v>41</v>
      </c>
      <c r="K3374" s="1" t="s">
        <v>42</v>
      </c>
      <c r="L3374" s="1" t="s">
        <v>40</v>
      </c>
      <c r="M3374" s="1" t="s">
        <v>43</v>
      </c>
      <c r="N3374" s="1" t="s">
        <v>453</v>
      </c>
      <c r="O3374">
        <v>18.482898309999999</v>
      </c>
      <c r="P3374">
        <v>287</v>
      </c>
      <c r="Q3374">
        <v>57.341895309999998</v>
      </c>
      <c r="R3374" s="1" t="s">
        <v>41</v>
      </c>
      <c r="S3374" s="1" t="s">
        <v>45</v>
      </c>
      <c r="T3374" s="1" t="s">
        <v>41</v>
      </c>
      <c r="U3374">
        <v>1</v>
      </c>
      <c r="V3374" s="1" t="s">
        <v>46</v>
      </c>
      <c r="W3374">
        <v>2.296827269</v>
      </c>
      <c r="X3374">
        <v>3.4070668999999998E-2</v>
      </c>
      <c r="Y3374">
        <v>7.1794146000000003E-2</v>
      </c>
      <c r="Z3374" s="1" t="s">
        <v>41</v>
      </c>
      <c r="AA3374" s="1" t="s">
        <v>71</v>
      </c>
      <c r="AB3374" s="1" t="s">
        <v>48</v>
      </c>
      <c r="AC3374">
        <v>54.565533719999998</v>
      </c>
      <c r="AD3374" s="1" t="s">
        <v>430</v>
      </c>
      <c r="AE3374">
        <v>15</v>
      </c>
      <c r="AF3374" s="1" t="s">
        <v>484</v>
      </c>
      <c r="AG3374" s="1" t="s">
        <v>51</v>
      </c>
      <c r="AH3374" s="1" t="s">
        <v>52</v>
      </c>
      <c r="AI3374" s="1" t="s">
        <v>67</v>
      </c>
      <c r="AJ3374" s="1" t="s">
        <v>68</v>
      </c>
    </row>
    <row r="3375" spans="1:36" x14ac:dyDescent="0.35">
      <c r="A3375">
        <v>3374</v>
      </c>
      <c r="B3375">
        <v>96</v>
      </c>
      <c r="C3375" s="1" t="s">
        <v>36</v>
      </c>
      <c r="D3375" s="1" t="s">
        <v>233</v>
      </c>
      <c r="E3375" s="1" t="s">
        <v>74</v>
      </c>
      <c r="F3375" s="1" t="s">
        <v>39</v>
      </c>
      <c r="G3375">
        <v>1</v>
      </c>
      <c r="H3375">
        <v>0</v>
      </c>
      <c r="I3375" s="1" t="s">
        <v>87</v>
      </c>
      <c r="J3375" s="1" t="s">
        <v>39</v>
      </c>
      <c r="K3375" s="1" t="s">
        <v>42</v>
      </c>
      <c r="L3375" s="1" t="s">
        <v>75</v>
      </c>
      <c r="M3375" s="1" t="s">
        <v>43</v>
      </c>
      <c r="N3375" s="1" t="s">
        <v>431</v>
      </c>
      <c r="O3375">
        <v>23.573984500000002</v>
      </c>
      <c r="P3375">
        <v>88</v>
      </c>
      <c r="Q3375">
        <v>84.354053320000006</v>
      </c>
      <c r="R3375" s="1" t="s">
        <v>41</v>
      </c>
      <c r="S3375" s="1" t="s">
        <v>107</v>
      </c>
      <c r="T3375" s="1" t="s">
        <v>41</v>
      </c>
      <c r="U3375">
        <v>1</v>
      </c>
      <c r="V3375" s="1" t="s">
        <v>46</v>
      </c>
      <c r="W3375">
        <v>1.205190953</v>
      </c>
      <c r="X3375">
        <v>3.8752999000000003E-2</v>
      </c>
      <c r="Y3375">
        <v>4.3524592000000001E-2</v>
      </c>
      <c r="Z3375" s="1" t="s">
        <v>39</v>
      </c>
      <c r="AA3375" s="1" t="s">
        <v>47</v>
      </c>
      <c r="AB3375" s="1" t="s">
        <v>48</v>
      </c>
      <c r="AC3375">
        <v>19.748805019999999</v>
      </c>
      <c r="AD3375" s="1" t="s">
        <v>169</v>
      </c>
      <c r="AE3375">
        <v>21</v>
      </c>
      <c r="AF3375" s="1" t="s">
        <v>527</v>
      </c>
      <c r="AG3375" s="1" t="s">
        <v>51</v>
      </c>
      <c r="AH3375" s="1" t="s">
        <v>61</v>
      </c>
      <c r="AI3375" s="1" t="s">
        <v>42</v>
      </c>
      <c r="AJ3375" s="1" t="s">
        <v>68</v>
      </c>
    </row>
    <row r="3376" spans="1:36" x14ac:dyDescent="0.35">
      <c r="A3376">
        <v>3375</v>
      </c>
      <c r="B3376">
        <v>67</v>
      </c>
      <c r="C3376" s="1" t="s">
        <v>112</v>
      </c>
      <c r="D3376" s="1" t="s">
        <v>37</v>
      </c>
      <c r="E3376" s="1" t="s">
        <v>38</v>
      </c>
      <c r="F3376" s="1" t="s">
        <v>39</v>
      </c>
      <c r="G3376">
        <v>0</v>
      </c>
      <c r="H3376">
        <v>0</v>
      </c>
      <c r="I3376" s="1" t="s">
        <v>40</v>
      </c>
      <c r="J3376" s="1" t="s">
        <v>39</v>
      </c>
      <c r="K3376" s="1" t="s">
        <v>40</v>
      </c>
      <c r="L3376" s="1" t="s">
        <v>40</v>
      </c>
      <c r="M3376" s="1" t="s">
        <v>43</v>
      </c>
      <c r="N3376" s="1" t="s">
        <v>556</v>
      </c>
      <c r="O3376">
        <v>47.673203950000001</v>
      </c>
      <c r="P3376">
        <v>146</v>
      </c>
      <c r="Q3376">
        <v>86.331887629999997</v>
      </c>
      <c r="R3376" s="1" t="s">
        <v>39</v>
      </c>
      <c r="S3376" s="1" t="s">
        <v>45</v>
      </c>
      <c r="T3376" s="1" t="s">
        <v>39</v>
      </c>
      <c r="U3376">
        <v>1</v>
      </c>
      <c r="V3376" s="1" t="s">
        <v>46</v>
      </c>
      <c r="W3376">
        <v>1.390454978</v>
      </c>
      <c r="X3376">
        <v>1.1915759999999999E-2</v>
      </c>
      <c r="Y3376">
        <v>3.5714238000000002E-2</v>
      </c>
      <c r="Z3376" s="1" t="s">
        <v>39</v>
      </c>
      <c r="AA3376" s="1" t="s">
        <v>71</v>
      </c>
      <c r="AB3376" s="1" t="s">
        <v>48</v>
      </c>
      <c r="AC3376">
        <v>38.206691749999997</v>
      </c>
      <c r="AD3376" s="1" t="s">
        <v>522</v>
      </c>
      <c r="AE3376">
        <v>17</v>
      </c>
      <c r="AF3376" s="1" t="s">
        <v>707</v>
      </c>
      <c r="AG3376" s="1" t="s">
        <v>51</v>
      </c>
      <c r="AH3376" s="1" t="s">
        <v>61</v>
      </c>
      <c r="AI3376" s="1" t="s">
        <v>42</v>
      </c>
      <c r="AJ3376" s="1" t="s">
        <v>68</v>
      </c>
    </row>
    <row r="3377" spans="1:36" x14ac:dyDescent="0.35">
      <c r="A3377">
        <v>3376</v>
      </c>
      <c r="B3377">
        <v>24</v>
      </c>
      <c r="C3377" s="1" t="s">
        <v>36</v>
      </c>
      <c r="D3377" s="1" t="s">
        <v>37</v>
      </c>
      <c r="E3377" s="1" t="s">
        <v>121</v>
      </c>
      <c r="F3377" s="1" t="s">
        <v>39</v>
      </c>
      <c r="G3377">
        <v>0</v>
      </c>
      <c r="H3377">
        <v>0</v>
      </c>
      <c r="I3377" s="1" t="s">
        <v>87</v>
      </c>
      <c r="J3377" s="1" t="s">
        <v>63</v>
      </c>
      <c r="K3377" s="1" t="s">
        <v>40</v>
      </c>
      <c r="L3377" s="1" t="s">
        <v>101</v>
      </c>
      <c r="M3377" s="1" t="s">
        <v>43</v>
      </c>
      <c r="N3377" s="1" t="s">
        <v>537</v>
      </c>
      <c r="O3377">
        <v>23.113353239999999</v>
      </c>
      <c r="P3377">
        <v>32</v>
      </c>
      <c r="Q3377">
        <v>49.420519509999998</v>
      </c>
      <c r="R3377" s="1" t="s">
        <v>39</v>
      </c>
      <c r="S3377" s="1" t="s">
        <v>45</v>
      </c>
      <c r="T3377" s="1" t="s">
        <v>41</v>
      </c>
      <c r="U3377">
        <v>0</v>
      </c>
      <c r="V3377" s="1" t="s">
        <v>57</v>
      </c>
      <c r="W3377">
        <v>1.4929298660000001</v>
      </c>
      <c r="X3377">
        <v>1.0568375E-2</v>
      </c>
      <c r="Y3377">
        <v>8.6580106000000004E-2</v>
      </c>
      <c r="Z3377" s="1" t="s">
        <v>39</v>
      </c>
      <c r="AA3377" s="1" t="s">
        <v>47</v>
      </c>
      <c r="AB3377" s="1" t="s">
        <v>48</v>
      </c>
      <c r="AC3377">
        <v>63.237812640000001</v>
      </c>
      <c r="AD3377" s="1" t="s">
        <v>499</v>
      </c>
      <c r="AE3377">
        <v>23</v>
      </c>
      <c r="AF3377" s="1" t="s">
        <v>238</v>
      </c>
      <c r="AG3377" s="1" t="s">
        <v>51</v>
      </c>
      <c r="AH3377" s="1" t="s">
        <v>52</v>
      </c>
      <c r="AI3377" s="1" t="s">
        <v>42</v>
      </c>
      <c r="AJ3377" s="1" t="s">
        <v>68</v>
      </c>
    </row>
    <row r="3378" spans="1:36" x14ac:dyDescent="0.35">
      <c r="A3378">
        <v>3377</v>
      </c>
      <c r="B3378">
        <v>19</v>
      </c>
      <c r="C3378" s="1" t="s">
        <v>69</v>
      </c>
      <c r="D3378" s="1" t="s">
        <v>233</v>
      </c>
      <c r="E3378" s="1" t="s">
        <v>54</v>
      </c>
      <c r="F3378" s="1" t="s">
        <v>39</v>
      </c>
      <c r="G3378">
        <v>0</v>
      </c>
      <c r="H3378">
        <v>0</v>
      </c>
      <c r="I3378" s="1" t="s">
        <v>87</v>
      </c>
      <c r="J3378" s="1" t="s">
        <v>39</v>
      </c>
      <c r="K3378" s="1" t="s">
        <v>55</v>
      </c>
      <c r="L3378" s="1" t="s">
        <v>101</v>
      </c>
      <c r="M3378" s="1" t="s">
        <v>43</v>
      </c>
      <c r="N3378" s="1" t="s">
        <v>515</v>
      </c>
      <c r="O3378">
        <v>18.28274656</v>
      </c>
      <c r="P3378">
        <v>90</v>
      </c>
      <c r="Q3378">
        <v>57.252612220000003</v>
      </c>
      <c r="R3378" s="1" t="s">
        <v>39</v>
      </c>
      <c r="S3378" s="1" t="s">
        <v>45</v>
      </c>
      <c r="T3378" s="1" t="s">
        <v>39</v>
      </c>
      <c r="U3378">
        <v>1</v>
      </c>
      <c r="V3378" s="1" t="s">
        <v>57</v>
      </c>
      <c r="W3378">
        <v>0.64534909699999998</v>
      </c>
      <c r="X3378">
        <v>1.2356104E-2</v>
      </c>
      <c r="Y3378">
        <v>6.0530560999999997E-2</v>
      </c>
      <c r="Z3378" s="1" t="s">
        <v>39</v>
      </c>
      <c r="AA3378" s="1" t="s">
        <v>71</v>
      </c>
      <c r="AB3378" s="1" t="s">
        <v>48</v>
      </c>
      <c r="AC3378">
        <v>11.18512286</v>
      </c>
      <c r="AD3378" s="1" t="s">
        <v>629</v>
      </c>
      <c r="AE3378">
        <v>20</v>
      </c>
      <c r="AF3378" s="1" t="s">
        <v>500</v>
      </c>
      <c r="AG3378" s="1" t="s">
        <v>51</v>
      </c>
      <c r="AH3378" s="1" t="s">
        <v>52</v>
      </c>
      <c r="AI3378" s="1" t="s">
        <v>55</v>
      </c>
      <c r="AJ3378" s="1" t="s">
        <v>68</v>
      </c>
    </row>
    <row r="3379" spans="1:36" x14ac:dyDescent="0.35">
      <c r="A3379">
        <v>3378</v>
      </c>
      <c r="B3379">
        <v>33</v>
      </c>
      <c r="C3379" s="1" t="s">
        <v>69</v>
      </c>
      <c r="D3379" s="1" t="s">
        <v>37</v>
      </c>
      <c r="E3379" s="1" t="s">
        <v>74</v>
      </c>
      <c r="F3379" s="1" t="s">
        <v>39</v>
      </c>
      <c r="G3379">
        <v>0</v>
      </c>
      <c r="H3379">
        <v>0</v>
      </c>
      <c r="I3379" s="1" t="s">
        <v>40</v>
      </c>
      <c r="J3379" s="1" t="s">
        <v>39</v>
      </c>
      <c r="K3379" s="1" t="s">
        <v>40</v>
      </c>
      <c r="L3379" s="1" t="s">
        <v>40</v>
      </c>
      <c r="M3379" s="1" t="s">
        <v>43</v>
      </c>
      <c r="N3379" s="1" t="s">
        <v>711</v>
      </c>
      <c r="O3379">
        <v>22.387513810000002</v>
      </c>
      <c r="P3379">
        <v>147</v>
      </c>
      <c r="Q3379">
        <v>11.469012409999999</v>
      </c>
      <c r="R3379" s="1" t="s">
        <v>39</v>
      </c>
      <c r="S3379" s="1" t="s">
        <v>107</v>
      </c>
      <c r="T3379" s="1" t="s">
        <v>41</v>
      </c>
      <c r="U3379">
        <v>1</v>
      </c>
      <c r="V3379" s="1" t="s">
        <v>46</v>
      </c>
      <c r="W3379">
        <v>1.873226786</v>
      </c>
      <c r="X3379">
        <v>2.2997422999999999E-2</v>
      </c>
      <c r="Y3379">
        <v>5.2632497E-2</v>
      </c>
      <c r="Z3379" s="1" t="s">
        <v>39</v>
      </c>
      <c r="AA3379" s="1" t="s">
        <v>47</v>
      </c>
      <c r="AB3379" s="1" t="s">
        <v>58</v>
      </c>
      <c r="AC3379">
        <v>9.7913318399999998</v>
      </c>
      <c r="AD3379" s="1" t="s">
        <v>523</v>
      </c>
      <c r="AE3379">
        <v>20</v>
      </c>
      <c r="AF3379" s="1" t="s">
        <v>271</v>
      </c>
      <c r="AG3379" s="1" t="s">
        <v>51</v>
      </c>
      <c r="AH3379" s="1" t="s">
        <v>61</v>
      </c>
      <c r="AI3379" s="1" t="s">
        <v>42</v>
      </c>
      <c r="AJ3379" s="1" t="s">
        <v>68</v>
      </c>
    </row>
    <row r="3380" spans="1:36" x14ac:dyDescent="0.35">
      <c r="A3380">
        <v>3379</v>
      </c>
      <c r="B3380">
        <v>25</v>
      </c>
      <c r="C3380" s="1" t="s">
        <v>112</v>
      </c>
      <c r="D3380" s="1" t="s">
        <v>116</v>
      </c>
      <c r="E3380" s="1" t="s">
        <v>74</v>
      </c>
      <c r="F3380" s="1" t="s">
        <v>39</v>
      </c>
      <c r="G3380">
        <v>0</v>
      </c>
      <c r="H3380">
        <v>1</v>
      </c>
      <c r="I3380" s="1" t="s">
        <v>40</v>
      </c>
      <c r="J3380" s="1" t="s">
        <v>41</v>
      </c>
      <c r="K3380" s="1" t="s">
        <v>40</v>
      </c>
      <c r="L3380" s="1" t="s">
        <v>75</v>
      </c>
      <c r="M3380" s="1" t="s">
        <v>43</v>
      </c>
      <c r="N3380" s="1" t="s">
        <v>306</v>
      </c>
      <c r="O3380">
        <v>24.05018209</v>
      </c>
      <c r="P3380">
        <v>33</v>
      </c>
      <c r="Q3380">
        <v>79.138461169999999</v>
      </c>
      <c r="R3380" s="1" t="s">
        <v>41</v>
      </c>
      <c r="S3380" s="1" t="s">
        <v>45</v>
      </c>
      <c r="T3380" s="1" t="s">
        <v>41</v>
      </c>
      <c r="U3380">
        <v>1</v>
      </c>
      <c r="V3380" s="1" t="s">
        <v>46</v>
      </c>
      <c r="W3380">
        <v>1.8315263449999999</v>
      </c>
      <c r="X3380">
        <v>1.3456228000000001E-2</v>
      </c>
      <c r="Y3380">
        <v>6.2208768999999997E-2</v>
      </c>
      <c r="Z3380" s="1" t="s">
        <v>39</v>
      </c>
      <c r="AA3380" s="1" t="s">
        <v>47</v>
      </c>
      <c r="AB3380" s="1" t="s">
        <v>48</v>
      </c>
      <c r="AC3380">
        <v>66.295035799999994</v>
      </c>
      <c r="AD3380" s="1" t="s">
        <v>659</v>
      </c>
      <c r="AE3380">
        <v>23</v>
      </c>
      <c r="AF3380" s="1" t="s">
        <v>551</v>
      </c>
      <c r="AG3380" s="1" t="s">
        <v>51</v>
      </c>
      <c r="AH3380" s="1" t="s">
        <v>52</v>
      </c>
      <c r="AI3380" s="1" t="s">
        <v>67</v>
      </c>
      <c r="AJ3380" s="1" t="s">
        <v>68</v>
      </c>
    </row>
    <row r="3381" spans="1:36" x14ac:dyDescent="0.35">
      <c r="A3381">
        <v>3380</v>
      </c>
      <c r="B3381">
        <v>4</v>
      </c>
      <c r="C3381" s="1" t="s">
        <v>36</v>
      </c>
      <c r="D3381" s="1" t="s">
        <v>37</v>
      </c>
      <c r="E3381" s="1" t="s">
        <v>74</v>
      </c>
      <c r="F3381" s="1" t="s">
        <v>41</v>
      </c>
      <c r="G3381">
        <v>1</v>
      </c>
      <c r="H3381">
        <v>0</v>
      </c>
      <c r="I3381" s="1" t="s">
        <v>40</v>
      </c>
      <c r="J3381" s="1" t="s">
        <v>39</v>
      </c>
      <c r="K3381" s="1" t="s">
        <v>67</v>
      </c>
      <c r="L3381" s="1" t="s">
        <v>40</v>
      </c>
      <c r="M3381" s="1" t="s">
        <v>43</v>
      </c>
      <c r="N3381" s="1" t="s">
        <v>282</v>
      </c>
      <c r="O3381">
        <v>40.361506779999999</v>
      </c>
      <c r="P3381">
        <v>148</v>
      </c>
      <c r="Q3381">
        <v>35.318679979999999</v>
      </c>
      <c r="R3381" s="1" t="s">
        <v>39</v>
      </c>
      <c r="S3381" s="1" t="s">
        <v>45</v>
      </c>
      <c r="T3381" s="1" t="s">
        <v>41</v>
      </c>
      <c r="U3381">
        <v>0</v>
      </c>
      <c r="V3381" s="1" t="s">
        <v>57</v>
      </c>
      <c r="W3381">
        <v>1.7782734069999999</v>
      </c>
      <c r="X3381">
        <v>3.8125944000000002E-2</v>
      </c>
      <c r="Y3381">
        <v>5.4757384999999999E-2</v>
      </c>
      <c r="Z3381" s="1" t="s">
        <v>63</v>
      </c>
      <c r="AA3381" s="1" t="s">
        <v>47</v>
      </c>
      <c r="AB3381" s="1" t="s">
        <v>48</v>
      </c>
      <c r="AC3381">
        <v>97.036693670000005</v>
      </c>
      <c r="AD3381" s="1" t="s">
        <v>469</v>
      </c>
      <c r="AE3381">
        <v>19</v>
      </c>
      <c r="AF3381" s="1" t="s">
        <v>243</v>
      </c>
      <c r="AG3381" s="1" t="s">
        <v>83</v>
      </c>
      <c r="AH3381" s="1" t="s">
        <v>61</v>
      </c>
      <c r="AI3381" s="1" t="s">
        <v>42</v>
      </c>
      <c r="AJ3381" s="1" t="s">
        <v>68</v>
      </c>
    </row>
    <row r="3382" spans="1:36" x14ac:dyDescent="0.35">
      <c r="A3382">
        <v>3381</v>
      </c>
      <c r="B3382">
        <v>98</v>
      </c>
      <c r="C3382" s="1" t="s">
        <v>69</v>
      </c>
      <c r="D3382" s="1" t="s">
        <v>37</v>
      </c>
      <c r="E3382" s="1" t="s">
        <v>54</v>
      </c>
      <c r="F3382" s="1" t="s">
        <v>39</v>
      </c>
      <c r="G3382">
        <v>0</v>
      </c>
      <c r="H3382">
        <v>0</v>
      </c>
      <c r="I3382" s="1" t="s">
        <v>117</v>
      </c>
      <c r="J3382" s="1" t="s">
        <v>39</v>
      </c>
      <c r="K3382" s="1" t="s">
        <v>42</v>
      </c>
      <c r="L3382" s="1" t="s">
        <v>40</v>
      </c>
      <c r="M3382" s="1" t="s">
        <v>43</v>
      </c>
      <c r="N3382" s="1" t="s">
        <v>260</v>
      </c>
      <c r="O3382">
        <v>25.04979904</v>
      </c>
      <c r="P3382">
        <v>40</v>
      </c>
      <c r="Q3382">
        <v>50.745327590000002</v>
      </c>
      <c r="R3382" s="1" t="s">
        <v>63</v>
      </c>
      <c r="S3382" s="1" t="s">
        <v>45</v>
      </c>
      <c r="T3382" s="1" t="s">
        <v>39</v>
      </c>
      <c r="U3382">
        <v>1</v>
      </c>
      <c r="V3382" s="1" t="s">
        <v>46</v>
      </c>
      <c r="W3382">
        <v>0.57579460400000004</v>
      </c>
      <c r="X3382">
        <v>1.9331264000000001E-2</v>
      </c>
      <c r="Y3382">
        <v>6.4468391E-2</v>
      </c>
      <c r="Z3382" s="1" t="s">
        <v>39</v>
      </c>
      <c r="AA3382" s="1" t="s">
        <v>47</v>
      </c>
      <c r="AB3382" s="1" t="s">
        <v>48</v>
      </c>
      <c r="AC3382">
        <v>70.753834600000005</v>
      </c>
      <c r="AD3382" s="1" t="s">
        <v>342</v>
      </c>
      <c r="AE3382">
        <v>16</v>
      </c>
      <c r="AF3382" s="1" t="s">
        <v>596</v>
      </c>
      <c r="AG3382" s="1" t="s">
        <v>51</v>
      </c>
      <c r="AH3382" s="1" t="s">
        <v>52</v>
      </c>
      <c r="AI3382" s="1" t="s">
        <v>67</v>
      </c>
      <c r="AJ3382" s="1" t="s">
        <v>68</v>
      </c>
    </row>
    <row r="3383" spans="1:36" x14ac:dyDescent="0.35">
      <c r="A3383">
        <v>3382</v>
      </c>
      <c r="B3383">
        <v>60</v>
      </c>
      <c r="C3383" s="1" t="s">
        <v>36</v>
      </c>
      <c r="D3383" s="1" t="s">
        <v>233</v>
      </c>
      <c r="E3383" s="1" t="s">
        <v>54</v>
      </c>
      <c r="F3383" s="1" t="s">
        <v>63</v>
      </c>
      <c r="G3383">
        <v>0</v>
      </c>
      <c r="H3383">
        <v>1</v>
      </c>
      <c r="I3383" s="1" t="s">
        <v>87</v>
      </c>
      <c r="J3383" s="1" t="s">
        <v>41</v>
      </c>
      <c r="K3383" s="1" t="s">
        <v>40</v>
      </c>
      <c r="L3383" s="1" t="s">
        <v>40</v>
      </c>
      <c r="M3383" s="1" t="s">
        <v>43</v>
      </c>
      <c r="N3383" s="1" t="s">
        <v>156</v>
      </c>
      <c r="O3383">
        <v>18.654844130000001</v>
      </c>
      <c r="P3383">
        <v>60</v>
      </c>
      <c r="Q3383">
        <v>21.89078816</v>
      </c>
      <c r="R3383" s="1" t="s">
        <v>39</v>
      </c>
      <c r="S3383" s="1" t="s">
        <v>45</v>
      </c>
      <c r="T3383" s="1" t="s">
        <v>41</v>
      </c>
      <c r="U3383">
        <v>0</v>
      </c>
      <c r="V3383" s="1" t="s">
        <v>46</v>
      </c>
      <c r="W3383">
        <v>2.6577271609999999</v>
      </c>
      <c r="X3383">
        <v>7.9410350000000008E-3</v>
      </c>
      <c r="Y3383">
        <v>2.1298139000000001E-2</v>
      </c>
      <c r="Z3383" s="1" t="s">
        <v>39</v>
      </c>
      <c r="AA3383" s="1" t="s">
        <v>71</v>
      </c>
      <c r="AB3383" s="1" t="s">
        <v>48</v>
      </c>
      <c r="AC3383">
        <v>5.6108102720000002</v>
      </c>
      <c r="AD3383" s="1" t="s">
        <v>59</v>
      </c>
      <c r="AE3383">
        <v>17</v>
      </c>
      <c r="AF3383" s="1" t="s">
        <v>702</v>
      </c>
      <c r="AG3383" s="1" t="s">
        <v>51</v>
      </c>
      <c r="AH3383" s="1" t="s">
        <v>52</v>
      </c>
      <c r="AI3383" s="1" t="s">
        <v>42</v>
      </c>
      <c r="AJ3383" s="1" t="s">
        <v>53</v>
      </c>
    </row>
    <row r="3384" spans="1:36" x14ac:dyDescent="0.35">
      <c r="A3384">
        <v>3383</v>
      </c>
      <c r="B3384">
        <v>91</v>
      </c>
      <c r="C3384" s="1" t="s">
        <v>69</v>
      </c>
      <c r="D3384" s="1" t="s">
        <v>37</v>
      </c>
      <c r="E3384" s="1" t="s">
        <v>74</v>
      </c>
      <c r="F3384" s="1" t="s">
        <v>39</v>
      </c>
      <c r="G3384">
        <v>0</v>
      </c>
      <c r="H3384">
        <v>1</v>
      </c>
      <c r="I3384" s="1" t="s">
        <v>87</v>
      </c>
      <c r="J3384" s="1" t="s">
        <v>39</v>
      </c>
      <c r="K3384" s="1" t="s">
        <v>42</v>
      </c>
      <c r="L3384" s="1" t="s">
        <v>40</v>
      </c>
      <c r="M3384" s="1" t="s">
        <v>43</v>
      </c>
      <c r="N3384" s="1" t="s">
        <v>356</v>
      </c>
      <c r="O3384">
        <v>31.705994029999999</v>
      </c>
      <c r="P3384">
        <v>77</v>
      </c>
      <c r="Q3384">
        <v>49.978345339999997</v>
      </c>
      <c r="R3384" s="1" t="s">
        <v>63</v>
      </c>
      <c r="S3384" s="1" t="s">
        <v>45</v>
      </c>
      <c r="T3384" s="1" t="s">
        <v>39</v>
      </c>
      <c r="U3384">
        <v>1</v>
      </c>
      <c r="V3384" s="1" t="s">
        <v>46</v>
      </c>
      <c r="W3384">
        <v>2.296282245</v>
      </c>
      <c r="X3384">
        <v>4.8968373000000003E-2</v>
      </c>
      <c r="Y3384">
        <v>8.9441643000000001E-2</v>
      </c>
      <c r="Z3384" s="1" t="s">
        <v>39</v>
      </c>
      <c r="AA3384" s="1" t="s">
        <v>47</v>
      </c>
      <c r="AB3384" s="1" t="s">
        <v>48</v>
      </c>
      <c r="AC3384">
        <v>23.39961478</v>
      </c>
      <c r="AD3384" s="1" t="s">
        <v>288</v>
      </c>
      <c r="AE3384">
        <v>11</v>
      </c>
      <c r="AF3384" s="1" t="s">
        <v>73</v>
      </c>
      <c r="AG3384" s="1" t="s">
        <v>51</v>
      </c>
      <c r="AH3384" s="1" t="s">
        <v>139</v>
      </c>
      <c r="AI3384" s="1" t="s">
        <v>42</v>
      </c>
      <c r="AJ3384" s="1" t="s">
        <v>68</v>
      </c>
    </row>
    <row r="3385" spans="1:36" x14ac:dyDescent="0.35">
      <c r="A3385">
        <v>3384</v>
      </c>
      <c r="B3385">
        <v>92</v>
      </c>
      <c r="C3385" s="1" t="s">
        <v>36</v>
      </c>
      <c r="D3385" s="1" t="s">
        <v>233</v>
      </c>
      <c r="E3385" s="1" t="s">
        <v>74</v>
      </c>
      <c r="F3385" s="1" t="s">
        <v>39</v>
      </c>
      <c r="G3385">
        <v>0</v>
      </c>
      <c r="H3385">
        <v>0</v>
      </c>
      <c r="I3385" s="1" t="s">
        <v>40</v>
      </c>
      <c r="J3385" s="1" t="s">
        <v>39</v>
      </c>
      <c r="K3385" s="1" t="s">
        <v>67</v>
      </c>
      <c r="L3385" s="1" t="s">
        <v>75</v>
      </c>
      <c r="M3385" s="1" t="s">
        <v>43</v>
      </c>
      <c r="N3385" s="1" t="s">
        <v>554</v>
      </c>
      <c r="O3385">
        <v>57.704397919999998</v>
      </c>
      <c r="P3385">
        <v>101</v>
      </c>
      <c r="Q3385">
        <v>16.730159390000001</v>
      </c>
      <c r="R3385" s="1" t="s">
        <v>41</v>
      </c>
      <c r="S3385" s="1" t="s">
        <v>45</v>
      </c>
      <c r="T3385" s="1" t="s">
        <v>63</v>
      </c>
      <c r="U3385">
        <v>0</v>
      </c>
      <c r="V3385" s="1" t="s">
        <v>57</v>
      </c>
      <c r="W3385">
        <v>1.9699293630000001</v>
      </c>
      <c r="X3385">
        <v>4.3656770999999997E-2</v>
      </c>
      <c r="Y3385">
        <v>3.7809348999999999E-2</v>
      </c>
      <c r="Z3385" s="1" t="s">
        <v>63</v>
      </c>
      <c r="AA3385" s="1" t="s">
        <v>47</v>
      </c>
      <c r="AB3385" s="1" t="s">
        <v>48</v>
      </c>
      <c r="AC3385">
        <v>30.234347929999998</v>
      </c>
      <c r="AD3385" s="1" t="s">
        <v>595</v>
      </c>
      <c r="AE3385">
        <v>21</v>
      </c>
      <c r="AF3385" s="1" t="s">
        <v>393</v>
      </c>
      <c r="AG3385" s="1" t="s">
        <v>51</v>
      </c>
      <c r="AH3385" s="1" t="s">
        <v>61</v>
      </c>
      <c r="AI3385" s="1" t="s">
        <v>42</v>
      </c>
      <c r="AJ3385" s="1" t="s">
        <v>68</v>
      </c>
    </row>
    <row r="3386" spans="1:36" x14ac:dyDescent="0.35">
      <c r="A3386">
        <v>3385</v>
      </c>
      <c r="B3386">
        <v>8</v>
      </c>
      <c r="C3386" s="1" t="s">
        <v>36</v>
      </c>
      <c r="D3386" s="1" t="s">
        <v>37</v>
      </c>
      <c r="E3386" s="1" t="s">
        <v>54</v>
      </c>
      <c r="F3386" s="1" t="s">
        <v>63</v>
      </c>
      <c r="G3386">
        <v>0</v>
      </c>
      <c r="H3386">
        <v>1</v>
      </c>
      <c r="I3386" s="1" t="s">
        <v>40</v>
      </c>
      <c r="J3386" s="1" t="s">
        <v>39</v>
      </c>
      <c r="K3386" s="1" t="s">
        <v>40</v>
      </c>
      <c r="L3386" s="1" t="s">
        <v>40</v>
      </c>
      <c r="M3386" s="1" t="s">
        <v>43</v>
      </c>
      <c r="N3386" s="1" t="s">
        <v>364</v>
      </c>
      <c r="O3386">
        <v>35.820445409999998</v>
      </c>
      <c r="P3386">
        <v>44</v>
      </c>
      <c r="Q3386">
        <v>53.85525234</v>
      </c>
      <c r="R3386" s="1" t="s">
        <v>39</v>
      </c>
      <c r="S3386" s="1" t="s">
        <v>45</v>
      </c>
      <c r="T3386" s="1" t="s">
        <v>39</v>
      </c>
      <c r="U3386">
        <v>0</v>
      </c>
      <c r="V3386" s="1" t="s">
        <v>46</v>
      </c>
      <c r="W3386">
        <v>1.3638237929999999</v>
      </c>
      <c r="X3386">
        <v>3.1067730000000002E-3</v>
      </c>
      <c r="Y3386">
        <v>7.8844531999999995E-2</v>
      </c>
      <c r="Z3386" s="1" t="s">
        <v>63</v>
      </c>
      <c r="AA3386" s="1" t="s">
        <v>47</v>
      </c>
      <c r="AB3386" s="1" t="s">
        <v>58</v>
      </c>
      <c r="AC3386">
        <v>58.685942969999999</v>
      </c>
      <c r="AD3386" s="1" t="s">
        <v>532</v>
      </c>
      <c r="AE3386">
        <v>17</v>
      </c>
      <c r="AF3386" s="1" t="s">
        <v>457</v>
      </c>
      <c r="AG3386" s="1" t="s">
        <v>51</v>
      </c>
      <c r="AH3386" s="1" t="s">
        <v>52</v>
      </c>
      <c r="AI3386" s="1" t="s">
        <v>42</v>
      </c>
      <c r="AJ3386" s="1" t="s">
        <v>53</v>
      </c>
    </row>
    <row r="3387" spans="1:36" x14ac:dyDescent="0.35">
      <c r="A3387">
        <v>3386</v>
      </c>
      <c r="B3387">
        <v>49</v>
      </c>
      <c r="C3387" s="1" t="s">
        <v>36</v>
      </c>
      <c r="D3387" s="1" t="s">
        <v>37</v>
      </c>
      <c r="E3387" s="1" t="s">
        <v>54</v>
      </c>
      <c r="F3387" s="1" t="s">
        <v>39</v>
      </c>
      <c r="G3387">
        <v>0</v>
      </c>
      <c r="H3387">
        <v>0</v>
      </c>
      <c r="I3387" s="1" t="s">
        <v>40</v>
      </c>
      <c r="J3387" s="1" t="s">
        <v>39</v>
      </c>
      <c r="K3387" s="1" t="s">
        <v>40</v>
      </c>
      <c r="L3387" s="1" t="s">
        <v>40</v>
      </c>
      <c r="M3387" s="1" t="s">
        <v>43</v>
      </c>
      <c r="N3387" s="1" t="s">
        <v>454</v>
      </c>
      <c r="O3387">
        <v>9.4317108080000001</v>
      </c>
      <c r="P3387">
        <v>117</v>
      </c>
      <c r="Q3387">
        <v>62.542004110000001</v>
      </c>
      <c r="R3387" s="1" t="s">
        <v>63</v>
      </c>
      <c r="S3387" s="1" t="s">
        <v>45</v>
      </c>
      <c r="T3387" s="1" t="s">
        <v>39</v>
      </c>
      <c r="U3387">
        <v>1</v>
      </c>
      <c r="V3387" s="1" t="s">
        <v>46</v>
      </c>
      <c r="W3387">
        <v>1.693802859</v>
      </c>
      <c r="X3387">
        <v>1.810645E-2</v>
      </c>
      <c r="Y3387">
        <v>2.2267451000000001E-2</v>
      </c>
      <c r="Z3387" s="1" t="s">
        <v>39</v>
      </c>
      <c r="AA3387" s="1" t="s">
        <v>47</v>
      </c>
      <c r="AB3387" s="1" t="s">
        <v>48</v>
      </c>
      <c r="AC3387">
        <v>16.072402799999999</v>
      </c>
      <c r="AD3387" s="1" t="s">
        <v>715</v>
      </c>
      <c r="AE3387">
        <v>13</v>
      </c>
      <c r="AF3387" s="1" t="s">
        <v>440</v>
      </c>
      <c r="AG3387" s="1" t="s">
        <v>51</v>
      </c>
      <c r="AH3387" s="1" t="s">
        <v>52</v>
      </c>
      <c r="AI3387" s="1" t="s">
        <v>55</v>
      </c>
      <c r="AJ3387" s="1" t="s">
        <v>68</v>
      </c>
    </row>
    <row r="3388" spans="1:36" x14ac:dyDescent="0.35">
      <c r="A3388">
        <v>3387</v>
      </c>
      <c r="B3388">
        <v>5</v>
      </c>
      <c r="C3388" s="1" t="s">
        <v>69</v>
      </c>
      <c r="D3388" s="1" t="s">
        <v>37</v>
      </c>
      <c r="E3388" s="1" t="s">
        <v>74</v>
      </c>
      <c r="F3388" s="1" t="s">
        <v>39</v>
      </c>
      <c r="G3388">
        <v>1</v>
      </c>
      <c r="H3388">
        <v>0</v>
      </c>
      <c r="I3388" s="1" t="s">
        <v>40</v>
      </c>
      <c r="J3388" s="1" t="s">
        <v>41</v>
      </c>
      <c r="K3388" s="1" t="s">
        <v>42</v>
      </c>
      <c r="L3388" s="1" t="s">
        <v>40</v>
      </c>
      <c r="M3388" s="1" t="s">
        <v>43</v>
      </c>
      <c r="N3388" s="1" t="s">
        <v>705</v>
      </c>
      <c r="O3388">
        <v>41.314676660000003</v>
      </c>
      <c r="P3388">
        <v>211</v>
      </c>
      <c r="Q3388">
        <v>37.804830410000001</v>
      </c>
      <c r="R3388" s="1" t="s">
        <v>41</v>
      </c>
      <c r="S3388" s="1" t="s">
        <v>45</v>
      </c>
      <c r="T3388" s="1" t="s">
        <v>41</v>
      </c>
      <c r="U3388">
        <v>0</v>
      </c>
      <c r="V3388" s="1" t="s">
        <v>46</v>
      </c>
      <c r="W3388">
        <v>1.051464218</v>
      </c>
      <c r="X3388">
        <v>1.3977158E-2</v>
      </c>
      <c r="Y3388">
        <v>4.9433741000000003E-2</v>
      </c>
      <c r="Z3388" s="1" t="s">
        <v>39</v>
      </c>
      <c r="AA3388" s="1" t="s">
        <v>47</v>
      </c>
      <c r="AB3388" s="1" t="s">
        <v>48</v>
      </c>
      <c r="AC3388">
        <v>30.582548849999998</v>
      </c>
      <c r="AD3388" s="1" t="s">
        <v>258</v>
      </c>
      <c r="AE3388">
        <v>26</v>
      </c>
      <c r="AF3388" s="1" t="s">
        <v>371</v>
      </c>
      <c r="AG3388" s="1" t="s">
        <v>51</v>
      </c>
      <c r="AH3388" s="1" t="s">
        <v>52</v>
      </c>
      <c r="AI3388" s="1" t="s">
        <v>55</v>
      </c>
      <c r="AJ3388" s="1" t="s">
        <v>68</v>
      </c>
    </row>
    <row r="3389" spans="1:36" x14ac:dyDescent="0.35">
      <c r="A3389">
        <v>3388</v>
      </c>
      <c r="B3389">
        <v>82</v>
      </c>
      <c r="C3389" s="1" t="s">
        <v>36</v>
      </c>
      <c r="D3389" s="1" t="s">
        <v>37</v>
      </c>
      <c r="E3389" s="1" t="s">
        <v>74</v>
      </c>
      <c r="F3389" s="1" t="s">
        <v>39</v>
      </c>
      <c r="G3389">
        <v>1</v>
      </c>
      <c r="H3389">
        <v>0</v>
      </c>
      <c r="I3389" s="1" t="s">
        <v>87</v>
      </c>
      <c r="J3389" s="1" t="s">
        <v>41</v>
      </c>
      <c r="K3389" s="1" t="s">
        <v>67</v>
      </c>
      <c r="L3389" s="1" t="s">
        <v>40</v>
      </c>
      <c r="M3389" s="1" t="s">
        <v>43</v>
      </c>
      <c r="N3389" s="1" t="s">
        <v>385</v>
      </c>
      <c r="O3389">
        <v>20.329120459999999</v>
      </c>
      <c r="P3389">
        <v>15</v>
      </c>
      <c r="Q3389">
        <v>50.720261870000002</v>
      </c>
      <c r="R3389" s="1" t="s">
        <v>41</v>
      </c>
      <c r="S3389" s="1" t="s">
        <v>45</v>
      </c>
      <c r="T3389" s="1" t="s">
        <v>39</v>
      </c>
      <c r="U3389">
        <v>0</v>
      </c>
      <c r="V3389" s="1" t="s">
        <v>46</v>
      </c>
      <c r="W3389">
        <v>1.7297880320000001</v>
      </c>
      <c r="X3389">
        <v>2.7833409E-2</v>
      </c>
      <c r="Y3389">
        <v>4.1310120999999998E-2</v>
      </c>
      <c r="Z3389" s="1" t="s">
        <v>41</v>
      </c>
      <c r="AA3389" s="1" t="s">
        <v>47</v>
      </c>
      <c r="AB3389" s="1" t="s">
        <v>48</v>
      </c>
      <c r="AC3389">
        <v>84.353733790000007</v>
      </c>
      <c r="AD3389" s="1" t="s">
        <v>56</v>
      </c>
      <c r="AE3389">
        <v>14</v>
      </c>
      <c r="AF3389" s="1" t="s">
        <v>516</v>
      </c>
      <c r="AG3389" s="1" t="s">
        <v>51</v>
      </c>
      <c r="AH3389" s="1" t="s">
        <v>61</v>
      </c>
      <c r="AI3389" s="1" t="s">
        <v>55</v>
      </c>
      <c r="AJ3389" s="1" t="s">
        <v>53</v>
      </c>
    </row>
    <row r="3390" spans="1:36" x14ac:dyDescent="0.35">
      <c r="A3390">
        <v>3389</v>
      </c>
      <c r="B3390">
        <v>59</v>
      </c>
      <c r="C3390" s="1" t="s">
        <v>36</v>
      </c>
      <c r="D3390" s="1" t="s">
        <v>37</v>
      </c>
      <c r="E3390" s="1" t="s">
        <v>74</v>
      </c>
      <c r="F3390" s="1" t="s">
        <v>41</v>
      </c>
      <c r="G3390">
        <v>0</v>
      </c>
      <c r="H3390">
        <v>0</v>
      </c>
      <c r="I3390" s="1" t="s">
        <v>87</v>
      </c>
      <c r="J3390" s="1" t="s">
        <v>63</v>
      </c>
      <c r="K3390" s="1" t="s">
        <v>67</v>
      </c>
      <c r="L3390" s="1" t="s">
        <v>40</v>
      </c>
      <c r="M3390" s="1" t="s">
        <v>43</v>
      </c>
      <c r="N3390" s="1" t="s">
        <v>657</v>
      </c>
      <c r="O3390">
        <v>33.029700239999997</v>
      </c>
      <c r="P3390">
        <v>25</v>
      </c>
      <c r="Q3390">
        <v>49.369932089999999</v>
      </c>
      <c r="R3390" s="1" t="s">
        <v>63</v>
      </c>
      <c r="S3390" s="1" t="s">
        <v>45</v>
      </c>
      <c r="T3390" s="1" t="s">
        <v>39</v>
      </c>
      <c r="U3390">
        <v>1</v>
      </c>
      <c r="V3390" s="1" t="s">
        <v>46</v>
      </c>
      <c r="W3390">
        <v>0.99464969999999997</v>
      </c>
      <c r="X3390">
        <v>2.3823879999999999E-2</v>
      </c>
      <c r="Y3390">
        <v>9.4294952000000001E-2</v>
      </c>
      <c r="Z3390" s="1" t="s">
        <v>39</v>
      </c>
      <c r="AA3390" s="1" t="s">
        <v>71</v>
      </c>
      <c r="AB3390" s="1" t="s">
        <v>58</v>
      </c>
      <c r="AC3390">
        <v>50.923956560000001</v>
      </c>
      <c r="AD3390" s="1" t="s">
        <v>547</v>
      </c>
      <c r="AE3390">
        <v>18</v>
      </c>
      <c r="AF3390" s="1" t="s">
        <v>386</v>
      </c>
      <c r="AG3390" s="1" t="s">
        <v>51</v>
      </c>
      <c r="AH3390" s="1" t="s">
        <v>52</v>
      </c>
      <c r="AI3390" s="1" t="s">
        <v>55</v>
      </c>
      <c r="AJ3390" s="1" t="s">
        <v>68</v>
      </c>
    </row>
    <row r="3391" spans="1:36" x14ac:dyDescent="0.35">
      <c r="A3391">
        <v>3390</v>
      </c>
      <c r="B3391">
        <v>43</v>
      </c>
      <c r="C3391" s="1" t="s">
        <v>36</v>
      </c>
      <c r="D3391" s="1" t="s">
        <v>37</v>
      </c>
      <c r="E3391" s="1" t="s">
        <v>54</v>
      </c>
      <c r="F3391" s="1" t="s">
        <v>41</v>
      </c>
      <c r="G3391">
        <v>0</v>
      </c>
      <c r="H3391">
        <v>0</v>
      </c>
      <c r="I3391" s="1" t="s">
        <v>87</v>
      </c>
      <c r="J3391" s="1" t="s">
        <v>41</v>
      </c>
      <c r="K3391" s="1" t="s">
        <v>67</v>
      </c>
      <c r="L3391" s="1" t="s">
        <v>40</v>
      </c>
      <c r="M3391" s="1" t="s">
        <v>43</v>
      </c>
      <c r="N3391" s="1" t="s">
        <v>218</v>
      </c>
      <c r="O3391">
        <v>23.99940449</v>
      </c>
      <c r="P3391">
        <v>74</v>
      </c>
      <c r="Q3391">
        <v>67.465433559999994</v>
      </c>
      <c r="R3391" s="1" t="s">
        <v>41</v>
      </c>
      <c r="S3391" s="1" t="s">
        <v>107</v>
      </c>
      <c r="T3391" s="1" t="s">
        <v>63</v>
      </c>
      <c r="U3391">
        <v>0</v>
      </c>
      <c r="V3391" s="1" t="s">
        <v>57</v>
      </c>
      <c r="W3391">
        <v>1.219089002</v>
      </c>
      <c r="X3391">
        <v>1.1279235E-2</v>
      </c>
      <c r="Y3391">
        <v>9.6200820000000003E-3</v>
      </c>
      <c r="Z3391" s="1" t="s">
        <v>63</v>
      </c>
      <c r="AA3391" s="1" t="s">
        <v>71</v>
      </c>
      <c r="AB3391" s="1" t="s">
        <v>48</v>
      </c>
      <c r="AC3391">
        <v>89.75661667</v>
      </c>
      <c r="AD3391" s="1" t="s">
        <v>526</v>
      </c>
      <c r="AE3391">
        <v>22</v>
      </c>
      <c r="AF3391" s="1" t="s">
        <v>169</v>
      </c>
      <c r="AG3391" s="1" t="s">
        <v>66</v>
      </c>
      <c r="AH3391" s="1" t="s">
        <v>52</v>
      </c>
      <c r="AI3391" s="1" t="s">
        <v>42</v>
      </c>
      <c r="AJ3391" s="1" t="s">
        <v>68</v>
      </c>
    </row>
    <row r="3392" spans="1:36" x14ac:dyDescent="0.35">
      <c r="A3392">
        <v>3391</v>
      </c>
      <c r="B3392">
        <v>10</v>
      </c>
      <c r="C3392" s="1" t="s">
        <v>112</v>
      </c>
      <c r="D3392" s="1" t="s">
        <v>37</v>
      </c>
      <c r="E3392" s="1" t="s">
        <v>74</v>
      </c>
      <c r="F3392" s="1" t="s">
        <v>41</v>
      </c>
      <c r="G3392">
        <v>1</v>
      </c>
      <c r="H3392">
        <v>0</v>
      </c>
      <c r="I3392" s="1" t="s">
        <v>87</v>
      </c>
      <c r="J3392" s="1" t="s">
        <v>63</v>
      </c>
      <c r="K3392" s="1" t="s">
        <v>40</v>
      </c>
      <c r="L3392" s="1" t="s">
        <v>40</v>
      </c>
      <c r="M3392" s="1" t="s">
        <v>43</v>
      </c>
      <c r="N3392" s="1" t="s">
        <v>476</v>
      </c>
      <c r="O3392">
        <v>25.383869019999999</v>
      </c>
      <c r="P3392">
        <v>39</v>
      </c>
      <c r="Q3392">
        <v>54.444937369999998</v>
      </c>
      <c r="R3392" s="1" t="s">
        <v>63</v>
      </c>
      <c r="S3392" s="1" t="s">
        <v>80</v>
      </c>
      <c r="T3392" s="1" t="s">
        <v>41</v>
      </c>
      <c r="U3392">
        <v>1</v>
      </c>
      <c r="V3392" s="1" t="s">
        <v>46</v>
      </c>
      <c r="W3392">
        <v>2.509021079</v>
      </c>
      <c r="X3392">
        <v>1.2650465E-2</v>
      </c>
      <c r="Y3392">
        <v>5.8468915000000003E-2</v>
      </c>
      <c r="Z3392" s="1" t="s">
        <v>39</v>
      </c>
      <c r="AA3392" s="1" t="s">
        <v>103</v>
      </c>
      <c r="AB3392" s="1" t="s">
        <v>48</v>
      </c>
      <c r="AC3392">
        <v>55.688201769999999</v>
      </c>
      <c r="AD3392" s="1" t="s">
        <v>359</v>
      </c>
      <c r="AE3392">
        <v>16</v>
      </c>
      <c r="AF3392" s="1" t="s">
        <v>131</v>
      </c>
      <c r="AG3392" s="1" t="s">
        <v>51</v>
      </c>
      <c r="AH3392" s="1" t="s">
        <v>139</v>
      </c>
      <c r="AI3392" s="1" t="s">
        <v>42</v>
      </c>
      <c r="AJ3392" s="1" t="s">
        <v>68</v>
      </c>
    </row>
    <row r="3393" spans="1:36" x14ac:dyDescent="0.35">
      <c r="A3393">
        <v>3392</v>
      </c>
      <c r="B3393">
        <v>65</v>
      </c>
      <c r="C3393" s="1" t="s">
        <v>69</v>
      </c>
      <c r="D3393" s="1" t="s">
        <v>37</v>
      </c>
      <c r="E3393" s="1" t="s">
        <v>74</v>
      </c>
      <c r="F3393" s="1" t="s">
        <v>39</v>
      </c>
      <c r="G3393">
        <v>0</v>
      </c>
      <c r="H3393">
        <v>0</v>
      </c>
      <c r="I3393" s="1" t="s">
        <v>40</v>
      </c>
      <c r="J3393" s="1" t="s">
        <v>63</v>
      </c>
      <c r="K3393" s="1" t="s">
        <v>42</v>
      </c>
      <c r="L3393" s="1" t="s">
        <v>40</v>
      </c>
      <c r="M3393" s="1" t="s">
        <v>43</v>
      </c>
      <c r="N3393" s="1" t="s">
        <v>310</v>
      </c>
      <c r="O3393">
        <v>22.75470279</v>
      </c>
      <c r="P3393">
        <v>64</v>
      </c>
      <c r="Q3393">
        <v>15.041732209999999</v>
      </c>
      <c r="R3393" s="1" t="s">
        <v>41</v>
      </c>
      <c r="S3393" s="1" t="s">
        <v>45</v>
      </c>
      <c r="T3393" s="1" t="s">
        <v>41</v>
      </c>
      <c r="U3393">
        <v>1</v>
      </c>
      <c r="V3393" s="1" t="s">
        <v>46</v>
      </c>
      <c r="W3393">
        <v>1.7338437470000001</v>
      </c>
      <c r="X3393">
        <v>2.832235E-2</v>
      </c>
      <c r="Y3393">
        <v>2.6514453E-2</v>
      </c>
      <c r="Z3393" s="1" t="s">
        <v>41</v>
      </c>
      <c r="AA3393" s="1" t="s">
        <v>71</v>
      </c>
      <c r="AB3393" s="1" t="s">
        <v>48</v>
      </c>
      <c r="AC3393">
        <v>27.984225179999999</v>
      </c>
      <c r="AD3393" s="1" t="s">
        <v>530</v>
      </c>
      <c r="AE3393">
        <v>21</v>
      </c>
      <c r="AF3393" s="1" t="s">
        <v>212</v>
      </c>
      <c r="AG3393" s="1" t="s">
        <v>51</v>
      </c>
      <c r="AH3393" s="1" t="s">
        <v>52</v>
      </c>
      <c r="AI3393" s="1" t="s">
        <v>42</v>
      </c>
      <c r="AJ3393" s="1" t="s">
        <v>68</v>
      </c>
    </row>
    <row r="3394" spans="1:36" x14ac:dyDescent="0.35">
      <c r="A3394">
        <v>3393</v>
      </c>
      <c r="B3394">
        <v>46</v>
      </c>
      <c r="C3394" s="1" t="s">
        <v>36</v>
      </c>
      <c r="D3394" s="1" t="s">
        <v>233</v>
      </c>
      <c r="E3394" s="1" t="s">
        <v>74</v>
      </c>
      <c r="F3394" s="1" t="s">
        <v>41</v>
      </c>
      <c r="G3394">
        <v>0</v>
      </c>
      <c r="H3394">
        <v>0</v>
      </c>
      <c r="I3394" s="1" t="s">
        <v>40</v>
      </c>
      <c r="J3394" s="1" t="s">
        <v>63</v>
      </c>
      <c r="K3394" s="1" t="s">
        <v>40</v>
      </c>
      <c r="L3394" s="1" t="s">
        <v>40</v>
      </c>
      <c r="M3394" s="1" t="s">
        <v>43</v>
      </c>
      <c r="N3394" s="1" t="s">
        <v>652</v>
      </c>
      <c r="O3394">
        <v>28.376969509999999</v>
      </c>
      <c r="P3394">
        <v>143</v>
      </c>
      <c r="Q3394">
        <v>23.412985469999999</v>
      </c>
      <c r="R3394" s="1" t="s">
        <v>41</v>
      </c>
      <c r="S3394" s="1" t="s">
        <v>107</v>
      </c>
      <c r="T3394" s="1" t="s">
        <v>39</v>
      </c>
      <c r="U3394">
        <v>1</v>
      </c>
      <c r="V3394" s="1" t="s">
        <v>46</v>
      </c>
      <c r="W3394">
        <v>0.87781960999999997</v>
      </c>
      <c r="X3394">
        <v>3.5724159999999998E-2</v>
      </c>
      <c r="Y3394">
        <v>4.7781388000000001E-2</v>
      </c>
      <c r="Z3394" s="1" t="s">
        <v>39</v>
      </c>
      <c r="AA3394" s="1" t="s">
        <v>47</v>
      </c>
      <c r="AB3394" s="1" t="s">
        <v>58</v>
      </c>
      <c r="AC3394">
        <v>78.516199819999997</v>
      </c>
      <c r="AD3394" s="1" t="s">
        <v>647</v>
      </c>
      <c r="AE3394">
        <v>18</v>
      </c>
      <c r="AF3394" s="1" t="s">
        <v>478</v>
      </c>
      <c r="AG3394" s="1" t="s">
        <v>51</v>
      </c>
      <c r="AH3394" s="1" t="s">
        <v>52</v>
      </c>
      <c r="AI3394" s="1" t="s">
        <v>42</v>
      </c>
      <c r="AJ3394" s="1" t="s">
        <v>68</v>
      </c>
    </row>
    <row r="3395" spans="1:36" x14ac:dyDescent="0.35">
      <c r="A3395">
        <v>3394</v>
      </c>
      <c r="B3395">
        <v>72</v>
      </c>
      <c r="C3395" s="1" t="s">
        <v>69</v>
      </c>
      <c r="D3395" s="1" t="s">
        <v>116</v>
      </c>
      <c r="E3395" s="1" t="s">
        <v>74</v>
      </c>
      <c r="F3395" s="1" t="s">
        <v>39</v>
      </c>
      <c r="G3395">
        <v>1</v>
      </c>
      <c r="H3395">
        <v>1</v>
      </c>
      <c r="I3395" s="1" t="s">
        <v>40</v>
      </c>
      <c r="J3395" s="1" t="s">
        <v>39</v>
      </c>
      <c r="K3395" s="1" t="s">
        <v>42</v>
      </c>
      <c r="L3395" s="1" t="s">
        <v>40</v>
      </c>
      <c r="M3395" s="1" t="s">
        <v>43</v>
      </c>
      <c r="N3395" s="1" t="s">
        <v>645</v>
      </c>
      <c r="O3395">
        <v>6.0758120460000002</v>
      </c>
      <c r="P3395">
        <v>61</v>
      </c>
      <c r="Q3395">
        <v>49.45953549</v>
      </c>
      <c r="R3395" s="1" t="s">
        <v>39</v>
      </c>
      <c r="S3395" s="1" t="s">
        <v>45</v>
      </c>
      <c r="T3395" s="1" t="s">
        <v>39</v>
      </c>
      <c r="U3395">
        <v>1</v>
      </c>
      <c r="V3395" s="1" t="s">
        <v>46</v>
      </c>
      <c r="W3395">
        <v>1.335782432</v>
      </c>
      <c r="X3395">
        <v>3.9430337000000003E-2</v>
      </c>
      <c r="Y3395">
        <v>7.0374334999999996E-2</v>
      </c>
      <c r="Z3395" s="1" t="s">
        <v>63</v>
      </c>
      <c r="AA3395" s="1" t="s">
        <v>47</v>
      </c>
      <c r="AB3395" s="1" t="s">
        <v>48</v>
      </c>
      <c r="AC3395">
        <v>37.147781119999998</v>
      </c>
      <c r="AD3395" s="1" t="s">
        <v>577</v>
      </c>
      <c r="AE3395">
        <v>21</v>
      </c>
      <c r="AF3395" s="1" t="s">
        <v>82</v>
      </c>
      <c r="AG3395" s="1" t="s">
        <v>51</v>
      </c>
      <c r="AH3395" s="1" t="s">
        <v>139</v>
      </c>
      <c r="AI3395" s="1" t="s">
        <v>42</v>
      </c>
      <c r="AJ3395" s="1" t="s">
        <v>68</v>
      </c>
    </row>
    <row r="3396" spans="1:36" x14ac:dyDescent="0.35">
      <c r="A3396">
        <v>3395</v>
      </c>
      <c r="B3396">
        <v>84</v>
      </c>
      <c r="C3396" s="1" t="s">
        <v>69</v>
      </c>
      <c r="D3396" s="1" t="s">
        <v>116</v>
      </c>
      <c r="E3396" s="1" t="s">
        <v>38</v>
      </c>
      <c r="F3396" s="1" t="s">
        <v>39</v>
      </c>
      <c r="G3396">
        <v>0</v>
      </c>
      <c r="H3396">
        <v>0</v>
      </c>
      <c r="I3396" s="1" t="s">
        <v>40</v>
      </c>
      <c r="J3396" s="1" t="s">
        <v>39</v>
      </c>
      <c r="K3396" s="1" t="s">
        <v>42</v>
      </c>
      <c r="L3396" s="1" t="s">
        <v>40</v>
      </c>
      <c r="M3396" s="1" t="s">
        <v>43</v>
      </c>
      <c r="N3396" s="1" t="s">
        <v>146</v>
      </c>
      <c r="O3396">
        <v>24.493944819999999</v>
      </c>
      <c r="P3396">
        <v>39</v>
      </c>
      <c r="Q3396">
        <v>22.989781019999999</v>
      </c>
      <c r="R3396" s="1" t="s">
        <v>41</v>
      </c>
      <c r="S3396" s="1" t="s">
        <v>45</v>
      </c>
      <c r="T3396" s="1" t="s">
        <v>39</v>
      </c>
      <c r="U3396">
        <v>0</v>
      </c>
      <c r="V3396" s="1" t="s">
        <v>46</v>
      </c>
      <c r="W3396">
        <v>2.450959713</v>
      </c>
      <c r="X3396">
        <v>4.2666071E-2</v>
      </c>
      <c r="Y3396">
        <v>9.2998737999999997E-2</v>
      </c>
      <c r="Z3396" s="1" t="s">
        <v>41</v>
      </c>
      <c r="AA3396" s="1" t="s">
        <v>71</v>
      </c>
      <c r="AB3396" s="1" t="s">
        <v>48</v>
      </c>
      <c r="AC3396">
        <v>65.354583610000006</v>
      </c>
      <c r="AD3396" s="1" t="s">
        <v>258</v>
      </c>
      <c r="AE3396">
        <v>20</v>
      </c>
      <c r="AF3396" s="1" t="s">
        <v>141</v>
      </c>
      <c r="AG3396" s="1" t="s">
        <v>51</v>
      </c>
      <c r="AH3396" s="1" t="s">
        <v>52</v>
      </c>
      <c r="AI3396" s="1" t="s">
        <v>67</v>
      </c>
      <c r="AJ3396" s="1" t="s">
        <v>68</v>
      </c>
    </row>
    <row r="3397" spans="1:36" x14ac:dyDescent="0.35">
      <c r="A3397">
        <v>3396</v>
      </c>
      <c r="B3397">
        <v>87</v>
      </c>
      <c r="C3397" s="1" t="s">
        <v>36</v>
      </c>
      <c r="D3397" s="1" t="s">
        <v>37</v>
      </c>
      <c r="E3397" s="1" t="s">
        <v>74</v>
      </c>
      <c r="F3397" s="1" t="s">
        <v>63</v>
      </c>
      <c r="G3397">
        <v>1</v>
      </c>
      <c r="H3397">
        <v>0</v>
      </c>
      <c r="I3397" s="1" t="s">
        <v>40</v>
      </c>
      <c r="J3397" s="1" t="s">
        <v>41</v>
      </c>
      <c r="K3397" s="1" t="s">
        <v>67</v>
      </c>
      <c r="L3397" s="1" t="s">
        <v>75</v>
      </c>
      <c r="M3397" s="1" t="s">
        <v>43</v>
      </c>
      <c r="N3397" s="1" t="s">
        <v>676</v>
      </c>
      <c r="O3397">
        <v>30.97063451</v>
      </c>
      <c r="P3397">
        <v>122</v>
      </c>
      <c r="Q3397">
        <v>20.661609169999998</v>
      </c>
      <c r="R3397" s="1" t="s">
        <v>39</v>
      </c>
      <c r="S3397" s="1" t="s">
        <v>45</v>
      </c>
      <c r="T3397" s="1" t="s">
        <v>41</v>
      </c>
      <c r="U3397">
        <v>0</v>
      </c>
      <c r="V3397" s="1" t="s">
        <v>57</v>
      </c>
      <c r="W3397">
        <v>2.7859198699999999</v>
      </c>
      <c r="X3397">
        <v>2.0518465999999999E-2</v>
      </c>
      <c r="Y3397">
        <v>6.7408759999999998E-2</v>
      </c>
      <c r="Z3397" s="1" t="s">
        <v>39</v>
      </c>
      <c r="AA3397" s="1" t="s">
        <v>47</v>
      </c>
      <c r="AB3397" s="1" t="s">
        <v>48</v>
      </c>
      <c r="AC3397">
        <v>24.724921200000001</v>
      </c>
      <c r="AD3397" s="1" t="s">
        <v>600</v>
      </c>
      <c r="AE3397">
        <v>22</v>
      </c>
      <c r="AF3397" s="1" t="s">
        <v>198</v>
      </c>
      <c r="AG3397" s="1" t="s">
        <v>51</v>
      </c>
      <c r="AH3397" s="1" t="s">
        <v>61</v>
      </c>
      <c r="AI3397" s="1" t="s">
        <v>42</v>
      </c>
      <c r="AJ3397" s="1" t="s">
        <v>68</v>
      </c>
    </row>
    <row r="3398" spans="1:36" x14ac:dyDescent="0.35">
      <c r="A3398">
        <v>3397</v>
      </c>
      <c r="B3398">
        <v>97</v>
      </c>
      <c r="C3398" s="1" t="s">
        <v>36</v>
      </c>
      <c r="D3398" s="1" t="s">
        <v>37</v>
      </c>
      <c r="E3398" s="1" t="s">
        <v>38</v>
      </c>
      <c r="F3398" s="1" t="s">
        <v>39</v>
      </c>
      <c r="G3398">
        <v>0</v>
      </c>
      <c r="H3398">
        <v>1</v>
      </c>
      <c r="I3398" s="1" t="s">
        <v>40</v>
      </c>
      <c r="J3398" s="1" t="s">
        <v>39</v>
      </c>
      <c r="K3398" s="1" t="s">
        <v>42</v>
      </c>
      <c r="L3398" s="1" t="s">
        <v>75</v>
      </c>
      <c r="M3398" s="1" t="s">
        <v>88</v>
      </c>
      <c r="N3398" s="1" t="s">
        <v>551</v>
      </c>
      <c r="O3398">
        <v>24.4696623</v>
      </c>
      <c r="P3398">
        <v>101</v>
      </c>
      <c r="Q3398">
        <v>15.07335059</v>
      </c>
      <c r="R3398" s="1" t="s">
        <v>41</v>
      </c>
      <c r="S3398" s="1" t="s">
        <v>45</v>
      </c>
      <c r="T3398" s="1" t="s">
        <v>39</v>
      </c>
      <c r="U3398">
        <v>1</v>
      </c>
      <c r="V3398" s="1" t="s">
        <v>57</v>
      </c>
      <c r="W3398">
        <v>2.2657367759999998</v>
      </c>
      <c r="X3398">
        <v>2.9235502E-2</v>
      </c>
      <c r="Y3398">
        <v>6.3343921999999997E-2</v>
      </c>
      <c r="Z3398" s="1" t="s">
        <v>39</v>
      </c>
      <c r="AA3398" s="1" t="s">
        <v>47</v>
      </c>
      <c r="AB3398" s="1" t="s">
        <v>48</v>
      </c>
      <c r="AC3398">
        <v>22.84051827</v>
      </c>
      <c r="AD3398" s="1" t="s">
        <v>377</v>
      </c>
      <c r="AE3398">
        <v>20</v>
      </c>
      <c r="AF3398" s="1" t="s">
        <v>177</v>
      </c>
      <c r="AG3398" s="1" t="s">
        <v>51</v>
      </c>
      <c r="AH3398" s="1" t="s">
        <v>139</v>
      </c>
      <c r="AI3398" s="1" t="s">
        <v>67</v>
      </c>
      <c r="AJ3398" s="1" t="s">
        <v>68</v>
      </c>
    </row>
    <row r="3399" spans="1:36" x14ac:dyDescent="0.35">
      <c r="A3399">
        <v>3398</v>
      </c>
      <c r="B3399">
        <v>85</v>
      </c>
      <c r="C3399" s="1" t="s">
        <v>36</v>
      </c>
      <c r="D3399" s="1" t="s">
        <v>37</v>
      </c>
      <c r="E3399" s="1" t="s">
        <v>121</v>
      </c>
      <c r="F3399" s="1" t="s">
        <v>63</v>
      </c>
      <c r="G3399">
        <v>0</v>
      </c>
      <c r="H3399">
        <v>1</v>
      </c>
      <c r="I3399" s="1" t="s">
        <v>40</v>
      </c>
      <c r="J3399" s="1" t="s">
        <v>63</v>
      </c>
      <c r="K3399" s="1" t="s">
        <v>40</v>
      </c>
      <c r="L3399" s="1" t="s">
        <v>75</v>
      </c>
      <c r="M3399" s="1" t="s">
        <v>43</v>
      </c>
      <c r="N3399" s="1" t="s">
        <v>190</v>
      </c>
      <c r="O3399">
        <v>43.076689170000002</v>
      </c>
      <c r="P3399">
        <v>13</v>
      </c>
      <c r="Q3399">
        <v>77.723285790000006</v>
      </c>
      <c r="R3399" s="1" t="s">
        <v>39</v>
      </c>
      <c r="S3399" s="1" t="s">
        <v>45</v>
      </c>
      <c r="T3399" s="1" t="s">
        <v>39</v>
      </c>
      <c r="U3399">
        <v>1</v>
      </c>
      <c r="V3399" s="1" t="s">
        <v>46</v>
      </c>
      <c r="W3399">
        <v>1.322584387</v>
      </c>
      <c r="X3399">
        <v>1.6923786999999999E-2</v>
      </c>
      <c r="Y3399">
        <v>7.9283650999999997E-2</v>
      </c>
      <c r="Z3399" s="1" t="s">
        <v>39</v>
      </c>
      <c r="AA3399" s="1" t="s">
        <v>71</v>
      </c>
      <c r="AB3399" s="1" t="s">
        <v>58</v>
      </c>
      <c r="AC3399">
        <v>20.60859666</v>
      </c>
      <c r="AD3399" s="1" t="s">
        <v>519</v>
      </c>
      <c r="AE3399">
        <v>21</v>
      </c>
      <c r="AF3399" s="1" t="s">
        <v>546</v>
      </c>
      <c r="AG3399" s="1" t="s">
        <v>51</v>
      </c>
      <c r="AH3399" s="1" t="s">
        <v>61</v>
      </c>
      <c r="AI3399" s="1" t="s">
        <v>42</v>
      </c>
      <c r="AJ3399" s="1" t="s">
        <v>68</v>
      </c>
    </row>
    <row r="3400" spans="1:36" x14ac:dyDescent="0.35">
      <c r="A3400">
        <v>3399</v>
      </c>
      <c r="B3400">
        <v>2</v>
      </c>
      <c r="C3400" s="1" t="s">
        <v>69</v>
      </c>
      <c r="D3400" s="1" t="s">
        <v>37</v>
      </c>
      <c r="E3400" s="1" t="s">
        <v>74</v>
      </c>
      <c r="F3400" s="1" t="s">
        <v>39</v>
      </c>
      <c r="G3400">
        <v>0</v>
      </c>
      <c r="H3400">
        <v>0</v>
      </c>
      <c r="I3400" s="1" t="s">
        <v>87</v>
      </c>
      <c r="J3400" s="1" t="s">
        <v>39</v>
      </c>
      <c r="K3400" s="1" t="s">
        <v>67</v>
      </c>
      <c r="L3400" s="1" t="s">
        <v>75</v>
      </c>
      <c r="M3400" s="1" t="s">
        <v>43</v>
      </c>
      <c r="N3400" s="1" t="s">
        <v>350</v>
      </c>
      <c r="O3400">
        <v>23.047447389999999</v>
      </c>
      <c r="P3400">
        <v>50</v>
      </c>
      <c r="Q3400">
        <v>14.06940359</v>
      </c>
      <c r="R3400" s="1" t="s">
        <v>63</v>
      </c>
      <c r="S3400" s="1" t="s">
        <v>45</v>
      </c>
      <c r="T3400" s="1" t="s">
        <v>39</v>
      </c>
      <c r="U3400">
        <v>1</v>
      </c>
      <c r="V3400" s="1" t="s">
        <v>57</v>
      </c>
      <c r="W3400">
        <v>2.6618642480000001</v>
      </c>
      <c r="X3400">
        <v>3.2932507999999999E-2</v>
      </c>
      <c r="Y3400">
        <v>5.4767607000000003E-2</v>
      </c>
      <c r="Z3400" s="1" t="s">
        <v>39</v>
      </c>
      <c r="AA3400" s="1" t="s">
        <v>47</v>
      </c>
      <c r="AB3400" s="1" t="s">
        <v>48</v>
      </c>
      <c r="AC3400">
        <v>37.764383819999999</v>
      </c>
      <c r="AD3400" s="1" t="s">
        <v>341</v>
      </c>
      <c r="AE3400">
        <v>13</v>
      </c>
      <c r="AF3400" s="1" t="s">
        <v>416</v>
      </c>
      <c r="AG3400" s="1" t="s">
        <v>83</v>
      </c>
      <c r="AH3400" s="1" t="s">
        <v>61</v>
      </c>
      <c r="AI3400" s="1" t="s">
        <v>67</v>
      </c>
      <c r="AJ3400" s="1" t="s">
        <v>173</v>
      </c>
    </row>
    <row r="3401" spans="1:36" x14ac:dyDescent="0.35">
      <c r="A3401">
        <v>3400</v>
      </c>
      <c r="B3401">
        <v>75</v>
      </c>
      <c r="C3401" s="1" t="s">
        <v>112</v>
      </c>
      <c r="D3401" s="1" t="s">
        <v>37</v>
      </c>
      <c r="E3401" s="1" t="s">
        <v>54</v>
      </c>
      <c r="F3401" s="1" t="s">
        <v>63</v>
      </c>
      <c r="G3401">
        <v>0</v>
      </c>
      <c r="H3401">
        <v>0</v>
      </c>
      <c r="I3401" s="1" t="s">
        <v>117</v>
      </c>
      <c r="J3401" s="1" t="s">
        <v>63</v>
      </c>
      <c r="K3401" s="1" t="s">
        <v>40</v>
      </c>
      <c r="L3401" s="1" t="s">
        <v>40</v>
      </c>
      <c r="M3401" s="1" t="s">
        <v>88</v>
      </c>
      <c r="N3401" s="1" t="s">
        <v>620</v>
      </c>
      <c r="O3401">
        <v>30.504776450000001</v>
      </c>
      <c r="P3401">
        <v>81</v>
      </c>
      <c r="Q3401">
        <v>30.047975659999999</v>
      </c>
      <c r="R3401" s="1" t="s">
        <v>39</v>
      </c>
      <c r="S3401" s="1" t="s">
        <v>45</v>
      </c>
      <c r="T3401" s="1" t="s">
        <v>39</v>
      </c>
      <c r="U3401">
        <v>1</v>
      </c>
      <c r="V3401" s="1" t="s">
        <v>46</v>
      </c>
      <c r="W3401">
        <v>1.098480023</v>
      </c>
      <c r="X3401">
        <v>2.8979097999999998E-2</v>
      </c>
      <c r="Y3401">
        <v>7.6066394999999995E-2</v>
      </c>
      <c r="Z3401" s="1" t="s">
        <v>39</v>
      </c>
      <c r="AA3401" s="1" t="s">
        <v>103</v>
      </c>
      <c r="AB3401" s="1" t="s">
        <v>58</v>
      </c>
      <c r="AC3401">
        <v>64.391810199999995</v>
      </c>
      <c r="AD3401" s="1" t="s">
        <v>264</v>
      </c>
      <c r="AE3401">
        <v>14</v>
      </c>
      <c r="AF3401" s="1" t="s">
        <v>108</v>
      </c>
      <c r="AG3401" s="1" t="s">
        <v>51</v>
      </c>
      <c r="AH3401" s="1" t="s">
        <v>52</v>
      </c>
      <c r="AI3401" s="1" t="s">
        <v>42</v>
      </c>
      <c r="AJ3401" s="1" t="s">
        <v>68</v>
      </c>
    </row>
    <row r="3402" spans="1:36" x14ac:dyDescent="0.35">
      <c r="A3402">
        <v>3401</v>
      </c>
      <c r="B3402">
        <v>91</v>
      </c>
      <c r="C3402" s="1" t="s">
        <v>36</v>
      </c>
      <c r="D3402" s="1" t="s">
        <v>37</v>
      </c>
      <c r="E3402" s="1" t="s">
        <v>74</v>
      </c>
      <c r="F3402" s="1" t="s">
        <v>39</v>
      </c>
      <c r="G3402">
        <v>1</v>
      </c>
      <c r="H3402">
        <v>0</v>
      </c>
      <c r="I3402" s="1" t="s">
        <v>40</v>
      </c>
      <c r="J3402" s="1" t="s">
        <v>39</v>
      </c>
      <c r="K3402" s="1" t="s">
        <v>40</v>
      </c>
      <c r="L3402" s="1" t="s">
        <v>40</v>
      </c>
      <c r="M3402" s="1" t="s">
        <v>88</v>
      </c>
      <c r="N3402" s="1" t="s">
        <v>451</v>
      </c>
      <c r="O3402">
        <v>46.789765610000003</v>
      </c>
      <c r="P3402">
        <v>161</v>
      </c>
      <c r="Q3402">
        <v>73.481610230000001</v>
      </c>
      <c r="R3402" s="1" t="s">
        <v>39</v>
      </c>
      <c r="S3402" s="1" t="s">
        <v>45</v>
      </c>
      <c r="T3402" s="1" t="s">
        <v>39</v>
      </c>
      <c r="U3402">
        <v>1</v>
      </c>
      <c r="V3402" s="1" t="s">
        <v>46</v>
      </c>
      <c r="W3402">
        <v>0.55400624300000001</v>
      </c>
      <c r="X3402">
        <v>4.589264E-3</v>
      </c>
      <c r="Y3402">
        <v>2.5522063000000001E-2</v>
      </c>
      <c r="Z3402" s="1" t="s">
        <v>39</v>
      </c>
      <c r="AA3402" s="1" t="s">
        <v>71</v>
      </c>
      <c r="AB3402" s="1" t="s">
        <v>48</v>
      </c>
      <c r="AC3402">
        <v>52.832459489999998</v>
      </c>
      <c r="AD3402" s="1" t="s">
        <v>549</v>
      </c>
      <c r="AE3402">
        <v>13</v>
      </c>
      <c r="AF3402" s="1" t="s">
        <v>335</v>
      </c>
      <c r="AG3402" s="1" t="s">
        <v>51</v>
      </c>
      <c r="AH3402" s="1" t="s">
        <v>52</v>
      </c>
      <c r="AI3402" s="1" t="s">
        <v>42</v>
      </c>
      <c r="AJ3402" s="1" t="s">
        <v>68</v>
      </c>
    </row>
    <row r="3403" spans="1:36" x14ac:dyDescent="0.35">
      <c r="A3403">
        <v>3402</v>
      </c>
      <c r="B3403">
        <v>29</v>
      </c>
      <c r="C3403" s="1" t="s">
        <v>36</v>
      </c>
      <c r="D3403" s="1" t="s">
        <v>37</v>
      </c>
      <c r="E3403" s="1" t="s">
        <v>54</v>
      </c>
      <c r="F3403" s="1" t="s">
        <v>39</v>
      </c>
      <c r="G3403">
        <v>1</v>
      </c>
      <c r="H3403">
        <v>0</v>
      </c>
      <c r="I3403" s="1" t="s">
        <v>40</v>
      </c>
      <c r="J3403" s="1" t="s">
        <v>41</v>
      </c>
      <c r="K3403" s="1" t="s">
        <v>40</v>
      </c>
      <c r="L3403" s="1" t="s">
        <v>140</v>
      </c>
      <c r="M3403" s="1" t="s">
        <v>43</v>
      </c>
      <c r="N3403" s="1" t="s">
        <v>263</v>
      </c>
      <c r="O3403">
        <v>1.9298914650000001</v>
      </c>
      <c r="P3403">
        <v>13</v>
      </c>
      <c r="Q3403">
        <v>71.892333140000005</v>
      </c>
      <c r="R3403" s="1" t="s">
        <v>39</v>
      </c>
      <c r="S3403" s="1" t="s">
        <v>45</v>
      </c>
      <c r="T3403" s="1" t="s">
        <v>39</v>
      </c>
      <c r="U3403">
        <v>1</v>
      </c>
      <c r="V3403" s="1" t="s">
        <v>46</v>
      </c>
      <c r="W3403">
        <v>0.619313157</v>
      </c>
      <c r="X3403">
        <v>3.6705590000000003E-2</v>
      </c>
      <c r="Y3403">
        <v>3.1100953000000001E-2</v>
      </c>
      <c r="Z3403" s="1" t="s">
        <v>39</v>
      </c>
      <c r="AA3403" s="1" t="s">
        <v>47</v>
      </c>
      <c r="AB3403" s="1" t="s">
        <v>58</v>
      </c>
      <c r="AC3403">
        <v>16.431050729999999</v>
      </c>
      <c r="AD3403" s="1" t="s">
        <v>515</v>
      </c>
      <c r="AE3403">
        <v>20</v>
      </c>
      <c r="AF3403" s="1" t="s">
        <v>286</v>
      </c>
      <c r="AG3403" s="1" t="s">
        <v>51</v>
      </c>
      <c r="AH3403" s="1" t="s">
        <v>61</v>
      </c>
      <c r="AI3403" s="1" t="s">
        <v>67</v>
      </c>
      <c r="AJ3403" s="1" t="s">
        <v>68</v>
      </c>
    </row>
    <row r="3404" spans="1:36" x14ac:dyDescent="0.35">
      <c r="A3404">
        <v>3403</v>
      </c>
      <c r="B3404">
        <v>89</v>
      </c>
      <c r="C3404" s="1" t="s">
        <v>36</v>
      </c>
      <c r="D3404" s="1" t="s">
        <v>116</v>
      </c>
      <c r="E3404" s="1" t="s">
        <v>74</v>
      </c>
      <c r="F3404" s="1" t="s">
        <v>39</v>
      </c>
      <c r="G3404">
        <v>0</v>
      </c>
      <c r="H3404">
        <v>0</v>
      </c>
      <c r="I3404" s="1" t="s">
        <v>40</v>
      </c>
      <c r="J3404" s="1" t="s">
        <v>63</v>
      </c>
      <c r="K3404" s="1" t="s">
        <v>40</v>
      </c>
      <c r="L3404" s="1" t="s">
        <v>40</v>
      </c>
      <c r="M3404" s="1" t="s">
        <v>43</v>
      </c>
      <c r="N3404" s="1" t="s">
        <v>522</v>
      </c>
      <c r="O3404">
        <v>14.94561773</v>
      </c>
      <c r="P3404">
        <v>128</v>
      </c>
      <c r="Q3404">
        <v>78.792295589999995</v>
      </c>
      <c r="R3404" s="1" t="s">
        <v>63</v>
      </c>
      <c r="S3404" s="1" t="s">
        <v>45</v>
      </c>
      <c r="T3404" s="1" t="s">
        <v>39</v>
      </c>
      <c r="U3404">
        <v>0</v>
      </c>
      <c r="V3404" s="1" t="s">
        <v>46</v>
      </c>
      <c r="W3404">
        <v>1.6382099240000001</v>
      </c>
      <c r="X3404">
        <v>3.3337719000000002E-2</v>
      </c>
      <c r="Y3404">
        <v>6.6486566999999996E-2</v>
      </c>
      <c r="Z3404" s="1" t="s">
        <v>63</v>
      </c>
      <c r="AA3404" s="1" t="s">
        <v>71</v>
      </c>
      <c r="AB3404" s="1" t="s">
        <v>58</v>
      </c>
      <c r="AC3404">
        <v>83.954655250000002</v>
      </c>
      <c r="AD3404" s="1" t="s">
        <v>194</v>
      </c>
      <c r="AE3404">
        <v>19</v>
      </c>
      <c r="AF3404" s="1" t="s">
        <v>471</v>
      </c>
      <c r="AG3404" s="1" t="s">
        <v>51</v>
      </c>
      <c r="AH3404" s="1" t="s">
        <v>52</v>
      </c>
      <c r="AI3404" s="1" t="s">
        <v>42</v>
      </c>
      <c r="AJ3404" s="1" t="s">
        <v>53</v>
      </c>
    </row>
    <row r="3405" spans="1:36" x14ac:dyDescent="0.35">
      <c r="A3405">
        <v>3404</v>
      </c>
      <c r="B3405">
        <v>20</v>
      </c>
      <c r="C3405" s="1" t="s">
        <v>36</v>
      </c>
      <c r="D3405" s="1" t="s">
        <v>37</v>
      </c>
      <c r="E3405" s="1" t="s">
        <v>54</v>
      </c>
      <c r="F3405" s="1" t="s">
        <v>41</v>
      </c>
      <c r="G3405">
        <v>0</v>
      </c>
      <c r="H3405">
        <v>0</v>
      </c>
      <c r="I3405" s="1" t="s">
        <v>40</v>
      </c>
      <c r="J3405" s="1" t="s">
        <v>41</v>
      </c>
      <c r="K3405" s="1" t="s">
        <v>42</v>
      </c>
      <c r="L3405" s="1" t="s">
        <v>40</v>
      </c>
      <c r="M3405" s="1" t="s">
        <v>43</v>
      </c>
      <c r="N3405" s="1" t="s">
        <v>592</v>
      </c>
      <c r="O3405">
        <v>30.57740433</v>
      </c>
      <c r="P3405">
        <v>97</v>
      </c>
      <c r="Q3405">
        <v>21.233731389999999</v>
      </c>
      <c r="R3405" s="1" t="s">
        <v>39</v>
      </c>
      <c r="S3405" s="1" t="s">
        <v>80</v>
      </c>
      <c r="T3405" s="1" t="s">
        <v>41</v>
      </c>
      <c r="U3405">
        <v>1</v>
      </c>
      <c r="V3405" s="1" t="s">
        <v>46</v>
      </c>
      <c r="W3405">
        <v>2.7146050860000002</v>
      </c>
      <c r="X3405">
        <v>3.1605320000000002E-3</v>
      </c>
      <c r="Y3405">
        <v>3.5811026000000003E-2</v>
      </c>
      <c r="Z3405" s="1" t="s">
        <v>39</v>
      </c>
      <c r="AA3405" s="1" t="s">
        <v>47</v>
      </c>
      <c r="AB3405" s="1" t="s">
        <v>48</v>
      </c>
      <c r="AC3405">
        <v>31.545287070000001</v>
      </c>
      <c r="AD3405" s="1" t="s">
        <v>413</v>
      </c>
      <c r="AE3405">
        <v>16</v>
      </c>
      <c r="AF3405" s="1" t="s">
        <v>325</v>
      </c>
      <c r="AG3405" s="1" t="s">
        <v>51</v>
      </c>
      <c r="AH3405" s="1" t="s">
        <v>61</v>
      </c>
      <c r="AI3405" s="1" t="s">
        <v>42</v>
      </c>
      <c r="AJ3405" s="1" t="s">
        <v>68</v>
      </c>
    </row>
    <row r="3406" spans="1:36" x14ac:dyDescent="0.35">
      <c r="A3406">
        <v>3405</v>
      </c>
      <c r="B3406">
        <v>27</v>
      </c>
      <c r="C3406" s="1" t="s">
        <v>69</v>
      </c>
      <c r="D3406" s="1" t="s">
        <v>37</v>
      </c>
      <c r="E3406" s="1" t="s">
        <v>74</v>
      </c>
      <c r="F3406" s="1" t="s">
        <v>41</v>
      </c>
      <c r="G3406">
        <v>0</v>
      </c>
      <c r="H3406">
        <v>0</v>
      </c>
      <c r="I3406" s="1" t="s">
        <v>87</v>
      </c>
      <c r="J3406" s="1" t="s">
        <v>63</v>
      </c>
      <c r="K3406" s="1" t="s">
        <v>55</v>
      </c>
      <c r="L3406" s="1" t="s">
        <v>40</v>
      </c>
      <c r="M3406" s="1" t="s">
        <v>43</v>
      </c>
      <c r="N3406" s="1" t="s">
        <v>163</v>
      </c>
      <c r="O3406">
        <v>32.471776300000002</v>
      </c>
      <c r="P3406">
        <v>12</v>
      </c>
      <c r="Q3406">
        <v>65.088879239999997</v>
      </c>
      <c r="R3406" s="1" t="s">
        <v>63</v>
      </c>
      <c r="S3406" s="1" t="s">
        <v>45</v>
      </c>
      <c r="T3406" s="1" t="s">
        <v>39</v>
      </c>
      <c r="U3406">
        <v>1</v>
      </c>
      <c r="V3406" s="1" t="s">
        <v>46</v>
      </c>
      <c r="W3406">
        <v>2.2258988770000001</v>
      </c>
      <c r="X3406">
        <v>1.7180860999999999E-2</v>
      </c>
      <c r="Y3406">
        <v>3.0043621E-2</v>
      </c>
      <c r="Z3406" s="1" t="s">
        <v>63</v>
      </c>
      <c r="AA3406" s="1" t="s">
        <v>47</v>
      </c>
      <c r="AB3406" s="1" t="s">
        <v>48</v>
      </c>
      <c r="AC3406">
        <v>91.344087189999996</v>
      </c>
      <c r="AD3406" s="1" t="s">
        <v>475</v>
      </c>
      <c r="AE3406">
        <v>21</v>
      </c>
      <c r="AF3406" s="1" t="s">
        <v>389</v>
      </c>
      <c r="AG3406" s="1" t="s">
        <v>51</v>
      </c>
      <c r="AH3406" s="1" t="s">
        <v>52</v>
      </c>
      <c r="AI3406" s="1" t="s">
        <v>42</v>
      </c>
      <c r="AJ3406" s="1" t="s">
        <v>68</v>
      </c>
    </row>
    <row r="3407" spans="1:36" x14ac:dyDescent="0.35">
      <c r="A3407">
        <v>3406</v>
      </c>
      <c r="B3407">
        <v>89</v>
      </c>
      <c r="C3407" s="1" t="s">
        <v>69</v>
      </c>
      <c r="D3407" s="1" t="s">
        <v>37</v>
      </c>
      <c r="E3407" s="1" t="s">
        <v>74</v>
      </c>
      <c r="F3407" s="1" t="s">
        <v>41</v>
      </c>
      <c r="G3407">
        <v>0</v>
      </c>
      <c r="H3407">
        <v>0</v>
      </c>
      <c r="I3407" s="1" t="s">
        <v>40</v>
      </c>
      <c r="J3407" s="1" t="s">
        <v>41</v>
      </c>
      <c r="K3407" s="1" t="s">
        <v>40</v>
      </c>
      <c r="L3407" s="1" t="s">
        <v>40</v>
      </c>
      <c r="M3407" s="1" t="s">
        <v>43</v>
      </c>
      <c r="N3407" s="1" t="s">
        <v>217</v>
      </c>
      <c r="O3407">
        <v>24.665707090000002</v>
      </c>
      <c r="P3407">
        <v>128</v>
      </c>
      <c r="Q3407">
        <v>41.953804259999998</v>
      </c>
      <c r="R3407" s="1" t="s">
        <v>63</v>
      </c>
      <c r="S3407" s="1" t="s">
        <v>45</v>
      </c>
      <c r="T3407" s="1" t="s">
        <v>39</v>
      </c>
      <c r="U3407">
        <v>0</v>
      </c>
      <c r="V3407" s="1" t="s">
        <v>46</v>
      </c>
      <c r="W3407">
        <v>1.37959291</v>
      </c>
      <c r="X3407">
        <v>3.2877758E-2</v>
      </c>
      <c r="Y3407">
        <v>7.0504411000000003E-2</v>
      </c>
      <c r="Z3407" s="1" t="s">
        <v>39</v>
      </c>
      <c r="AA3407" s="1" t="s">
        <v>103</v>
      </c>
      <c r="AB3407" s="1" t="s">
        <v>48</v>
      </c>
      <c r="AC3407">
        <v>37.842721969999999</v>
      </c>
      <c r="AD3407" s="1" t="s">
        <v>226</v>
      </c>
      <c r="AE3407">
        <v>19</v>
      </c>
      <c r="AF3407" s="1" t="s">
        <v>481</v>
      </c>
      <c r="AG3407" s="1" t="s">
        <v>83</v>
      </c>
      <c r="AH3407" s="1" t="s">
        <v>61</v>
      </c>
      <c r="AI3407" s="1" t="s">
        <v>42</v>
      </c>
      <c r="AJ3407" s="1" t="s">
        <v>68</v>
      </c>
    </row>
    <row r="3408" spans="1:36" x14ac:dyDescent="0.35">
      <c r="A3408">
        <v>3407</v>
      </c>
      <c r="B3408">
        <v>61</v>
      </c>
      <c r="C3408" s="1" t="s">
        <v>36</v>
      </c>
      <c r="D3408" s="1" t="s">
        <v>116</v>
      </c>
      <c r="E3408" s="1" t="s">
        <v>74</v>
      </c>
      <c r="F3408" s="1" t="s">
        <v>41</v>
      </c>
      <c r="G3408">
        <v>1</v>
      </c>
      <c r="H3408">
        <v>0</v>
      </c>
      <c r="I3408" s="1" t="s">
        <v>87</v>
      </c>
      <c r="J3408" s="1" t="s">
        <v>39</v>
      </c>
      <c r="K3408" s="1" t="s">
        <v>40</v>
      </c>
      <c r="L3408" s="1" t="s">
        <v>40</v>
      </c>
      <c r="M3408" s="1" t="s">
        <v>88</v>
      </c>
      <c r="N3408" s="1" t="s">
        <v>346</v>
      </c>
      <c r="O3408">
        <v>42.474528599999999</v>
      </c>
      <c r="P3408">
        <v>36</v>
      </c>
      <c r="Q3408">
        <v>66.155875420000001</v>
      </c>
      <c r="R3408" s="1" t="s">
        <v>39</v>
      </c>
      <c r="S3408" s="1" t="s">
        <v>45</v>
      </c>
      <c r="T3408" s="1" t="s">
        <v>39</v>
      </c>
      <c r="U3408">
        <v>0</v>
      </c>
      <c r="V3408" s="1" t="s">
        <v>57</v>
      </c>
      <c r="W3408">
        <v>1.7861160110000001</v>
      </c>
      <c r="X3408">
        <v>5.7849700000000004E-3</v>
      </c>
      <c r="Y3408">
        <v>3.0853050999999999E-2</v>
      </c>
      <c r="Z3408" s="1" t="s">
        <v>39</v>
      </c>
      <c r="AA3408" s="1" t="s">
        <v>47</v>
      </c>
      <c r="AB3408" s="1" t="s">
        <v>58</v>
      </c>
      <c r="AC3408">
        <v>77.890386070000005</v>
      </c>
      <c r="AD3408" s="1" t="s">
        <v>427</v>
      </c>
      <c r="AE3408">
        <v>19</v>
      </c>
      <c r="AF3408" s="1" t="s">
        <v>531</v>
      </c>
      <c r="AG3408" s="1" t="s">
        <v>51</v>
      </c>
      <c r="AH3408" s="1" t="s">
        <v>61</v>
      </c>
      <c r="AI3408" s="1" t="s">
        <v>42</v>
      </c>
      <c r="AJ3408" s="1" t="s">
        <v>68</v>
      </c>
    </row>
    <row r="3409" spans="1:36" x14ac:dyDescent="0.35">
      <c r="A3409">
        <v>3408</v>
      </c>
      <c r="B3409">
        <v>32</v>
      </c>
      <c r="C3409" s="1" t="s">
        <v>69</v>
      </c>
      <c r="D3409" s="1" t="s">
        <v>37</v>
      </c>
      <c r="E3409" s="1" t="s">
        <v>38</v>
      </c>
      <c r="F3409" s="1" t="s">
        <v>39</v>
      </c>
      <c r="G3409">
        <v>1</v>
      </c>
      <c r="H3409">
        <v>0</v>
      </c>
      <c r="I3409" s="1" t="s">
        <v>40</v>
      </c>
      <c r="J3409" s="1" t="s">
        <v>63</v>
      </c>
      <c r="K3409" s="1" t="s">
        <v>40</v>
      </c>
      <c r="L3409" s="1" t="s">
        <v>40</v>
      </c>
      <c r="M3409" s="1" t="s">
        <v>43</v>
      </c>
      <c r="N3409" s="1" t="s">
        <v>171</v>
      </c>
      <c r="O3409">
        <v>18.919796909999999</v>
      </c>
      <c r="P3409">
        <v>64</v>
      </c>
      <c r="Q3409">
        <v>59.402061779999997</v>
      </c>
      <c r="R3409" s="1" t="s">
        <v>39</v>
      </c>
      <c r="S3409" s="1" t="s">
        <v>45</v>
      </c>
      <c r="T3409" s="1" t="s">
        <v>39</v>
      </c>
      <c r="U3409">
        <v>0</v>
      </c>
      <c r="V3409" s="1" t="s">
        <v>57</v>
      </c>
      <c r="W3409">
        <v>2.8380294269999999</v>
      </c>
      <c r="X3409">
        <v>6.6109799999999998E-3</v>
      </c>
      <c r="Y3409">
        <v>6.5468477999999997E-2</v>
      </c>
      <c r="Z3409" s="1" t="s">
        <v>39</v>
      </c>
      <c r="AA3409" s="1" t="s">
        <v>71</v>
      </c>
      <c r="AB3409" s="1" t="s">
        <v>48</v>
      </c>
      <c r="AC3409">
        <v>91.16241273</v>
      </c>
      <c r="AD3409" s="1" t="s">
        <v>470</v>
      </c>
      <c r="AE3409">
        <v>18</v>
      </c>
      <c r="AF3409" s="1" t="s">
        <v>239</v>
      </c>
      <c r="AG3409" s="1" t="s">
        <v>51</v>
      </c>
      <c r="AH3409" s="1" t="s">
        <v>52</v>
      </c>
      <c r="AI3409" s="1" t="s">
        <v>55</v>
      </c>
      <c r="AJ3409" s="1" t="s">
        <v>53</v>
      </c>
    </row>
    <row r="3410" spans="1:36" x14ac:dyDescent="0.35">
      <c r="A3410">
        <v>3409</v>
      </c>
      <c r="B3410">
        <v>84</v>
      </c>
      <c r="C3410" s="1" t="s">
        <v>36</v>
      </c>
      <c r="D3410" s="1" t="s">
        <v>37</v>
      </c>
      <c r="E3410" s="1" t="s">
        <v>74</v>
      </c>
      <c r="F3410" s="1" t="s">
        <v>41</v>
      </c>
      <c r="G3410">
        <v>0</v>
      </c>
      <c r="H3410">
        <v>0</v>
      </c>
      <c r="I3410" s="1" t="s">
        <v>40</v>
      </c>
      <c r="J3410" s="1" t="s">
        <v>41</v>
      </c>
      <c r="K3410" s="1" t="s">
        <v>40</v>
      </c>
      <c r="L3410" s="1" t="s">
        <v>40</v>
      </c>
      <c r="M3410" s="1" t="s">
        <v>43</v>
      </c>
      <c r="N3410" s="1" t="s">
        <v>261</v>
      </c>
      <c r="O3410">
        <v>27.20786051</v>
      </c>
      <c r="P3410">
        <v>86</v>
      </c>
      <c r="Q3410">
        <v>75.345508289999998</v>
      </c>
      <c r="R3410" s="1" t="s">
        <v>39</v>
      </c>
      <c r="S3410" s="1" t="s">
        <v>45</v>
      </c>
      <c r="T3410" s="1" t="s">
        <v>41</v>
      </c>
      <c r="U3410">
        <v>1</v>
      </c>
      <c r="V3410" s="1" t="s">
        <v>46</v>
      </c>
      <c r="W3410">
        <v>2.3430838540000001</v>
      </c>
      <c r="X3410">
        <v>1.5592463000000001E-2</v>
      </c>
      <c r="Y3410">
        <v>5.9006977000000002E-2</v>
      </c>
      <c r="Z3410" s="1" t="s">
        <v>39</v>
      </c>
      <c r="AA3410" s="1" t="s">
        <v>71</v>
      </c>
      <c r="AB3410" s="1" t="s">
        <v>48</v>
      </c>
      <c r="AC3410">
        <v>78.502231469999998</v>
      </c>
      <c r="AD3410" s="1" t="s">
        <v>472</v>
      </c>
      <c r="AE3410">
        <v>20</v>
      </c>
      <c r="AF3410" s="1" t="s">
        <v>692</v>
      </c>
      <c r="AG3410" s="1" t="s">
        <v>51</v>
      </c>
      <c r="AH3410" s="1" t="s">
        <v>139</v>
      </c>
      <c r="AI3410" s="1" t="s">
        <v>42</v>
      </c>
      <c r="AJ3410" s="1" t="s">
        <v>68</v>
      </c>
    </row>
    <row r="3411" spans="1:36" x14ac:dyDescent="0.35">
      <c r="A3411">
        <v>3410</v>
      </c>
      <c r="B3411">
        <v>34</v>
      </c>
      <c r="C3411" s="1" t="s">
        <v>112</v>
      </c>
      <c r="D3411" s="1" t="s">
        <v>37</v>
      </c>
      <c r="E3411" s="1" t="s">
        <v>121</v>
      </c>
      <c r="F3411" s="1" t="s">
        <v>39</v>
      </c>
      <c r="G3411">
        <v>1</v>
      </c>
      <c r="H3411">
        <v>0</v>
      </c>
      <c r="I3411" s="1" t="s">
        <v>87</v>
      </c>
      <c r="J3411" s="1" t="s">
        <v>63</v>
      </c>
      <c r="K3411" s="1" t="s">
        <v>40</v>
      </c>
      <c r="L3411" s="1" t="s">
        <v>75</v>
      </c>
      <c r="M3411" s="1" t="s">
        <v>43</v>
      </c>
      <c r="N3411" s="1" t="s">
        <v>660</v>
      </c>
      <c r="O3411">
        <v>20.48924439</v>
      </c>
      <c r="P3411">
        <v>1</v>
      </c>
      <c r="Q3411">
        <v>83.920496999999997</v>
      </c>
      <c r="R3411" s="1" t="s">
        <v>63</v>
      </c>
      <c r="S3411" s="1" t="s">
        <v>45</v>
      </c>
      <c r="T3411" s="1" t="s">
        <v>41</v>
      </c>
      <c r="U3411">
        <v>1</v>
      </c>
      <c r="V3411" s="1" t="s">
        <v>46</v>
      </c>
      <c r="W3411">
        <v>0.74690209100000005</v>
      </c>
      <c r="X3411">
        <v>2.4278318E-2</v>
      </c>
      <c r="Y3411">
        <v>1.3379060999999999E-2</v>
      </c>
      <c r="Z3411" s="1" t="s">
        <v>39</v>
      </c>
      <c r="AA3411" s="1" t="s">
        <v>47</v>
      </c>
      <c r="AB3411" s="1" t="s">
        <v>48</v>
      </c>
      <c r="AC3411">
        <v>29.603215550000002</v>
      </c>
      <c r="AD3411" s="1" t="s">
        <v>293</v>
      </c>
      <c r="AE3411">
        <v>18</v>
      </c>
      <c r="AF3411" s="1" t="s">
        <v>551</v>
      </c>
      <c r="AG3411" s="1" t="s">
        <v>51</v>
      </c>
      <c r="AH3411" s="1" t="s">
        <v>61</v>
      </c>
      <c r="AI3411" s="1" t="s">
        <v>67</v>
      </c>
      <c r="AJ3411" s="1" t="s">
        <v>68</v>
      </c>
    </row>
    <row r="3412" spans="1:36" x14ac:dyDescent="0.35">
      <c r="A3412">
        <v>3411</v>
      </c>
      <c r="B3412">
        <v>51</v>
      </c>
      <c r="C3412" s="1" t="s">
        <v>36</v>
      </c>
      <c r="D3412" s="1" t="s">
        <v>37</v>
      </c>
      <c r="E3412" s="1" t="s">
        <v>74</v>
      </c>
      <c r="F3412" s="1" t="s">
        <v>41</v>
      </c>
      <c r="G3412">
        <v>1</v>
      </c>
      <c r="H3412">
        <v>0</v>
      </c>
      <c r="I3412" s="1" t="s">
        <v>87</v>
      </c>
      <c r="J3412" s="1" t="s">
        <v>41</v>
      </c>
      <c r="K3412" s="1" t="s">
        <v>42</v>
      </c>
      <c r="L3412" s="1" t="s">
        <v>40</v>
      </c>
      <c r="M3412" s="1" t="s">
        <v>43</v>
      </c>
      <c r="N3412" s="1" t="s">
        <v>442</v>
      </c>
      <c r="O3412">
        <v>30.32676781</v>
      </c>
      <c r="P3412">
        <v>66</v>
      </c>
      <c r="Q3412">
        <v>72.422464950000006</v>
      </c>
      <c r="R3412" s="1" t="s">
        <v>41</v>
      </c>
      <c r="S3412" s="1" t="s">
        <v>107</v>
      </c>
      <c r="T3412" s="1" t="s">
        <v>41</v>
      </c>
      <c r="U3412">
        <v>0</v>
      </c>
      <c r="V3412" s="1" t="s">
        <v>46</v>
      </c>
      <c r="W3412">
        <v>0.90315899600000005</v>
      </c>
      <c r="X3412">
        <v>3.4863650000000003E-2</v>
      </c>
      <c r="Y3412">
        <v>4.6822570000000001E-2</v>
      </c>
      <c r="Z3412" s="1" t="s">
        <v>39</v>
      </c>
      <c r="AA3412" s="1" t="s">
        <v>47</v>
      </c>
      <c r="AB3412" s="1" t="s">
        <v>48</v>
      </c>
      <c r="AC3412">
        <v>62.259748539999997</v>
      </c>
      <c r="AD3412" s="1" t="s">
        <v>316</v>
      </c>
      <c r="AE3412">
        <v>22</v>
      </c>
      <c r="AF3412" s="1" t="s">
        <v>629</v>
      </c>
      <c r="AG3412" s="1" t="s">
        <v>83</v>
      </c>
      <c r="AH3412" s="1" t="s">
        <v>61</v>
      </c>
      <c r="AI3412" s="1" t="s">
        <v>55</v>
      </c>
      <c r="AJ3412" s="1" t="s">
        <v>68</v>
      </c>
    </row>
    <row r="3413" spans="1:36" x14ac:dyDescent="0.35">
      <c r="A3413">
        <v>3412</v>
      </c>
      <c r="B3413">
        <v>33</v>
      </c>
      <c r="C3413" s="1" t="s">
        <v>69</v>
      </c>
      <c r="D3413" s="1" t="s">
        <v>37</v>
      </c>
      <c r="E3413" s="1" t="s">
        <v>74</v>
      </c>
      <c r="F3413" s="1" t="s">
        <v>63</v>
      </c>
      <c r="G3413">
        <v>0</v>
      </c>
      <c r="H3413">
        <v>0</v>
      </c>
      <c r="I3413" s="1" t="s">
        <v>87</v>
      </c>
      <c r="J3413" s="1" t="s">
        <v>39</v>
      </c>
      <c r="K3413" s="1" t="s">
        <v>67</v>
      </c>
      <c r="L3413" s="1" t="s">
        <v>40</v>
      </c>
      <c r="M3413" s="1" t="s">
        <v>43</v>
      </c>
      <c r="N3413" s="1" t="s">
        <v>485</v>
      </c>
      <c r="O3413">
        <v>23.64689993</v>
      </c>
      <c r="P3413">
        <v>26</v>
      </c>
      <c r="Q3413">
        <v>26.84467588</v>
      </c>
      <c r="R3413" s="1" t="s">
        <v>41</v>
      </c>
      <c r="S3413" s="1" t="s">
        <v>45</v>
      </c>
      <c r="T3413" s="1" t="s">
        <v>39</v>
      </c>
      <c r="U3413">
        <v>1</v>
      </c>
      <c r="V3413" s="1" t="s">
        <v>57</v>
      </c>
      <c r="W3413">
        <v>1.196958846</v>
      </c>
      <c r="X3413">
        <v>5.8568759999999996E-3</v>
      </c>
      <c r="Y3413">
        <v>2.3117102E-2</v>
      </c>
      <c r="Z3413" s="1" t="s">
        <v>41</v>
      </c>
      <c r="AA3413" s="1" t="s">
        <v>47</v>
      </c>
      <c r="AB3413" s="1" t="s">
        <v>58</v>
      </c>
      <c r="AC3413">
        <v>15.59540288</v>
      </c>
      <c r="AD3413" s="1" t="s">
        <v>578</v>
      </c>
      <c r="AE3413">
        <v>19</v>
      </c>
      <c r="AF3413" s="1" t="s">
        <v>243</v>
      </c>
      <c r="AG3413" s="1" t="s">
        <v>51</v>
      </c>
      <c r="AH3413" s="1" t="s">
        <v>52</v>
      </c>
      <c r="AI3413" s="1" t="s">
        <v>55</v>
      </c>
      <c r="AJ3413" s="1" t="s">
        <v>68</v>
      </c>
    </row>
    <row r="3414" spans="1:36" x14ac:dyDescent="0.35">
      <c r="A3414">
        <v>3413</v>
      </c>
      <c r="B3414">
        <v>40</v>
      </c>
      <c r="C3414" s="1" t="s">
        <v>36</v>
      </c>
      <c r="D3414" s="1" t="s">
        <v>37</v>
      </c>
      <c r="E3414" s="1" t="s">
        <v>38</v>
      </c>
      <c r="F3414" s="1" t="s">
        <v>39</v>
      </c>
      <c r="G3414">
        <v>0</v>
      </c>
      <c r="H3414">
        <v>0</v>
      </c>
      <c r="I3414" s="1" t="s">
        <v>117</v>
      </c>
      <c r="J3414" s="1" t="s">
        <v>41</v>
      </c>
      <c r="K3414" s="1" t="s">
        <v>40</v>
      </c>
      <c r="L3414" s="1" t="s">
        <v>101</v>
      </c>
      <c r="M3414" s="1" t="s">
        <v>43</v>
      </c>
      <c r="N3414" s="1" t="s">
        <v>403</v>
      </c>
      <c r="O3414">
        <v>32.225563209999997</v>
      </c>
      <c r="P3414">
        <v>134</v>
      </c>
      <c r="Q3414">
        <v>79.131146400000006</v>
      </c>
      <c r="R3414" s="1" t="s">
        <v>41</v>
      </c>
      <c r="S3414" s="1" t="s">
        <v>45</v>
      </c>
      <c r="T3414" s="1" t="s">
        <v>41</v>
      </c>
      <c r="U3414">
        <v>1</v>
      </c>
      <c r="V3414" s="1" t="s">
        <v>46</v>
      </c>
      <c r="W3414">
        <v>0.66594682400000005</v>
      </c>
      <c r="X3414">
        <v>4.1481656999999998E-2</v>
      </c>
      <c r="Y3414">
        <v>3.2231214000000001E-2</v>
      </c>
      <c r="Z3414" s="1" t="s">
        <v>39</v>
      </c>
      <c r="AA3414" s="1" t="s">
        <v>47</v>
      </c>
      <c r="AB3414" s="1" t="s">
        <v>58</v>
      </c>
      <c r="AC3414">
        <v>76.790154740000006</v>
      </c>
      <c r="AD3414" s="1" t="s">
        <v>214</v>
      </c>
      <c r="AE3414">
        <v>17</v>
      </c>
      <c r="AF3414" s="1" t="s">
        <v>472</v>
      </c>
      <c r="AG3414" s="1" t="s">
        <v>51</v>
      </c>
      <c r="AH3414" s="1" t="s">
        <v>139</v>
      </c>
      <c r="AI3414" s="1" t="s">
        <v>42</v>
      </c>
      <c r="AJ3414" s="1" t="s">
        <v>53</v>
      </c>
    </row>
    <row r="3415" spans="1:36" x14ac:dyDescent="0.35">
      <c r="A3415">
        <v>3414</v>
      </c>
      <c r="B3415">
        <v>50</v>
      </c>
      <c r="C3415" s="1" t="s">
        <v>36</v>
      </c>
      <c r="D3415" s="1" t="s">
        <v>37</v>
      </c>
      <c r="E3415" s="1" t="s">
        <v>74</v>
      </c>
      <c r="F3415" s="1" t="s">
        <v>39</v>
      </c>
      <c r="G3415">
        <v>1</v>
      </c>
      <c r="H3415">
        <v>0</v>
      </c>
      <c r="I3415" s="1" t="s">
        <v>40</v>
      </c>
      <c r="J3415" s="1" t="s">
        <v>39</v>
      </c>
      <c r="K3415" s="1" t="s">
        <v>40</v>
      </c>
      <c r="L3415" s="1" t="s">
        <v>75</v>
      </c>
      <c r="M3415" s="1" t="s">
        <v>88</v>
      </c>
      <c r="N3415" s="1" t="s">
        <v>164</v>
      </c>
      <c r="O3415">
        <v>35.07040671</v>
      </c>
      <c r="P3415">
        <v>2</v>
      </c>
      <c r="Q3415">
        <v>12.129142140000001</v>
      </c>
      <c r="R3415" s="1" t="s">
        <v>41</v>
      </c>
      <c r="S3415" s="1" t="s">
        <v>45</v>
      </c>
      <c r="T3415" s="1" t="s">
        <v>41</v>
      </c>
      <c r="U3415">
        <v>1</v>
      </c>
      <c r="V3415" s="1" t="s">
        <v>57</v>
      </c>
      <c r="W3415">
        <v>1.1244460709999999</v>
      </c>
      <c r="X3415">
        <v>2.7160778E-2</v>
      </c>
      <c r="Y3415">
        <v>9.3356039000000002E-2</v>
      </c>
      <c r="Z3415" s="1" t="s">
        <v>39</v>
      </c>
      <c r="AA3415" s="1" t="s">
        <v>47</v>
      </c>
      <c r="AB3415" s="1" t="s">
        <v>58</v>
      </c>
      <c r="AC3415">
        <v>32.196635659999998</v>
      </c>
      <c r="AD3415" s="1" t="s">
        <v>631</v>
      </c>
      <c r="AE3415">
        <v>24</v>
      </c>
      <c r="AF3415" s="1" t="s">
        <v>653</v>
      </c>
      <c r="AG3415" s="1" t="s">
        <v>51</v>
      </c>
      <c r="AH3415" s="1" t="s">
        <v>139</v>
      </c>
      <c r="AI3415" s="1" t="s">
        <v>42</v>
      </c>
      <c r="AJ3415" s="1" t="s">
        <v>53</v>
      </c>
    </row>
    <row r="3416" spans="1:36" x14ac:dyDescent="0.35">
      <c r="A3416">
        <v>3415</v>
      </c>
      <c r="B3416">
        <v>46</v>
      </c>
      <c r="C3416" s="1" t="s">
        <v>69</v>
      </c>
      <c r="D3416" s="1" t="s">
        <v>37</v>
      </c>
      <c r="E3416" s="1" t="s">
        <v>74</v>
      </c>
      <c r="F3416" s="1" t="s">
        <v>41</v>
      </c>
      <c r="G3416">
        <v>0</v>
      </c>
      <c r="H3416">
        <v>1</v>
      </c>
      <c r="I3416" s="1" t="s">
        <v>40</v>
      </c>
      <c r="J3416" s="1" t="s">
        <v>39</v>
      </c>
      <c r="K3416" s="1" t="s">
        <v>67</v>
      </c>
      <c r="L3416" s="1" t="s">
        <v>40</v>
      </c>
      <c r="M3416" s="1" t="s">
        <v>43</v>
      </c>
      <c r="N3416" s="1" t="s">
        <v>406</v>
      </c>
      <c r="O3416">
        <v>31.109244409999999</v>
      </c>
      <c r="P3416">
        <v>137</v>
      </c>
      <c r="Q3416">
        <v>70.404318009999997</v>
      </c>
      <c r="R3416" s="1" t="s">
        <v>39</v>
      </c>
      <c r="S3416" s="1" t="s">
        <v>80</v>
      </c>
      <c r="T3416" s="1" t="s">
        <v>39</v>
      </c>
      <c r="U3416">
        <v>0</v>
      </c>
      <c r="V3416" s="1" t="s">
        <v>46</v>
      </c>
      <c r="W3416">
        <v>1.5843096169999999</v>
      </c>
      <c r="X3416">
        <v>4.7317231000000001E-2</v>
      </c>
      <c r="Y3416">
        <v>1.7210132999999999E-2</v>
      </c>
      <c r="Z3416" s="1" t="s">
        <v>39</v>
      </c>
      <c r="AA3416" s="1" t="s">
        <v>47</v>
      </c>
      <c r="AB3416" s="1" t="s">
        <v>48</v>
      </c>
      <c r="AC3416">
        <v>74.323856509999999</v>
      </c>
      <c r="AD3416" s="1" t="s">
        <v>97</v>
      </c>
      <c r="AE3416">
        <v>18</v>
      </c>
      <c r="AF3416" s="1" t="s">
        <v>56</v>
      </c>
      <c r="AG3416" s="1" t="s">
        <v>83</v>
      </c>
      <c r="AH3416" s="1" t="s">
        <v>52</v>
      </c>
      <c r="AI3416" s="1" t="s">
        <v>42</v>
      </c>
      <c r="AJ3416" s="1" t="s">
        <v>68</v>
      </c>
    </row>
    <row r="3417" spans="1:36" x14ac:dyDescent="0.35">
      <c r="A3417">
        <v>3416</v>
      </c>
      <c r="B3417">
        <v>81</v>
      </c>
      <c r="C3417" s="1" t="s">
        <v>36</v>
      </c>
      <c r="D3417" s="1" t="s">
        <v>37</v>
      </c>
      <c r="E3417" s="1" t="s">
        <v>74</v>
      </c>
      <c r="F3417" s="1" t="s">
        <v>63</v>
      </c>
      <c r="G3417">
        <v>0</v>
      </c>
      <c r="H3417">
        <v>0</v>
      </c>
      <c r="I3417" s="1" t="s">
        <v>40</v>
      </c>
      <c r="J3417" s="1" t="s">
        <v>41</v>
      </c>
      <c r="K3417" s="1" t="s">
        <v>40</v>
      </c>
      <c r="L3417" s="1" t="s">
        <v>40</v>
      </c>
      <c r="M3417" s="1" t="s">
        <v>43</v>
      </c>
      <c r="N3417" s="1" t="s">
        <v>639</v>
      </c>
      <c r="O3417">
        <v>43.53195891</v>
      </c>
      <c r="P3417">
        <v>66</v>
      </c>
      <c r="Q3417">
        <v>68.680628720000001</v>
      </c>
      <c r="R3417" s="1" t="s">
        <v>39</v>
      </c>
      <c r="S3417" s="1" t="s">
        <v>45</v>
      </c>
      <c r="T3417" s="1" t="s">
        <v>39</v>
      </c>
      <c r="U3417">
        <v>0</v>
      </c>
      <c r="V3417" s="1" t="s">
        <v>46</v>
      </c>
      <c r="W3417">
        <v>1.2772035399999999</v>
      </c>
      <c r="X3417">
        <v>4.1708107000000001E-2</v>
      </c>
      <c r="Y3417">
        <v>8.1335489999999996E-2</v>
      </c>
      <c r="Z3417" s="1" t="s">
        <v>39</v>
      </c>
      <c r="AA3417" s="1" t="s">
        <v>103</v>
      </c>
      <c r="AB3417" s="1" t="s">
        <v>48</v>
      </c>
      <c r="AC3417">
        <v>74.448274290000001</v>
      </c>
      <c r="AD3417" s="1" t="s">
        <v>231</v>
      </c>
      <c r="AE3417">
        <v>23</v>
      </c>
      <c r="AF3417" s="1" t="s">
        <v>533</v>
      </c>
      <c r="AG3417" s="1" t="s">
        <v>51</v>
      </c>
      <c r="AH3417" s="1" t="s">
        <v>52</v>
      </c>
      <c r="AI3417" s="1" t="s">
        <v>55</v>
      </c>
      <c r="AJ3417" s="1" t="s">
        <v>68</v>
      </c>
    </row>
    <row r="3418" spans="1:36" x14ac:dyDescent="0.35">
      <c r="A3418">
        <v>3417</v>
      </c>
      <c r="B3418">
        <v>57</v>
      </c>
      <c r="C3418" s="1" t="s">
        <v>69</v>
      </c>
      <c r="D3418" s="1" t="s">
        <v>37</v>
      </c>
      <c r="E3418" s="1" t="s">
        <v>38</v>
      </c>
      <c r="F3418" s="1" t="s">
        <v>41</v>
      </c>
      <c r="G3418">
        <v>0</v>
      </c>
      <c r="H3418">
        <v>0</v>
      </c>
      <c r="I3418" s="1" t="s">
        <v>40</v>
      </c>
      <c r="J3418" s="1" t="s">
        <v>41</v>
      </c>
      <c r="K3418" s="1" t="s">
        <v>40</v>
      </c>
      <c r="L3418" s="1" t="s">
        <v>40</v>
      </c>
      <c r="M3418" s="1" t="s">
        <v>43</v>
      </c>
      <c r="N3418" s="1" t="s">
        <v>154</v>
      </c>
      <c r="O3418">
        <v>51.330124699999999</v>
      </c>
      <c r="P3418">
        <v>156</v>
      </c>
      <c r="Q3418">
        <v>77.47370128</v>
      </c>
      <c r="R3418" s="1" t="s">
        <v>39</v>
      </c>
      <c r="S3418" s="1" t="s">
        <v>45</v>
      </c>
      <c r="T3418" s="1" t="s">
        <v>39</v>
      </c>
      <c r="U3418">
        <v>0</v>
      </c>
      <c r="V3418" s="1" t="s">
        <v>57</v>
      </c>
      <c r="W3418">
        <v>2.7510506139999999</v>
      </c>
      <c r="X3418">
        <v>4.7391805000000002E-2</v>
      </c>
      <c r="Y3418">
        <v>4.3376413000000003E-2</v>
      </c>
      <c r="Z3418" s="1" t="s">
        <v>39</v>
      </c>
      <c r="AA3418" s="1" t="s">
        <v>47</v>
      </c>
      <c r="AB3418" s="1" t="s">
        <v>48</v>
      </c>
      <c r="AC3418">
        <v>42.050437039999998</v>
      </c>
      <c r="AD3418" s="1" t="s">
        <v>136</v>
      </c>
      <c r="AE3418">
        <v>12</v>
      </c>
      <c r="AF3418" s="1" t="s">
        <v>668</v>
      </c>
      <c r="AG3418" s="1" t="s">
        <v>66</v>
      </c>
      <c r="AH3418" s="1" t="s">
        <v>52</v>
      </c>
      <c r="AI3418" s="1" t="s">
        <v>42</v>
      </c>
      <c r="AJ3418" s="1" t="s">
        <v>68</v>
      </c>
    </row>
    <row r="3419" spans="1:36" x14ac:dyDescent="0.35">
      <c r="A3419">
        <v>3418</v>
      </c>
      <c r="B3419">
        <v>74</v>
      </c>
      <c r="C3419" s="1" t="s">
        <v>69</v>
      </c>
      <c r="D3419" s="1" t="s">
        <v>37</v>
      </c>
      <c r="E3419" s="1" t="s">
        <v>38</v>
      </c>
      <c r="F3419" s="1" t="s">
        <v>63</v>
      </c>
      <c r="G3419">
        <v>0</v>
      </c>
      <c r="H3419">
        <v>0</v>
      </c>
      <c r="I3419" s="1" t="s">
        <v>117</v>
      </c>
      <c r="J3419" s="1" t="s">
        <v>63</v>
      </c>
      <c r="K3419" s="1" t="s">
        <v>40</v>
      </c>
      <c r="L3419" s="1" t="s">
        <v>40</v>
      </c>
      <c r="M3419" s="1" t="s">
        <v>43</v>
      </c>
      <c r="N3419" s="1" t="s">
        <v>416</v>
      </c>
      <c r="O3419">
        <v>12.24322139</v>
      </c>
      <c r="P3419">
        <v>51</v>
      </c>
      <c r="Q3419">
        <v>20.892181090000001</v>
      </c>
      <c r="R3419" s="1" t="s">
        <v>39</v>
      </c>
      <c r="S3419" s="1" t="s">
        <v>45</v>
      </c>
      <c r="T3419" s="1" t="s">
        <v>39</v>
      </c>
      <c r="U3419">
        <v>1</v>
      </c>
      <c r="V3419" s="1" t="s">
        <v>46</v>
      </c>
      <c r="W3419">
        <v>2.3436726189999999</v>
      </c>
      <c r="X3419">
        <v>3.0370823000000002E-2</v>
      </c>
      <c r="Y3419">
        <v>3.0119234000000002E-2</v>
      </c>
      <c r="Z3419" s="1" t="s">
        <v>39</v>
      </c>
      <c r="AA3419" s="1" t="s">
        <v>47</v>
      </c>
      <c r="AB3419" s="1" t="s">
        <v>48</v>
      </c>
      <c r="AC3419">
        <v>64.713595519999998</v>
      </c>
      <c r="AD3419" s="1" t="s">
        <v>182</v>
      </c>
      <c r="AE3419">
        <v>22</v>
      </c>
      <c r="AF3419" s="1" t="s">
        <v>477</v>
      </c>
      <c r="AG3419" s="1" t="s">
        <v>83</v>
      </c>
      <c r="AH3419" s="1" t="s">
        <v>52</v>
      </c>
      <c r="AI3419" s="1" t="s">
        <v>42</v>
      </c>
      <c r="AJ3419" s="1" t="s">
        <v>68</v>
      </c>
    </row>
    <row r="3420" spans="1:36" x14ac:dyDescent="0.35">
      <c r="A3420">
        <v>3419</v>
      </c>
      <c r="B3420">
        <v>56</v>
      </c>
      <c r="C3420" s="1" t="s">
        <v>69</v>
      </c>
      <c r="D3420" s="1" t="s">
        <v>37</v>
      </c>
      <c r="E3420" s="1" t="s">
        <v>38</v>
      </c>
      <c r="F3420" s="1" t="s">
        <v>41</v>
      </c>
      <c r="G3420">
        <v>0</v>
      </c>
      <c r="H3420">
        <v>0</v>
      </c>
      <c r="I3420" s="1" t="s">
        <v>40</v>
      </c>
      <c r="J3420" s="1" t="s">
        <v>39</v>
      </c>
      <c r="K3420" s="1" t="s">
        <v>40</v>
      </c>
      <c r="L3420" s="1" t="s">
        <v>75</v>
      </c>
      <c r="M3420" s="1" t="s">
        <v>43</v>
      </c>
      <c r="N3420" s="1" t="s">
        <v>133</v>
      </c>
      <c r="O3420">
        <v>45.044609440000002</v>
      </c>
      <c r="P3420">
        <v>14</v>
      </c>
      <c r="Q3420">
        <v>62.644603660000001</v>
      </c>
      <c r="R3420" s="1" t="s">
        <v>41</v>
      </c>
      <c r="S3420" s="1" t="s">
        <v>45</v>
      </c>
      <c r="T3420" s="1" t="s">
        <v>39</v>
      </c>
      <c r="U3420">
        <v>1</v>
      </c>
      <c r="V3420" s="1" t="s">
        <v>46</v>
      </c>
      <c r="W3420">
        <v>1.5569358550000001</v>
      </c>
      <c r="X3420">
        <v>1.6387702000000001E-2</v>
      </c>
      <c r="Y3420">
        <v>1.447391E-2</v>
      </c>
      <c r="Z3420" s="1" t="s">
        <v>41</v>
      </c>
      <c r="AA3420" s="1" t="s">
        <v>47</v>
      </c>
      <c r="AB3420" s="1" t="s">
        <v>48</v>
      </c>
      <c r="AC3420">
        <v>75.397203899999994</v>
      </c>
      <c r="AD3420" s="1" t="s">
        <v>463</v>
      </c>
      <c r="AE3420">
        <v>12</v>
      </c>
      <c r="AF3420" s="1" t="s">
        <v>221</v>
      </c>
      <c r="AG3420" s="1" t="s">
        <v>51</v>
      </c>
      <c r="AH3420" s="1" t="s">
        <v>52</v>
      </c>
      <c r="AI3420" s="1" t="s">
        <v>55</v>
      </c>
      <c r="AJ3420" s="1" t="s">
        <v>53</v>
      </c>
    </row>
    <row r="3421" spans="1:36" x14ac:dyDescent="0.35">
      <c r="A3421">
        <v>3420</v>
      </c>
      <c r="B3421">
        <v>22</v>
      </c>
      <c r="C3421" s="1" t="s">
        <v>112</v>
      </c>
      <c r="D3421" s="1" t="s">
        <v>116</v>
      </c>
      <c r="E3421" s="1" t="s">
        <v>74</v>
      </c>
      <c r="F3421" s="1" t="s">
        <v>39</v>
      </c>
      <c r="G3421">
        <v>1</v>
      </c>
      <c r="H3421">
        <v>0</v>
      </c>
      <c r="I3421" s="1" t="s">
        <v>40</v>
      </c>
      <c r="J3421" s="1" t="s">
        <v>41</v>
      </c>
      <c r="K3421" s="1" t="s">
        <v>55</v>
      </c>
      <c r="L3421" s="1" t="s">
        <v>40</v>
      </c>
      <c r="M3421" s="1" t="s">
        <v>88</v>
      </c>
      <c r="N3421" s="1" t="s">
        <v>371</v>
      </c>
      <c r="O3421">
        <v>34.616801649999999</v>
      </c>
      <c r="P3421">
        <v>170</v>
      </c>
      <c r="Q3421">
        <v>23.498064329999998</v>
      </c>
      <c r="R3421" s="1" t="s">
        <v>39</v>
      </c>
      <c r="S3421" s="1" t="s">
        <v>45</v>
      </c>
      <c r="T3421" s="1" t="s">
        <v>39</v>
      </c>
      <c r="U3421">
        <v>1</v>
      </c>
      <c r="V3421" s="1" t="s">
        <v>46</v>
      </c>
      <c r="W3421">
        <v>1.4530806060000001</v>
      </c>
      <c r="X3421">
        <v>6.6854039999999998E-3</v>
      </c>
      <c r="Y3421">
        <v>6.3727401000000003E-2</v>
      </c>
      <c r="Z3421" s="1" t="s">
        <v>39</v>
      </c>
      <c r="AA3421" s="1" t="s">
        <v>103</v>
      </c>
      <c r="AB3421" s="1" t="s">
        <v>58</v>
      </c>
      <c r="AC3421">
        <v>90.406355070000004</v>
      </c>
      <c r="AD3421" s="1" t="s">
        <v>170</v>
      </c>
      <c r="AE3421">
        <v>17</v>
      </c>
      <c r="AF3421" s="1" t="s">
        <v>566</v>
      </c>
      <c r="AG3421" s="1" t="s">
        <v>51</v>
      </c>
      <c r="AH3421" s="1" t="s">
        <v>61</v>
      </c>
      <c r="AI3421" s="1" t="s">
        <v>67</v>
      </c>
      <c r="AJ3421" s="1" t="s">
        <v>68</v>
      </c>
    </row>
    <row r="3422" spans="1:36" x14ac:dyDescent="0.35">
      <c r="A3422">
        <v>3421</v>
      </c>
      <c r="B3422">
        <v>47</v>
      </c>
      <c r="C3422" s="1" t="s">
        <v>36</v>
      </c>
      <c r="D3422" s="1" t="s">
        <v>37</v>
      </c>
      <c r="E3422" s="1" t="s">
        <v>74</v>
      </c>
      <c r="F3422" s="1" t="s">
        <v>39</v>
      </c>
      <c r="G3422">
        <v>0</v>
      </c>
      <c r="H3422">
        <v>0</v>
      </c>
      <c r="I3422" s="1" t="s">
        <v>40</v>
      </c>
      <c r="J3422" s="1" t="s">
        <v>39</v>
      </c>
      <c r="K3422" s="1" t="s">
        <v>42</v>
      </c>
      <c r="L3422" s="1" t="s">
        <v>40</v>
      </c>
      <c r="M3422" s="1" t="s">
        <v>43</v>
      </c>
      <c r="N3422" s="1" t="s">
        <v>667</v>
      </c>
      <c r="O3422">
        <v>19.528988850000001</v>
      </c>
      <c r="P3422">
        <v>164</v>
      </c>
      <c r="Q3422">
        <v>76.353675749999994</v>
      </c>
      <c r="R3422" s="1" t="s">
        <v>63</v>
      </c>
      <c r="S3422" s="1" t="s">
        <v>45</v>
      </c>
      <c r="T3422" s="1" t="s">
        <v>39</v>
      </c>
      <c r="U3422">
        <v>1</v>
      </c>
      <c r="V3422" s="1" t="s">
        <v>46</v>
      </c>
      <c r="W3422">
        <v>2.2459336369999998</v>
      </c>
      <c r="X3422">
        <v>2.2979547999999999E-2</v>
      </c>
      <c r="Y3422">
        <v>5.9433756999999997E-2</v>
      </c>
      <c r="Z3422" s="1" t="s">
        <v>63</v>
      </c>
      <c r="AA3422" s="1" t="s">
        <v>47</v>
      </c>
      <c r="AB3422" s="1" t="s">
        <v>48</v>
      </c>
      <c r="AC3422">
        <v>58.544192180000003</v>
      </c>
      <c r="AD3422" s="1" t="s">
        <v>642</v>
      </c>
      <c r="AE3422">
        <v>19</v>
      </c>
      <c r="AF3422" s="1" t="s">
        <v>303</v>
      </c>
      <c r="AG3422" s="1" t="s">
        <v>51</v>
      </c>
      <c r="AH3422" s="1" t="s">
        <v>61</v>
      </c>
      <c r="AI3422" s="1" t="s">
        <v>42</v>
      </c>
      <c r="AJ3422" s="1" t="s">
        <v>68</v>
      </c>
    </row>
    <row r="3423" spans="1:36" x14ac:dyDescent="0.35">
      <c r="A3423">
        <v>3422</v>
      </c>
      <c r="B3423">
        <v>21</v>
      </c>
      <c r="C3423" s="1" t="s">
        <v>69</v>
      </c>
      <c r="D3423" s="1" t="s">
        <v>37</v>
      </c>
      <c r="E3423" s="1" t="s">
        <v>38</v>
      </c>
      <c r="F3423" s="1" t="s">
        <v>63</v>
      </c>
      <c r="G3423">
        <v>0</v>
      </c>
      <c r="H3423">
        <v>1</v>
      </c>
      <c r="I3423" s="1" t="s">
        <v>87</v>
      </c>
      <c r="J3423" s="1" t="s">
        <v>41</v>
      </c>
      <c r="K3423" s="1" t="s">
        <v>67</v>
      </c>
      <c r="L3423" s="1" t="s">
        <v>40</v>
      </c>
      <c r="M3423" s="1" t="s">
        <v>43</v>
      </c>
      <c r="N3423" s="1" t="s">
        <v>464</v>
      </c>
      <c r="O3423">
        <v>26.72143466</v>
      </c>
      <c r="P3423">
        <v>20</v>
      </c>
      <c r="Q3423">
        <v>65.364095149999997</v>
      </c>
      <c r="R3423" s="1" t="s">
        <v>39</v>
      </c>
      <c r="S3423" s="1" t="s">
        <v>45</v>
      </c>
      <c r="T3423" s="1" t="s">
        <v>39</v>
      </c>
      <c r="U3423">
        <v>1</v>
      </c>
      <c r="V3423" s="1" t="s">
        <v>57</v>
      </c>
      <c r="W3423">
        <v>1.5733758849999999</v>
      </c>
      <c r="X3423">
        <v>1.8551017E-2</v>
      </c>
      <c r="Y3423">
        <v>5.1613511000000001E-2</v>
      </c>
      <c r="Z3423" s="1" t="s">
        <v>41</v>
      </c>
      <c r="AA3423" s="1" t="s">
        <v>47</v>
      </c>
      <c r="AB3423" s="1" t="s">
        <v>58</v>
      </c>
      <c r="AC3423">
        <v>72.00379255</v>
      </c>
      <c r="AD3423" s="1" t="s">
        <v>390</v>
      </c>
      <c r="AE3423">
        <v>22</v>
      </c>
      <c r="AF3423" s="1" t="s">
        <v>62</v>
      </c>
      <c r="AG3423" s="1" t="s">
        <v>51</v>
      </c>
      <c r="AH3423" s="1" t="s">
        <v>52</v>
      </c>
      <c r="AI3423" s="1" t="s">
        <v>42</v>
      </c>
      <c r="AJ3423" s="1" t="s">
        <v>68</v>
      </c>
    </row>
    <row r="3424" spans="1:36" x14ac:dyDescent="0.35">
      <c r="A3424">
        <v>3423</v>
      </c>
      <c r="B3424">
        <v>16</v>
      </c>
      <c r="C3424" s="1" t="s">
        <v>69</v>
      </c>
      <c r="D3424" s="1" t="s">
        <v>37</v>
      </c>
      <c r="E3424" s="1" t="s">
        <v>74</v>
      </c>
      <c r="F3424" s="1" t="s">
        <v>41</v>
      </c>
      <c r="G3424">
        <v>0</v>
      </c>
      <c r="H3424">
        <v>0</v>
      </c>
      <c r="I3424" s="1" t="s">
        <v>87</v>
      </c>
      <c r="J3424" s="1" t="s">
        <v>41</v>
      </c>
      <c r="K3424" s="1" t="s">
        <v>55</v>
      </c>
      <c r="L3424" s="1" t="s">
        <v>101</v>
      </c>
      <c r="M3424" s="1" t="s">
        <v>88</v>
      </c>
      <c r="N3424" s="1" t="s">
        <v>568</v>
      </c>
      <c r="O3424">
        <v>44.991146700000002</v>
      </c>
      <c r="P3424">
        <v>13</v>
      </c>
      <c r="Q3424">
        <v>48.476906300000003</v>
      </c>
      <c r="R3424" s="1" t="s">
        <v>41</v>
      </c>
      <c r="S3424" s="1" t="s">
        <v>45</v>
      </c>
      <c r="T3424" s="1" t="s">
        <v>41</v>
      </c>
      <c r="U3424">
        <v>1</v>
      </c>
      <c r="V3424" s="1" t="s">
        <v>46</v>
      </c>
      <c r="W3424">
        <v>2.7836825150000002</v>
      </c>
      <c r="X3424">
        <v>1.5012398E-2</v>
      </c>
      <c r="Y3424">
        <v>9.2743215000000004E-2</v>
      </c>
      <c r="Z3424" s="1" t="s">
        <v>63</v>
      </c>
      <c r="AA3424" s="1" t="s">
        <v>47</v>
      </c>
      <c r="AB3424" s="1" t="s">
        <v>58</v>
      </c>
      <c r="AC3424">
        <v>46.466419109999997</v>
      </c>
      <c r="AD3424" s="1" t="s">
        <v>310</v>
      </c>
      <c r="AE3424">
        <v>19</v>
      </c>
      <c r="AF3424" s="1" t="s">
        <v>469</v>
      </c>
      <c r="AG3424" s="1" t="s">
        <v>51</v>
      </c>
      <c r="AH3424" s="1" t="s">
        <v>61</v>
      </c>
      <c r="AI3424" s="1" t="s">
        <v>67</v>
      </c>
      <c r="AJ3424" s="1" t="s">
        <v>68</v>
      </c>
    </row>
    <row r="3425" spans="1:36" x14ac:dyDescent="0.35">
      <c r="A3425">
        <v>3424</v>
      </c>
      <c r="B3425">
        <v>68</v>
      </c>
      <c r="C3425" s="1" t="s">
        <v>36</v>
      </c>
      <c r="D3425" s="1" t="s">
        <v>37</v>
      </c>
      <c r="E3425" s="1" t="s">
        <v>74</v>
      </c>
      <c r="F3425" s="1" t="s">
        <v>41</v>
      </c>
      <c r="G3425">
        <v>0</v>
      </c>
      <c r="H3425">
        <v>0</v>
      </c>
      <c r="I3425" s="1" t="s">
        <v>40</v>
      </c>
      <c r="J3425" s="1" t="s">
        <v>41</v>
      </c>
      <c r="K3425" s="1" t="s">
        <v>40</v>
      </c>
      <c r="L3425" s="1" t="s">
        <v>140</v>
      </c>
      <c r="M3425" s="1" t="s">
        <v>43</v>
      </c>
      <c r="N3425" s="1" t="s">
        <v>632</v>
      </c>
      <c r="O3425">
        <v>32.203356800000002</v>
      </c>
      <c r="P3425">
        <v>106</v>
      </c>
      <c r="Q3425">
        <v>67.315327749999994</v>
      </c>
      <c r="R3425" s="1" t="s">
        <v>41</v>
      </c>
      <c r="S3425" s="1" t="s">
        <v>45</v>
      </c>
      <c r="T3425" s="1" t="s">
        <v>41</v>
      </c>
      <c r="U3425">
        <v>1</v>
      </c>
      <c r="V3425" s="1" t="s">
        <v>57</v>
      </c>
      <c r="W3425">
        <v>1.1636001309999999</v>
      </c>
      <c r="X3425">
        <v>3.8409130000000001E-3</v>
      </c>
      <c r="Y3425">
        <v>6.1687361000000003E-2</v>
      </c>
      <c r="Z3425" s="1" t="s">
        <v>63</v>
      </c>
      <c r="AA3425" s="1" t="s">
        <v>47</v>
      </c>
      <c r="AB3425" s="1" t="s">
        <v>48</v>
      </c>
      <c r="AC3425">
        <v>83.015165859999996</v>
      </c>
      <c r="AD3425" s="1" t="s">
        <v>365</v>
      </c>
      <c r="AE3425">
        <v>13</v>
      </c>
      <c r="AF3425" s="1" t="s">
        <v>169</v>
      </c>
      <c r="AG3425" s="1" t="s">
        <v>51</v>
      </c>
      <c r="AH3425" s="1" t="s">
        <v>61</v>
      </c>
      <c r="AI3425" s="1" t="s">
        <v>42</v>
      </c>
      <c r="AJ3425" s="1" t="s">
        <v>53</v>
      </c>
    </row>
    <row r="3426" spans="1:36" x14ac:dyDescent="0.35">
      <c r="A3426">
        <v>3425</v>
      </c>
      <c r="B3426">
        <v>10</v>
      </c>
      <c r="C3426" s="1" t="s">
        <v>69</v>
      </c>
      <c r="D3426" s="1" t="s">
        <v>233</v>
      </c>
      <c r="E3426" s="1" t="s">
        <v>38</v>
      </c>
      <c r="F3426" s="1" t="s">
        <v>41</v>
      </c>
      <c r="G3426">
        <v>0</v>
      </c>
      <c r="H3426">
        <v>1</v>
      </c>
      <c r="I3426" s="1" t="s">
        <v>87</v>
      </c>
      <c r="J3426" s="1" t="s">
        <v>63</v>
      </c>
      <c r="K3426" s="1" t="s">
        <v>40</v>
      </c>
      <c r="L3426" s="1" t="s">
        <v>40</v>
      </c>
      <c r="M3426" s="1" t="s">
        <v>43</v>
      </c>
      <c r="N3426" s="1" t="s">
        <v>353</v>
      </c>
      <c r="O3426">
        <v>28.43888493</v>
      </c>
      <c r="P3426">
        <v>138</v>
      </c>
      <c r="Q3426">
        <v>80.603516909999996</v>
      </c>
      <c r="R3426" s="1" t="s">
        <v>39</v>
      </c>
      <c r="S3426" s="1" t="s">
        <v>107</v>
      </c>
      <c r="T3426" s="1" t="s">
        <v>41</v>
      </c>
      <c r="U3426">
        <v>1</v>
      </c>
      <c r="V3426" s="1" t="s">
        <v>46</v>
      </c>
      <c r="W3426">
        <v>2.593453792</v>
      </c>
      <c r="X3426">
        <v>5.1181550000000001E-3</v>
      </c>
      <c r="Y3426">
        <v>4.6181765E-2</v>
      </c>
      <c r="Z3426" s="1" t="s">
        <v>41</v>
      </c>
      <c r="AA3426" s="1" t="s">
        <v>71</v>
      </c>
      <c r="AB3426" s="1" t="s">
        <v>58</v>
      </c>
      <c r="AC3426">
        <v>98.091186480000005</v>
      </c>
      <c r="AD3426" s="1" t="s">
        <v>524</v>
      </c>
      <c r="AE3426">
        <v>11</v>
      </c>
      <c r="AF3426" s="1" t="s">
        <v>471</v>
      </c>
      <c r="AG3426" s="1" t="s">
        <v>83</v>
      </c>
      <c r="AH3426" s="1" t="s">
        <v>52</v>
      </c>
      <c r="AI3426" s="1" t="s">
        <v>67</v>
      </c>
      <c r="AJ3426" s="1" t="s">
        <v>173</v>
      </c>
    </row>
    <row r="3427" spans="1:36" x14ac:dyDescent="0.35">
      <c r="A3427">
        <v>3426</v>
      </c>
      <c r="B3427">
        <v>93</v>
      </c>
      <c r="C3427" s="1" t="s">
        <v>69</v>
      </c>
      <c r="D3427" s="1" t="s">
        <v>233</v>
      </c>
      <c r="E3427" s="1" t="s">
        <v>54</v>
      </c>
      <c r="F3427" s="1" t="s">
        <v>41</v>
      </c>
      <c r="G3427">
        <v>0</v>
      </c>
      <c r="H3427">
        <v>0</v>
      </c>
      <c r="I3427" s="1" t="s">
        <v>40</v>
      </c>
      <c r="J3427" s="1" t="s">
        <v>41</v>
      </c>
      <c r="K3427" s="1" t="s">
        <v>40</v>
      </c>
      <c r="L3427" s="1" t="s">
        <v>75</v>
      </c>
      <c r="M3427" s="1" t="s">
        <v>43</v>
      </c>
      <c r="N3427" s="1" t="s">
        <v>338</v>
      </c>
      <c r="O3427">
        <v>35.69090886</v>
      </c>
      <c r="P3427">
        <v>4</v>
      </c>
      <c r="Q3427">
        <v>80.27642883</v>
      </c>
      <c r="R3427" s="1" t="s">
        <v>39</v>
      </c>
      <c r="S3427" s="1" t="s">
        <v>45</v>
      </c>
      <c r="T3427" s="1" t="s">
        <v>39</v>
      </c>
      <c r="U3427">
        <v>1</v>
      </c>
      <c r="V3427" s="1" t="s">
        <v>46</v>
      </c>
      <c r="W3427">
        <v>2.5410886709999998</v>
      </c>
      <c r="X3427">
        <v>1.9953465E-2</v>
      </c>
      <c r="Y3427">
        <v>3.247448E-2</v>
      </c>
      <c r="Z3427" s="1" t="s">
        <v>39</v>
      </c>
      <c r="AA3427" s="1" t="s">
        <v>47</v>
      </c>
      <c r="AB3427" s="1" t="s">
        <v>48</v>
      </c>
      <c r="AC3427">
        <v>45.759992109999999</v>
      </c>
      <c r="AD3427" s="1" t="s">
        <v>340</v>
      </c>
      <c r="AE3427">
        <v>18</v>
      </c>
      <c r="AF3427" s="1" t="s">
        <v>551</v>
      </c>
      <c r="AG3427" s="1" t="s">
        <v>51</v>
      </c>
      <c r="AH3427" s="1" t="s">
        <v>61</v>
      </c>
      <c r="AI3427" s="1" t="s">
        <v>42</v>
      </c>
      <c r="AJ3427" s="1" t="s">
        <v>53</v>
      </c>
    </row>
    <row r="3428" spans="1:36" x14ac:dyDescent="0.35">
      <c r="A3428">
        <v>3427</v>
      </c>
      <c r="B3428">
        <v>14</v>
      </c>
      <c r="C3428" s="1" t="s">
        <v>69</v>
      </c>
      <c r="D3428" s="1" t="s">
        <v>37</v>
      </c>
      <c r="E3428" s="1" t="s">
        <v>38</v>
      </c>
      <c r="F3428" s="1" t="s">
        <v>39</v>
      </c>
      <c r="G3428">
        <v>0</v>
      </c>
      <c r="H3428">
        <v>1</v>
      </c>
      <c r="I3428" s="1" t="s">
        <v>40</v>
      </c>
      <c r="J3428" s="1" t="s">
        <v>39</v>
      </c>
      <c r="K3428" s="1" t="s">
        <v>40</v>
      </c>
      <c r="L3428" s="1" t="s">
        <v>75</v>
      </c>
      <c r="M3428" s="1" t="s">
        <v>43</v>
      </c>
      <c r="N3428" s="1" t="s">
        <v>694</v>
      </c>
      <c r="O3428">
        <v>38.189230510000002</v>
      </c>
      <c r="P3428">
        <v>52</v>
      </c>
      <c r="Q3428">
        <v>45.754368290000002</v>
      </c>
      <c r="R3428" s="1" t="s">
        <v>39</v>
      </c>
      <c r="S3428" s="1" t="s">
        <v>107</v>
      </c>
      <c r="T3428" s="1" t="s">
        <v>41</v>
      </c>
      <c r="U3428">
        <v>0</v>
      </c>
      <c r="V3428" s="1" t="s">
        <v>46</v>
      </c>
      <c r="W3428">
        <v>0.71365083900000004</v>
      </c>
      <c r="X3428">
        <v>2.3731373E-2</v>
      </c>
      <c r="Y3428">
        <v>4.1621500999999998E-2</v>
      </c>
      <c r="Z3428" s="1" t="s">
        <v>39</v>
      </c>
      <c r="AA3428" s="1" t="s">
        <v>47</v>
      </c>
      <c r="AB3428" s="1" t="s">
        <v>48</v>
      </c>
      <c r="AC3428">
        <v>84.852452670000005</v>
      </c>
      <c r="AD3428" s="1" t="s">
        <v>120</v>
      </c>
      <c r="AE3428">
        <v>19</v>
      </c>
      <c r="AF3428" s="1" t="s">
        <v>331</v>
      </c>
      <c r="AG3428" s="1" t="s">
        <v>51</v>
      </c>
      <c r="AH3428" s="1" t="s">
        <v>52</v>
      </c>
      <c r="AI3428" s="1" t="s">
        <v>42</v>
      </c>
      <c r="AJ3428" s="1" t="s">
        <v>68</v>
      </c>
    </row>
    <row r="3429" spans="1:36" x14ac:dyDescent="0.35">
      <c r="A3429">
        <v>3428</v>
      </c>
      <c r="B3429">
        <v>90</v>
      </c>
      <c r="C3429" s="1" t="s">
        <v>36</v>
      </c>
      <c r="D3429" s="1" t="s">
        <v>116</v>
      </c>
      <c r="E3429" s="1" t="s">
        <v>54</v>
      </c>
      <c r="F3429" s="1" t="s">
        <v>39</v>
      </c>
      <c r="G3429">
        <v>0</v>
      </c>
      <c r="H3429">
        <v>0</v>
      </c>
      <c r="I3429" s="1" t="s">
        <v>117</v>
      </c>
      <c r="J3429" s="1" t="s">
        <v>39</v>
      </c>
      <c r="K3429" s="1" t="s">
        <v>40</v>
      </c>
      <c r="L3429" s="1" t="s">
        <v>40</v>
      </c>
      <c r="M3429" s="1" t="s">
        <v>43</v>
      </c>
      <c r="N3429" s="1" t="s">
        <v>698</v>
      </c>
      <c r="O3429">
        <v>31.66049653</v>
      </c>
      <c r="P3429">
        <v>113</v>
      </c>
      <c r="Q3429">
        <v>40.688756619999999</v>
      </c>
      <c r="R3429" s="1" t="s">
        <v>41</v>
      </c>
      <c r="S3429" s="1" t="s">
        <v>45</v>
      </c>
      <c r="T3429" s="1" t="s">
        <v>41</v>
      </c>
      <c r="U3429">
        <v>1</v>
      </c>
      <c r="V3429" s="1" t="s">
        <v>46</v>
      </c>
      <c r="W3429">
        <v>1.385945151</v>
      </c>
      <c r="X3429">
        <v>3.8067170999999997E-2</v>
      </c>
      <c r="Y3429">
        <v>3.9488930000000002E-3</v>
      </c>
      <c r="Z3429" s="1" t="s">
        <v>39</v>
      </c>
      <c r="AA3429" s="1" t="s">
        <v>47</v>
      </c>
      <c r="AB3429" s="1" t="s">
        <v>48</v>
      </c>
      <c r="AC3429">
        <v>16.195671409999999</v>
      </c>
      <c r="AD3429" s="1" t="s">
        <v>200</v>
      </c>
      <c r="AE3429">
        <v>29</v>
      </c>
      <c r="AF3429" s="1" t="s">
        <v>695</v>
      </c>
      <c r="AG3429" s="1" t="s">
        <v>51</v>
      </c>
      <c r="AH3429" s="1" t="s">
        <v>61</v>
      </c>
      <c r="AI3429" s="1" t="s">
        <v>67</v>
      </c>
      <c r="AJ3429" s="1" t="s">
        <v>68</v>
      </c>
    </row>
    <row r="3430" spans="1:36" x14ac:dyDescent="0.35">
      <c r="A3430">
        <v>3429</v>
      </c>
      <c r="B3430">
        <v>34</v>
      </c>
      <c r="C3430" s="1" t="s">
        <v>69</v>
      </c>
      <c r="D3430" s="1" t="s">
        <v>37</v>
      </c>
      <c r="E3430" s="1" t="s">
        <v>74</v>
      </c>
      <c r="F3430" s="1" t="s">
        <v>39</v>
      </c>
      <c r="G3430">
        <v>1</v>
      </c>
      <c r="H3430">
        <v>0</v>
      </c>
      <c r="I3430" s="1" t="s">
        <v>40</v>
      </c>
      <c r="J3430" s="1" t="s">
        <v>39</v>
      </c>
      <c r="K3430" s="1" t="s">
        <v>42</v>
      </c>
      <c r="L3430" s="1" t="s">
        <v>101</v>
      </c>
      <c r="M3430" s="1" t="s">
        <v>43</v>
      </c>
      <c r="N3430" s="1" t="s">
        <v>687</v>
      </c>
      <c r="O3430">
        <v>29.81035601</v>
      </c>
      <c r="P3430">
        <v>1</v>
      </c>
      <c r="Q3430">
        <v>36.669791879999998</v>
      </c>
      <c r="R3430" s="1" t="s">
        <v>39</v>
      </c>
      <c r="S3430" s="1" t="s">
        <v>45</v>
      </c>
      <c r="T3430" s="1" t="s">
        <v>39</v>
      </c>
      <c r="U3430">
        <v>1</v>
      </c>
      <c r="V3430" s="1" t="s">
        <v>57</v>
      </c>
      <c r="W3430">
        <v>0.57923020000000003</v>
      </c>
      <c r="X3430">
        <v>2.5768100000000001E-3</v>
      </c>
      <c r="Y3430">
        <v>2.7060768999999998E-2</v>
      </c>
      <c r="Z3430" s="1" t="s">
        <v>39</v>
      </c>
      <c r="AA3430" s="1" t="s">
        <v>47</v>
      </c>
      <c r="AB3430" s="1" t="s">
        <v>48</v>
      </c>
      <c r="AC3430">
        <v>29.908347249999998</v>
      </c>
      <c r="AD3430" s="1" t="s">
        <v>280</v>
      </c>
      <c r="AE3430">
        <v>12</v>
      </c>
      <c r="AF3430" s="1" t="s">
        <v>702</v>
      </c>
      <c r="AG3430" s="1" t="s">
        <v>51</v>
      </c>
      <c r="AH3430" s="1" t="s">
        <v>61</v>
      </c>
      <c r="AI3430" s="1" t="s">
        <v>42</v>
      </c>
      <c r="AJ3430" s="1" t="s">
        <v>68</v>
      </c>
    </row>
    <row r="3431" spans="1:36" x14ac:dyDescent="0.35">
      <c r="A3431">
        <v>3430</v>
      </c>
      <c r="B3431">
        <v>32</v>
      </c>
      <c r="C3431" s="1" t="s">
        <v>36</v>
      </c>
      <c r="D3431" s="1" t="s">
        <v>116</v>
      </c>
      <c r="E3431" s="1" t="s">
        <v>74</v>
      </c>
      <c r="F3431" s="1" t="s">
        <v>39</v>
      </c>
      <c r="G3431">
        <v>0</v>
      </c>
      <c r="H3431">
        <v>0</v>
      </c>
      <c r="I3431" s="1" t="s">
        <v>40</v>
      </c>
      <c r="J3431" s="1" t="s">
        <v>39</v>
      </c>
      <c r="K3431" s="1" t="s">
        <v>40</v>
      </c>
      <c r="L3431" s="1" t="s">
        <v>40</v>
      </c>
      <c r="M3431" s="1" t="s">
        <v>43</v>
      </c>
      <c r="N3431" s="1" t="s">
        <v>568</v>
      </c>
      <c r="O3431">
        <v>43.87366806</v>
      </c>
      <c r="P3431">
        <v>133</v>
      </c>
      <c r="Q3431">
        <v>60.839384770000002</v>
      </c>
      <c r="R3431" s="1" t="s">
        <v>41</v>
      </c>
      <c r="S3431" s="1" t="s">
        <v>45</v>
      </c>
      <c r="T3431" s="1" t="s">
        <v>41</v>
      </c>
      <c r="U3431">
        <v>1</v>
      </c>
      <c r="V3431" s="1" t="s">
        <v>46</v>
      </c>
      <c r="W3431">
        <v>2.299720196</v>
      </c>
      <c r="X3431">
        <v>3.9882251000000001E-2</v>
      </c>
      <c r="Y3431">
        <v>6.7623839999999998E-3</v>
      </c>
      <c r="Z3431" s="1" t="s">
        <v>39</v>
      </c>
      <c r="AA3431" s="1" t="s">
        <v>47</v>
      </c>
      <c r="AB3431" s="1" t="s">
        <v>48</v>
      </c>
      <c r="AC3431">
        <v>82.896198659999996</v>
      </c>
      <c r="AD3431" s="1" t="s">
        <v>340</v>
      </c>
      <c r="AE3431">
        <v>22</v>
      </c>
      <c r="AF3431" s="1" t="s">
        <v>168</v>
      </c>
      <c r="AG3431" s="1" t="s">
        <v>51</v>
      </c>
      <c r="AH3431" s="1" t="s">
        <v>52</v>
      </c>
      <c r="AI3431" s="1" t="s">
        <v>55</v>
      </c>
      <c r="AJ3431" s="1" t="s">
        <v>68</v>
      </c>
    </row>
    <row r="3432" spans="1:36" x14ac:dyDescent="0.35">
      <c r="A3432">
        <v>3431</v>
      </c>
      <c r="B3432">
        <v>83</v>
      </c>
      <c r="C3432" s="1" t="s">
        <v>69</v>
      </c>
      <c r="D3432" s="1" t="s">
        <v>37</v>
      </c>
      <c r="E3432" s="1" t="s">
        <v>74</v>
      </c>
      <c r="F3432" s="1" t="s">
        <v>39</v>
      </c>
      <c r="G3432">
        <v>0</v>
      </c>
      <c r="H3432">
        <v>0</v>
      </c>
      <c r="I3432" s="1" t="s">
        <v>40</v>
      </c>
      <c r="J3432" s="1" t="s">
        <v>39</v>
      </c>
      <c r="K3432" s="1" t="s">
        <v>40</v>
      </c>
      <c r="L3432" s="1" t="s">
        <v>40</v>
      </c>
      <c r="M3432" s="1" t="s">
        <v>43</v>
      </c>
      <c r="N3432" s="1" t="s">
        <v>437</v>
      </c>
      <c r="O3432">
        <v>22.815836279999999</v>
      </c>
      <c r="P3432">
        <v>94</v>
      </c>
      <c r="Q3432">
        <v>47.904179929999998</v>
      </c>
      <c r="R3432" s="1" t="s">
        <v>63</v>
      </c>
      <c r="S3432" s="1" t="s">
        <v>45</v>
      </c>
      <c r="T3432" s="1" t="s">
        <v>41</v>
      </c>
      <c r="U3432">
        <v>0</v>
      </c>
      <c r="V3432" s="1" t="s">
        <v>57</v>
      </c>
      <c r="W3432">
        <v>0.89840258500000003</v>
      </c>
      <c r="X3432">
        <v>4.7654686000000002E-2</v>
      </c>
      <c r="Y3432">
        <v>6.6249324999999998E-2</v>
      </c>
      <c r="Z3432" s="1" t="s">
        <v>63</v>
      </c>
      <c r="AA3432" s="1" t="s">
        <v>47</v>
      </c>
      <c r="AB3432" s="1" t="s">
        <v>48</v>
      </c>
      <c r="AC3432">
        <v>76.346163770000004</v>
      </c>
      <c r="AD3432" s="1" t="s">
        <v>463</v>
      </c>
      <c r="AE3432">
        <v>18</v>
      </c>
      <c r="AF3432" s="1" t="s">
        <v>416</v>
      </c>
      <c r="AG3432" s="1" t="s">
        <v>51</v>
      </c>
      <c r="AH3432" s="1" t="s">
        <v>61</v>
      </c>
      <c r="AI3432" s="1" t="s">
        <v>67</v>
      </c>
      <c r="AJ3432" s="1" t="s">
        <v>68</v>
      </c>
    </row>
    <row r="3433" spans="1:36" x14ac:dyDescent="0.35">
      <c r="A3433">
        <v>3432</v>
      </c>
      <c r="B3433">
        <v>15</v>
      </c>
      <c r="C3433" s="1" t="s">
        <v>36</v>
      </c>
      <c r="D3433" s="1" t="s">
        <v>37</v>
      </c>
      <c r="E3433" s="1" t="s">
        <v>74</v>
      </c>
      <c r="F3433" s="1" t="s">
        <v>39</v>
      </c>
      <c r="G3433">
        <v>0</v>
      </c>
      <c r="H3433">
        <v>0</v>
      </c>
      <c r="I3433" s="1" t="s">
        <v>40</v>
      </c>
      <c r="J3433" s="1" t="s">
        <v>39</v>
      </c>
      <c r="K3433" s="1" t="s">
        <v>40</v>
      </c>
      <c r="L3433" s="1" t="s">
        <v>75</v>
      </c>
      <c r="M3433" s="1" t="s">
        <v>43</v>
      </c>
      <c r="N3433" s="1" t="s">
        <v>143</v>
      </c>
      <c r="O3433">
        <v>11.99668194</v>
      </c>
      <c r="P3433">
        <v>15</v>
      </c>
      <c r="Q3433">
        <v>56.794845680000002</v>
      </c>
      <c r="R3433" s="1" t="s">
        <v>63</v>
      </c>
      <c r="S3433" s="1" t="s">
        <v>107</v>
      </c>
      <c r="T3433" s="1" t="s">
        <v>41</v>
      </c>
      <c r="U3433">
        <v>0</v>
      </c>
      <c r="V3433" s="1" t="s">
        <v>57</v>
      </c>
      <c r="W3433">
        <v>1.899244395</v>
      </c>
      <c r="X3433">
        <v>2.7309677000000001E-2</v>
      </c>
      <c r="Y3433">
        <v>3.6476765000000001E-2</v>
      </c>
      <c r="Z3433" s="1" t="s">
        <v>63</v>
      </c>
      <c r="AA3433" s="1" t="s">
        <v>103</v>
      </c>
      <c r="AB3433" s="1" t="s">
        <v>58</v>
      </c>
      <c r="AC3433">
        <v>52.171383630000001</v>
      </c>
      <c r="AD3433" s="1" t="s">
        <v>405</v>
      </c>
      <c r="AE3433">
        <v>9</v>
      </c>
      <c r="AF3433" s="1" t="s">
        <v>446</v>
      </c>
      <c r="AG3433" s="1" t="s">
        <v>51</v>
      </c>
      <c r="AH3433" s="1" t="s">
        <v>52</v>
      </c>
      <c r="AI3433" s="1" t="s">
        <v>67</v>
      </c>
      <c r="AJ3433" s="1" t="s">
        <v>68</v>
      </c>
    </row>
    <row r="3434" spans="1:36" x14ac:dyDescent="0.35">
      <c r="A3434">
        <v>3433</v>
      </c>
      <c r="B3434">
        <v>33</v>
      </c>
      <c r="C3434" s="1" t="s">
        <v>36</v>
      </c>
      <c r="D3434" s="1" t="s">
        <v>37</v>
      </c>
      <c r="E3434" s="1" t="s">
        <v>54</v>
      </c>
      <c r="F3434" s="1" t="s">
        <v>39</v>
      </c>
      <c r="G3434">
        <v>1</v>
      </c>
      <c r="H3434">
        <v>0</v>
      </c>
      <c r="I3434" s="1" t="s">
        <v>40</v>
      </c>
      <c r="J3434" s="1" t="s">
        <v>39</v>
      </c>
      <c r="K3434" s="1" t="s">
        <v>67</v>
      </c>
      <c r="L3434" s="1" t="s">
        <v>40</v>
      </c>
      <c r="M3434" s="1" t="s">
        <v>88</v>
      </c>
      <c r="N3434" s="1" t="s">
        <v>621</v>
      </c>
      <c r="O3434">
        <v>41.43235456</v>
      </c>
      <c r="P3434">
        <v>63</v>
      </c>
      <c r="Q3434">
        <v>51.925800449999997</v>
      </c>
      <c r="R3434" s="1" t="s">
        <v>63</v>
      </c>
      <c r="S3434" s="1" t="s">
        <v>45</v>
      </c>
      <c r="T3434" s="1" t="s">
        <v>41</v>
      </c>
      <c r="U3434">
        <v>1</v>
      </c>
      <c r="V3434" s="1" t="s">
        <v>46</v>
      </c>
      <c r="W3434">
        <v>0.80315584500000003</v>
      </c>
      <c r="X3434">
        <v>4.7519329999999999E-3</v>
      </c>
      <c r="Y3434">
        <v>9.4435939999999996E-3</v>
      </c>
      <c r="Z3434" s="1" t="s">
        <v>41</v>
      </c>
      <c r="AA3434" s="1" t="s">
        <v>47</v>
      </c>
      <c r="AB3434" s="1" t="s">
        <v>48</v>
      </c>
      <c r="AC3434">
        <v>0.32054159599999998</v>
      </c>
      <c r="AD3434" s="1" t="s">
        <v>153</v>
      </c>
      <c r="AE3434">
        <v>18</v>
      </c>
      <c r="AF3434" s="1" t="s">
        <v>250</v>
      </c>
      <c r="AG3434" s="1" t="s">
        <v>66</v>
      </c>
      <c r="AH3434" s="1" t="s">
        <v>61</v>
      </c>
      <c r="AI3434" s="1" t="s">
        <v>42</v>
      </c>
      <c r="AJ3434" s="1" t="s">
        <v>68</v>
      </c>
    </row>
    <row r="3435" spans="1:36" x14ac:dyDescent="0.35">
      <c r="A3435">
        <v>3434</v>
      </c>
      <c r="B3435">
        <v>65</v>
      </c>
      <c r="C3435" s="1" t="s">
        <v>112</v>
      </c>
      <c r="D3435" s="1" t="s">
        <v>37</v>
      </c>
      <c r="E3435" s="1" t="s">
        <v>38</v>
      </c>
      <c r="F3435" s="1" t="s">
        <v>39</v>
      </c>
      <c r="G3435">
        <v>1</v>
      </c>
      <c r="H3435">
        <v>0</v>
      </c>
      <c r="I3435" s="1" t="s">
        <v>87</v>
      </c>
      <c r="J3435" s="1" t="s">
        <v>63</v>
      </c>
      <c r="K3435" s="1" t="s">
        <v>55</v>
      </c>
      <c r="L3435" s="1" t="s">
        <v>40</v>
      </c>
      <c r="M3435" s="1" t="s">
        <v>43</v>
      </c>
      <c r="N3435" s="1" t="s">
        <v>451</v>
      </c>
      <c r="O3435">
        <v>27.826080879999999</v>
      </c>
      <c r="P3435">
        <v>94</v>
      </c>
      <c r="Q3435">
        <v>64.173818560000001</v>
      </c>
      <c r="R3435" s="1" t="s">
        <v>41</v>
      </c>
      <c r="S3435" s="1" t="s">
        <v>80</v>
      </c>
      <c r="T3435" s="1" t="s">
        <v>39</v>
      </c>
      <c r="U3435">
        <v>1</v>
      </c>
      <c r="V3435" s="1" t="s">
        <v>57</v>
      </c>
      <c r="W3435">
        <v>1.6236551829999999</v>
      </c>
      <c r="X3435">
        <v>2.6030551999999998E-2</v>
      </c>
      <c r="Y3435">
        <v>6.5843891000000002E-2</v>
      </c>
      <c r="Z3435" s="1" t="s">
        <v>41</v>
      </c>
      <c r="AA3435" s="1" t="s">
        <v>71</v>
      </c>
      <c r="AB3435" s="1" t="s">
        <v>48</v>
      </c>
      <c r="AC3435">
        <v>2.463116146</v>
      </c>
      <c r="AD3435" s="1" t="s">
        <v>327</v>
      </c>
      <c r="AE3435">
        <v>21</v>
      </c>
      <c r="AF3435" s="1" t="s">
        <v>77</v>
      </c>
      <c r="AG3435" s="1" t="s">
        <v>51</v>
      </c>
      <c r="AH3435" s="1" t="s">
        <v>52</v>
      </c>
      <c r="AI3435" s="1" t="s">
        <v>42</v>
      </c>
      <c r="AJ3435" s="1" t="s">
        <v>53</v>
      </c>
    </row>
    <row r="3436" spans="1:36" x14ac:dyDescent="0.35">
      <c r="A3436">
        <v>3435</v>
      </c>
      <c r="B3436">
        <v>98</v>
      </c>
      <c r="C3436" s="1" t="s">
        <v>69</v>
      </c>
      <c r="D3436" s="1" t="s">
        <v>37</v>
      </c>
      <c r="E3436" s="1" t="s">
        <v>74</v>
      </c>
      <c r="F3436" s="1" t="s">
        <v>39</v>
      </c>
      <c r="G3436">
        <v>1</v>
      </c>
      <c r="H3436">
        <v>0</v>
      </c>
      <c r="I3436" s="1" t="s">
        <v>87</v>
      </c>
      <c r="J3436" s="1" t="s">
        <v>63</v>
      </c>
      <c r="K3436" s="1" t="s">
        <v>40</v>
      </c>
      <c r="L3436" s="1" t="s">
        <v>40</v>
      </c>
      <c r="M3436" s="1" t="s">
        <v>43</v>
      </c>
      <c r="N3436" s="1" t="s">
        <v>95</v>
      </c>
      <c r="O3436">
        <v>44.015929819999997</v>
      </c>
      <c r="P3436">
        <v>125</v>
      </c>
      <c r="Q3436">
        <v>42.079726000000001</v>
      </c>
      <c r="R3436" s="1" t="s">
        <v>39</v>
      </c>
      <c r="S3436" s="1" t="s">
        <v>45</v>
      </c>
      <c r="T3436" s="1" t="s">
        <v>41</v>
      </c>
      <c r="U3436">
        <v>1</v>
      </c>
      <c r="V3436" s="1" t="s">
        <v>46</v>
      </c>
      <c r="W3436">
        <v>2.2016244</v>
      </c>
      <c r="X3436">
        <v>1.7291801999999998E-2</v>
      </c>
      <c r="Y3436">
        <v>9.8235412999999994E-2</v>
      </c>
      <c r="Z3436" s="1" t="s">
        <v>63</v>
      </c>
      <c r="AA3436" s="1" t="s">
        <v>47</v>
      </c>
      <c r="AB3436" s="1" t="s">
        <v>48</v>
      </c>
      <c r="AC3436">
        <v>5.2362407190000004</v>
      </c>
      <c r="AD3436" s="1" t="s">
        <v>282</v>
      </c>
      <c r="AE3436">
        <v>17</v>
      </c>
      <c r="AF3436" s="1" t="s">
        <v>257</v>
      </c>
      <c r="AG3436" s="1" t="s">
        <v>83</v>
      </c>
      <c r="AH3436" s="1" t="s">
        <v>52</v>
      </c>
      <c r="AI3436" s="1" t="s">
        <v>67</v>
      </c>
      <c r="AJ3436" s="1" t="s">
        <v>68</v>
      </c>
    </row>
    <row r="3437" spans="1:36" x14ac:dyDescent="0.35">
      <c r="A3437">
        <v>3436</v>
      </c>
      <c r="B3437">
        <v>39</v>
      </c>
      <c r="C3437" s="1" t="s">
        <v>112</v>
      </c>
      <c r="D3437" s="1" t="s">
        <v>37</v>
      </c>
      <c r="E3437" s="1" t="s">
        <v>38</v>
      </c>
      <c r="F3437" s="1" t="s">
        <v>39</v>
      </c>
      <c r="G3437">
        <v>1</v>
      </c>
      <c r="H3437">
        <v>0</v>
      </c>
      <c r="I3437" s="1" t="s">
        <v>87</v>
      </c>
      <c r="J3437" s="1" t="s">
        <v>39</v>
      </c>
      <c r="K3437" s="1" t="s">
        <v>40</v>
      </c>
      <c r="L3437" s="1" t="s">
        <v>40</v>
      </c>
      <c r="M3437" s="1" t="s">
        <v>43</v>
      </c>
      <c r="N3437" s="1" t="s">
        <v>401</v>
      </c>
      <c r="O3437">
        <v>36.319856430000002</v>
      </c>
      <c r="P3437">
        <v>74</v>
      </c>
      <c r="Q3437">
        <v>40.421373819999999</v>
      </c>
      <c r="R3437" s="1" t="s">
        <v>63</v>
      </c>
      <c r="S3437" s="1" t="s">
        <v>45</v>
      </c>
      <c r="T3437" s="1" t="s">
        <v>41</v>
      </c>
      <c r="U3437">
        <v>1</v>
      </c>
      <c r="V3437" s="1" t="s">
        <v>46</v>
      </c>
      <c r="W3437">
        <v>1.9304878219999999</v>
      </c>
      <c r="X3437">
        <v>1.4852486E-2</v>
      </c>
      <c r="Y3437">
        <v>3.5505106000000002E-2</v>
      </c>
      <c r="Z3437" s="1" t="s">
        <v>39</v>
      </c>
      <c r="AA3437" s="1" t="s">
        <v>103</v>
      </c>
      <c r="AB3437" s="1" t="s">
        <v>48</v>
      </c>
      <c r="AC3437">
        <v>37.305717850000001</v>
      </c>
      <c r="AD3437" s="1" t="s">
        <v>441</v>
      </c>
      <c r="AE3437">
        <v>22</v>
      </c>
      <c r="AF3437" s="1" t="s">
        <v>663</v>
      </c>
      <c r="AG3437" s="1" t="s">
        <v>51</v>
      </c>
      <c r="AH3437" s="1" t="s">
        <v>139</v>
      </c>
      <c r="AI3437" s="1" t="s">
        <v>42</v>
      </c>
      <c r="AJ3437" s="1" t="s">
        <v>68</v>
      </c>
    </row>
    <row r="3438" spans="1:36" x14ac:dyDescent="0.35">
      <c r="A3438">
        <v>3437</v>
      </c>
      <c r="B3438">
        <v>27</v>
      </c>
      <c r="C3438" s="1" t="s">
        <v>36</v>
      </c>
      <c r="D3438" s="1" t="s">
        <v>37</v>
      </c>
      <c r="E3438" s="1" t="s">
        <v>121</v>
      </c>
      <c r="F3438" s="1" t="s">
        <v>39</v>
      </c>
      <c r="G3438">
        <v>0</v>
      </c>
      <c r="H3438">
        <v>0</v>
      </c>
      <c r="I3438" s="1" t="s">
        <v>40</v>
      </c>
      <c r="J3438" s="1" t="s">
        <v>39</v>
      </c>
      <c r="K3438" s="1" t="s">
        <v>40</v>
      </c>
      <c r="L3438" s="1" t="s">
        <v>75</v>
      </c>
      <c r="M3438" s="1" t="s">
        <v>43</v>
      </c>
      <c r="N3438" s="1" t="s">
        <v>413</v>
      </c>
      <c r="O3438">
        <v>32.508068770000001</v>
      </c>
      <c r="P3438">
        <v>44</v>
      </c>
      <c r="Q3438">
        <v>33.647729820000002</v>
      </c>
      <c r="R3438" s="1" t="s">
        <v>41</v>
      </c>
      <c r="S3438" s="1" t="s">
        <v>45</v>
      </c>
      <c r="T3438" s="1" t="s">
        <v>39</v>
      </c>
      <c r="U3438">
        <v>1</v>
      </c>
      <c r="V3438" s="1" t="s">
        <v>46</v>
      </c>
      <c r="W3438">
        <v>2.5117528240000002</v>
      </c>
      <c r="X3438">
        <v>3.0213668999999999E-2</v>
      </c>
      <c r="Y3438">
        <v>9.5961318000000004E-2</v>
      </c>
      <c r="Z3438" s="1" t="s">
        <v>39</v>
      </c>
      <c r="AA3438" s="1" t="s">
        <v>47</v>
      </c>
      <c r="AB3438" s="1" t="s">
        <v>58</v>
      </c>
      <c r="AC3438">
        <v>84.180284670000006</v>
      </c>
      <c r="AD3438" s="1" t="s">
        <v>322</v>
      </c>
      <c r="AE3438">
        <v>26</v>
      </c>
      <c r="AF3438" s="1" t="s">
        <v>660</v>
      </c>
      <c r="AG3438" s="1" t="s">
        <v>51</v>
      </c>
      <c r="AH3438" s="1" t="s">
        <v>61</v>
      </c>
      <c r="AI3438" s="1" t="s">
        <v>67</v>
      </c>
      <c r="AJ3438" s="1" t="s">
        <v>68</v>
      </c>
    </row>
    <row r="3439" spans="1:36" x14ac:dyDescent="0.35">
      <c r="A3439">
        <v>3438</v>
      </c>
      <c r="B3439">
        <v>46</v>
      </c>
      <c r="C3439" s="1" t="s">
        <v>69</v>
      </c>
      <c r="D3439" s="1" t="s">
        <v>37</v>
      </c>
      <c r="E3439" s="1" t="s">
        <v>74</v>
      </c>
      <c r="F3439" s="1" t="s">
        <v>39</v>
      </c>
      <c r="G3439">
        <v>0</v>
      </c>
      <c r="H3439">
        <v>0</v>
      </c>
      <c r="I3439" s="1" t="s">
        <v>40</v>
      </c>
      <c r="J3439" s="1" t="s">
        <v>41</v>
      </c>
      <c r="K3439" s="1" t="s">
        <v>40</v>
      </c>
      <c r="L3439" s="1" t="s">
        <v>75</v>
      </c>
      <c r="M3439" s="1" t="s">
        <v>43</v>
      </c>
      <c r="N3439" s="1" t="s">
        <v>463</v>
      </c>
      <c r="O3439">
        <v>38.438892279999997</v>
      </c>
      <c r="P3439">
        <v>33</v>
      </c>
      <c r="Q3439">
        <v>63.919601499999999</v>
      </c>
      <c r="R3439" s="1" t="s">
        <v>39</v>
      </c>
      <c r="S3439" s="1" t="s">
        <v>45</v>
      </c>
      <c r="T3439" s="1" t="s">
        <v>39</v>
      </c>
      <c r="U3439">
        <v>1</v>
      </c>
      <c r="V3439" s="1" t="s">
        <v>57</v>
      </c>
      <c r="W3439">
        <v>2.003271051</v>
      </c>
      <c r="X3439">
        <v>4.7565455999999999E-2</v>
      </c>
      <c r="Y3439">
        <v>3.5609791000000002E-2</v>
      </c>
      <c r="Z3439" s="1" t="s">
        <v>39</v>
      </c>
      <c r="AA3439" s="1" t="s">
        <v>71</v>
      </c>
      <c r="AB3439" s="1" t="s">
        <v>48</v>
      </c>
      <c r="AC3439">
        <v>48.556293259999997</v>
      </c>
      <c r="AD3439" s="1" t="s">
        <v>522</v>
      </c>
      <c r="AE3439">
        <v>14</v>
      </c>
      <c r="AF3439" s="1" t="s">
        <v>337</v>
      </c>
      <c r="AG3439" s="1" t="s">
        <v>83</v>
      </c>
      <c r="AH3439" s="1" t="s">
        <v>52</v>
      </c>
      <c r="AI3439" s="1" t="s">
        <v>42</v>
      </c>
      <c r="AJ3439" s="1" t="s">
        <v>53</v>
      </c>
    </row>
    <row r="3440" spans="1:36" x14ac:dyDescent="0.35">
      <c r="A3440">
        <v>3439</v>
      </c>
      <c r="B3440">
        <v>38</v>
      </c>
      <c r="C3440" s="1" t="s">
        <v>69</v>
      </c>
      <c r="D3440" s="1" t="s">
        <v>37</v>
      </c>
      <c r="E3440" s="1" t="s">
        <v>74</v>
      </c>
      <c r="F3440" s="1" t="s">
        <v>41</v>
      </c>
      <c r="G3440">
        <v>1</v>
      </c>
      <c r="H3440">
        <v>1</v>
      </c>
      <c r="I3440" s="1" t="s">
        <v>40</v>
      </c>
      <c r="J3440" s="1" t="s">
        <v>41</v>
      </c>
      <c r="K3440" s="1" t="s">
        <v>40</v>
      </c>
      <c r="L3440" s="1" t="s">
        <v>40</v>
      </c>
      <c r="M3440" s="1" t="s">
        <v>43</v>
      </c>
      <c r="N3440" s="1" t="s">
        <v>600</v>
      </c>
      <c r="O3440">
        <v>34.575304940000002</v>
      </c>
      <c r="P3440">
        <v>78</v>
      </c>
      <c r="Q3440">
        <v>65.552701420000005</v>
      </c>
      <c r="R3440" s="1" t="s">
        <v>39</v>
      </c>
      <c r="S3440" s="1" t="s">
        <v>45</v>
      </c>
      <c r="T3440" s="1" t="s">
        <v>39</v>
      </c>
      <c r="U3440">
        <v>1</v>
      </c>
      <c r="V3440" s="1" t="s">
        <v>46</v>
      </c>
      <c r="W3440">
        <v>0.96439156100000001</v>
      </c>
      <c r="X3440">
        <v>1.7341644999999999E-2</v>
      </c>
      <c r="Y3440">
        <v>5.5524231E-2</v>
      </c>
      <c r="Z3440" s="1" t="s">
        <v>41</v>
      </c>
      <c r="AA3440" s="1" t="s">
        <v>103</v>
      </c>
      <c r="AB3440" s="1" t="s">
        <v>48</v>
      </c>
      <c r="AC3440">
        <v>20.278544289999999</v>
      </c>
      <c r="AD3440" s="1" t="s">
        <v>633</v>
      </c>
      <c r="AE3440">
        <v>24</v>
      </c>
      <c r="AF3440" s="1" t="s">
        <v>242</v>
      </c>
      <c r="AG3440" s="1" t="s">
        <v>51</v>
      </c>
      <c r="AH3440" s="1" t="s">
        <v>52</v>
      </c>
      <c r="AI3440" s="1" t="s">
        <v>42</v>
      </c>
      <c r="AJ3440" s="1" t="s">
        <v>53</v>
      </c>
    </row>
    <row r="3441" spans="1:36" x14ac:dyDescent="0.35">
      <c r="A3441">
        <v>3440</v>
      </c>
      <c r="B3441">
        <v>69</v>
      </c>
      <c r="C3441" s="1" t="s">
        <v>69</v>
      </c>
      <c r="D3441" s="1" t="s">
        <v>116</v>
      </c>
      <c r="E3441" s="1" t="s">
        <v>74</v>
      </c>
      <c r="F3441" s="1" t="s">
        <v>39</v>
      </c>
      <c r="G3441">
        <v>1</v>
      </c>
      <c r="H3441">
        <v>0</v>
      </c>
      <c r="I3441" s="1" t="s">
        <v>87</v>
      </c>
      <c r="J3441" s="1" t="s">
        <v>41</v>
      </c>
      <c r="K3441" s="1" t="s">
        <v>42</v>
      </c>
      <c r="L3441" s="1" t="s">
        <v>40</v>
      </c>
      <c r="M3441" s="1" t="s">
        <v>43</v>
      </c>
      <c r="N3441" s="1" t="s">
        <v>288</v>
      </c>
      <c r="O3441">
        <v>39.09921035</v>
      </c>
      <c r="P3441">
        <v>13</v>
      </c>
      <c r="Q3441">
        <v>86.725039879999997</v>
      </c>
      <c r="R3441" s="1" t="s">
        <v>63</v>
      </c>
      <c r="S3441" s="1" t="s">
        <v>107</v>
      </c>
      <c r="T3441" s="1" t="s">
        <v>39</v>
      </c>
      <c r="U3441">
        <v>0</v>
      </c>
      <c r="V3441" s="1" t="s">
        <v>46</v>
      </c>
      <c r="W3441">
        <v>2.0205040670000001</v>
      </c>
      <c r="X3441">
        <v>2.0075038999999999E-2</v>
      </c>
      <c r="Y3441">
        <v>9.6128988999999998E-2</v>
      </c>
      <c r="Z3441" s="1" t="s">
        <v>39</v>
      </c>
      <c r="AA3441" s="1" t="s">
        <v>47</v>
      </c>
      <c r="AB3441" s="1" t="s">
        <v>58</v>
      </c>
      <c r="AC3441">
        <v>46.172222300000001</v>
      </c>
      <c r="AD3441" s="1" t="s">
        <v>609</v>
      </c>
      <c r="AE3441">
        <v>21</v>
      </c>
      <c r="AF3441" s="1" t="s">
        <v>313</v>
      </c>
      <c r="AG3441" s="1" t="s">
        <v>51</v>
      </c>
      <c r="AH3441" s="1" t="s">
        <v>52</v>
      </c>
      <c r="AI3441" s="1" t="s">
        <v>42</v>
      </c>
      <c r="AJ3441" s="1" t="s">
        <v>68</v>
      </c>
    </row>
    <row r="3442" spans="1:36" x14ac:dyDescent="0.35">
      <c r="A3442">
        <v>3441</v>
      </c>
      <c r="B3442">
        <v>72</v>
      </c>
      <c r="C3442" s="1" t="s">
        <v>36</v>
      </c>
      <c r="D3442" s="1" t="s">
        <v>37</v>
      </c>
      <c r="E3442" s="1" t="s">
        <v>74</v>
      </c>
      <c r="F3442" s="1" t="s">
        <v>63</v>
      </c>
      <c r="G3442">
        <v>0</v>
      </c>
      <c r="H3442">
        <v>0</v>
      </c>
      <c r="I3442" s="1" t="s">
        <v>87</v>
      </c>
      <c r="J3442" s="1" t="s">
        <v>41</v>
      </c>
      <c r="K3442" s="1" t="s">
        <v>40</v>
      </c>
      <c r="L3442" s="1" t="s">
        <v>75</v>
      </c>
      <c r="M3442" s="1" t="s">
        <v>43</v>
      </c>
      <c r="N3442" s="1" t="s">
        <v>76</v>
      </c>
      <c r="O3442">
        <v>15.5815521</v>
      </c>
      <c r="P3442">
        <v>83</v>
      </c>
      <c r="Q3442">
        <v>13.97084948</v>
      </c>
      <c r="R3442" s="1" t="s">
        <v>63</v>
      </c>
      <c r="S3442" s="1" t="s">
        <v>45</v>
      </c>
      <c r="T3442" s="1" t="s">
        <v>39</v>
      </c>
      <c r="U3442">
        <v>1</v>
      </c>
      <c r="V3442" s="1" t="s">
        <v>57</v>
      </c>
      <c r="W3442">
        <v>1.535264491</v>
      </c>
      <c r="X3442">
        <v>4.0346369999999999E-2</v>
      </c>
      <c r="Y3442">
        <v>7.8340189999999994E-3</v>
      </c>
      <c r="Z3442" s="1" t="s">
        <v>39</v>
      </c>
      <c r="AA3442" s="1" t="s">
        <v>71</v>
      </c>
      <c r="AB3442" s="1" t="s">
        <v>48</v>
      </c>
      <c r="AC3442">
        <v>49.67564041</v>
      </c>
      <c r="AD3442" s="1" t="s">
        <v>520</v>
      </c>
      <c r="AE3442">
        <v>24</v>
      </c>
      <c r="AF3442" s="1" t="s">
        <v>476</v>
      </c>
      <c r="AG3442" s="1" t="s">
        <v>51</v>
      </c>
      <c r="AH3442" s="1" t="s">
        <v>52</v>
      </c>
      <c r="AI3442" s="1" t="s">
        <v>42</v>
      </c>
      <c r="AJ3442" s="1" t="s">
        <v>68</v>
      </c>
    </row>
    <row r="3443" spans="1:36" x14ac:dyDescent="0.35">
      <c r="A3443">
        <v>3442</v>
      </c>
      <c r="B3443">
        <v>19</v>
      </c>
      <c r="C3443" s="1" t="s">
        <v>36</v>
      </c>
      <c r="D3443" s="1" t="s">
        <v>116</v>
      </c>
      <c r="E3443" s="1" t="s">
        <v>54</v>
      </c>
      <c r="F3443" s="1" t="s">
        <v>63</v>
      </c>
      <c r="G3443">
        <v>1</v>
      </c>
      <c r="H3443">
        <v>0</v>
      </c>
      <c r="I3443" s="1" t="s">
        <v>40</v>
      </c>
      <c r="J3443" s="1" t="s">
        <v>39</v>
      </c>
      <c r="K3443" s="1" t="s">
        <v>40</v>
      </c>
      <c r="L3443" s="1" t="s">
        <v>75</v>
      </c>
      <c r="M3443" s="1" t="s">
        <v>43</v>
      </c>
      <c r="N3443" s="1" t="s">
        <v>160</v>
      </c>
      <c r="O3443">
        <v>51.923381329999998</v>
      </c>
      <c r="P3443">
        <v>121</v>
      </c>
      <c r="Q3443">
        <v>83.261993910000001</v>
      </c>
      <c r="R3443" s="1" t="s">
        <v>63</v>
      </c>
      <c r="S3443" s="1" t="s">
        <v>45</v>
      </c>
      <c r="T3443" s="1" t="s">
        <v>41</v>
      </c>
      <c r="U3443">
        <v>0</v>
      </c>
      <c r="V3443" s="1" t="s">
        <v>46</v>
      </c>
      <c r="W3443">
        <v>1.773858183</v>
      </c>
      <c r="X3443">
        <v>2.9545571E-2</v>
      </c>
      <c r="Y3443">
        <v>4.9744534999999999E-2</v>
      </c>
      <c r="Z3443" s="1" t="s">
        <v>41</v>
      </c>
      <c r="AA3443" s="1" t="s">
        <v>47</v>
      </c>
      <c r="AB3443" s="1" t="s">
        <v>48</v>
      </c>
      <c r="AC3443">
        <v>21.968673710000001</v>
      </c>
      <c r="AD3443" s="1" t="s">
        <v>545</v>
      </c>
      <c r="AE3443">
        <v>18</v>
      </c>
      <c r="AF3443" s="1" t="s">
        <v>660</v>
      </c>
      <c r="AG3443" s="1" t="s">
        <v>83</v>
      </c>
      <c r="AH3443" s="1" t="s">
        <v>52</v>
      </c>
      <c r="AI3443" s="1" t="s">
        <v>67</v>
      </c>
      <c r="AJ3443" s="1" t="s">
        <v>68</v>
      </c>
    </row>
    <row r="3444" spans="1:36" x14ac:dyDescent="0.35">
      <c r="A3444">
        <v>3443</v>
      </c>
      <c r="B3444">
        <v>0</v>
      </c>
      <c r="C3444" s="1" t="s">
        <v>69</v>
      </c>
      <c r="D3444" s="1" t="s">
        <v>37</v>
      </c>
      <c r="E3444" s="1" t="s">
        <v>121</v>
      </c>
      <c r="F3444" s="1" t="s">
        <v>41</v>
      </c>
      <c r="G3444">
        <v>0</v>
      </c>
      <c r="H3444">
        <v>0</v>
      </c>
      <c r="I3444" s="1" t="s">
        <v>40</v>
      </c>
      <c r="J3444" s="1" t="s">
        <v>39</v>
      </c>
      <c r="K3444" s="1" t="s">
        <v>40</v>
      </c>
      <c r="L3444" s="1" t="s">
        <v>40</v>
      </c>
      <c r="M3444" s="1" t="s">
        <v>43</v>
      </c>
      <c r="N3444" s="1" t="s">
        <v>102</v>
      </c>
      <c r="O3444">
        <v>40.440058430000001</v>
      </c>
      <c r="P3444">
        <v>131</v>
      </c>
      <c r="Q3444">
        <v>31.638941249999998</v>
      </c>
      <c r="R3444" s="1" t="s">
        <v>41</v>
      </c>
      <c r="S3444" s="1" t="s">
        <v>45</v>
      </c>
      <c r="T3444" s="1" t="s">
        <v>39</v>
      </c>
      <c r="U3444">
        <v>0</v>
      </c>
      <c r="V3444" s="1" t="s">
        <v>57</v>
      </c>
      <c r="W3444">
        <v>0.95810888000000005</v>
      </c>
      <c r="X3444">
        <v>9.3327700000000006E-3</v>
      </c>
      <c r="Y3444">
        <v>1.0887019E-2</v>
      </c>
      <c r="Z3444" s="1" t="s">
        <v>39</v>
      </c>
      <c r="AA3444" s="1" t="s">
        <v>103</v>
      </c>
      <c r="AB3444" s="1" t="s">
        <v>48</v>
      </c>
      <c r="AC3444">
        <v>14.723831240000001</v>
      </c>
      <c r="AD3444" s="1" t="s">
        <v>436</v>
      </c>
      <c r="AE3444">
        <v>20</v>
      </c>
      <c r="AF3444" s="1" t="s">
        <v>250</v>
      </c>
      <c r="AG3444" s="1" t="s">
        <v>51</v>
      </c>
      <c r="AH3444" s="1" t="s">
        <v>52</v>
      </c>
      <c r="AI3444" s="1" t="s">
        <v>42</v>
      </c>
      <c r="AJ3444" s="1" t="s">
        <v>68</v>
      </c>
    </row>
    <row r="3445" spans="1:36" x14ac:dyDescent="0.35">
      <c r="A3445">
        <v>3444</v>
      </c>
      <c r="B3445">
        <v>71</v>
      </c>
      <c r="C3445" s="1" t="s">
        <v>36</v>
      </c>
      <c r="D3445" s="1" t="s">
        <v>37</v>
      </c>
      <c r="E3445" s="1" t="s">
        <v>74</v>
      </c>
      <c r="F3445" s="1" t="s">
        <v>41</v>
      </c>
      <c r="G3445">
        <v>0</v>
      </c>
      <c r="H3445">
        <v>0</v>
      </c>
      <c r="I3445" s="1" t="s">
        <v>117</v>
      </c>
      <c r="J3445" s="1" t="s">
        <v>41</v>
      </c>
      <c r="K3445" s="1" t="s">
        <v>40</v>
      </c>
      <c r="L3445" s="1" t="s">
        <v>75</v>
      </c>
      <c r="M3445" s="1" t="s">
        <v>43</v>
      </c>
      <c r="N3445" s="1" t="s">
        <v>578</v>
      </c>
      <c r="O3445">
        <v>21.219359390000001</v>
      </c>
      <c r="P3445">
        <v>15</v>
      </c>
      <c r="Q3445">
        <v>62.520734519999998</v>
      </c>
      <c r="R3445" s="1" t="s">
        <v>39</v>
      </c>
      <c r="S3445" s="1" t="s">
        <v>45</v>
      </c>
      <c r="T3445" s="1" t="s">
        <v>39</v>
      </c>
      <c r="U3445">
        <v>1</v>
      </c>
      <c r="V3445" s="1" t="s">
        <v>57</v>
      </c>
      <c r="W3445">
        <v>2.9897408510000001</v>
      </c>
      <c r="X3445">
        <v>1.6492831999999999E-2</v>
      </c>
      <c r="Y3445">
        <v>5.4674052000000001E-2</v>
      </c>
      <c r="Z3445" s="1" t="s">
        <v>39</v>
      </c>
      <c r="AA3445" s="1" t="s">
        <v>71</v>
      </c>
      <c r="AB3445" s="1" t="s">
        <v>48</v>
      </c>
      <c r="AC3445">
        <v>21.915966390000001</v>
      </c>
      <c r="AD3445" s="1" t="s">
        <v>624</v>
      </c>
      <c r="AE3445">
        <v>17</v>
      </c>
      <c r="AF3445" s="1" t="s">
        <v>712</v>
      </c>
      <c r="AG3445" s="1" t="s">
        <v>51</v>
      </c>
      <c r="AH3445" s="1" t="s">
        <v>52</v>
      </c>
      <c r="AI3445" s="1" t="s">
        <v>42</v>
      </c>
      <c r="AJ3445" s="1" t="s">
        <v>68</v>
      </c>
    </row>
    <row r="3446" spans="1:36" x14ac:dyDescent="0.35">
      <c r="A3446">
        <v>3445</v>
      </c>
      <c r="B3446">
        <v>86</v>
      </c>
      <c r="C3446" s="1" t="s">
        <v>112</v>
      </c>
      <c r="D3446" s="1" t="s">
        <v>37</v>
      </c>
      <c r="E3446" s="1" t="s">
        <v>74</v>
      </c>
      <c r="F3446" s="1" t="s">
        <v>63</v>
      </c>
      <c r="G3446">
        <v>1</v>
      </c>
      <c r="H3446">
        <v>1</v>
      </c>
      <c r="I3446" s="1" t="s">
        <v>40</v>
      </c>
      <c r="J3446" s="1" t="s">
        <v>39</v>
      </c>
      <c r="K3446" s="1" t="s">
        <v>40</v>
      </c>
      <c r="L3446" s="1" t="s">
        <v>40</v>
      </c>
      <c r="M3446" s="1" t="s">
        <v>43</v>
      </c>
      <c r="N3446" s="1" t="s">
        <v>176</v>
      </c>
      <c r="O3446">
        <v>25.435740790000001</v>
      </c>
      <c r="P3446">
        <v>65</v>
      </c>
      <c r="Q3446">
        <v>80.884332110000003</v>
      </c>
      <c r="R3446" s="1" t="s">
        <v>39</v>
      </c>
      <c r="S3446" s="1" t="s">
        <v>45</v>
      </c>
      <c r="T3446" s="1" t="s">
        <v>39</v>
      </c>
      <c r="U3446">
        <v>0</v>
      </c>
      <c r="V3446" s="1" t="s">
        <v>46</v>
      </c>
      <c r="W3446">
        <v>2.0487239050000001</v>
      </c>
      <c r="X3446">
        <v>4.0777793E-2</v>
      </c>
      <c r="Y3446">
        <v>9.4240127000000007E-2</v>
      </c>
      <c r="Z3446" s="1" t="s">
        <v>41</v>
      </c>
      <c r="AA3446" s="1" t="s">
        <v>47</v>
      </c>
      <c r="AB3446" s="1" t="s">
        <v>48</v>
      </c>
      <c r="AC3446">
        <v>20.254688739999999</v>
      </c>
      <c r="AD3446" s="1" t="s">
        <v>330</v>
      </c>
      <c r="AE3446">
        <v>16</v>
      </c>
      <c r="AF3446" s="1" t="s">
        <v>269</v>
      </c>
      <c r="AG3446" s="1" t="s">
        <v>51</v>
      </c>
      <c r="AH3446" s="1" t="s">
        <v>52</v>
      </c>
      <c r="AI3446" s="1" t="s">
        <v>67</v>
      </c>
      <c r="AJ3446" s="1" t="s">
        <v>68</v>
      </c>
    </row>
    <row r="3447" spans="1:36" x14ac:dyDescent="0.35">
      <c r="A3447">
        <v>3446</v>
      </c>
      <c r="B3447">
        <v>62</v>
      </c>
      <c r="C3447" s="1" t="s">
        <v>36</v>
      </c>
      <c r="D3447" s="1" t="s">
        <v>37</v>
      </c>
      <c r="E3447" s="1" t="s">
        <v>74</v>
      </c>
      <c r="F3447" s="1" t="s">
        <v>39</v>
      </c>
      <c r="G3447">
        <v>0</v>
      </c>
      <c r="H3447">
        <v>0</v>
      </c>
      <c r="I3447" s="1" t="s">
        <v>40</v>
      </c>
      <c r="J3447" s="1" t="s">
        <v>41</v>
      </c>
      <c r="K3447" s="1" t="s">
        <v>40</v>
      </c>
      <c r="L3447" s="1" t="s">
        <v>40</v>
      </c>
      <c r="M3447" s="1" t="s">
        <v>43</v>
      </c>
      <c r="N3447" s="1" t="s">
        <v>155</v>
      </c>
      <c r="O3447">
        <v>13.31680598</v>
      </c>
      <c r="P3447">
        <v>40</v>
      </c>
      <c r="Q3447">
        <v>40.076352049999997</v>
      </c>
      <c r="R3447" s="1" t="s">
        <v>63</v>
      </c>
      <c r="S3447" s="1" t="s">
        <v>45</v>
      </c>
      <c r="T3447" s="1" t="s">
        <v>39</v>
      </c>
      <c r="U3447">
        <v>1</v>
      </c>
      <c r="V3447" s="1" t="s">
        <v>46</v>
      </c>
      <c r="W3447">
        <v>2.3050115779999998</v>
      </c>
      <c r="X3447">
        <v>2.7374309999999998E-3</v>
      </c>
      <c r="Y3447">
        <v>3.4121226999999997E-2</v>
      </c>
      <c r="Z3447" s="1" t="s">
        <v>39</v>
      </c>
      <c r="AA3447" s="1" t="s">
        <v>71</v>
      </c>
      <c r="AB3447" s="1" t="s">
        <v>48</v>
      </c>
      <c r="AC3447">
        <v>99.676539959999999</v>
      </c>
      <c r="AD3447" s="1" t="s">
        <v>705</v>
      </c>
      <c r="AE3447">
        <v>20</v>
      </c>
      <c r="AF3447" s="1" t="s">
        <v>500</v>
      </c>
      <c r="AG3447" s="1" t="s">
        <v>66</v>
      </c>
      <c r="AH3447" s="1" t="s">
        <v>52</v>
      </c>
      <c r="AI3447" s="1" t="s">
        <v>42</v>
      </c>
      <c r="AJ3447" s="1" t="s">
        <v>68</v>
      </c>
    </row>
    <row r="3448" spans="1:36" x14ac:dyDescent="0.35">
      <c r="A3448">
        <v>3447</v>
      </c>
      <c r="B3448">
        <v>66</v>
      </c>
      <c r="C3448" s="1" t="s">
        <v>112</v>
      </c>
      <c r="D3448" s="1" t="s">
        <v>37</v>
      </c>
      <c r="E3448" s="1" t="s">
        <v>38</v>
      </c>
      <c r="F3448" s="1" t="s">
        <v>41</v>
      </c>
      <c r="G3448">
        <v>0</v>
      </c>
      <c r="H3448">
        <v>0</v>
      </c>
      <c r="I3448" s="1" t="s">
        <v>87</v>
      </c>
      <c r="J3448" s="1" t="s">
        <v>39</v>
      </c>
      <c r="K3448" s="1" t="s">
        <v>42</v>
      </c>
      <c r="L3448" s="1" t="s">
        <v>75</v>
      </c>
      <c r="M3448" s="1" t="s">
        <v>43</v>
      </c>
      <c r="N3448" s="1" t="s">
        <v>328</v>
      </c>
      <c r="O3448">
        <v>24.839945220000001</v>
      </c>
      <c r="P3448">
        <v>134</v>
      </c>
      <c r="Q3448">
        <v>60.389990599999997</v>
      </c>
      <c r="R3448" s="1" t="s">
        <v>63</v>
      </c>
      <c r="S3448" s="1" t="s">
        <v>45</v>
      </c>
      <c r="T3448" s="1" t="s">
        <v>63</v>
      </c>
      <c r="U3448">
        <v>1</v>
      </c>
      <c r="V3448" s="1" t="s">
        <v>46</v>
      </c>
      <c r="W3448">
        <v>2.4669212009999999</v>
      </c>
      <c r="X3448">
        <v>1.7811838E-2</v>
      </c>
      <c r="Y3448">
        <v>2.5480328999999999E-2</v>
      </c>
      <c r="Z3448" s="1" t="s">
        <v>63</v>
      </c>
      <c r="AA3448" s="1" t="s">
        <v>47</v>
      </c>
      <c r="AB3448" s="1" t="s">
        <v>48</v>
      </c>
      <c r="AC3448">
        <v>48.704839239999998</v>
      </c>
      <c r="AD3448" s="1" t="s">
        <v>624</v>
      </c>
      <c r="AE3448">
        <v>23</v>
      </c>
      <c r="AF3448" s="1" t="s">
        <v>604</v>
      </c>
      <c r="AG3448" s="1" t="s">
        <v>83</v>
      </c>
      <c r="AH3448" s="1" t="s">
        <v>52</v>
      </c>
      <c r="AI3448" s="1" t="s">
        <v>67</v>
      </c>
      <c r="AJ3448" s="1" t="s">
        <v>53</v>
      </c>
    </row>
    <row r="3449" spans="1:36" x14ac:dyDescent="0.35">
      <c r="A3449">
        <v>3448</v>
      </c>
      <c r="B3449">
        <v>3</v>
      </c>
      <c r="C3449" s="1" t="s">
        <v>69</v>
      </c>
      <c r="D3449" s="1" t="s">
        <v>37</v>
      </c>
      <c r="E3449" s="1" t="s">
        <v>38</v>
      </c>
      <c r="F3449" s="1" t="s">
        <v>39</v>
      </c>
      <c r="G3449">
        <v>0</v>
      </c>
      <c r="H3449">
        <v>0</v>
      </c>
      <c r="I3449" s="1" t="s">
        <v>87</v>
      </c>
      <c r="J3449" s="1" t="s">
        <v>39</v>
      </c>
      <c r="K3449" s="1" t="s">
        <v>40</v>
      </c>
      <c r="L3449" s="1" t="s">
        <v>75</v>
      </c>
      <c r="M3449" s="1" t="s">
        <v>43</v>
      </c>
      <c r="N3449" s="1" t="s">
        <v>331</v>
      </c>
      <c r="O3449">
        <v>14.632582859999999</v>
      </c>
      <c r="P3449">
        <v>45</v>
      </c>
      <c r="Q3449">
        <v>30.683521509999999</v>
      </c>
      <c r="R3449" s="1" t="s">
        <v>63</v>
      </c>
      <c r="S3449" s="1" t="s">
        <v>45</v>
      </c>
      <c r="T3449" s="1" t="s">
        <v>41</v>
      </c>
      <c r="U3449">
        <v>1</v>
      </c>
      <c r="V3449" s="1" t="s">
        <v>46</v>
      </c>
      <c r="W3449">
        <v>1.894370822</v>
      </c>
      <c r="X3449">
        <v>4.6598828000000002E-2</v>
      </c>
      <c r="Y3449">
        <v>1.5707638999999999E-2</v>
      </c>
      <c r="Z3449" s="1" t="s">
        <v>39</v>
      </c>
      <c r="AA3449" s="1" t="s">
        <v>71</v>
      </c>
      <c r="AB3449" s="1" t="s">
        <v>48</v>
      </c>
      <c r="AC3449">
        <v>32.601112350000001</v>
      </c>
      <c r="AD3449" s="1" t="s">
        <v>324</v>
      </c>
      <c r="AE3449">
        <v>16</v>
      </c>
      <c r="AF3449" s="1" t="s">
        <v>421</v>
      </c>
      <c r="AG3449" s="1" t="s">
        <v>51</v>
      </c>
      <c r="AH3449" s="1" t="s">
        <v>52</v>
      </c>
      <c r="AI3449" s="1" t="s">
        <v>42</v>
      </c>
      <c r="AJ3449" s="1" t="s">
        <v>68</v>
      </c>
    </row>
    <row r="3450" spans="1:36" x14ac:dyDescent="0.35">
      <c r="A3450">
        <v>3449</v>
      </c>
      <c r="B3450">
        <v>57</v>
      </c>
      <c r="C3450" s="1" t="s">
        <v>69</v>
      </c>
      <c r="D3450" s="1" t="s">
        <v>37</v>
      </c>
      <c r="E3450" s="1" t="s">
        <v>74</v>
      </c>
      <c r="F3450" s="1" t="s">
        <v>39</v>
      </c>
      <c r="G3450">
        <v>0</v>
      </c>
      <c r="H3450">
        <v>0</v>
      </c>
      <c r="I3450" s="1" t="s">
        <v>40</v>
      </c>
      <c r="J3450" s="1" t="s">
        <v>39</v>
      </c>
      <c r="K3450" s="1" t="s">
        <v>67</v>
      </c>
      <c r="L3450" s="1" t="s">
        <v>40</v>
      </c>
      <c r="M3450" s="1" t="s">
        <v>43</v>
      </c>
      <c r="N3450" s="1" t="s">
        <v>407</v>
      </c>
      <c r="O3450">
        <v>39.66902563</v>
      </c>
      <c r="P3450">
        <v>11</v>
      </c>
      <c r="Q3450">
        <v>63.1919793</v>
      </c>
      <c r="R3450" s="1" t="s">
        <v>41</v>
      </c>
      <c r="S3450" s="1" t="s">
        <v>80</v>
      </c>
      <c r="T3450" s="1" t="s">
        <v>39</v>
      </c>
      <c r="U3450">
        <v>1</v>
      </c>
      <c r="V3450" s="1" t="s">
        <v>46</v>
      </c>
      <c r="W3450">
        <v>1.049710557</v>
      </c>
      <c r="X3450">
        <v>1.191448E-2</v>
      </c>
      <c r="Y3450">
        <v>9.1957475999999996E-2</v>
      </c>
      <c r="Z3450" s="1" t="s">
        <v>39</v>
      </c>
      <c r="AA3450" s="1" t="s">
        <v>47</v>
      </c>
      <c r="AB3450" s="1" t="s">
        <v>48</v>
      </c>
      <c r="AC3450">
        <v>29.583555430000001</v>
      </c>
      <c r="AD3450" s="1" t="s">
        <v>645</v>
      </c>
      <c r="AE3450">
        <v>17</v>
      </c>
      <c r="AF3450" s="1" t="s">
        <v>266</v>
      </c>
      <c r="AG3450" s="1" t="s">
        <v>51</v>
      </c>
      <c r="AH3450" s="1" t="s">
        <v>61</v>
      </c>
      <c r="AI3450" s="1" t="s">
        <v>42</v>
      </c>
      <c r="AJ3450" s="1" t="s">
        <v>68</v>
      </c>
    </row>
    <row r="3451" spans="1:36" x14ac:dyDescent="0.35">
      <c r="A3451">
        <v>3450</v>
      </c>
      <c r="B3451">
        <v>24</v>
      </c>
      <c r="C3451" s="1" t="s">
        <v>36</v>
      </c>
      <c r="D3451" s="1" t="s">
        <v>37</v>
      </c>
      <c r="E3451" s="1" t="s">
        <v>38</v>
      </c>
      <c r="F3451" s="1" t="s">
        <v>39</v>
      </c>
      <c r="G3451">
        <v>0</v>
      </c>
      <c r="H3451">
        <v>0</v>
      </c>
      <c r="I3451" s="1" t="s">
        <v>40</v>
      </c>
      <c r="J3451" s="1" t="s">
        <v>39</v>
      </c>
      <c r="K3451" s="1" t="s">
        <v>40</v>
      </c>
      <c r="L3451" s="1" t="s">
        <v>40</v>
      </c>
      <c r="M3451" s="1" t="s">
        <v>43</v>
      </c>
      <c r="N3451" s="1" t="s">
        <v>459</v>
      </c>
      <c r="O3451">
        <v>32.319978509999999</v>
      </c>
      <c r="P3451">
        <v>104</v>
      </c>
      <c r="Q3451">
        <v>17.825699369999999</v>
      </c>
      <c r="R3451" s="1" t="s">
        <v>41</v>
      </c>
      <c r="S3451" s="1" t="s">
        <v>45</v>
      </c>
      <c r="T3451" s="1" t="s">
        <v>41</v>
      </c>
      <c r="U3451">
        <v>0</v>
      </c>
      <c r="V3451" s="1" t="s">
        <v>46</v>
      </c>
      <c r="W3451">
        <v>2.338579314</v>
      </c>
      <c r="X3451">
        <v>1.2106389E-2</v>
      </c>
      <c r="Y3451">
        <v>2.4524850000000001E-2</v>
      </c>
      <c r="Z3451" s="1" t="s">
        <v>39</v>
      </c>
      <c r="AA3451" s="1" t="s">
        <v>47</v>
      </c>
      <c r="AB3451" s="1" t="s">
        <v>48</v>
      </c>
      <c r="AC3451">
        <v>95.80034895</v>
      </c>
      <c r="AD3451" s="1" t="s">
        <v>632</v>
      </c>
      <c r="AE3451">
        <v>17</v>
      </c>
      <c r="AF3451" s="1" t="s">
        <v>359</v>
      </c>
      <c r="AG3451" s="1" t="s">
        <v>51</v>
      </c>
      <c r="AH3451" s="1" t="s">
        <v>61</v>
      </c>
      <c r="AI3451" s="1" t="s">
        <v>42</v>
      </c>
      <c r="AJ3451" s="1" t="s">
        <v>68</v>
      </c>
    </row>
    <row r="3452" spans="1:36" x14ac:dyDescent="0.35">
      <c r="A3452">
        <v>3451</v>
      </c>
      <c r="B3452">
        <v>46</v>
      </c>
      <c r="C3452" s="1" t="s">
        <v>69</v>
      </c>
      <c r="D3452" s="1" t="s">
        <v>233</v>
      </c>
      <c r="E3452" s="1" t="s">
        <v>54</v>
      </c>
      <c r="F3452" s="1" t="s">
        <v>39</v>
      </c>
      <c r="G3452">
        <v>0</v>
      </c>
      <c r="H3452">
        <v>0</v>
      </c>
      <c r="I3452" s="1" t="s">
        <v>87</v>
      </c>
      <c r="J3452" s="1" t="s">
        <v>39</v>
      </c>
      <c r="K3452" s="1" t="s">
        <v>42</v>
      </c>
      <c r="L3452" s="1" t="s">
        <v>40</v>
      </c>
      <c r="M3452" s="1" t="s">
        <v>43</v>
      </c>
      <c r="N3452" s="1" t="s">
        <v>191</v>
      </c>
      <c r="O3452">
        <v>18.748739270000002</v>
      </c>
      <c r="P3452">
        <v>21</v>
      </c>
      <c r="Q3452">
        <v>33.350366770000001</v>
      </c>
      <c r="R3452" s="1" t="s">
        <v>41</v>
      </c>
      <c r="S3452" s="1" t="s">
        <v>45</v>
      </c>
      <c r="T3452" s="1" t="s">
        <v>63</v>
      </c>
      <c r="U3452">
        <v>1</v>
      </c>
      <c r="V3452" s="1" t="s">
        <v>46</v>
      </c>
      <c r="W3452">
        <v>1.1525412420000001</v>
      </c>
      <c r="X3452">
        <v>1.7938076000000001E-2</v>
      </c>
      <c r="Y3452">
        <v>6.1610603999999999E-2</v>
      </c>
      <c r="Z3452" s="1" t="s">
        <v>39</v>
      </c>
      <c r="AA3452" s="1" t="s">
        <v>71</v>
      </c>
      <c r="AB3452" s="1" t="s">
        <v>48</v>
      </c>
      <c r="AC3452">
        <v>80.567907450000007</v>
      </c>
      <c r="AD3452" s="1" t="s">
        <v>469</v>
      </c>
      <c r="AE3452">
        <v>22</v>
      </c>
      <c r="AF3452" s="1" t="s">
        <v>356</v>
      </c>
      <c r="AG3452" s="1" t="s">
        <v>66</v>
      </c>
      <c r="AH3452" s="1" t="s">
        <v>52</v>
      </c>
      <c r="AI3452" s="1" t="s">
        <v>42</v>
      </c>
      <c r="AJ3452" s="1" t="s">
        <v>68</v>
      </c>
    </row>
    <row r="3453" spans="1:36" x14ac:dyDescent="0.35">
      <c r="A3453">
        <v>3452</v>
      </c>
      <c r="B3453">
        <v>37</v>
      </c>
      <c r="C3453" s="1" t="s">
        <v>36</v>
      </c>
      <c r="D3453" s="1" t="s">
        <v>37</v>
      </c>
      <c r="E3453" s="1" t="s">
        <v>74</v>
      </c>
      <c r="F3453" s="1" t="s">
        <v>39</v>
      </c>
      <c r="G3453">
        <v>0</v>
      </c>
      <c r="H3453">
        <v>0</v>
      </c>
      <c r="I3453" s="1" t="s">
        <v>87</v>
      </c>
      <c r="J3453" s="1" t="s">
        <v>39</v>
      </c>
      <c r="K3453" s="1" t="s">
        <v>42</v>
      </c>
      <c r="L3453" s="1" t="s">
        <v>40</v>
      </c>
      <c r="M3453" s="1" t="s">
        <v>43</v>
      </c>
      <c r="N3453" s="1" t="s">
        <v>311</v>
      </c>
      <c r="O3453">
        <v>30.768500169999999</v>
      </c>
      <c r="P3453">
        <v>75</v>
      </c>
      <c r="Q3453">
        <v>52.748030059999998</v>
      </c>
      <c r="R3453" s="1" t="s">
        <v>41</v>
      </c>
      <c r="S3453" s="1" t="s">
        <v>45</v>
      </c>
      <c r="T3453" s="1" t="s">
        <v>39</v>
      </c>
      <c r="U3453">
        <v>1</v>
      </c>
      <c r="V3453" s="1" t="s">
        <v>46</v>
      </c>
      <c r="W3453">
        <v>2.496189019</v>
      </c>
      <c r="X3453">
        <v>2.4194046E-2</v>
      </c>
      <c r="Y3453">
        <v>2.0822487000000001E-2</v>
      </c>
      <c r="Z3453" s="1" t="s">
        <v>39</v>
      </c>
      <c r="AA3453" s="1" t="s">
        <v>47</v>
      </c>
      <c r="AB3453" s="1" t="s">
        <v>48</v>
      </c>
      <c r="AC3453">
        <v>46.386781579999997</v>
      </c>
      <c r="AD3453" s="1" t="s">
        <v>418</v>
      </c>
      <c r="AE3453">
        <v>18</v>
      </c>
      <c r="AF3453" s="1" t="s">
        <v>111</v>
      </c>
      <c r="AG3453" s="1" t="s">
        <v>51</v>
      </c>
      <c r="AH3453" s="1" t="s">
        <v>52</v>
      </c>
      <c r="AI3453" s="1" t="s">
        <v>42</v>
      </c>
      <c r="AJ3453" s="1" t="s">
        <v>68</v>
      </c>
    </row>
    <row r="3454" spans="1:36" x14ac:dyDescent="0.35">
      <c r="A3454">
        <v>3453</v>
      </c>
      <c r="B3454">
        <v>14</v>
      </c>
      <c r="C3454" s="1" t="s">
        <v>69</v>
      </c>
      <c r="D3454" s="1" t="s">
        <v>116</v>
      </c>
      <c r="E3454" s="1" t="s">
        <v>74</v>
      </c>
      <c r="F3454" s="1" t="s">
        <v>39</v>
      </c>
      <c r="G3454">
        <v>1</v>
      </c>
      <c r="H3454">
        <v>0</v>
      </c>
      <c r="I3454" s="1" t="s">
        <v>40</v>
      </c>
      <c r="J3454" s="1" t="s">
        <v>41</v>
      </c>
      <c r="K3454" s="1" t="s">
        <v>40</v>
      </c>
      <c r="L3454" s="1" t="s">
        <v>40</v>
      </c>
      <c r="M3454" s="1" t="s">
        <v>43</v>
      </c>
      <c r="N3454" s="1" t="s">
        <v>327</v>
      </c>
      <c r="O3454">
        <v>30.571832329999999</v>
      </c>
      <c r="P3454">
        <v>34</v>
      </c>
      <c r="Q3454">
        <v>18.741478279999999</v>
      </c>
      <c r="R3454" s="1" t="s">
        <v>39</v>
      </c>
      <c r="S3454" s="1" t="s">
        <v>80</v>
      </c>
      <c r="T3454" s="1" t="s">
        <v>39</v>
      </c>
      <c r="U3454">
        <v>1</v>
      </c>
      <c r="V3454" s="1" t="s">
        <v>57</v>
      </c>
      <c r="W3454">
        <v>2.2794580930000001</v>
      </c>
      <c r="X3454">
        <v>9.1953980000000005E-3</v>
      </c>
      <c r="Y3454">
        <v>9.9978653000000001E-2</v>
      </c>
      <c r="Z3454" s="1" t="s">
        <v>39</v>
      </c>
      <c r="AA3454" s="1" t="s">
        <v>71</v>
      </c>
      <c r="AB3454" s="1" t="s">
        <v>48</v>
      </c>
      <c r="AC3454">
        <v>99.386580420000001</v>
      </c>
      <c r="AD3454" s="1" t="s">
        <v>310</v>
      </c>
      <c r="AE3454">
        <v>21</v>
      </c>
      <c r="AF3454" s="1" t="s">
        <v>296</v>
      </c>
      <c r="AG3454" s="1" t="s">
        <v>51</v>
      </c>
      <c r="AH3454" s="1" t="s">
        <v>52</v>
      </c>
      <c r="AI3454" s="1" t="s">
        <v>42</v>
      </c>
      <c r="AJ3454" s="1" t="s">
        <v>68</v>
      </c>
    </row>
    <row r="3455" spans="1:36" x14ac:dyDescent="0.35">
      <c r="A3455">
        <v>3454</v>
      </c>
      <c r="B3455">
        <v>62</v>
      </c>
      <c r="C3455" s="1" t="s">
        <v>36</v>
      </c>
      <c r="D3455" s="1" t="s">
        <v>37</v>
      </c>
      <c r="E3455" s="1" t="s">
        <v>54</v>
      </c>
      <c r="F3455" s="1" t="s">
        <v>39</v>
      </c>
      <c r="G3455">
        <v>0</v>
      </c>
      <c r="H3455">
        <v>0</v>
      </c>
      <c r="I3455" s="1" t="s">
        <v>87</v>
      </c>
      <c r="J3455" s="1" t="s">
        <v>39</v>
      </c>
      <c r="K3455" s="1" t="s">
        <v>42</v>
      </c>
      <c r="L3455" s="1" t="s">
        <v>40</v>
      </c>
      <c r="M3455" s="1" t="s">
        <v>43</v>
      </c>
      <c r="N3455" s="1" t="s">
        <v>186</v>
      </c>
      <c r="O3455">
        <v>17.63931616</v>
      </c>
      <c r="P3455">
        <v>106</v>
      </c>
      <c r="Q3455">
        <v>42.463074110000001</v>
      </c>
      <c r="R3455" s="1" t="s">
        <v>39</v>
      </c>
      <c r="S3455" s="1" t="s">
        <v>107</v>
      </c>
      <c r="T3455" s="1" t="s">
        <v>41</v>
      </c>
      <c r="U3455">
        <v>1</v>
      </c>
      <c r="V3455" s="1" t="s">
        <v>46</v>
      </c>
      <c r="W3455">
        <v>2.712414576</v>
      </c>
      <c r="X3455">
        <v>1.1556866000000001E-2</v>
      </c>
      <c r="Y3455">
        <v>6.3078018999999999E-2</v>
      </c>
      <c r="Z3455" s="1" t="s">
        <v>39</v>
      </c>
      <c r="AA3455" s="1" t="s">
        <v>47</v>
      </c>
      <c r="AB3455" s="1" t="s">
        <v>48</v>
      </c>
      <c r="AC3455">
        <v>52.462791260000003</v>
      </c>
      <c r="AD3455" s="1" t="s">
        <v>662</v>
      </c>
      <c r="AE3455">
        <v>19</v>
      </c>
      <c r="AF3455" s="1" t="s">
        <v>465</v>
      </c>
      <c r="AG3455" s="1" t="s">
        <v>51</v>
      </c>
      <c r="AH3455" s="1" t="s">
        <v>52</v>
      </c>
      <c r="AI3455" s="1" t="s">
        <v>67</v>
      </c>
      <c r="AJ3455" s="1" t="s">
        <v>68</v>
      </c>
    </row>
    <row r="3456" spans="1:36" x14ac:dyDescent="0.35">
      <c r="A3456">
        <v>3455</v>
      </c>
      <c r="B3456">
        <v>20</v>
      </c>
      <c r="C3456" s="1" t="s">
        <v>69</v>
      </c>
      <c r="D3456" s="1" t="s">
        <v>37</v>
      </c>
      <c r="E3456" s="1" t="s">
        <v>38</v>
      </c>
      <c r="F3456" s="1" t="s">
        <v>41</v>
      </c>
      <c r="G3456">
        <v>1</v>
      </c>
      <c r="H3456">
        <v>0</v>
      </c>
      <c r="I3456" s="1" t="s">
        <v>40</v>
      </c>
      <c r="J3456" s="1" t="s">
        <v>39</v>
      </c>
      <c r="K3456" s="1" t="s">
        <v>67</v>
      </c>
      <c r="L3456" s="1" t="s">
        <v>40</v>
      </c>
      <c r="M3456" s="1" t="s">
        <v>43</v>
      </c>
      <c r="N3456" s="1" t="s">
        <v>410</v>
      </c>
      <c r="O3456">
        <v>35.214679850000003</v>
      </c>
      <c r="P3456">
        <v>137</v>
      </c>
      <c r="Q3456">
        <v>20.911313660000001</v>
      </c>
      <c r="R3456" s="1" t="s">
        <v>41</v>
      </c>
      <c r="S3456" s="1" t="s">
        <v>45</v>
      </c>
      <c r="T3456" s="1" t="s">
        <v>41</v>
      </c>
      <c r="U3456">
        <v>1</v>
      </c>
      <c r="V3456" s="1" t="s">
        <v>46</v>
      </c>
      <c r="W3456">
        <v>1.6141133439999999</v>
      </c>
      <c r="X3456">
        <v>4.5457930000000001E-2</v>
      </c>
      <c r="Y3456">
        <v>8.0410646000000002E-2</v>
      </c>
      <c r="Z3456" s="1" t="s">
        <v>39</v>
      </c>
      <c r="AA3456" s="1" t="s">
        <v>71</v>
      </c>
      <c r="AB3456" s="1" t="s">
        <v>48</v>
      </c>
      <c r="AC3456">
        <v>57.355215880000003</v>
      </c>
      <c r="AD3456" s="1" t="s">
        <v>124</v>
      </c>
      <c r="AE3456">
        <v>20</v>
      </c>
      <c r="AF3456" s="1" t="s">
        <v>703</v>
      </c>
      <c r="AG3456" s="1" t="s">
        <v>51</v>
      </c>
      <c r="AH3456" s="1" t="s">
        <v>52</v>
      </c>
      <c r="AI3456" s="1" t="s">
        <v>42</v>
      </c>
      <c r="AJ3456" s="1" t="s">
        <v>68</v>
      </c>
    </row>
    <row r="3457" spans="1:36" x14ac:dyDescent="0.35">
      <c r="A3457">
        <v>3456</v>
      </c>
      <c r="B3457">
        <v>98</v>
      </c>
      <c r="C3457" s="1" t="s">
        <v>69</v>
      </c>
      <c r="D3457" s="1" t="s">
        <v>116</v>
      </c>
      <c r="E3457" s="1" t="s">
        <v>121</v>
      </c>
      <c r="F3457" s="1" t="s">
        <v>39</v>
      </c>
      <c r="G3457">
        <v>1</v>
      </c>
      <c r="H3457">
        <v>0</v>
      </c>
      <c r="I3457" s="1" t="s">
        <v>87</v>
      </c>
      <c r="J3457" s="1" t="s">
        <v>41</v>
      </c>
      <c r="K3457" s="1" t="s">
        <v>40</v>
      </c>
      <c r="L3457" s="1" t="s">
        <v>40</v>
      </c>
      <c r="M3457" s="1" t="s">
        <v>43</v>
      </c>
      <c r="N3457" s="1" t="s">
        <v>478</v>
      </c>
      <c r="O3457">
        <v>12.03243537</v>
      </c>
      <c r="P3457">
        <v>0</v>
      </c>
      <c r="Q3457">
        <v>87.596736509999999</v>
      </c>
      <c r="R3457" s="1" t="s">
        <v>39</v>
      </c>
      <c r="S3457" s="1" t="s">
        <v>80</v>
      </c>
      <c r="T3457" s="1" t="s">
        <v>39</v>
      </c>
      <c r="U3457">
        <v>1</v>
      </c>
      <c r="V3457" s="1" t="s">
        <v>57</v>
      </c>
      <c r="W3457">
        <v>2.400621825</v>
      </c>
      <c r="X3457">
        <v>8.6145560000000006E-3</v>
      </c>
      <c r="Y3457">
        <v>3.3572769000000002E-2</v>
      </c>
      <c r="Z3457" s="1" t="s">
        <v>39</v>
      </c>
      <c r="AA3457" s="1" t="s">
        <v>47</v>
      </c>
      <c r="AB3457" s="1" t="s">
        <v>48</v>
      </c>
      <c r="AC3457">
        <v>98.159654509999996</v>
      </c>
      <c r="AD3457" s="1" t="s">
        <v>179</v>
      </c>
      <c r="AE3457">
        <v>28</v>
      </c>
      <c r="AF3457" s="1" t="s">
        <v>159</v>
      </c>
      <c r="AG3457" s="1" t="s">
        <v>83</v>
      </c>
      <c r="AH3457" s="1" t="s">
        <v>52</v>
      </c>
      <c r="AI3457" s="1" t="s">
        <v>42</v>
      </c>
      <c r="AJ3457" s="1" t="s">
        <v>68</v>
      </c>
    </row>
    <row r="3458" spans="1:36" x14ac:dyDescent="0.35">
      <c r="A3458">
        <v>3457</v>
      </c>
      <c r="B3458">
        <v>56</v>
      </c>
      <c r="C3458" s="1" t="s">
        <v>36</v>
      </c>
      <c r="D3458" s="1" t="s">
        <v>37</v>
      </c>
      <c r="E3458" s="1" t="s">
        <v>74</v>
      </c>
      <c r="F3458" s="1" t="s">
        <v>39</v>
      </c>
      <c r="G3458">
        <v>0</v>
      </c>
      <c r="H3458">
        <v>1</v>
      </c>
      <c r="I3458" s="1" t="s">
        <v>40</v>
      </c>
      <c r="J3458" s="1" t="s">
        <v>41</v>
      </c>
      <c r="K3458" s="1" t="s">
        <v>42</v>
      </c>
      <c r="L3458" s="1" t="s">
        <v>40</v>
      </c>
      <c r="M3458" s="1" t="s">
        <v>43</v>
      </c>
      <c r="N3458" s="1" t="s">
        <v>427</v>
      </c>
      <c r="O3458">
        <v>30.460940770000001</v>
      </c>
      <c r="P3458">
        <v>27</v>
      </c>
      <c r="Q3458">
        <v>19.443290789999999</v>
      </c>
      <c r="R3458" s="1" t="s">
        <v>39</v>
      </c>
      <c r="S3458" s="1" t="s">
        <v>45</v>
      </c>
      <c r="T3458" s="1" t="s">
        <v>63</v>
      </c>
      <c r="U3458">
        <v>0</v>
      </c>
      <c r="V3458" s="1" t="s">
        <v>46</v>
      </c>
      <c r="W3458">
        <v>1.4172937779999999</v>
      </c>
      <c r="X3458">
        <v>9.2290830000000008E-3</v>
      </c>
      <c r="Y3458">
        <v>3.4717665000000002E-2</v>
      </c>
      <c r="Z3458" s="1" t="s">
        <v>39</v>
      </c>
      <c r="AA3458" s="1" t="s">
        <v>47</v>
      </c>
      <c r="AB3458" s="1" t="s">
        <v>48</v>
      </c>
      <c r="AC3458">
        <v>74.709724890000004</v>
      </c>
      <c r="AD3458" s="1" t="s">
        <v>643</v>
      </c>
      <c r="AE3458">
        <v>11</v>
      </c>
      <c r="AF3458" s="1" t="s">
        <v>339</v>
      </c>
      <c r="AG3458" s="1" t="s">
        <v>83</v>
      </c>
      <c r="AH3458" s="1" t="s">
        <v>52</v>
      </c>
      <c r="AI3458" s="1" t="s">
        <v>42</v>
      </c>
      <c r="AJ3458" s="1" t="s">
        <v>68</v>
      </c>
    </row>
    <row r="3459" spans="1:36" x14ac:dyDescent="0.35">
      <c r="A3459">
        <v>3458</v>
      </c>
      <c r="B3459">
        <v>52</v>
      </c>
      <c r="C3459" s="1" t="s">
        <v>69</v>
      </c>
      <c r="D3459" s="1" t="s">
        <v>37</v>
      </c>
      <c r="E3459" s="1" t="s">
        <v>121</v>
      </c>
      <c r="F3459" s="1" t="s">
        <v>41</v>
      </c>
      <c r="G3459">
        <v>0</v>
      </c>
      <c r="H3459">
        <v>0</v>
      </c>
      <c r="I3459" s="1" t="s">
        <v>40</v>
      </c>
      <c r="J3459" s="1" t="s">
        <v>41</v>
      </c>
      <c r="K3459" s="1" t="s">
        <v>40</v>
      </c>
      <c r="L3459" s="1" t="s">
        <v>140</v>
      </c>
      <c r="M3459" s="1" t="s">
        <v>43</v>
      </c>
      <c r="N3459" s="1" t="s">
        <v>119</v>
      </c>
      <c r="O3459">
        <v>38.139818689999998</v>
      </c>
      <c r="P3459">
        <v>13</v>
      </c>
      <c r="Q3459">
        <v>36.287853179999999</v>
      </c>
      <c r="R3459" s="1" t="s">
        <v>39</v>
      </c>
      <c r="S3459" s="1" t="s">
        <v>45</v>
      </c>
      <c r="T3459" s="1" t="s">
        <v>39</v>
      </c>
      <c r="U3459">
        <v>0</v>
      </c>
      <c r="V3459" s="1" t="s">
        <v>46</v>
      </c>
      <c r="W3459">
        <v>2.104453865</v>
      </c>
      <c r="X3459">
        <v>5.7856200000000002E-4</v>
      </c>
      <c r="Y3459">
        <v>1.4680205E-2</v>
      </c>
      <c r="Z3459" s="1" t="s">
        <v>39</v>
      </c>
      <c r="AA3459" s="1" t="s">
        <v>47</v>
      </c>
      <c r="AB3459" s="1" t="s">
        <v>48</v>
      </c>
      <c r="AC3459">
        <v>17.56268893</v>
      </c>
      <c r="AD3459" s="1" t="s">
        <v>668</v>
      </c>
      <c r="AE3459">
        <v>17</v>
      </c>
      <c r="AF3459" s="1" t="s">
        <v>265</v>
      </c>
      <c r="AG3459" s="1" t="s">
        <v>83</v>
      </c>
      <c r="AH3459" s="1" t="s">
        <v>61</v>
      </c>
      <c r="AI3459" s="1" t="s">
        <v>42</v>
      </c>
      <c r="AJ3459" s="1" t="s">
        <v>68</v>
      </c>
    </row>
    <row r="3460" spans="1:36" x14ac:dyDescent="0.35">
      <c r="A3460">
        <v>3459</v>
      </c>
      <c r="B3460">
        <v>45</v>
      </c>
      <c r="C3460" s="1" t="s">
        <v>36</v>
      </c>
      <c r="D3460" s="1" t="s">
        <v>37</v>
      </c>
      <c r="E3460" s="1" t="s">
        <v>74</v>
      </c>
      <c r="F3460" s="1" t="s">
        <v>39</v>
      </c>
      <c r="G3460">
        <v>0</v>
      </c>
      <c r="H3460">
        <v>0</v>
      </c>
      <c r="I3460" s="1" t="s">
        <v>117</v>
      </c>
      <c r="J3460" s="1" t="s">
        <v>63</v>
      </c>
      <c r="K3460" s="1" t="s">
        <v>42</v>
      </c>
      <c r="L3460" s="1" t="s">
        <v>75</v>
      </c>
      <c r="M3460" s="1" t="s">
        <v>88</v>
      </c>
      <c r="N3460" s="1" t="s">
        <v>178</v>
      </c>
      <c r="O3460">
        <v>17.76709696</v>
      </c>
      <c r="P3460">
        <v>9</v>
      </c>
      <c r="Q3460">
        <v>84.190784890000003</v>
      </c>
      <c r="R3460" s="1" t="s">
        <v>39</v>
      </c>
      <c r="S3460" s="1" t="s">
        <v>45</v>
      </c>
      <c r="T3460" s="1" t="s">
        <v>39</v>
      </c>
      <c r="U3460">
        <v>1</v>
      </c>
      <c r="V3460" s="1" t="s">
        <v>46</v>
      </c>
      <c r="W3460">
        <v>2.0798706600000001</v>
      </c>
      <c r="X3460">
        <v>2.9487113999999998E-2</v>
      </c>
      <c r="Y3460">
        <v>4.3938320000000003E-2</v>
      </c>
      <c r="Z3460" s="1" t="s">
        <v>39</v>
      </c>
      <c r="AA3460" s="1" t="s">
        <v>47</v>
      </c>
      <c r="AB3460" s="1" t="s">
        <v>48</v>
      </c>
      <c r="AC3460">
        <v>98.145282190000003</v>
      </c>
      <c r="AD3460" s="1" t="s">
        <v>328</v>
      </c>
      <c r="AE3460">
        <v>20</v>
      </c>
      <c r="AF3460" s="1" t="s">
        <v>556</v>
      </c>
      <c r="AG3460" s="1" t="s">
        <v>83</v>
      </c>
      <c r="AH3460" s="1" t="s">
        <v>139</v>
      </c>
      <c r="AI3460" s="1" t="s">
        <v>42</v>
      </c>
      <c r="AJ3460" s="1" t="s">
        <v>68</v>
      </c>
    </row>
    <row r="3461" spans="1:36" x14ac:dyDescent="0.35">
      <c r="A3461">
        <v>3460</v>
      </c>
      <c r="B3461">
        <v>13</v>
      </c>
      <c r="C3461" s="1" t="s">
        <v>69</v>
      </c>
      <c r="D3461" s="1" t="s">
        <v>37</v>
      </c>
      <c r="E3461" s="1" t="s">
        <v>54</v>
      </c>
      <c r="F3461" s="1" t="s">
        <v>41</v>
      </c>
      <c r="G3461">
        <v>0</v>
      </c>
      <c r="H3461">
        <v>0</v>
      </c>
      <c r="I3461" s="1" t="s">
        <v>87</v>
      </c>
      <c r="J3461" s="1" t="s">
        <v>41</v>
      </c>
      <c r="K3461" s="1" t="s">
        <v>40</v>
      </c>
      <c r="L3461" s="1" t="s">
        <v>40</v>
      </c>
      <c r="M3461" s="1" t="s">
        <v>43</v>
      </c>
      <c r="N3461" s="1" t="s">
        <v>86</v>
      </c>
      <c r="O3461">
        <v>20.698200809999999</v>
      </c>
      <c r="P3461">
        <v>138</v>
      </c>
      <c r="Q3461">
        <v>40.800235569999998</v>
      </c>
      <c r="R3461" s="1" t="s">
        <v>41</v>
      </c>
      <c r="S3461" s="1" t="s">
        <v>45</v>
      </c>
      <c r="T3461" s="1" t="s">
        <v>39</v>
      </c>
      <c r="U3461">
        <v>1</v>
      </c>
      <c r="V3461" s="1" t="s">
        <v>57</v>
      </c>
      <c r="W3461">
        <v>0.57614654499999995</v>
      </c>
      <c r="X3461">
        <v>1.1846313000000001E-2</v>
      </c>
      <c r="Y3461">
        <v>5.2317535999999998E-2</v>
      </c>
      <c r="Z3461" s="1" t="s">
        <v>39</v>
      </c>
      <c r="AA3461" s="1" t="s">
        <v>47</v>
      </c>
      <c r="AB3461" s="1" t="s">
        <v>48</v>
      </c>
      <c r="AC3461">
        <v>30.411901350000001</v>
      </c>
      <c r="AD3461" s="1" t="s">
        <v>362</v>
      </c>
      <c r="AE3461">
        <v>23</v>
      </c>
      <c r="AF3461" s="1" t="s">
        <v>511</v>
      </c>
      <c r="AG3461" s="1" t="s">
        <v>66</v>
      </c>
      <c r="AH3461" s="1" t="s">
        <v>52</v>
      </c>
      <c r="AI3461" s="1" t="s">
        <v>67</v>
      </c>
      <c r="AJ3461" s="1" t="s">
        <v>68</v>
      </c>
    </row>
    <row r="3462" spans="1:36" x14ac:dyDescent="0.35">
      <c r="A3462">
        <v>3461</v>
      </c>
      <c r="B3462">
        <v>99</v>
      </c>
      <c r="C3462" s="1" t="s">
        <v>112</v>
      </c>
      <c r="D3462" s="1" t="s">
        <v>37</v>
      </c>
      <c r="E3462" s="1" t="s">
        <v>74</v>
      </c>
      <c r="F3462" s="1" t="s">
        <v>63</v>
      </c>
      <c r="G3462">
        <v>0</v>
      </c>
      <c r="H3462">
        <v>0</v>
      </c>
      <c r="I3462" s="1" t="s">
        <v>40</v>
      </c>
      <c r="J3462" s="1" t="s">
        <v>41</v>
      </c>
      <c r="K3462" s="1" t="s">
        <v>40</v>
      </c>
      <c r="L3462" s="1" t="s">
        <v>140</v>
      </c>
      <c r="M3462" s="1" t="s">
        <v>43</v>
      </c>
      <c r="N3462" s="1" t="s">
        <v>569</v>
      </c>
      <c r="O3462">
        <v>36.553021600000001</v>
      </c>
      <c r="P3462">
        <v>50</v>
      </c>
      <c r="Q3462">
        <v>36.980071799999997</v>
      </c>
      <c r="R3462" s="1" t="s">
        <v>39</v>
      </c>
      <c r="S3462" s="1" t="s">
        <v>45</v>
      </c>
      <c r="T3462" s="1" t="s">
        <v>39</v>
      </c>
      <c r="U3462">
        <v>0</v>
      </c>
      <c r="V3462" s="1" t="s">
        <v>46</v>
      </c>
      <c r="W3462">
        <v>1.7347755499999999</v>
      </c>
      <c r="X3462">
        <v>3.2121321000000001E-2</v>
      </c>
      <c r="Y3462">
        <v>7.7518798E-2</v>
      </c>
      <c r="Z3462" s="1" t="s">
        <v>39</v>
      </c>
      <c r="AA3462" s="1" t="s">
        <v>71</v>
      </c>
      <c r="AB3462" s="1" t="s">
        <v>48</v>
      </c>
      <c r="AC3462">
        <v>46.375089170000003</v>
      </c>
      <c r="AD3462" s="1" t="s">
        <v>468</v>
      </c>
      <c r="AE3462">
        <v>14</v>
      </c>
      <c r="AF3462" s="1" t="s">
        <v>259</v>
      </c>
      <c r="AG3462" s="1" t="s">
        <v>51</v>
      </c>
      <c r="AH3462" s="1" t="s">
        <v>52</v>
      </c>
      <c r="AI3462" s="1" t="s">
        <v>67</v>
      </c>
      <c r="AJ3462" s="1" t="s">
        <v>68</v>
      </c>
    </row>
    <row r="3463" spans="1:36" x14ac:dyDescent="0.35">
      <c r="A3463">
        <v>3462</v>
      </c>
      <c r="B3463">
        <v>75</v>
      </c>
      <c r="C3463" s="1" t="s">
        <v>36</v>
      </c>
      <c r="D3463" s="1" t="s">
        <v>37</v>
      </c>
      <c r="E3463" s="1" t="s">
        <v>38</v>
      </c>
      <c r="F3463" s="1" t="s">
        <v>41</v>
      </c>
      <c r="G3463">
        <v>0</v>
      </c>
      <c r="H3463">
        <v>0</v>
      </c>
      <c r="I3463" s="1" t="s">
        <v>40</v>
      </c>
      <c r="J3463" s="1" t="s">
        <v>39</v>
      </c>
      <c r="K3463" s="1" t="s">
        <v>42</v>
      </c>
      <c r="L3463" s="1" t="s">
        <v>40</v>
      </c>
      <c r="M3463" s="1" t="s">
        <v>43</v>
      </c>
      <c r="N3463" s="1" t="s">
        <v>327</v>
      </c>
      <c r="O3463">
        <v>48.582370339999997</v>
      </c>
      <c r="P3463">
        <v>19</v>
      </c>
      <c r="Q3463">
        <v>16.725160089999999</v>
      </c>
      <c r="R3463" s="1" t="s">
        <v>39</v>
      </c>
      <c r="S3463" s="1" t="s">
        <v>107</v>
      </c>
      <c r="T3463" s="1" t="s">
        <v>39</v>
      </c>
      <c r="U3463">
        <v>0</v>
      </c>
      <c r="V3463" s="1" t="s">
        <v>57</v>
      </c>
      <c r="W3463">
        <v>2.3704947179999998</v>
      </c>
      <c r="X3463">
        <v>3.4121470000000001E-2</v>
      </c>
      <c r="Y3463">
        <v>5.1970337999999998E-2</v>
      </c>
      <c r="Z3463" s="1" t="s">
        <v>39</v>
      </c>
      <c r="AA3463" s="1" t="s">
        <v>47</v>
      </c>
      <c r="AB3463" s="1" t="s">
        <v>48</v>
      </c>
      <c r="AC3463">
        <v>63.134667540000002</v>
      </c>
      <c r="AD3463" s="1" t="s">
        <v>395</v>
      </c>
      <c r="AE3463">
        <v>22</v>
      </c>
      <c r="AF3463" s="1" t="s">
        <v>77</v>
      </c>
      <c r="AG3463" s="1" t="s">
        <v>83</v>
      </c>
      <c r="AH3463" s="1" t="s">
        <v>52</v>
      </c>
      <c r="AI3463" s="1" t="s">
        <v>55</v>
      </c>
      <c r="AJ3463" s="1" t="s">
        <v>68</v>
      </c>
    </row>
    <row r="3464" spans="1:36" x14ac:dyDescent="0.35">
      <c r="A3464">
        <v>3463</v>
      </c>
      <c r="B3464">
        <v>16</v>
      </c>
      <c r="C3464" s="1" t="s">
        <v>36</v>
      </c>
      <c r="D3464" s="1" t="s">
        <v>37</v>
      </c>
      <c r="E3464" s="1" t="s">
        <v>54</v>
      </c>
      <c r="F3464" s="1" t="s">
        <v>41</v>
      </c>
      <c r="G3464">
        <v>0</v>
      </c>
      <c r="H3464">
        <v>0</v>
      </c>
      <c r="I3464" s="1" t="s">
        <v>40</v>
      </c>
      <c r="J3464" s="1" t="s">
        <v>39</v>
      </c>
      <c r="K3464" s="1" t="s">
        <v>42</v>
      </c>
      <c r="L3464" s="1" t="s">
        <v>40</v>
      </c>
      <c r="M3464" s="1" t="s">
        <v>43</v>
      </c>
      <c r="N3464" s="1" t="s">
        <v>584</v>
      </c>
      <c r="O3464">
        <v>19.864733220000002</v>
      </c>
      <c r="P3464">
        <v>145</v>
      </c>
      <c r="Q3464">
        <v>68.16648945</v>
      </c>
      <c r="R3464" s="1" t="s">
        <v>41</v>
      </c>
      <c r="S3464" s="1" t="s">
        <v>80</v>
      </c>
      <c r="T3464" s="1" t="s">
        <v>39</v>
      </c>
      <c r="U3464">
        <v>1</v>
      </c>
      <c r="V3464" s="1" t="s">
        <v>46</v>
      </c>
      <c r="W3464">
        <v>1.1107103300000001</v>
      </c>
      <c r="X3464">
        <v>4.7618361999999997E-2</v>
      </c>
      <c r="Y3464">
        <v>3.9173426999999997E-2</v>
      </c>
      <c r="Z3464" s="1" t="s">
        <v>63</v>
      </c>
      <c r="AA3464" s="1" t="s">
        <v>71</v>
      </c>
      <c r="AB3464" s="1" t="s">
        <v>48</v>
      </c>
      <c r="AC3464">
        <v>81.191087300000007</v>
      </c>
      <c r="AD3464" s="1" t="s">
        <v>479</v>
      </c>
      <c r="AE3464">
        <v>19</v>
      </c>
      <c r="AF3464" s="1" t="s">
        <v>308</v>
      </c>
      <c r="AG3464" s="1" t="s">
        <v>66</v>
      </c>
      <c r="AH3464" s="1" t="s">
        <v>52</v>
      </c>
      <c r="AI3464" s="1" t="s">
        <v>67</v>
      </c>
      <c r="AJ3464" s="1" t="s">
        <v>53</v>
      </c>
    </row>
    <row r="3465" spans="1:36" x14ac:dyDescent="0.35">
      <c r="A3465">
        <v>3464</v>
      </c>
      <c r="B3465">
        <v>38</v>
      </c>
      <c r="C3465" s="1" t="s">
        <v>69</v>
      </c>
      <c r="D3465" s="1" t="s">
        <v>37</v>
      </c>
      <c r="E3465" s="1" t="s">
        <v>74</v>
      </c>
      <c r="F3465" s="1" t="s">
        <v>39</v>
      </c>
      <c r="G3465">
        <v>0</v>
      </c>
      <c r="H3465">
        <v>1</v>
      </c>
      <c r="I3465" s="1" t="s">
        <v>87</v>
      </c>
      <c r="J3465" s="1" t="s">
        <v>63</v>
      </c>
      <c r="K3465" s="1" t="s">
        <v>67</v>
      </c>
      <c r="L3465" s="1" t="s">
        <v>75</v>
      </c>
      <c r="M3465" s="1" t="s">
        <v>43</v>
      </c>
      <c r="N3465" s="1" t="s">
        <v>281</v>
      </c>
      <c r="O3465">
        <v>23.178668810000001</v>
      </c>
      <c r="P3465">
        <v>11</v>
      </c>
      <c r="Q3465">
        <v>77.661077689999999</v>
      </c>
      <c r="R3465" s="1" t="s">
        <v>41</v>
      </c>
      <c r="S3465" s="1" t="s">
        <v>107</v>
      </c>
      <c r="T3465" s="1" t="s">
        <v>39</v>
      </c>
      <c r="U3465">
        <v>1</v>
      </c>
      <c r="V3465" s="1" t="s">
        <v>57</v>
      </c>
      <c r="W3465">
        <v>2.4153784470000002</v>
      </c>
      <c r="X3465">
        <v>7.7070079999999996E-3</v>
      </c>
      <c r="Y3465">
        <v>2.79784E-2</v>
      </c>
      <c r="Z3465" s="1" t="s">
        <v>63</v>
      </c>
      <c r="AA3465" s="1" t="s">
        <v>103</v>
      </c>
      <c r="AB3465" s="1" t="s">
        <v>48</v>
      </c>
      <c r="AC3465">
        <v>87.347277120000001</v>
      </c>
      <c r="AD3465" s="1" t="s">
        <v>315</v>
      </c>
      <c r="AE3465">
        <v>20</v>
      </c>
      <c r="AF3465" s="1" t="s">
        <v>644</v>
      </c>
      <c r="AG3465" s="1" t="s">
        <v>51</v>
      </c>
      <c r="AH3465" s="1" t="s">
        <v>52</v>
      </c>
      <c r="AI3465" s="1" t="s">
        <v>42</v>
      </c>
      <c r="AJ3465" s="1" t="s">
        <v>68</v>
      </c>
    </row>
    <row r="3466" spans="1:36" x14ac:dyDescent="0.35">
      <c r="A3466">
        <v>3465</v>
      </c>
      <c r="B3466">
        <v>8</v>
      </c>
      <c r="C3466" s="1" t="s">
        <v>36</v>
      </c>
      <c r="D3466" s="1" t="s">
        <v>37</v>
      </c>
      <c r="E3466" s="1" t="s">
        <v>74</v>
      </c>
      <c r="F3466" s="1" t="s">
        <v>41</v>
      </c>
      <c r="G3466">
        <v>0</v>
      </c>
      <c r="H3466">
        <v>0</v>
      </c>
      <c r="I3466" s="1" t="s">
        <v>40</v>
      </c>
      <c r="J3466" s="1" t="s">
        <v>39</v>
      </c>
      <c r="K3466" s="1" t="s">
        <v>40</v>
      </c>
      <c r="L3466" s="1" t="s">
        <v>75</v>
      </c>
      <c r="M3466" s="1" t="s">
        <v>43</v>
      </c>
      <c r="N3466" s="1" t="s">
        <v>555</v>
      </c>
      <c r="O3466">
        <v>20.754078010000001</v>
      </c>
      <c r="P3466">
        <v>48</v>
      </c>
      <c r="Q3466">
        <v>85.217073679999999</v>
      </c>
      <c r="R3466" s="1" t="s">
        <v>39</v>
      </c>
      <c r="S3466" s="1" t="s">
        <v>45</v>
      </c>
      <c r="T3466" s="1" t="s">
        <v>39</v>
      </c>
      <c r="U3466">
        <v>1</v>
      </c>
      <c r="V3466" s="1" t="s">
        <v>46</v>
      </c>
      <c r="W3466">
        <v>2.3513439709999999</v>
      </c>
      <c r="X3466">
        <v>1.5282943E-2</v>
      </c>
      <c r="Y3466">
        <v>4.4693315999999997E-2</v>
      </c>
      <c r="Z3466" s="1" t="s">
        <v>39</v>
      </c>
      <c r="AA3466" s="1" t="s">
        <v>71</v>
      </c>
      <c r="AB3466" s="1" t="s">
        <v>48</v>
      </c>
      <c r="AC3466">
        <v>24.133885849999999</v>
      </c>
      <c r="AD3466" s="1" t="s">
        <v>528</v>
      </c>
      <c r="AE3466">
        <v>24</v>
      </c>
      <c r="AF3466" s="1" t="s">
        <v>282</v>
      </c>
      <c r="AG3466" s="1" t="s">
        <v>51</v>
      </c>
      <c r="AH3466" s="1" t="s">
        <v>52</v>
      </c>
      <c r="AI3466" s="1" t="s">
        <v>42</v>
      </c>
      <c r="AJ3466" s="1" t="s">
        <v>68</v>
      </c>
    </row>
    <row r="3467" spans="1:36" x14ac:dyDescent="0.35">
      <c r="A3467">
        <v>3466</v>
      </c>
      <c r="B3467">
        <v>98</v>
      </c>
      <c r="C3467" s="1" t="s">
        <v>36</v>
      </c>
      <c r="D3467" s="1" t="s">
        <v>37</v>
      </c>
      <c r="E3467" s="1" t="s">
        <v>74</v>
      </c>
      <c r="F3467" s="1" t="s">
        <v>39</v>
      </c>
      <c r="G3467">
        <v>0</v>
      </c>
      <c r="H3467">
        <v>1</v>
      </c>
      <c r="I3467" s="1" t="s">
        <v>87</v>
      </c>
      <c r="J3467" s="1" t="s">
        <v>63</v>
      </c>
      <c r="K3467" s="1" t="s">
        <v>40</v>
      </c>
      <c r="L3467" s="1" t="s">
        <v>40</v>
      </c>
      <c r="M3467" s="1" t="s">
        <v>43</v>
      </c>
      <c r="N3467" s="1" t="s">
        <v>651</v>
      </c>
      <c r="O3467">
        <v>34.660881310000001</v>
      </c>
      <c r="P3467">
        <v>0</v>
      </c>
      <c r="Q3467">
        <v>44.281973190000002</v>
      </c>
      <c r="R3467" s="1" t="s">
        <v>41</v>
      </c>
      <c r="S3467" s="1" t="s">
        <v>45</v>
      </c>
      <c r="T3467" s="1" t="s">
        <v>41</v>
      </c>
      <c r="U3467">
        <v>0</v>
      </c>
      <c r="V3467" s="1" t="s">
        <v>57</v>
      </c>
      <c r="W3467">
        <v>1.8820527419999999</v>
      </c>
      <c r="X3467">
        <v>2.4721582999999998E-2</v>
      </c>
      <c r="Y3467">
        <v>8.9129891000000003E-2</v>
      </c>
      <c r="Z3467" s="1" t="s">
        <v>41</v>
      </c>
      <c r="AA3467" s="1" t="s">
        <v>103</v>
      </c>
      <c r="AB3467" s="1" t="s">
        <v>48</v>
      </c>
      <c r="AC3467">
        <v>68.38720515</v>
      </c>
      <c r="AD3467" s="1" t="s">
        <v>613</v>
      </c>
      <c r="AE3467">
        <v>21</v>
      </c>
      <c r="AF3467" s="1" t="s">
        <v>257</v>
      </c>
      <c r="AG3467" s="1" t="s">
        <v>51</v>
      </c>
      <c r="AH3467" s="1" t="s">
        <v>52</v>
      </c>
      <c r="AI3467" s="1" t="s">
        <v>67</v>
      </c>
      <c r="AJ3467" s="1" t="s">
        <v>68</v>
      </c>
    </row>
    <row r="3468" spans="1:36" x14ac:dyDescent="0.35">
      <c r="A3468">
        <v>3467</v>
      </c>
      <c r="B3468">
        <v>76</v>
      </c>
      <c r="C3468" s="1" t="s">
        <v>36</v>
      </c>
      <c r="D3468" s="1" t="s">
        <v>116</v>
      </c>
      <c r="E3468" s="1" t="s">
        <v>74</v>
      </c>
      <c r="F3468" s="1" t="s">
        <v>39</v>
      </c>
      <c r="G3468">
        <v>0</v>
      </c>
      <c r="H3468">
        <v>1</v>
      </c>
      <c r="I3468" s="1" t="s">
        <v>40</v>
      </c>
      <c r="J3468" s="1" t="s">
        <v>39</v>
      </c>
      <c r="K3468" s="1" t="s">
        <v>40</v>
      </c>
      <c r="L3468" s="1" t="s">
        <v>40</v>
      </c>
      <c r="M3468" s="1" t="s">
        <v>43</v>
      </c>
      <c r="N3468" s="1" t="s">
        <v>278</v>
      </c>
      <c r="O3468">
        <v>29.649728499999998</v>
      </c>
      <c r="P3468">
        <v>117</v>
      </c>
      <c r="Q3468">
        <v>61.005736890000001</v>
      </c>
      <c r="R3468" s="1" t="s">
        <v>41</v>
      </c>
      <c r="S3468" s="1" t="s">
        <v>45</v>
      </c>
      <c r="T3468" s="1" t="s">
        <v>39</v>
      </c>
      <c r="U3468">
        <v>0</v>
      </c>
      <c r="V3468" s="1" t="s">
        <v>46</v>
      </c>
      <c r="W3468">
        <v>1.2270235469999999</v>
      </c>
      <c r="X3468">
        <v>1.9598141999999999E-2</v>
      </c>
      <c r="Y3468">
        <v>8.0572900000000004E-4</v>
      </c>
      <c r="Z3468" s="1" t="s">
        <v>39</v>
      </c>
      <c r="AA3468" s="1" t="s">
        <v>47</v>
      </c>
      <c r="AB3468" s="1" t="s">
        <v>48</v>
      </c>
      <c r="AC3468">
        <v>15.22316002</v>
      </c>
      <c r="AD3468" s="1" t="s">
        <v>119</v>
      </c>
      <c r="AE3468">
        <v>20</v>
      </c>
      <c r="AF3468" s="1" t="s">
        <v>85</v>
      </c>
      <c r="AG3468" s="1" t="s">
        <v>51</v>
      </c>
      <c r="AH3468" s="1" t="s">
        <v>52</v>
      </c>
      <c r="AI3468" s="1" t="s">
        <v>42</v>
      </c>
      <c r="AJ3468" s="1" t="s">
        <v>68</v>
      </c>
    </row>
    <row r="3469" spans="1:36" x14ac:dyDescent="0.35">
      <c r="A3469">
        <v>3468</v>
      </c>
      <c r="B3469">
        <v>78</v>
      </c>
      <c r="C3469" s="1" t="s">
        <v>36</v>
      </c>
      <c r="D3469" s="1" t="s">
        <v>116</v>
      </c>
      <c r="E3469" s="1" t="s">
        <v>38</v>
      </c>
      <c r="F3469" s="1" t="s">
        <v>39</v>
      </c>
      <c r="G3469">
        <v>0</v>
      </c>
      <c r="H3469">
        <v>0</v>
      </c>
      <c r="I3469" s="1" t="s">
        <v>87</v>
      </c>
      <c r="J3469" s="1" t="s">
        <v>41</v>
      </c>
      <c r="K3469" s="1" t="s">
        <v>40</v>
      </c>
      <c r="L3469" s="1" t="s">
        <v>140</v>
      </c>
      <c r="M3469" s="1" t="s">
        <v>43</v>
      </c>
      <c r="N3469" s="1" t="s">
        <v>612</v>
      </c>
      <c r="O3469">
        <v>27.370608099999998</v>
      </c>
      <c r="P3469">
        <v>30</v>
      </c>
      <c r="Q3469">
        <v>57.60540512</v>
      </c>
      <c r="R3469" s="1" t="s">
        <v>41</v>
      </c>
      <c r="S3469" s="1" t="s">
        <v>45</v>
      </c>
      <c r="T3469" s="1" t="s">
        <v>41</v>
      </c>
      <c r="U3469">
        <v>1</v>
      </c>
      <c r="V3469" s="1" t="s">
        <v>46</v>
      </c>
      <c r="W3469">
        <v>2.8159969600000001</v>
      </c>
      <c r="X3469">
        <v>1.6400722E-2</v>
      </c>
      <c r="Y3469">
        <v>4.4416635000000003E-2</v>
      </c>
      <c r="Z3469" s="1" t="s">
        <v>39</v>
      </c>
      <c r="AA3469" s="1" t="s">
        <v>71</v>
      </c>
      <c r="AB3469" s="1" t="s">
        <v>48</v>
      </c>
      <c r="AC3469">
        <v>51.785551750000003</v>
      </c>
      <c r="AD3469" s="1" t="s">
        <v>630</v>
      </c>
      <c r="AE3469">
        <v>18</v>
      </c>
      <c r="AF3469" s="1" t="s">
        <v>179</v>
      </c>
      <c r="AG3469" s="1" t="s">
        <v>66</v>
      </c>
      <c r="AH3469" s="1" t="s">
        <v>52</v>
      </c>
      <c r="AI3469" s="1" t="s">
        <v>42</v>
      </c>
      <c r="AJ3469" s="1" t="s">
        <v>68</v>
      </c>
    </row>
    <row r="3470" spans="1:36" x14ac:dyDescent="0.35">
      <c r="A3470">
        <v>3469</v>
      </c>
      <c r="B3470">
        <v>81</v>
      </c>
      <c r="C3470" s="1" t="s">
        <v>36</v>
      </c>
      <c r="D3470" s="1" t="s">
        <v>37</v>
      </c>
      <c r="E3470" s="1" t="s">
        <v>54</v>
      </c>
      <c r="F3470" s="1" t="s">
        <v>63</v>
      </c>
      <c r="G3470">
        <v>0</v>
      </c>
      <c r="H3470">
        <v>0</v>
      </c>
      <c r="I3470" s="1" t="s">
        <v>87</v>
      </c>
      <c r="J3470" s="1" t="s">
        <v>63</v>
      </c>
      <c r="K3470" s="1" t="s">
        <v>40</v>
      </c>
      <c r="L3470" s="1" t="s">
        <v>40</v>
      </c>
      <c r="M3470" s="1" t="s">
        <v>43</v>
      </c>
      <c r="N3470" s="1" t="s">
        <v>718</v>
      </c>
      <c r="O3470">
        <v>39.810842700000002</v>
      </c>
      <c r="P3470">
        <v>43</v>
      </c>
      <c r="Q3470">
        <v>35.192296149999997</v>
      </c>
      <c r="R3470" s="1" t="s">
        <v>41</v>
      </c>
      <c r="S3470" s="1" t="s">
        <v>45</v>
      </c>
      <c r="T3470" s="1" t="s">
        <v>39</v>
      </c>
      <c r="U3470">
        <v>1</v>
      </c>
      <c r="V3470" s="1" t="s">
        <v>57</v>
      </c>
      <c r="W3470">
        <v>1.2355789189999999</v>
      </c>
      <c r="X3470">
        <v>2.0768327E-2</v>
      </c>
      <c r="Y3470">
        <v>7.7364022000000005E-2</v>
      </c>
      <c r="Z3470" s="1" t="s">
        <v>39</v>
      </c>
      <c r="AA3470" s="1" t="s">
        <v>47</v>
      </c>
      <c r="AB3470" s="1" t="s">
        <v>48</v>
      </c>
      <c r="AC3470">
        <v>10.773379670000001</v>
      </c>
      <c r="AD3470" s="1" t="s">
        <v>382</v>
      </c>
      <c r="AE3470">
        <v>15</v>
      </c>
      <c r="AF3470" s="1" t="s">
        <v>634</v>
      </c>
      <c r="AG3470" s="1" t="s">
        <v>51</v>
      </c>
      <c r="AH3470" s="1" t="s">
        <v>52</v>
      </c>
      <c r="AI3470" s="1" t="s">
        <v>42</v>
      </c>
      <c r="AJ3470" s="1" t="s">
        <v>68</v>
      </c>
    </row>
    <row r="3471" spans="1:36" x14ac:dyDescent="0.35">
      <c r="A3471">
        <v>3470</v>
      </c>
      <c r="B3471">
        <v>96</v>
      </c>
      <c r="C3471" s="1" t="s">
        <v>36</v>
      </c>
      <c r="D3471" s="1" t="s">
        <v>37</v>
      </c>
      <c r="E3471" s="1" t="s">
        <v>74</v>
      </c>
      <c r="F3471" s="1" t="s">
        <v>39</v>
      </c>
      <c r="G3471">
        <v>1</v>
      </c>
      <c r="H3471">
        <v>0</v>
      </c>
      <c r="I3471" s="1" t="s">
        <v>40</v>
      </c>
      <c r="J3471" s="1" t="s">
        <v>41</v>
      </c>
      <c r="K3471" s="1" t="s">
        <v>55</v>
      </c>
      <c r="L3471" s="1" t="s">
        <v>40</v>
      </c>
      <c r="M3471" s="1" t="s">
        <v>88</v>
      </c>
      <c r="N3471" s="1" t="s">
        <v>479</v>
      </c>
      <c r="O3471">
        <v>15.28625321</v>
      </c>
      <c r="P3471">
        <v>133</v>
      </c>
      <c r="Q3471">
        <v>16.070054410000001</v>
      </c>
      <c r="R3471" s="1" t="s">
        <v>39</v>
      </c>
      <c r="S3471" s="1" t="s">
        <v>107</v>
      </c>
      <c r="T3471" s="1" t="s">
        <v>39</v>
      </c>
      <c r="U3471">
        <v>1</v>
      </c>
      <c r="V3471" s="1" t="s">
        <v>57</v>
      </c>
      <c r="W3471">
        <v>1.038205829</v>
      </c>
      <c r="X3471">
        <v>4.0700342E-2</v>
      </c>
      <c r="Y3471">
        <v>2.207919E-3</v>
      </c>
      <c r="Z3471" s="1" t="s">
        <v>39</v>
      </c>
      <c r="AA3471" s="1" t="s">
        <v>47</v>
      </c>
      <c r="AB3471" s="1" t="s">
        <v>48</v>
      </c>
      <c r="AC3471">
        <v>8.5249836699999992</v>
      </c>
      <c r="AD3471" s="1" t="s">
        <v>481</v>
      </c>
      <c r="AE3471">
        <v>15</v>
      </c>
      <c r="AF3471" s="1" t="s">
        <v>536</v>
      </c>
      <c r="AG3471" s="1" t="s">
        <v>83</v>
      </c>
      <c r="AH3471" s="1" t="s">
        <v>61</v>
      </c>
      <c r="AI3471" s="1" t="s">
        <v>42</v>
      </c>
      <c r="AJ3471" s="1" t="s">
        <v>68</v>
      </c>
    </row>
    <row r="3472" spans="1:36" x14ac:dyDescent="0.35">
      <c r="A3472">
        <v>3471</v>
      </c>
      <c r="B3472">
        <v>5</v>
      </c>
      <c r="C3472" s="1" t="s">
        <v>36</v>
      </c>
      <c r="D3472" s="1" t="s">
        <v>37</v>
      </c>
      <c r="E3472" s="1" t="s">
        <v>54</v>
      </c>
      <c r="F3472" s="1" t="s">
        <v>39</v>
      </c>
      <c r="G3472">
        <v>0</v>
      </c>
      <c r="H3472">
        <v>0</v>
      </c>
      <c r="I3472" s="1" t="s">
        <v>117</v>
      </c>
      <c r="J3472" s="1" t="s">
        <v>39</v>
      </c>
      <c r="K3472" s="1" t="s">
        <v>40</v>
      </c>
      <c r="L3472" s="1" t="s">
        <v>40</v>
      </c>
      <c r="M3472" s="1" t="s">
        <v>43</v>
      </c>
      <c r="N3472" s="1" t="s">
        <v>688</v>
      </c>
      <c r="O3472">
        <v>24.156395379999999</v>
      </c>
      <c r="P3472">
        <v>102</v>
      </c>
      <c r="Q3472">
        <v>10.458203470000001</v>
      </c>
      <c r="R3472" s="1" t="s">
        <v>41</v>
      </c>
      <c r="S3472" s="1" t="s">
        <v>45</v>
      </c>
      <c r="T3472" s="1" t="s">
        <v>39</v>
      </c>
      <c r="U3472">
        <v>1</v>
      </c>
      <c r="V3472" s="1" t="s">
        <v>46</v>
      </c>
      <c r="W3472">
        <v>2.5009390200000001</v>
      </c>
      <c r="X3472">
        <v>9.6574309999999993E-3</v>
      </c>
      <c r="Y3472">
        <v>6.2620997999999997E-2</v>
      </c>
      <c r="Z3472" s="1" t="s">
        <v>39</v>
      </c>
      <c r="AA3472" s="1" t="s">
        <v>47</v>
      </c>
      <c r="AB3472" s="1" t="s">
        <v>48</v>
      </c>
      <c r="AC3472">
        <v>88.364832699999994</v>
      </c>
      <c r="AD3472" s="1" t="s">
        <v>105</v>
      </c>
      <c r="AE3472">
        <v>23</v>
      </c>
      <c r="AF3472" s="1" t="s">
        <v>218</v>
      </c>
      <c r="AG3472" s="1" t="s">
        <v>51</v>
      </c>
      <c r="AH3472" s="1" t="s">
        <v>61</v>
      </c>
      <c r="AI3472" s="1" t="s">
        <v>42</v>
      </c>
      <c r="AJ3472" s="1" t="s">
        <v>68</v>
      </c>
    </row>
    <row r="3473" spans="1:36" x14ac:dyDescent="0.35">
      <c r="A3473">
        <v>3472</v>
      </c>
      <c r="B3473">
        <v>90</v>
      </c>
      <c r="C3473" s="1" t="s">
        <v>69</v>
      </c>
      <c r="D3473" s="1" t="s">
        <v>37</v>
      </c>
      <c r="E3473" s="1" t="s">
        <v>54</v>
      </c>
      <c r="F3473" s="1" t="s">
        <v>39</v>
      </c>
      <c r="G3473">
        <v>1</v>
      </c>
      <c r="H3473">
        <v>0</v>
      </c>
      <c r="I3473" s="1" t="s">
        <v>40</v>
      </c>
      <c r="J3473" s="1" t="s">
        <v>39</v>
      </c>
      <c r="K3473" s="1" t="s">
        <v>42</v>
      </c>
      <c r="L3473" s="1" t="s">
        <v>40</v>
      </c>
      <c r="M3473" s="1" t="s">
        <v>88</v>
      </c>
      <c r="N3473" s="1" t="s">
        <v>651</v>
      </c>
      <c r="O3473">
        <v>26.054651069999998</v>
      </c>
      <c r="P3473">
        <v>25</v>
      </c>
      <c r="Q3473">
        <v>68.869880940000002</v>
      </c>
      <c r="R3473" s="1" t="s">
        <v>41</v>
      </c>
      <c r="S3473" s="1" t="s">
        <v>45</v>
      </c>
      <c r="T3473" s="1" t="s">
        <v>39</v>
      </c>
      <c r="U3473">
        <v>1</v>
      </c>
      <c r="V3473" s="1" t="s">
        <v>46</v>
      </c>
      <c r="W3473">
        <v>1.4812180370000001</v>
      </c>
      <c r="X3473">
        <v>3.8432834999999999E-2</v>
      </c>
      <c r="Y3473">
        <v>2.8292579999999999E-3</v>
      </c>
      <c r="Z3473" s="1" t="s">
        <v>39</v>
      </c>
      <c r="AA3473" s="1" t="s">
        <v>71</v>
      </c>
      <c r="AB3473" s="1" t="s">
        <v>48</v>
      </c>
      <c r="AC3473">
        <v>8.2546280030000005</v>
      </c>
      <c r="AD3473" s="1" t="s">
        <v>208</v>
      </c>
      <c r="AE3473">
        <v>16</v>
      </c>
      <c r="AF3473" s="1" t="s">
        <v>260</v>
      </c>
      <c r="AG3473" s="1" t="s">
        <v>51</v>
      </c>
      <c r="AH3473" s="1" t="s">
        <v>52</v>
      </c>
      <c r="AI3473" s="1" t="s">
        <v>42</v>
      </c>
      <c r="AJ3473" s="1" t="s">
        <v>53</v>
      </c>
    </row>
    <row r="3474" spans="1:36" x14ac:dyDescent="0.35">
      <c r="A3474">
        <v>3473</v>
      </c>
      <c r="B3474">
        <v>22</v>
      </c>
      <c r="C3474" s="1" t="s">
        <v>69</v>
      </c>
      <c r="D3474" s="1" t="s">
        <v>233</v>
      </c>
      <c r="E3474" s="1" t="s">
        <v>74</v>
      </c>
      <c r="F3474" s="1" t="s">
        <v>39</v>
      </c>
      <c r="G3474">
        <v>1</v>
      </c>
      <c r="H3474">
        <v>0</v>
      </c>
      <c r="I3474" s="1" t="s">
        <v>40</v>
      </c>
      <c r="J3474" s="1" t="s">
        <v>63</v>
      </c>
      <c r="K3474" s="1" t="s">
        <v>40</v>
      </c>
      <c r="L3474" s="1" t="s">
        <v>40</v>
      </c>
      <c r="M3474" s="1" t="s">
        <v>43</v>
      </c>
      <c r="N3474" s="1" t="s">
        <v>603</v>
      </c>
      <c r="O3474">
        <v>18.95761048</v>
      </c>
      <c r="P3474">
        <v>118</v>
      </c>
      <c r="Q3474">
        <v>59.639614450000003</v>
      </c>
      <c r="R3474" s="1" t="s">
        <v>41</v>
      </c>
      <c r="S3474" s="1" t="s">
        <v>45</v>
      </c>
      <c r="T3474" s="1" t="s">
        <v>39</v>
      </c>
      <c r="U3474">
        <v>0</v>
      </c>
      <c r="V3474" s="1" t="s">
        <v>57</v>
      </c>
      <c r="W3474">
        <v>1.7662506469999999</v>
      </c>
      <c r="X3474">
        <v>4.1755647E-2</v>
      </c>
      <c r="Y3474">
        <v>7.2699890000000003E-2</v>
      </c>
      <c r="Z3474" s="1" t="s">
        <v>39</v>
      </c>
      <c r="AA3474" s="1" t="s">
        <v>71</v>
      </c>
      <c r="AB3474" s="1" t="s">
        <v>58</v>
      </c>
      <c r="AC3474">
        <v>27.276503000000002</v>
      </c>
      <c r="AD3474" s="1" t="s">
        <v>267</v>
      </c>
      <c r="AE3474">
        <v>16</v>
      </c>
      <c r="AF3474" s="1" t="s">
        <v>602</v>
      </c>
      <c r="AG3474" s="1" t="s">
        <v>51</v>
      </c>
      <c r="AH3474" s="1" t="s">
        <v>52</v>
      </c>
      <c r="AI3474" s="1" t="s">
        <v>55</v>
      </c>
      <c r="AJ3474" s="1" t="s">
        <v>68</v>
      </c>
    </row>
    <row r="3475" spans="1:36" x14ac:dyDescent="0.35">
      <c r="A3475">
        <v>3474</v>
      </c>
      <c r="B3475">
        <v>58</v>
      </c>
      <c r="C3475" s="1" t="s">
        <v>36</v>
      </c>
      <c r="D3475" s="1" t="s">
        <v>37</v>
      </c>
      <c r="E3475" s="1" t="s">
        <v>74</v>
      </c>
      <c r="F3475" s="1" t="s">
        <v>41</v>
      </c>
      <c r="G3475">
        <v>1</v>
      </c>
      <c r="H3475">
        <v>0</v>
      </c>
      <c r="I3475" s="1" t="s">
        <v>40</v>
      </c>
      <c r="J3475" s="1" t="s">
        <v>39</v>
      </c>
      <c r="K3475" s="1" t="s">
        <v>40</v>
      </c>
      <c r="L3475" s="1" t="s">
        <v>40</v>
      </c>
      <c r="M3475" s="1" t="s">
        <v>43</v>
      </c>
      <c r="N3475" s="1" t="s">
        <v>306</v>
      </c>
      <c r="O3475">
        <v>36.359161200000003</v>
      </c>
      <c r="P3475">
        <v>31</v>
      </c>
      <c r="Q3475">
        <v>35.298695719999998</v>
      </c>
      <c r="R3475" s="1" t="s">
        <v>63</v>
      </c>
      <c r="S3475" s="1" t="s">
        <v>45</v>
      </c>
      <c r="T3475" s="1" t="s">
        <v>39</v>
      </c>
      <c r="U3475">
        <v>1</v>
      </c>
      <c r="V3475" s="1" t="s">
        <v>46</v>
      </c>
      <c r="W3475">
        <v>0.65978246100000004</v>
      </c>
      <c r="X3475">
        <v>1.3754738000000001E-2</v>
      </c>
      <c r="Y3475">
        <v>9.7447497999999994E-2</v>
      </c>
      <c r="Z3475" s="1" t="s">
        <v>39</v>
      </c>
      <c r="AA3475" s="1" t="s">
        <v>71</v>
      </c>
      <c r="AB3475" s="1" t="s">
        <v>58</v>
      </c>
      <c r="AC3475">
        <v>53.139843540000001</v>
      </c>
      <c r="AD3475" s="1" t="s">
        <v>617</v>
      </c>
      <c r="AE3475">
        <v>26</v>
      </c>
      <c r="AF3475" s="1" t="s">
        <v>454</v>
      </c>
      <c r="AG3475" s="1" t="s">
        <v>83</v>
      </c>
      <c r="AH3475" s="1" t="s">
        <v>61</v>
      </c>
      <c r="AI3475" s="1" t="s">
        <v>42</v>
      </c>
      <c r="AJ3475" s="1" t="s">
        <v>68</v>
      </c>
    </row>
    <row r="3476" spans="1:36" x14ac:dyDescent="0.35">
      <c r="A3476">
        <v>3475</v>
      </c>
      <c r="B3476">
        <v>90</v>
      </c>
      <c r="C3476" s="1" t="s">
        <v>69</v>
      </c>
      <c r="D3476" s="1" t="s">
        <v>116</v>
      </c>
      <c r="E3476" s="1" t="s">
        <v>38</v>
      </c>
      <c r="F3476" s="1" t="s">
        <v>39</v>
      </c>
      <c r="G3476">
        <v>1</v>
      </c>
      <c r="H3476">
        <v>0</v>
      </c>
      <c r="I3476" s="1" t="s">
        <v>117</v>
      </c>
      <c r="J3476" s="1" t="s">
        <v>63</v>
      </c>
      <c r="K3476" s="1" t="s">
        <v>67</v>
      </c>
      <c r="L3476" s="1" t="s">
        <v>40</v>
      </c>
      <c r="M3476" s="1" t="s">
        <v>43</v>
      </c>
      <c r="N3476" s="1" t="s">
        <v>44</v>
      </c>
      <c r="O3476">
        <v>34.478160690000003</v>
      </c>
      <c r="P3476">
        <v>37</v>
      </c>
      <c r="Q3476">
        <v>44.959256699999997</v>
      </c>
      <c r="R3476" s="1" t="s">
        <v>41</v>
      </c>
      <c r="S3476" s="1" t="s">
        <v>45</v>
      </c>
      <c r="T3476" s="1" t="s">
        <v>63</v>
      </c>
      <c r="U3476">
        <v>1</v>
      </c>
      <c r="V3476" s="1" t="s">
        <v>57</v>
      </c>
      <c r="W3476">
        <v>1.248990756</v>
      </c>
      <c r="X3476">
        <v>2.3932129999999999E-3</v>
      </c>
      <c r="Y3476">
        <v>4.9875253000000001E-2</v>
      </c>
      <c r="Z3476" s="1" t="s">
        <v>39</v>
      </c>
      <c r="AA3476" s="1" t="s">
        <v>71</v>
      </c>
      <c r="AB3476" s="1" t="s">
        <v>58</v>
      </c>
      <c r="AC3476">
        <v>54.195939930000002</v>
      </c>
      <c r="AD3476" s="1" t="s">
        <v>375</v>
      </c>
      <c r="AE3476">
        <v>15</v>
      </c>
      <c r="AF3476" s="1" t="s">
        <v>273</v>
      </c>
      <c r="AG3476" s="1" t="s">
        <v>51</v>
      </c>
      <c r="AH3476" s="1" t="s">
        <v>52</v>
      </c>
      <c r="AI3476" s="1" t="s">
        <v>42</v>
      </c>
      <c r="AJ3476" s="1" t="s">
        <v>68</v>
      </c>
    </row>
    <row r="3477" spans="1:36" x14ac:dyDescent="0.35">
      <c r="A3477">
        <v>3476</v>
      </c>
      <c r="B3477">
        <v>97</v>
      </c>
      <c r="C3477" s="1" t="s">
        <v>69</v>
      </c>
      <c r="D3477" s="1" t="s">
        <v>37</v>
      </c>
      <c r="E3477" s="1" t="s">
        <v>38</v>
      </c>
      <c r="F3477" s="1" t="s">
        <v>39</v>
      </c>
      <c r="G3477">
        <v>0</v>
      </c>
      <c r="H3477">
        <v>0</v>
      </c>
      <c r="I3477" s="1" t="s">
        <v>40</v>
      </c>
      <c r="J3477" s="1" t="s">
        <v>39</v>
      </c>
      <c r="K3477" s="1" t="s">
        <v>55</v>
      </c>
      <c r="L3477" s="1" t="s">
        <v>75</v>
      </c>
      <c r="M3477" s="1" t="s">
        <v>43</v>
      </c>
      <c r="N3477" s="1" t="s">
        <v>451</v>
      </c>
      <c r="O3477">
        <v>60.093052059999998</v>
      </c>
      <c r="P3477">
        <v>65</v>
      </c>
      <c r="Q3477">
        <v>46.486086810000003</v>
      </c>
      <c r="R3477" s="1" t="s">
        <v>39</v>
      </c>
      <c r="S3477" s="1" t="s">
        <v>45</v>
      </c>
      <c r="T3477" s="1" t="s">
        <v>41</v>
      </c>
      <c r="U3477">
        <v>1</v>
      </c>
      <c r="V3477" s="1" t="s">
        <v>46</v>
      </c>
      <c r="W3477">
        <v>1.008179723</v>
      </c>
      <c r="X3477">
        <v>1.7553837999999999E-2</v>
      </c>
      <c r="Y3477">
        <v>1.8122637E-2</v>
      </c>
      <c r="Z3477" s="1" t="s">
        <v>39</v>
      </c>
      <c r="AA3477" s="1" t="s">
        <v>103</v>
      </c>
      <c r="AB3477" s="1" t="s">
        <v>48</v>
      </c>
      <c r="AC3477">
        <v>72.464359490000007</v>
      </c>
      <c r="AD3477" s="1" t="s">
        <v>532</v>
      </c>
      <c r="AE3477">
        <v>16</v>
      </c>
      <c r="AF3477" s="1" t="s">
        <v>468</v>
      </c>
      <c r="AG3477" s="1" t="s">
        <v>51</v>
      </c>
      <c r="AH3477" s="1" t="s">
        <v>61</v>
      </c>
      <c r="AI3477" s="1" t="s">
        <v>42</v>
      </c>
      <c r="AJ3477" s="1" t="s">
        <v>68</v>
      </c>
    </row>
    <row r="3478" spans="1:36" x14ac:dyDescent="0.35">
      <c r="A3478">
        <v>3477</v>
      </c>
      <c r="B3478">
        <v>45</v>
      </c>
      <c r="C3478" s="1" t="s">
        <v>36</v>
      </c>
      <c r="D3478" s="1" t="s">
        <v>37</v>
      </c>
      <c r="E3478" s="1" t="s">
        <v>74</v>
      </c>
      <c r="F3478" s="1" t="s">
        <v>39</v>
      </c>
      <c r="G3478">
        <v>0</v>
      </c>
      <c r="H3478">
        <v>0</v>
      </c>
      <c r="I3478" s="1" t="s">
        <v>40</v>
      </c>
      <c r="J3478" s="1" t="s">
        <v>39</v>
      </c>
      <c r="K3478" s="1" t="s">
        <v>42</v>
      </c>
      <c r="L3478" s="1" t="s">
        <v>75</v>
      </c>
      <c r="M3478" s="1" t="s">
        <v>43</v>
      </c>
      <c r="N3478" s="1" t="s">
        <v>620</v>
      </c>
      <c r="O3478">
        <v>38.113924920000002</v>
      </c>
      <c r="P3478">
        <v>48</v>
      </c>
      <c r="Q3478">
        <v>82.266365820000004</v>
      </c>
      <c r="R3478" s="1" t="s">
        <v>41</v>
      </c>
      <c r="S3478" s="1" t="s">
        <v>80</v>
      </c>
      <c r="T3478" s="1" t="s">
        <v>41</v>
      </c>
      <c r="U3478">
        <v>1</v>
      </c>
      <c r="V3478" s="1" t="s">
        <v>46</v>
      </c>
      <c r="W3478">
        <v>1.165412881</v>
      </c>
      <c r="X3478">
        <v>2.1184577999999999E-2</v>
      </c>
      <c r="Y3478">
        <v>4.5620012000000001E-2</v>
      </c>
      <c r="Z3478" s="1" t="s">
        <v>63</v>
      </c>
      <c r="AA3478" s="1" t="s">
        <v>47</v>
      </c>
      <c r="AB3478" s="1" t="s">
        <v>58</v>
      </c>
      <c r="AC3478">
        <v>90.680330429999998</v>
      </c>
      <c r="AD3478" s="1" t="s">
        <v>148</v>
      </c>
      <c r="AE3478">
        <v>19</v>
      </c>
      <c r="AF3478" s="1" t="s">
        <v>346</v>
      </c>
      <c r="AG3478" s="1" t="s">
        <v>51</v>
      </c>
      <c r="AH3478" s="1" t="s">
        <v>52</v>
      </c>
      <c r="AI3478" s="1" t="s">
        <v>42</v>
      </c>
      <c r="AJ3478" s="1" t="s">
        <v>68</v>
      </c>
    </row>
    <row r="3479" spans="1:36" x14ac:dyDescent="0.35">
      <c r="A3479">
        <v>3478</v>
      </c>
      <c r="B3479">
        <v>37</v>
      </c>
      <c r="C3479" s="1" t="s">
        <v>69</v>
      </c>
      <c r="D3479" s="1" t="s">
        <v>37</v>
      </c>
      <c r="E3479" s="1" t="s">
        <v>74</v>
      </c>
      <c r="F3479" s="1" t="s">
        <v>39</v>
      </c>
      <c r="G3479">
        <v>0</v>
      </c>
      <c r="H3479">
        <v>0</v>
      </c>
      <c r="I3479" s="1" t="s">
        <v>40</v>
      </c>
      <c r="J3479" s="1" t="s">
        <v>41</v>
      </c>
      <c r="K3479" s="1" t="s">
        <v>40</v>
      </c>
      <c r="L3479" s="1" t="s">
        <v>40</v>
      </c>
      <c r="M3479" s="1" t="s">
        <v>43</v>
      </c>
      <c r="N3479" s="1" t="s">
        <v>433</v>
      </c>
      <c r="O3479">
        <v>25.920324709999999</v>
      </c>
      <c r="P3479">
        <v>101</v>
      </c>
      <c r="Q3479">
        <v>85.657573569999997</v>
      </c>
      <c r="R3479" s="1" t="s">
        <v>39</v>
      </c>
      <c r="S3479" s="1" t="s">
        <v>45</v>
      </c>
      <c r="T3479" s="1" t="s">
        <v>41</v>
      </c>
      <c r="U3479">
        <v>1</v>
      </c>
      <c r="V3479" s="1" t="s">
        <v>46</v>
      </c>
      <c r="W3479">
        <v>2.9629196169999998</v>
      </c>
      <c r="X3479">
        <v>3.029688E-3</v>
      </c>
      <c r="Y3479">
        <v>9.7245602E-2</v>
      </c>
      <c r="Z3479" s="1" t="s">
        <v>39</v>
      </c>
      <c r="AA3479" s="1" t="s">
        <v>47</v>
      </c>
      <c r="AB3479" s="1" t="s">
        <v>48</v>
      </c>
      <c r="AC3479">
        <v>79.436645380000002</v>
      </c>
      <c r="AD3479" s="1" t="s">
        <v>97</v>
      </c>
      <c r="AE3479">
        <v>18</v>
      </c>
      <c r="AF3479" s="1" t="s">
        <v>180</v>
      </c>
      <c r="AG3479" s="1" t="s">
        <v>51</v>
      </c>
      <c r="AH3479" s="1" t="s">
        <v>52</v>
      </c>
      <c r="AI3479" s="1" t="s">
        <v>42</v>
      </c>
      <c r="AJ3479" s="1" t="s">
        <v>68</v>
      </c>
    </row>
    <row r="3480" spans="1:36" x14ac:dyDescent="0.35">
      <c r="A3480">
        <v>3479</v>
      </c>
      <c r="B3480">
        <v>13</v>
      </c>
      <c r="C3480" s="1" t="s">
        <v>69</v>
      </c>
      <c r="D3480" s="1" t="s">
        <v>37</v>
      </c>
      <c r="E3480" s="1" t="s">
        <v>74</v>
      </c>
      <c r="F3480" s="1" t="s">
        <v>41</v>
      </c>
      <c r="G3480">
        <v>0</v>
      </c>
      <c r="H3480">
        <v>0</v>
      </c>
      <c r="I3480" s="1" t="s">
        <v>40</v>
      </c>
      <c r="J3480" s="1" t="s">
        <v>63</v>
      </c>
      <c r="K3480" s="1" t="s">
        <v>42</v>
      </c>
      <c r="L3480" s="1" t="s">
        <v>40</v>
      </c>
      <c r="M3480" s="1" t="s">
        <v>43</v>
      </c>
      <c r="N3480" s="1" t="s">
        <v>274</v>
      </c>
      <c r="O3480">
        <v>40.311451900000002</v>
      </c>
      <c r="P3480">
        <v>222</v>
      </c>
      <c r="Q3480">
        <v>21.293353960000001</v>
      </c>
      <c r="R3480" s="1" t="s">
        <v>41</v>
      </c>
      <c r="S3480" s="1" t="s">
        <v>45</v>
      </c>
      <c r="T3480" s="1" t="s">
        <v>41</v>
      </c>
      <c r="U3480">
        <v>0</v>
      </c>
      <c r="V3480" s="1" t="s">
        <v>46</v>
      </c>
      <c r="W3480">
        <v>0.65540952299999999</v>
      </c>
      <c r="X3480">
        <v>1.9803709999999999E-2</v>
      </c>
      <c r="Y3480">
        <v>6.3175044999999999E-2</v>
      </c>
      <c r="Z3480" s="1" t="s">
        <v>63</v>
      </c>
      <c r="AA3480" s="1" t="s">
        <v>47</v>
      </c>
      <c r="AB3480" s="1" t="s">
        <v>48</v>
      </c>
      <c r="AC3480">
        <v>76.759724449999993</v>
      </c>
      <c r="AD3480" s="1" t="s">
        <v>102</v>
      </c>
      <c r="AE3480">
        <v>15</v>
      </c>
      <c r="AF3480" s="1" t="s">
        <v>613</v>
      </c>
      <c r="AG3480" s="1" t="s">
        <v>51</v>
      </c>
      <c r="AH3480" s="1" t="s">
        <v>52</v>
      </c>
      <c r="AI3480" s="1" t="s">
        <v>67</v>
      </c>
      <c r="AJ3480" s="1" t="s">
        <v>68</v>
      </c>
    </row>
    <row r="3481" spans="1:36" x14ac:dyDescent="0.35">
      <c r="A3481">
        <v>3480</v>
      </c>
      <c r="B3481">
        <v>99</v>
      </c>
      <c r="C3481" s="1" t="s">
        <v>36</v>
      </c>
      <c r="D3481" s="1" t="s">
        <v>37</v>
      </c>
      <c r="E3481" s="1" t="s">
        <v>74</v>
      </c>
      <c r="F3481" s="1" t="s">
        <v>39</v>
      </c>
      <c r="G3481">
        <v>0</v>
      </c>
      <c r="H3481">
        <v>0</v>
      </c>
      <c r="I3481" s="1" t="s">
        <v>87</v>
      </c>
      <c r="J3481" s="1" t="s">
        <v>63</v>
      </c>
      <c r="K3481" s="1" t="s">
        <v>40</v>
      </c>
      <c r="L3481" s="1" t="s">
        <v>40</v>
      </c>
      <c r="M3481" s="1" t="s">
        <v>43</v>
      </c>
      <c r="N3481" s="1" t="s">
        <v>220</v>
      </c>
      <c r="O3481">
        <v>22.631313850000002</v>
      </c>
      <c r="P3481">
        <v>14</v>
      </c>
      <c r="Q3481">
        <v>36.293891950000003</v>
      </c>
      <c r="R3481" s="1" t="s">
        <v>41</v>
      </c>
      <c r="S3481" s="1" t="s">
        <v>107</v>
      </c>
      <c r="T3481" s="1" t="s">
        <v>39</v>
      </c>
      <c r="U3481">
        <v>1</v>
      </c>
      <c r="V3481" s="1" t="s">
        <v>46</v>
      </c>
      <c r="W3481">
        <v>1.226573393</v>
      </c>
      <c r="X3481">
        <v>5.1660630000000003E-3</v>
      </c>
      <c r="Y3481">
        <v>9.8956345000000001E-2</v>
      </c>
      <c r="Z3481" s="1" t="s">
        <v>41</v>
      </c>
      <c r="AA3481" s="1" t="s">
        <v>47</v>
      </c>
      <c r="AB3481" s="1" t="s">
        <v>48</v>
      </c>
      <c r="AC3481">
        <v>31.846262459999998</v>
      </c>
      <c r="AD3481" s="1" t="s">
        <v>195</v>
      </c>
      <c r="AE3481">
        <v>14</v>
      </c>
      <c r="AF3481" s="1" t="s">
        <v>478</v>
      </c>
      <c r="AG3481" s="1" t="s">
        <v>83</v>
      </c>
      <c r="AH3481" s="1" t="s">
        <v>52</v>
      </c>
      <c r="AI3481" s="1" t="s">
        <v>42</v>
      </c>
      <c r="AJ3481" s="1" t="s">
        <v>68</v>
      </c>
    </row>
    <row r="3482" spans="1:36" x14ac:dyDescent="0.35">
      <c r="A3482">
        <v>3481</v>
      </c>
      <c r="B3482">
        <v>71</v>
      </c>
      <c r="C3482" s="1" t="s">
        <v>36</v>
      </c>
      <c r="D3482" s="1" t="s">
        <v>37</v>
      </c>
      <c r="E3482" s="1" t="s">
        <v>121</v>
      </c>
      <c r="F3482" s="1" t="s">
        <v>41</v>
      </c>
      <c r="G3482">
        <v>0</v>
      </c>
      <c r="H3482">
        <v>0</v>
      </c>
      <c r="I3482" s="1" t="s">
        <v>40</v>
      </c>
      <c r="J3482" s="1" t="s">
        <v>41</v>
      </c>
      <c r="K3482" s="1" t="s">
        <v>40</v>
      </c>
      <c r="L3482" s="1" t="s">
        <v>40</v>
      </c>
      <c r="M3482" s="1" t="s">
        <v>43</v>
      </c>
      <c r="N3482" s="1" t="s">
        <v>374</v>
      </c>
      <c r="O3482">
        <v>25.257359489999999</v>
      </c>
      <c r="P3482">
        <v>281</v>
      </c>
      <c r="Q3482">
        <v>24.258576000000001</v>
      </c>
      <c r="R3482" s="1" t="s">
        <v>41</v>
      </c>
      <c r="S3482" s="1" t="s">
        <v>45</v>
      </c>
      <c r="T3482" s="1" t="s">
        <v>41</v>
      </c>
      <c r="U3482">
        <v>1</v>
      </c>
      <c r="V3482" s="1" t="s">
        <v>57</v>
      </c>
      <c r="W3482">
        <v>1.4005026920000001</v>
      </c>
      <c r="X3482">
        <v>3.0763660000000002E-2</v>
      </c>
      <c r="Y3482">
        <v>7.9473806999999994E-2</v>
      </c>
      <c r="Z3482" s="1" t="s">
        <v>39</v>
      </c>
      <c r="AA3482" s="1" t="s">
        <v>71</v>
      </c>
      <c r="AB3482" s="1" t="s">
        <v>48</v>
      </c>
      <c r="AC3482">
        <v>86.361373610000001</v>
      </c>
      <c r="AD3482" s="1" t="s">
        <v>606</v>
      </c>
      <c r="AE3482">
        <v>22</v>
      </c>
      <c r="AF3482" s="1" t="s">
        <v>262</v>
      </c>
      <c r="AG3482" s="1" t="s">
        <v>51</v>
      </c>
      <c r="AH3482" s="1" t="s">
        <v>139</v>
      </c>
      <c r="AI3482" s="1" t="s">
        <v>67</v>
      </c>
      <c r="AJ3482" s="1" t="s">
        <v>68</v>
      </c>
    </row>
    <row r="3483" spans="1:36" x14ac:dyDescent="0.35">
      <c r="A3483">
        <v>3482</v>
      </c>
      <c r="B3483">
        <v>61</v>
      </c>
      <c r="C3483" s="1" t="s">
        <v>36</v>
      </c>
      <c r="D3483" s="1" t="s">
        <v>37</v>
      </c>
      <c r="E3483" s="1" t="s">
        <v>54</v>
      </c>
      <c r="F3483" s="1" t="s">
        <v>41</v>
      </c>
      <c r="G3483">
        <v>0</v>
      </c>
      <c r="H3483">
        <v>0</v>
      </c>
      <c r="I3483" s="1" t="s">
        <v>87</v>
      </c>
      <c r="J3483" s="1" t="s">
        <v>41</v>
      </c>
      <c r="K3483" s="1" t="s">
        <v>42</v>
      </c>
      <c r="L3483" s="1" t="s">
        <v>40</v>
      </c>
      <c r="M3483" s="1" t="s">
        <v>43</v>
      </c>
      <c r="N3483" s="1" t="s">
        <v>149</v>
      </c>
      <c r="O3483">
        <v>41.175891319999998</v>
      </c>
      <c r="P3483">
        <v>28</v>
      </c>
      <c r="Q3483">
        <v>10.306968339999999</v>
      </c>
      <c r="R3483" s="1" t="s">
        <v>39</v>
      </c>
      <c r="S3483" s="1" t="s">
        <v>45</v>
      </c>
      <c r="T3483" s="1" t="s">
        <v>39</v>
      </c>
      <c r="U3483">
        <v>1</v>
      </c>
      <c r="V3483" s="1" t="s">
        <v>46</v>
      </c>
      <c r="W3483">
        <v>1.662990239</v>
      </c>
      <c r="X3483">
        <v>4.1069222000000002E-2</v>
      </c>
      <c r="Y3483">
        <v>9.3638137999999996E-2</v>
      </c>
      <c r="Z3483" s="1" t="s">
        <v>39</v>
      </c>
      <c r="AA3483" s="1" t="s">
        <v>47</v>
      </c>
      <c r="AB3483" s="1" t="s">
        <v>48</v>
      </c>
      <c r="AC3483">
        <v>63.462134329999998</v>
      </c>
      <c r="AD3483" s="1" t="s">
        <v>97</v>
      </c>
      <c r="AE3483">
        <v>23</v>
      </c>
      <c r="AF3483" s="1" t="s">
        <v>676</v>
      </c>
      <c r="AG3483" s="1" t="s">
        <v>51</v>
      </c>
      <c r="AH3483" s="1" t="s">
        <v>52</v>
      </c>
      <c r="AI3483" s="1" t="s">
        <v>67</v>
      </c>
      <c r="AJ3483" s="1" t="s">
        <v>68</v>
      </c>
    </row>
    <row r="3484" spans="1:36" x14ac:dyDescent="0.35">
      <c r="A3484">
        <v>3483</v>
      </c>
      <c r="B3484">
        <v>34</v>
      </c>
      <c r="C3484" s="1" t="s">
        <v>69</v>
      </c>
      <c r="D3484" s="1" t="s">
        <v>37</v>
      </c>
      <c r="E3484" s="1" t="s">
        <v>74</v>
      </c>
      <c r="F3484" s="1" t="s">
        <v>39</v>
      </c>
      <c r="G3484">
        <v>0</v>
      </c>
      <c r="H3484">
        <v>0</v>
      </c>
      <c r="I3484" s="1" t="s">
        <v>40</v>
      </c>
      <c r="J3484" s="1" t="s">
        <v>63</v>
      </c>
      <c r="K3484" s="1" t="s">
        <v>42</v>
      </c>
      <c r="L3484" s="1" t="s">
        <v>40</v>
      </c>
      <c r="M3484" s="1" t="s">
        <v>43</v>
      </c>
      <c r="N3484" s="1" t="s">
        <v>616</v>
      </c>
      <c r="O3484">
        <v>31.165628720000001</v>
      </c>
      <c r="P3484">
        <v>136</v>
      </c>
      <c r="Q3484">
        <v>77.341089269999998</v>
      </c>
      <c r="R3484" s="1" t="s">
        <v>41</v>
      </c>
      <c r="S3484" s="1" t="s">
        <v>107</v>
      </c>
      <c r="T3484" s="1" t="s">
        <v>39</v>
      </c>
      <c r="U3484">
        <v>0</v>
      </c>
      <c r="V3484" s="1" t="s">
        <v>46</v>
      </c>
      <c r="W3484">
        <v>2.6125189180000001</v>
      </c>
      <c r="X3484">
        <v>1.9480721999999999E-2</v>
      </c>
      <c r="Y3484">
        <v>3.8162460000000001E-3</v>
      </c>
      <c r="Z3484" s="1" t="s">
        <v>39</v>
      </c>
      <c r="AA3484" s="1" t="s">
        <v>47</v>
      </c>
      <c r="AB3484" s="1" t="s">
        <v>48</v>
      </c>
      <c r="AC3484">
        <v>41.607498329999999</v>
      </c>
      <c r="AD3484" s="1" t="s">
        <v>331</v>
      </c>
      <c r="AE3484">
        <v>20</v>
      </c>
      <c r="AF3484" s="1" t="s">
        <v>618</v>
      </c>
      <c r="AG3484" s="1" t="s">
        <v>51</v>
      </c>
      <c r="AH3484" s="1" t="s">
        <v>139</v>
      </c>
      <c r="AI3484" s="1" t="s">
        <v>42</v>
      </c>
      <c r="AJ3484" s="1" t="s">
        <v>68</v>
      </c>
    </row>
    <row r="3485" spans="1:36" x14ac:dyDescent="0.35">
      <c r="A3485">
        <v>3484</v>
      </c>
      <c r="B3485">
        <v>18</v>
      </c>
      <c r="C3485" s="1" t="s">
        <v>36</v>
      </c>
      <c r="D3485" s="1" t="s">
        <v>233</v>
      </c>
      <c r="E3485" s="1" t="s">
        <v>38</v>
      </c>
      <c r="F3485" s="1" t="s">
        <v>39</v>
      </c>
      <c r="G3485">
        <v>1</v>
      </c>
      <c r="H3485">
        <v>1</v>
      </c>
      <c r="I3485" s="1" t="s">
        <v>87</v>
      </c>
      <c r="J3485" s="1" t="s">
        <v>39</v>
      </c>
      <c r="K3485" s="1" t="s">
        <v>42</v>
      </c>
      <c r="L3485" s="1" t="s">
        <v>40</v>
      </c>
      <c r="M3485" s="1" t="s">
        <v>88</v>
      </c>
      <c r="N3485" s="1" t="s">
        <v>548</v>
      </c>
      <c r="O3485">
        <v>32.879951480000003</v>
      </c>
      <c r="P3485">
        <v>38</v>
      </c>
      <c r="Q3485">
        <v>74.982265269999999</v>
      </c>
      <c r="R3485" s="1" t="s">
        <v>63</v>
      </c>
      <c r="S3485" s="1" t="s">
        <v>45</v>
      </c>
      <c r="T3485" s="1" t="s">
        <v>39</v>
      </c>
      <c r="U3485">
        <v>1</v>
      </c>
      <c r="V3485" s="1" t="s">
        <v>46</v>
      </c>
      <c r="W3485">
        <v>2.7507322809999999</v>
      </c>
      <c r="X3485">
        <v>3.0084328E-2</v>
      </c>
      <c r="Y3485">
        <v>5.8992888E-2</v>
      </c>
      <c r="Z3485" s="1" t="s">
        <v>63</v>
      </c>
      <c r="AA3485" s="1" t="s">
        <v>47</v>
      </c>
      <c r="AB3485" s="1" t="s">
        <v>48</v>
      </c>
      <c r="AC3485">
        <v>36.06754995</v>
      </c>
      <c r="AD3485" s="1" t="s">
        <v>595</v>
      </c>
      <c r="AE3485">
        <v>17</v>
      </c>
      <c r="AF3485" s="1" t="s">
        <v>533</v>
      </c>
      <c r="AG3485" s="1" t="s">
        <v>51</v>
      </c>
      <c r="AH3485" s="1" t="s">
        <v>52</v>
      </c>
      <c r="AI3485" s="1" t="s">
        <v>42</v>
      </c>
      <c r="AJ3485" s="1" t="s">
        <v>68</v>
      </c>
    </row>
    <row r="3486" spans="1:36" x14ac:dyDescent="0.35">
      <c r="A3486">
        <v>3485</v>
      </c>
      <c r="B3486">
        <v>29</v>
      </c>
      <c r="C3486" s="1" t="s">
        <v>112</v>
      </c>
      <c r="D3486" s="1" t="s">
        <v>37</v>
      </c>
      <c r="E3486" s="1" t="s">
        <v>54</v>
      </c>
      <c r="F3486" s="1" t="s">
        <v>39</v>
      </c>
      <c r="G3486">
        <v>0</v>
      </c>
      <c r="H3486">
        <v>1</v>
      </c>
      <c r="I3486" s="1" t="s">
        <v>117</v>
      </c>
      <c r="J3486" s="1" t="s">
        <v>39</v>
      </c>
      <c r="K3486" s="1" t="s">
        <v>67</v>
      </c>
      <c r="L3486" s="1" t="s">
        <v>40</v>
      </c>
      <c r="M3486" s="1" t="s">
        <v>43</v>
      </c>
      <c r="N3486" s="1" t="s">
        <v>106</v>
      </c>
      <c r="O3486">
        <v>23.755349800000001</v>
      </c>
      <c r="P3486">
        <v>13</v>
      </c>
      <c r="Q3486">
        <v>66.616892609999994</v>
      </c>
      <c r="R3486" s="1" t="s">
        <v>63</v>
      </c>
      <c r="S3486" s="1" t="s">
        <v>45</v>
      </c>
      <c r="T3486" s="1" t="s">
        <v>39</v>
      </c>
      <c r="U3486">
        <v>1</v>
      </c>
      <c r="V3486" s="1" t="s">
        <v>46</v>
      </c>
      <c r="W3486">
        <v>1.87494523</v>
      </c>
      <c r="X3486">
        <v>1.5788732E-2</v>
      </c>
      <c r="Y3486">
        <v>4.2894965E-2</v>
      </c>
      <c r="Z3486" s="1" t="s">
        <v>41</v>
      </c>
      <c r="AA3486" s="1" t="s">
        <v>47</v>
      </c>
      <c r="AB3486" s="1" t="s">
        <v>48</v>
      </c>
      <c r="AC3486">
        <v>11.44162472</v>
      </c>
      <c r="AD3486" s="1" t="s">
        <v>92</v>
      </c>
      <c r="AE3486">
        <v>26</v>
      </c>
      <c r="AF3486" s="1" t="s">
        <v>708</v>
      </c>
      <c r="AG3486" s="1" t="s">
        <v>51</v>
      </c>
      <c r="AH3486" s="1" t="s">
        <v>61</v>
      </c>
      <c r="AI3486" s="1" t="s">
        <v>42</v>
      </c>
      <c r="AJ3486" s="1" t="s">
        <v>68</v>
      </c>
    </row>
    <row r="3487" spans="1:36" x14ac:dyDescent="0.35">
      <c r="A3487">
        <v>3486</v>
      </c>
      <c r="B3487">
        <v>77</v>
      </c>
      <c r="C3487" s="1" t="s">
        <v>69</v>
      </c>
      <c r="D3487" s="1" t="s">
        <v>116</v>
      </c>
      <c r="E3487" s="1" t="s">
        <v>38</v>
      </c>
      <c r="F3487" s="1" t="s">
        <v>39</v>
      </c>
      <c r="G3487">
        <v>0</v>
      </c>
      <c r="H3487">
        <v>0</v>
      </c>
      <c r="I3487" s="1" t="s">
        <v>40</v>
      </c>
      <c r="J3487" s="1" t="s">
        <v>41</v>
      </c>
      <c r="K3487" s="1" t="s">
        <v>40</v>
      </c>
      <c r="L3487" s="1" t="s">
        <v>75</v>
      </c>
      <c r="M3487" s="1" t="s">
        <v>43</v>
      </c>
      <c r="N3487" s="1" t="s">
        <v>530</v>
      </c>
      <c r="O3487">
        <v>18.43086641</v>
      </c>
      <c r="P3487">
        <v>141</v>
      </c>
      <c r="Q3487">
        <v>33.345699529999997</v>
      </c>
      <c r="R3487" s="1" t="s">
        <v>41</v>
      </c>
      <c r="S3487" s="1" t="s">
        <v>45</v>
      </c>
      <c r="T3487" s="1" t="s">
        <v>41</v>
      </c>
      <c r="U3487">
        <v>1</v>
      </c>
      <c r="V3487" s="1" t="s">
        <v>46</v>
      </c>
      <c r="W3487">
        <v>2.746459582</v>
      </c>
      <c r="X3487">
        <v>3.2718460000000001E-3</v>
      </c>
      <c r="Y3487">
        <v>4.6065692999999998E-2</v>
      </c>
      <c r="Z3487" s="1" t="s">
        <v>63</v>
      </c>
      <c r="AA3487" s="1" t="s">
        <v>47</v>
      </c>
      <c r="AB3487" s="1" t="s">
        <v>48</v>
      </c>
      <c r="AC3487">
        <v>15.692573899999999</v>
      </c>
      <c r="AD3487" s="1" t="s">
        <v>96</v>
      </c>
      <c r="AE3487">
        <v>17</v>
      </c>
      <c r="AF3487" s="1" t="s">
        <v>207</v>
      </c>
      <c r="AG3487" s="1" t="s">
        <v>51</v>
      </c>
      <c r="AH3487" s="1" t="s">
        <v>52</v>
      </c>
      <c r="AI3487" s="1" t="s">
        <v>42</v>
      </c>
      <c r="AJ3487" s="1" t="s">
        <v>68</v>
      </c>
    </row>
    <row r="3488" spans="1:36" x14ac:dyDescent="0.35">
      <c r="A3488">
        <v>3487</v>
      </c>
      <c r="B3488">
        <v>83</v>
      </c>
      <c r="C3488" s="1" t="s">
        <v>36</v>
      </c>
      <c r="D3488" s="1" t="s">
        <v>37</v>
      </c>
      <c r="E3488" s="1" t="s">
        <v>74</v>
      </c>
      <c r="F3488" s="1" t="s">
        <v>39</v>
      </c>
      <c r="G3488">
        <v>0</v>
      </c>
      <c r="H3488">
        <v>1</v>
      </c>
      <c r="I3488" s="1" t="s">
        <v>87</v>
      </c>
      <c r="J3488" s="1" t="s">
        <v>39</v>
      </c>
      <c r="K3488" s="1" t="s">
        <v>40</v>
      </c>
      <c r="L3488" s="1" t="s">
        <v>40</v>
      </c>
      <c r="M3488" s="1" t="s">
        <v>43</v>
      </c>
      <c r="N3488" s="1" t="s">
        <v>183</v>
      </c>
      <c r="O3488">
        <v>30.542139540000001</v>
      </c>
      <c r="P3488">
        <v>15</v>
      </c>
      <c r="Q3488">
        <v>76.608738549999998</v>
      </c>
      <c r="R3488" s="1" t="s">
        <v>41</v>
      </c>
      <c r="S3488" s="1" t="s">
        <v>80</v>
      </c>
      <c r="T3488" s="1" t="s">
        <v>41</v>
      </c>
      <c r="U3488">
        <v>0</v>
      </c>
      <c r="V3488" s="1" t="s">
        <v>46</v>
      </c>
      <c r="W3488">
        <v>0.60129674799999999</v>
      </c>
      <c r="X3488">
        <v>4.0583730999999998E-2</v>
      </c>
      <c r="Y3488">
        <v>8.6528948999999994E-2</v>
      </c>
      <c r="Z3488" s="1" t="s">
        <v>39</v>
      </c>
      <c r="AA3488" s="1" t="s">
        <v>71</v>
      </c>
      <c r="AB3488" s="1" t="s">
        <v>48</v>
      </c>
      <c r="AC3488">
        <v>35.035176579999998</v>
      </c>
      <c r="AD3488" s="1" t="s">
        <v>607</v>
      </c>
      <c r="AE3488">
        <v>13</v>
      </c>
      <c r="AF3488" s="1" t="s">
        <v>322</v>
      </c>
      <c r="AG3488" s="1" t="s">
        <v>51</v>
      </c>
      <c r="AH3488" s="1" t="s">
        <v>52</v>
      </c>
      <c r="AI3488" s="1" t="s">
        <v>42</v>
      </c>
      <c r="AJ3488" s="1" t="s">
        <v>53</v>
      </c>
    </row>
    <row r="3489" spans="1:36" x14ac:dyDescent="0.35">
      <c r="A3489">
        <v>3488</v>
      </c>
      <c r="B3489">
        <v>24</v>
      </c>
      <c r="C3489" s="1" t="s">
        <v>36</v>
      </c>
      <c r="D3489" s="1" t="s">
        <v>37</v>
      </c>
      <c r="E3489" s="1" t="s">
        <v>38</v>
      </c>
      <c r="F3489" s="1" t="s">
        <v>39</v>
      </c>
      <c r="G3489">
        <v>0</v>
      </c>
      <c r="H3489">
        <v>0</v>
      </c>
      <c r="I3489" s="1" t="s">
        <v>117</v>
      </c>
      <c r="J3489" s="1" t="s">
        <v>39</v>
      </c>
      <c r="K3489" s="1" t="s">
        <v>40</v>
      </c>
      <c r="L3489" s="1" t="s">
        <v>75</v>
      </c>
      <c r="M3489" s="1" t="s">
        <v>43</v>
      </c>
      <c r="N3489" s="1" t="s">
        <v>378</v>
      </c>
      <c r="O3489">
        <v>27.390983080000002</v>
      </c>
      <c r="P3489">
        <v>69</v>
      </c>
      <c r="Q3489">
        <v>74.159111580000001</v>
      </c>
      <c r="R3489" s="1" t="s">
        <v>39</v>
      </c>
      <c r="S3489" s="1" t="s">
        <v>45</v>
      </c>
      <c r="T3489" s="1" t="s">
        <v>63</v>
      </c>
      <c r="U3489">
        <v>0</v>
      </c>
      <c r="V3489" s="1" t="s">
        <v>57</v>
      </c>
      <c r="W3489">
        <v>2.9797908359999998</v>
      </c>
      <c r="X3489">
        <v>1.0838609000000001E-2</v>
      </c>
      <c r="Y3489">
        <v>7.7286241000000006E-2</v>
      </c>
      <c r="Z3489" s="1" t="s">
        <v>39</v>
      </c>
      <c r="AA3489" s="1" t="s">
        <v>71</v>
      </c>
      <c r="AB3489" s="1" t="s">
        <v>48</v>
      </c>
      <c r="AC3489">
        <v>12.55970851</v>
      </c>
      <c r="AD3489" s="1" t="s">
        <v>183</v>
      </c>
      <c r="AE3489">
        <v>21</v>
      </c>
      <c r="AF3489" s="1" t="s">
        <v>256</v>
      </c>
      <c r="AG3489" s="1" t="s">
        <v>51</v>
      </c>
      <c r="AH3489" s="1" t="s">
        <v>52</v>
      </c>
      <c r="AI3489" s="1" t="s">
        <v>42</v>
      </c>
      <c r="AJ3489" s="1" t="s">
        <v>68</v>
      </c>
    </row>
    <row r="3490" spans="1:36" x14ac:dyDescent="0.35">
      <c r="A3490">
        <v>3489</v>
      </c>
      <c r="B3490">
        <v>39</v>
      </c>
      <c r="C3490" s="1" t="s">
        <v>36</v>
      </c>
      <c r="D3490" s="1" t="s">
        <v>116</v>
      </c>
      <c r="E3490" s="1" t="s">
        <v>38</v>
      </c>
      <c r="F3490" s="1" t="s">
        <v>41</v>
      </c>
      <c r="G3490">
        <v>1</v>
      </c>
      <c r="H3490">
        <v>0</v>
      </c>
      <c r="I3490" s="1" t="s">
        <v>87</v>
      </c>
      <c r="J3490" s="1" t="s">
        <v>39</v>
      </c>
      <c r="K3490" s="1" t="s">
        <v>42</v>
      </c>
      <c r="L3490" s="1" t="s">
        <v>40</v>
      </c>
      <c r="M3490" s="1" t="s">
        <v>43</v>
      </c>
      <c r="N3490" s="1" t="s">
        <v>640</v>
      </c>
      <c r="O3490">
        <v>56.136430189999999</v>
      </c>
      <c r="P3490">
        <v>138</v>
      </c>
      <c r="Q3490">
        <v>30.955462220000001</v>
      </c>
      <c r="R3490" s="1" t="s">
        <v>41</v>
      </c>
      <c r="S3490" s="1" t="s">
        <v>45</v>
      </c>
      <c r="T3490" s="1" t="s">
        <v>39</v>
      </c>
      <c r="U3490">
        <v>1</v>
      </c>
      <c r="V3490" s="1" t="s">
        <v>57</v>
      </c>
      <c r="W3490">
        <v>0.69234811500000004</v>
      </c>
      <c r="X3490">
        <v>2.6822927999999999E-2</v>
      </c>
      <c r="Y3490">
        <v>2.8481531000000001E-2</v>
      </c>
      <c r="Z3490" s="1" t="s">
        <v>63</v>
      </c>
      <c r="AA3490" s="1" t="s">
        <v>103</v>
      </c>
      <c r="AB3490" s="1" t="s">
        <v>58</v>
      </c>
      <c r="AC3490">
        <v>42.711839300000001</v>
      </c>
      <c r="AD3490" s="1" t="s">
        <v>342</v>
      </c>
      <c r="AE3490">
        <v>11</v>
      </c>
      <c r="AF3490" s="1" t="s">
        <v>379</v>
      </c>
      <c r="AG3490" s="1" t="s">
        <v>51</v>
      </c>
      <c r="AH3490" s="1" t="s">
        <v>52</v>
      </c>
      <c r="AI3490" s="1" t="s">
        <v>42</v>
      </c>
      <c r="AJ3490" s="1" t="s">
        <v>68</v>
      </c>
    </row>
    <row r="3491" spans="1:36" x14ac:dyDescent="0.35">
      <c r="A3491">
        <v>3490</v>
      </c>
      <c r="B3491">
        <v>87</v>
      </c>
      <c r="C3491" s="1" t="s">
        <v>36</v>
      </c>
      <c r="D3491" s="1" t="s">
        <v>37</v>
      </c>
      <c r="E3491" s="1" t="s">
        <v>74</v>
      </c>
      <c r="F3491" s="1" t="s">
        <v>39</v>
      </c>
      <c r="G3491">
        <v>0</v>
      </c>
      <c r="H3491">
        <v>0</v>
      </c>
      <c r="I3491" s="1" t="s">
        <v>87</v>
      </c>
      <c r="J3491" s="1" t="s">
        <v>63</v>
      </c>
      <c r="K3491" s="1" t="s">
        <v>42</v>
      </c>
      <c r="L3491" s="1" t="s">
        <v>40</v>
      </c>
      <c r="M3491" s="1" t="s">
        <v>88</v>
      </c>
      <c r="N3491" s="1" t="s">
        <v>626</v>
      </c>
      <c r="O3491">
        <v>29.428389660000001</v>
      </c>
      <c r="P3491">
        <v>4</v>
      </c>
      <c r="Q3491">
        <v>83.164497969999999</v>
      </c>
      <c r="R3491" s="1" t="s">
        <v>39</v>
      </c>
      <c r="S3491" s="1" t="s">
        <v>45</v>
      </c>
      <c r="T3491" s="1" t="s">
        <v>41</v>
      </c>
      <c r="U3491">
        <v>1</v>
      </c>
      <c r="V3491" s="1" t="s">
        <v>57</v>
      </c>
      <c r="W3491">
        <v>2.6679821380000002</v>
      </c>
      <c r="X3491">
        <v>2.7476008999999999E-2</v>
      </c>
      <c r="Y3491">
        <v>6.4142060000000001E-2</v>
      </c>
      <c r="Z3491" s="1" t="s">
        <v>39</v>
      </c>
      <c r="AA3491" s="1" t="s">
        <v>47</v>
      </c>
      <c r="AB3491" s="1" t="s">
        <v>48</v>
      </c>
      <c r="AC3491">
        <v>33.407923220000001</v>
      </c>
      <c r="AD3491" s="1" t="s">
        <v>219</v>
      </c>
      <c r="AE3491">
        <v>17</v>
      </c>
      <c r="AF3491" s="1" t="s">
        <v>492</v>
      </c>
      <c r="AG3491" s="1" t="s">
        <v>51</v>
      </c>
      <c r="AH3491" s="1" t="s">
        <v>52</v>
      </c>
      <c r="AI3491" s="1" t="s">
        <v>42</v>
      </c>
      <c r="AJ3491" s="1" t="s">
        <v>53</v>
      </c>
    </row>
    <row r="3492" spans="1:36" x14ac:dyDescent="0.35">
      <c r="A3492">
        <v>3491</v>
      </c>
      <c r="B3492">
        <v>13</v>
      </c>
      <c r="C3492" s="1" t="s">
        <v>36</v>
      </c>
      <c r="D3492" s="1" t="s">
        <v>233</v>
      </c>
      <c r="E3492" s="1" t="s">
        <v>38</v>
      </c>
      <c r="F3492" s="1" t="s">
        <v>39</v>
      </c>
      <c r="G3492">
        <v>1</v>
      </c>
      <c r="H3492">
        <v>0</v>
      </c>
      <c r="I3492" s="1" t="s">
        <v>40</v>
      </c>
      <c r="J3492" s="1" t="s">
        <v>39</v>
      </c>
      <c r="K3492" s="1" t="s">
        <v>40</v>
      </c>
      <c r="L3492" s="1" t="s">
        <v>40</v>
      </c>
      <c r="M3492" s="1" t="s">
        <v>43</v>
      </c>
      <c r="N3492" s="1" t="s">
        <v>353</v>
      </c>
      <c r="O3492">
        <v>30.714756090000002</v>
      </c>
      <c r="P3492">
        <v>57</v>
      </c>
      <c r="Q3492">
        <v>31.761512530000001</v>
      </c>
      <c r="R3492" s="1" t="s">
        <v>41</v>
      </c>
      <c r="S3492" s="1" t="s">
        <v>45</v>
      </c>
      <c r="T3492" s="1" t="s">
        <v>41</v>
      </c>
      <c r="U3492">
        <v>0</v>
      </c>
      <c r="V3492" s="1" t="s">
        <v>46</v>
      </c>
      <c r="W3492">
        <v>2.500261858</v>
      </c>
      <c r="X3492">
        <v>1.2584839E-2</v>
      </c>
      <c r="Y3492">
        <v>3.2619518E-2</v>
      </c>
      <c r="Z3492" s="1" t="s">
        <v>39</v>
      </c>
      <c r="AA3492" s="1" t="s">
        <v>71</v>
      </c>
      <c r="AB3492" s="1" t="s">
        <v>48</v>
      </c>
      <c r="AC3492">
        <v>68.350370269999999</v>
      </c>
      <c r="AD3492" s="1" t="s">
        <v>265</v>
      </c>
      <c r="AE3492">
        <v>18</v>
      </c>
      <c r="AF3492" s="1" t="s">
        <v>433</v>
      </c>
      <c r="AG3492" s="1" t="s">
        <v>51</v>
      </c>
      <c r="AH3492" s="1" t="s">
        <v>61</v>
      </c>
      <c r="AI3492" s="1" t="s">
        <v>67</v>
      </c>
      <c r="AJ3492" s="1" t="s">
        <v>68</v>
      </c>
    </row>
    <row r="3493" spans="1:36" x14ac:dyDescent="0.35">
      <c r="A3493">
        <v>3492</v>
      </c>
      <c r="B3493">
        <v>25</v>
      </c>
      <c r="C3493" s="1" t="s">
        <v>69</v>
      </c>
      <c r="D3493" s="1" t="s">
        <v>37</v>
      </c>
      <c r="E3493" s="1" t="s">
        <v>74</v>
      </c>
      <c r="F3493" s="1" t="s">
        <v>39</v>
      </c>
      <c r="G3493">
        <v>1</v>
      </c>
      <c r="H3493">
        <v>0</v>
      </c>
      <c r="I3493" s="1" t="s">
        <v>40</v>
      </c>
      <c r="J3493" s="1" t="s">
        <v>39</v>
      </c>
      <c r="K3493" s="1" t="s">
        <v>40</v>
      </c>
      <c r="L3493" s="1" t="s">
        <v>40</v>
      </c>
      <c r="M3493" s="1" t="s">
        <v>43</v>
      </c>
      <c r="N3493" s="1" t="s">
        <v>360</v>
      </c>
      <c r="O3493">
        <v>35.44116211</v>
      </c>
      <c r="P3493">
        <v>85</v>
      </c>
      <c r="Q3493">
        <v>65.473951600000007</v>
      </c>
      <c r="R3493" s="1" t="s">
        <v>41</v>
      </c>
      <c r="S3493" s="1" t="s">
        <v>107</v>
      </c>
      <c r="T3493" s="1" t="s">
        <v>39</v>
      </c>
      <c r="U3493">
        <v>1</v>
      </c>
      <c r="V3493" s="1" t="s">
        <v>46</v>
      </c>
      <c r="W3493">
        <v>2.4372006019999999</v>
      </c>
      <c r="X3493">
        <v>5.5538699999999998E-3</v>
      </c>
      <c r="Y3493">
        <v>8.2251426000000002E-2</v>
      </c>
      <c r="Z3493" s="1" t="s">
        <v>63</v>
      </c>
      <c r="AA3493" s="1" t="s">
        <v>47</v>
      </c>
      <c r="AB3493" s="1" t="s">
        <v>48</v>
      </c>
      <c r="AC3493">
        <v>96.552069230000001</v>
      </c>
      <c r="AD3493" s="1" t="s">
        <v>441</v>
      </c>
      <c r="AE3493">
        <v>19</v>
      </c>
      <c r="AF3493" s="1" t="s">
        <v>474</v>
      </c>
      <c r="AG3493" s="1" t="s">
        <v>66</v>
      </c>
      <c r="AH3493" s="1" t="s">
        <v>61</v>
      </c>
      <c r="AI3493" s="1" t="s">
        <v>42</v>
      </c>
      <c r="AJ3493" s="1" t="s">
        <v>68</v>
      </c>
    </row>
    <row r="3494" spans="1:36" x14ac:dyDescent="0.35">
      <c r="A3494">
        <v>3493</v>
      </c>
      <c r="B3494">
        <v>86</v>
      </c>
      <c r="C3494" s="1" t="s">
        <v>69</v>
      </c>
      <c r="D3494" s="1" t="s">
        <v>37</v>
      </c>
      <c r="E3494" s="1" t="s">
        <v>74</v>
      </c>
      <c r="F3494" s="1" t="s">
        <v>39</v>
      </c>
      <c r="G3494">
        <v>0</v>
      </c>
      <c r="H3494">
        <v>0</v>
      </c>
      <c r="I3494" s="1" t="s">
        <v>87</v>
      </c>
      <c r="J3494" s="1" t="s">
        <v>41</v>
      </c>
      <c r="K3494" s="1" t="s">
        <v>42</v>
      </c>
      <c r="L3494" s="1" t="s">
        <v>40</v>
      </c>
      <c r="M3494" s="1" t="s">
        <v>43</v>
      </c>
      <c r="N3494" s="1" t="s">
        <v>520</v>
      </c>
      <c r="O3494">
        <v>20.783166619999999</v>
      </c>
      <c r="P3494">
        <v>46</v>
      </c>
      <c r="Q3494">
        <v>11.329733539999999</v>
      </c>
      <c r="R3494" s="1" t="s">
        <v>39</v>
      </c>
      <c r="S3494" s="1" t="s">
        <v>45</v>
      </c>
      <c r="T3494" s="1" t="s">
        <v>63</v>
      </c>
      <c r="U3494">
        <v>0</v>
      </c>
      <c r="V3494" s="1" t="s">
        <v>46</v>
      </c>
      <c r="W3494">
        <v>1.661439487</v>
      </c>
      <c r="X3494">
        <v>4.6952631000000002E-2</v>
      </c>
      <c r="Y3494">
        <v>8.8032106999999998E-2</v>
      </c>
      <c r="Z3494" s="1" t="s">
        <v>41</v>
      </c>
      <c r="AA3494" s="1" t="s">
        <v>71</v>
      </c>
      <c r="AB3494" s="1" t="s">
        <v>48</v>
      </c>
      <c r="AC3494">
        <v>26.33774004</v>
      </c>
      <c r="AD3494" s="1" t="s">
        <v>495</v>
      </c>
      <c r="AE3494">
        <v>22</v>
      </c>
      <c r="AF3494" s="1" t="s">
        <v>676</v>
      </c>
      <c r="AG3494" s="1" t="s">
        <v>51</v>
      </c>
      <c r="AH3494" s="1" t="s">
        <v>52</v>
      </c>
      <c r="AI3494" s="1" t="s">
        <v>42</v>
      </c>
      <c r="AJ3494" s="1" t="s">
        <v>68</v>
      </c>
    </row>
    <row r="3495" spans="1:36" x14ac:dyDescent="0.35">
      <c r="A3495">
        <v>3494</v>
      </c>
      <c r="B3495">
        <v>21</v>
      </c>
      <c r="C3495" s="1" t="s">
        <v>36</v>
      </c>
      <c r="D3495" s="1" t="s">
        <v>233</v>
      </c>
      <c r="E3495" s="1" t="s">
        <v>74</v>
      </c>
      <c r="F3495" s="1" t="s">
        <v>39</v>
      </c>
      <c r="G3495">
        <v>0</v>
      </c>
      <c r="H3495">
        <v>1</v>
      </c>
      <c r="I3495" s="1" t="s">
        <v>40</v>
      </c>
      <c r="J3495" s="1" t="s">
        <v>39</v>
      </c>
      <c r="K3495" s="1" t="s">
        <v>42</v>
      </c>
      <c r="L3495" s="1" t="s">
        <v>40</v>
      </c>
      <c r="M3495" s="1" t="s">
        <v>43</v>
      </c>
      <c r="N3495" s="1" t="s">
        <v>178</v>
      </c>
      <c r="O3495">
        <v>39.735773559999998</v>
      </c>
      <c r="P3495">
        <v>30</v>
      </c>
      <c r="Q3495">
        <v>52.596107779999997</v>
      </c>
      <c r="R3495" s="1" t="s">
        <v>63</v>
      </c>
      <c r="S3495" s="1" t="s">
        <v>45</v>
      </c>
      <c r="T3495" s="1" t="s">
        <v>39</v>
      </c>
      <c r="U3495">
        <v>1</v>
      </c>
      <c r="V3495" s="1" t="s">
        <v>46</v>
      </c>
      <c r="W3495">
        <v>1.104299728</v>
      </c>
      <c r="X3495">
        <v>3.1657035E-2</v>
      </c>
      <c r="Y3495">
        <v>3.1029352999999999E-2</v>
      </c>
      <c r="Z3495" s="1" t="s">
        <v>39</v>
      </c>
      <c r="AA3495" s="1" t="s">
        <v>47</v>
      </c>
      <c r="AB3495" s="1" t="s">
        <v>48</v>
      </c>
      <c r="AC3495">
        <v>97.552268920000003</v>
      </c>
      <c r="AD3495" s="1" t="s">
        <v>673</v>
      </c>
      <c r="AE3495">
        <v>26</v>
      </c>
      <c r="AF3495" s="1" t="s">
        <v>457</v>
      </c>
      <c r="AG3495" s="1" t="s">
        <v>83</v>
      </c>
      <c r="AH3495" s="1" t="s">
        <v>61</v>
      </c>
      <c r="AI3495" s="1" t="s">
        <v>67</v>
      </c>
      <c r="AJ3495" s="1" t="s">
        <v>68</v>
      </c>
    </row>
    <row r="3496" spans="1:36" x14ac:dyDescent="0.35">
      <c r="A3496">
        <v>3495</v>
      </c>
      <c r="B3496">
        <v>47</v>
      </c>
      <c r="C3496" s="1" t="s">
        <v>69</v>
      </c>
      <c r="D3496" s="1" t="s">
        <v>37</v>
      </c>
      <c r="E3496" s="1" t="s">
        <v>121</v>
      </c>
      <c r="F3496" s="1" t="s">
        <v>41</v>
      </c>
      <c r="G3496">
        <v>1</v>
      </c>
      <c r="H3496">
        <v>0</v>
      </c>
      <c r="I3496" s="1" t="s">
        <v>40</v>
      </c>
      <c r="J3496" s="1" t="s">
        <v>41</v>
      </c>
      <c r="K3496" s="1" t="s">
        <v>40</v>
      </c>
      <c r="L3496" s="1" t="s">
        <v>40</v>
      </c>
      <c r="M3496" s="1" t="s">
        <v>43</v>
      </c>
      <c r="N3496" s="1" t="s">
        <v>194</v>
      </c>
      <c r="O3496">
        <v>36.905644330000001</v>
      </c>
      <c r="P3496">
        <v>83</v>
      </c>
      <c r="Q3496">
        <v>21.740206199999999</v>
      </c>
      <c r="R3496" s="1" t="s">
        <v>41</v>
      </c>
      <c r="S3496" s="1" t="s">
        <v>45</v>
      </c>
      <c r="T3496" s="1" t="s">
        <v>41</v>
      </c>
      <c r="U3496">
        <v>0</v>
      </c>
      <c r="V3496" s="1" t="s">
        <v>57</v>
      </c>
      <c r="W3496">
        <v>0.67332895500000001</v>
      </c>
      <c r="X3496">
        <v>4.2516854999999999E-2</v>
      </c>
      <c r="Y3496">
        <v>6.1869121999999999E-2</v>
      </c>
      <c r="Z3496" s="1" t="s">
        <v>39</v>
      </c>
      <c r="AA3496" s="1" t="s">
        <v>47</v>
      </c>
      <c r="AB3496" s="1" t="s">
        <v>48</v>
      </c>
      <c r="AC3496">
        <v>70.568130089999997</v>
      </c>
      <c r="AD3496" s="1" t="s">
        <v>415</v>
      </c>
      <c r="AE3496">
        <v>11</v>
      </c>
      <c r="AF3496" s="1" t="s">
        <v>610</v>
      </c>
      <c r="AG3496" s="1" t="s">
        <v>66</v>
      </c>
      <c r="AH3496" s="1" t="s">
        <v>52</v>
      </c>
      <c r="AI3496" s="1" t="s">
        <v>67</v>
      </c>
      <c r="AJ3496" s="1" t="s">
        <v>68</v>
      </c>
    </row>
    <row r="3497" spans="1:36" x14ac:dyDescent="0.35">
      <c r="A3497">
        <v>3496</v>
      </c>
      <c r="B3497">
        <v>82</v>
      </c>
      <c r="C3497" s="1" t="s">
        <v>36</v>
      </c>
      <c r="D3497" s="1" t="s">
        <v>116</v>
      </c>
      <c r="E3497" s="1" t="s">
        <v>74</v>
      </c>
      <c r="F3497" s="1" t="s">
        <v>41</v>
      </c>
      <c r="G3497">
        <v>0</v>
      </c>
      <c r="H3497">
        <v>0</v>
      </c>
      <c r="I3497" s="1" t="s">
        <v>40</v>
      </c>
      <c r="J3497" s="1" t="s">
        <v>39</v>
      </c>
      <c r="K3497" s="1" t="s">
        <v>40</v>
      </c>
      <c r="L3497" s="1" t="s">
        <v>140</v>
      </c>
      <c r="M3497" s="1" t="s">
        <v>43</v>
      </c>
      <c r="N3497" s="1" t="s">
        <v>309</v>
      </c>
      <c r="O3497">
        <v>12.374333419999999</v>
      </c>
      <c r="P3497">
        <v>70</v>
      </c>
      <c r="Q3497">
        <v>46.150658659999998</v>
      </c>
      <c r="R3497" s="1" t="s">
        <v>39</v>
      </c>
      <c r="S3497" s="1" t="s">
        <v>45</v>
      </c>
      <c r="T3497" s="1" t="s">
        <v>41</v>
      </c>
      <c r="U3497">
        <v>1</v>
      </c>
      <c r="V3497" s="1" t="s">
        <v>46</v>
      </c>
      <c r="W3497">
        <v>0.76798764500000005</v>
      </c>
      <c r="X3497">
        <v>2.8544307000000001E-2</v>
      </c>
      <c r="Y3497">
        <v>4.24275E-4</v>
      </c>
      <c r="Z3497" s="1" t="s">
        <v>39</v>
      </c>
      <c r="AA3497" s="1" t="s">
        <v>71</v>
      </c>
      <c r="AB3497" s="1" t="s">
        <v>48</v>
      </c>
      <c r="AC3497">
        <v>14.141744109999999</v>
      </c>
      <c r="AD3497" s="1" t="s">
        <v>379</v>
      </c>
      <c r="AE3497">
        <v>21</v>
      </c>
      <c r="AF3497" s="1" t="s">
        <v>378</v>
      </c>
      <c r="AG3497" s="1" t="s">
        <v>51</v>
      </c>
      <c r="AH3497" s="1" t="s">
        <v>52</v>
      </c>
      <c r="AI3497" s="1" t="s">
        <v>67</v>
      </c>
      <c r="AJ3497" s="1" t="s">
        <v>68</v>
      </c>
    </row>
    <row r="3498" spans="1:36" x14ac:dyDescent="0.35">
      <c r="A3498">
        <v>3497</v>
      </c>
      <c r="B3498">
        <v>50</v>
      </c>
      <c r="C3498" s="1" t="s">
        <v>36</v>
      </c>
      <c r="D3498" s="1" t="s">
        <v>37</v>
      </c>
      <c r="E3498" s="1" t="s">
        <v>74</v>
      </c>
      <c r="F3498" s="1" t="s">
        <v>39</v>
      </c>
      <c r="G3498">
        <v>0</v>
      </c>
      <c r="H3498">
        <v>0</v>
      </c>
      <c r="I3498" s="1" t="s">
        <v>40</v>
      </c>
      <c r="J3498" s="1" t="s">
        <v>41</v>
      </c>
      <c r="K3498" s="1" t="s">
        <v>67</v>
      </c>
      <c r="L3498" s="1" t="s">
        <v>75</v>
      </c>
      <c r="M3498" s="1" t="s">
        <v>88</v>
      </c>
      <c r="N3498" s="1" t="s">
        <v>367</v>
      </c>
      <c r="O3498">
        <v>18.796564879999998</v>
      </c>
      <c r="P3498">
        <v>143</v>
      </c>
      <c r="Q3498">
        <v>57.231424609999998</v>
      </c>
      <c r="R3498" s="1" t="s">
        <v>39</v>
      </c>
      <c r="S3498" s="1" t="s">
        <v>45</v>
      </c>
      <c r="T3498" s="1" t="s">
        <v>39</v>
      </c>
      <c r="U3498">
        <v>0</v>
      </c>
      <c r="V3498" s="1" t="s">
        <v>46</v>
      </c>
      <c r="W3498">
        <v>2.1032006189999999</v>
      </c>
      <c r="X3498">
        <v>2.8660171000000002E-2</v>
      </c>
      <c r="Y3498">
        <v>3.331007E-3</v>
      </c>
      <c r="Z3498" s="1" t="s">
        <v>39</v>
      </c>
      <c r="AA3498" s="1" t="s">
        <v>47</v>
      </c>
      <c r="AB3498" s="1" t="s">
        <v>48</v>
      </c>
      <c r="AC3498">
        <v>87.06876527</v>
      </c>
      <c r="AD3498" s="1" t="s">
        <v>347</v>
      </c>
      <c r="AE3498">
        <v>22</v>
      </c>
      <c r="AF3498" s="1" t="s">
        <v>456</v>
      </c>
      <c r="AG3498" s="1" t="s">
        <v>51</v>
      </c>
      <c r="AH3498" s="1" t="s">
        <v>52</v>
      </c>
      <c r="AI3498" s="1" t="s">
        <v>67</v>
      </c>
      <c r="AJ3498" s="1" t="s">
        <v>68</v>
      </c>
    </row>
    <row r="3499" spans="1:36" x14ac:dyDescent="0.35">
      <c r="A3499">
        <v>3498</v>
      </c>
      <c r="B3499">
        <v>2</v>
      </c>
      <c r="C3499" s="1" t="s">
        <v>69</v>
      </c>
      <c r="D3499" s="1" t="s">
        <v>37</v>
      </c>
      <c r="E3499" s="1" t="s">
        <v>74</v>
      </c>
      <c r="F3499" s="1" t="s">
        <v>39</v>
      </c>
      <c r="G3499">
        <v>0</v>
      </c>
      <c r="H3499">
        <v>0</v>
      </c>
      <c r="I3499" s="1" t="s">
        <v>40</v>
      </c>
      <c r="J3499" s="1" t="s">
        <v>39</v>
      </c>
      <c r="K3499" s="1" t="s">
        <v>40</v>
      </c>
      <c r="L3499" s="1" t="s">
        <v>75</v>
      </c>
      <c r="M3499" s="1" t="s">
        <v>43</v>
      </c>
      <c r="N3499" s="1" t="s">
        <v>259</v>
      </c>
      <c r="O3499">
        <v>22.707939660000001</v>
      </c>
      <c r="P3499">
        <v>48</v>
      </c>
      <c r="Q3499">
        <v>69.614613360000007</v>
      </c>
      <c r="R3499" s="1" t="s">
        <v>63</v>
      </c>
      <c r="S3499" s="1" t="s">
        <v>45</v>
      </c>
      <c r="T3499" s="1" t="s">
        <v>39</v>
      </c>
      <c r="U3499">
        <v>0</v>
      </c>
      <c r="V3499" s="1" t="s">
        <v>57</v>
      </c>
      <c r="W3499">
        <v>0.85815889999999995</v>
      </c>
      <c r="X3499">
        <v>1.6255669E-2</v>
      </c>
      <c r="Y3499">
        <v>8.8016045000000001E-2</v>
      </c>
      <c r="Z3499" s="1" t="s">
        <v>39</v>
      </c>
      <c r="AA3499" s="1" t="s">
        <v>71</v>
      </c>
      <c r="AB3499" s="1" t="s">
        <v>48</v>
      </c>
      <c r="AC3499">
        <v>63.85155365</v>
      </c>
      <c r="AD3499" s="1" t="s">
        <v>448</v>
      </c>
      <c r="AE3499">
        <v>21</v>
      </c>
      <c r="AF3499" s="1" t="s">
        <v>442</v>
      </c>
      <c r="AG3499" s="1" t="s">
        <v>66</v>
      </c>
      <c r="AH3499" s="1" t="s">
        <v>52</v>
      </c>
      <c r="AI3499" s="1" t="s">
        <v>42</v>
      </c>
      <c r="AJ3499" s="1" t="s">
        <v>68</v>
      </c>
    </row>
    <row r="3500" spans="1:36" x14ac:dyDescent="0.35">
      <c r="A3500">
        <v>3499</v>
      </c>
      <c r="B3500">
        <v>41</v>
      </c>
      <c r="C3500" s="1" t="s">
        <v>36</v>
      </c>
      <c r="D3500" s="1" t="s">
        <v>37</v>
      </c>
      <c r="E3500" s="1" t="s">
        <v>74</v>
      </c>
      <c r="F3500" s="1" t="s">
        <v>41</v>
      </c>
      <c r="G3500">
        <v>0</v>
      </c>
      <c r="H3500">
        <v>1</v>
      </c>
      <c r="I3500" s="1" t="s">
        <v>40</v>
      </c>
      <c r="J3500" s="1" t="s">
        <v>39</v>
      </c>
      <c r="K3500" s="1" t="s">
        <v>42</v>
      </c>
      <c r="L3500" s="1" t="s">
        <v>75</v>
      </c>
      <c r="M3500" s="1" t="s">
        <v>88</v>
      </c>
      <c r="N3500" s="1" t="s">
        <v>444</v>
      </c>
      <c r="O3500">
        <v>38.08838196</v>
      </c>
      <c r="P3500">
        <v>96</v>
      </c>
      <c r="Q3500">
        <v>29.848865530000001</v>
      </c>
      <c r="R3500" s="1" t="s">
        <v>41</v>
      </c>
      <c r="S3500" s="1" t="s">
        <v>45</v>
      </c>
      <c r="T3500" s="1" t="s">
        <v>41</v>
      </c>
      <c r="U3500">
        <v>0</v>
      </c>
      <c r="V3500" s="1" t="s">
        <v>46</v>
      </c>
      <c r="W3500">
        <v>1.92925434</v>
      </c>
      <c r="X3500">
        <v>5.4533610000000003E-3</v>
      </c>
      <c r="Y3500">
        <v>9.6456086999999996E-2</v>
      </c>
      <c r="Z3500" s="1" t="s">
        <v>39</v>
      </c>
      <c r="AA3500" s="1" t="s">
        <v>71</v>
      </c>
      <c r="AB3500" s="1" t="s">
        <v>48</v>
      </c>
      <c r="AC3500">
        <v>51.646214720000003</v>
      </c>
      <c r="AD3500" s="1" t="s">
        <v>143</v>
      </c>
      <c r="AE3500">
        <v>19</v>
      </c>
      <c r="AF3500" s="1" t="s">
        <v>115</v>
      </c>
      <c r="AG3500" s="1" t="s">
        <v>51</v>
      </c>
      <c r="AH3500" s="1" t="s">
        <v>61</v>
      </c>
      <c r="AI3500" s="1" t="s">
        <v>67</v>
      </c>
      <c r="AJ3500" s="1" t="s">
        <v>68</v>
      </c>
    </row>
    <row r="3501" spans="1:36" x14ac:dyDescent="0.35">
      <c r="A3501">
        <v>3500</v>
      </c>
      <c r="B3501">
        <v>18</v>
      </c>
      <c r="C3501" s="1" t="s">
        <v>69</v>
      </c>
      <c r="D3501" s="1" t="s">
        <v>233</v>
      </c>
      <c r="E3501" s="1" t="s">
        <v>74</v>
      </c>
      <c r="F3501" s="1" t="s">
        <v>41</v>
      </c>
      <c r="G3501">
        <v>0</v>
      </c>
      <c r="H3501">
        <v>1</v>
      </c>
      <c r="I3501" s="1" t="s">
        <v>40</v>
      </c>
      <c r="J3501" s="1" t="s">
        <v>39</v>
      </c>
      <c r="K3501" s="1" t="s">
        <v>40</v>
      </c>
      <c r="L3501" s="1" t="s">
        <v>40</v>
      </c>
      <c r="M3501" s="1" t="s">
        <v>88</v>
      </c>
      <c r="N3501" s="1" t="s">
        <v>99</v>
      </c>
      <c r="O3501">
        <v>34.544815679999999</v>
      </c>
      <c r="P3501">
        <v>62</v>
      </c>
      <c r="Q3501">
        <v>86.494202180000002</v>
      </c>
      <c r="R3501" s="1" t="s">
        <v>41</v>
      </c>
      <c r="S3501" s="1" t="s">
        <v>45</v>
      </c>
      <c r="T3501" s="1" t="s">
        <v>41</v>
      </c>
      <c r="U3501">
        <v>0</v>
      </c>
      <c r="V3501" s="1" t="s">
        <v>57</v>
      </c>
      <c r="W3501">
        <v>2.824084767</v>
      </c>
      <c r="X3501">
        <v>3.8737354000000002E-2</v>
      </c>
      <c r="Y3501">
        <v>4.5381062E-2</v>
      </c>
      <c r="Z3501" s="1" t="s">
        <v>39</v>
      </c>
      <c r="AA3501" s="1" t="s">
        <v>47</v>
      </c>
      <c r="AB3501" s="1" t="s">
        <v>48</v>
      </c>
      <c r="AC3501">
        <v>84.641313679999996</v>
      </c>
      <c r="AD3501" s="1" t="s">
        <v>193</v>
      </c>
      <c r="AE3501">
        <v>24</v>
      </c>
      <c r="AF3501" s="1" t="s">
        <v>316</v>
      </c>
      <c r="AG3501" s="1" t="s">
        <v>51</v>
      </c>
      <c r="AH3501" s="1" t="s">
        <v>61</v>
      </c>
      <c r="AI3501" s="1" t="s">
        <v>67</v>
      </c>
      <c r="AJ3501" s="1" t="s">
        <v>68</v>
      </c>
    </row>
    <row r="3502" spans="1:36" x14ac:dyDescent="0.35">
      <c r="A3502">
        <v>3501</v>
      </c>
      <c r="B3502">
        <v>72</v>
      </c>
      <c r="C3502" s="1" t="s">
        <v>112</v>
      </c>
      <c r="D3502" s="1" t="s">
        <v>233</v>
      </c>
      <c r="E3502" s="1" t="s">
        <v>74</v>
      </c>
      <c r="F3502" s="1" t="s">
        <v>41</v>
      </c>
      <c r="G3502">
        <v>0</v>
      </c>
      <c r="H3502">
        <v>0</v>
      </c>
      <c r="I3502" s="1" t="s">
        <v>40</v>
      </c>
      <c r="J3502" s="1" t="s">
        <v>41</v>
      </c>
      <c r="K3502" s="1" t="s">
        <v>42</v>
      </c>
      <c r="L3502" s="1" t="s">
        <v>75</v>
      </c>
      <c r="M3502" s="1" t="s">
        <v>43</v>
      </c>
      <c r="N3502" s="1" t="s">
        <v>95</v>
      </c>
      <c r="O3502">
        <v>21.321660949999998</v>
      </c>
      <c r="P3502">
        <v>230</v>
      </c>
      <c r="Q3502">
        <v>49.336333949999997</v>
      </c>
      <c r="R3502" s="1" t="s">
        <v>41</v>
      </c>
      <c r="S3502" s="1" t="s">
        <v>45</v>
      </c>
      <c r="T3502" s="1" t="s">
        <v>39</v>
      </c>
      <c r="U3502">
        <v>0</v>
      </c>
      <c r="V3502" s="1" t="s">
        <v>46</v>
      </c>
      <c r="W3502">
        <v>0.89485425500000004</v>
      </c>
      <c r="X3502">
        <v>1.1338124E-2</v>
      </c>
      <c r="Y3502">
        <v>6.8362702999999997E-2</v>
      </c>
      <c r="Z3502" s="1" t="s">
        <v>63</v>
      </c>
      <c r="AA3502" s="1" t="s">
        <v>47</v>
      </c>
      <c r="AB3502" s="1" t="s">
        <v>48</v>
      </c>
      <c r="AC3502">
        <v>81.039455770000004</v>
      </c>
      <c r="AD3502" s="1" t="s">
        <v>235</v>
      </c>
      <c r="AE3502">
        <v>19</v>
      </c>
      <c r="AF3502" s="1" t="s">
        <v>424</v>
      </c>
      <c r="AG3502" s="1" t="s">
        <v>51</v>
      </c>
      <c r="AH3502" s="1" t="s">
        <v>52</v>
      </c>
      <c r="AI3502" s="1" t="s">
        <v>42</v>
      </c>
      <c r="AJ3502" s="1" t="s">
        <v>68</v>
      </c>
    </row>
    <row r="3503" spans="1:36" x14ac:dyDescent="0.35">
      <c r="A3503">
        <v>3502</v>
      </c>
      <c r="B3503">
        <v>27</v>
      </c>
      <c r="C3503" s="1" t="s">
        <v>69</v>
      </c>
      <c r="D3503" s="1" t="s">
        <v>37</v>
      </c>
      <c r="E3503" s="1" t="s">
        <v>74</v>
      </c>
      <c r="F3503" s="1" t="s">
        <v>39</v>
      </c>
      <c r="G3503">
        <v>0</v>
      </c>
      <c r="H3503">
        <v>0</v>
      </c>
      <c r="I3503" s="1" t="s">
        <v>40</v>
      </c>
      <c r="J3503" s="1" t="s">
        <v>41</v>
      </c>
      <c r="K3503" s="1" t="s">
        <v>42</v>
      </c>
      <c r="L3503" s="1" t="s">
        <v>40</v>
      </c>
      <c r="M3503" s="1" t="s">
        <v>43</v>
      </c>
      <c r="N3503" s="1" t="s">
        <v>288</v>
      </c>
      <c r="O3503">
        <v>33.535029180000002</v>
      </c>
      <c r="P3503">
        <v>101</v>
      </c>
      <c r="Q3503">
        <v>41.013296410000002</v>
      </c>
      <c r="R3503" s="1" t="s">
        <v>63</v>
      </c>
      <c r="S3503" s="1" t="s">
        <v>107</v>
      </c>
      <c r="T3503" s="1" t="s">
        <v>39</v>
      </c>
      <c r="U3503">
        <v>1</v>
      </c>
      <c r="V3503" s="1" t="s">
        <v>46</v>
      </c>
      <c r="W3503">
        <v>1.919773135</v>
      </c>
      <c r="X3503">
        <v>2.9101201E-2</v>
      </c>
      <c r="Y3503">
        <v>6.9352222000000005E-2</v>
      </c>
      <c r="Z3503" s="1" t="s">
        <v>39</v>
      </c>
      <c r="AA3503" s="1" t="s">
        <v>47</v>
      </c>
      <c r="AB3503" s="1" t="s">
        <v>48</v>
      </c>
      <c r="AC3503">
        <v>92.643725059999994</v>
      </c>
      <c r="AD3503" s="1" t="s">
        <v>370</v>
      </c>
      <c r="AE3503">
        <v>26</v>
      </c>
      <c r="AF3503" s="1" t="s">
        <v>521</v>
      </c>
      <c r="AG3503" s="1" t="s">
        <v>51</v>
      </c>
      <c r="AH3503" s="1" t="s">
        <v>52</v>
      </c>
      <c r="AI3503" s="1" t="s">
        <v>67</v>
      </c>
      <c r="AJ3503" s="1" t="s">
        <v>53</v>
      </c>
    </row>
    <row r="3504" spans="1:36" x14ac:dyDescent="0.35">
      <c r="A3504">
        <v>3503</v>
      </c>
      <c r="B3504">
        <v>83</v>
      </c>
      <c r="C3504" s="1" t="s">
        <v>36</v>
      </c>
      <c r="D3504" s="1" t="s">
        <v>37</v>
      </c>
      <c r="E3504" s="1" t="s">
        <v>74</v>
      </c>
      <c r="F3504" s="1" t="s">
        <v>39</v>
      </c>
      <c r="G3504">
        <v>1</v>
      </c>
      <c r="H3504">
        <v>0</v>
      </c>
      <c r="I3504" s="1" t="s">
        <v>87</v>
      </c>
      <c r="J3504" s="1" t="s">
        <v>39</v>
      </c>
      <c r="K3504" s="1" t="s">
        <v>67</v>
      </c>
      <c r="L3504" s="1" t="s">
        <v>40</v>
      </c>
      <c r="M3504" s="1" t="s">
        <v>43</v>
      </c>
      <c r="N3504" s="1" t="s">
        <v>49</v>
      </c>
      <c r="O3504">
        <v>45.290666639999998</v>
      </c>
      <c r="P3504">
        <v>37</v>
      </c>
      <c r="Q3504">
        <v>33.364075800000002</v>
      </c>
      <c r="R3504" s="1" t="s">
        <v>39</v>
      </c>
      <c r="S3504" s="1" t="s">
        <v>45</v>
      </c>
      <c r="T3504" s="1" t="s">
        <v>63</v>
      </c>
      <c r="U3504">
        <v>0</v>
      </c>
      <c r="V3504" s="1" t="s">
        <v>57</v>
      </c>
      <c r="W3504">
        <v>1.8966511349999999</v>
      </c>
      <c r="X3504">
        <v>2.9406771000000002E-2</v>
      </c>
      <c r="Y3504">
        <v>8.5296474999999997E-2</v>
      </c>
      <c r="Z3504" s="1" t="s">
        <v>39</v>
      </c>
      <c r="AA3504" s="1" t="s">
        <v>47</v>
      </c>
      <c r="AB3504" s="1" t="s">
        <v>58</v>
      </c>
      <c r="AC3504">
        <v>21.925054759999998</v>
      </c>
      <c r="AD3504" s="1" t="s">
        <v>701</v>
      </c>
      <c r="AE3504">
        <v>26</v>
      </c>
      <c r="AF3504" s="1" t="s">
        <v>504</v>
      </c>
      <c r="AG3504" s="1" t="s">
        <v>51</v>
      </c>
      <c r="AH3504" s="1" t="s">
        <v>61</v>
      </c>
      <c r="AI3504" s="1" t="s">
        <v>42</v>
      </c>
      <c r="AJ3504" s="1" t="s">
        <v>68</v>
      </c>
    </row>
    <row r="3505" spans="1:36" x14ac:dyDescent="0.35">
      <c r="A3505">
        <v>3504</v>
      </c>
      <c r="B3505">
        <v>44</v>
      </c>
      <c r="C3505" s="1" t="s">
        <v>36</v>
      </c>
      <c r="D3505" s="1" t="s">
        <v>37</v>
      </c>
      <c r="E3505" s="1" t="s">
        <v>74</v>
      </c>
      <c r="F3505" s="1" t="s">
        <v>39</v>
      </c>
      <c r="G3505">
        <v>1</v>
      </c>
      <c r="H3505">
        <v>0</v>
      </c>
      <c r="I3505" s="1" t="s">
        <v>87</v>
      </c>
      <c r="J3505" s="1" t="s">
        <v>39</v>
      </c>
      <c r="K3505" s="1" t="s">
        <v>67</v>
      </c>
      <c r="L3505" s="1" t="s">
        <v>75</v>
      </c>
      <c r="M3505" s="1" t="s">
        <v>43</v>
      </c>
      <c r="N3505" s="1" t="s">
        <v>359</v>
      </c>
      <c r="O3505">
        <v>22.90115351</v>
      </c>
      <c r="P3505">
        <v>224</v>
      </c>
      <c r="Q3505">
        <v>74.77385554</v>
      </c>
      <c r="R3505" s="1" t="s">
        <v>39</v>
      </c>
      <c r="S3505" s="1" t="s">
        <v>45</v>
      </c>
      <c r="T3505" s="1" t="s">
        <v>39</v>
      </c>
      <c r="U3505">
        <v>0</v>
      </c>
      <c r="V3505" s="1" t="s">
        <v>57</v>
      </c>
      <c r="W3505">
        <v>1.3351548879999999</v>
      </c>
      <c r="X3505">
        <v>7.401571E-3</v>
      </c>
      <c r="Y3505">
        <v>6.2415456000000001E-2</v>
      </c>
      <c r="Z3505" s="1" t="s">
        <v>39</v>
      </c>
      <c r="AA3505" s="1" t="s">
        <v>71</v>
      </c>
      <c r="AB3505" s="1" t="s">
        <v>48</v>
      </c>
      <c r="AC3505">
        <v>16.72820274</v>
      </c>
      <c r="AD3505" s="1" t="s">
        <v>344</v>
      </c>
      <c r="AE3505">
        <v>27</v>
      </c>
      <c r="AF3505" s="1" t="s">
        <v>714</v>
      </c>
      <c r="AG3505" s="1" t="s">
        <v>51</v>
      </c>
      <c r="AH3505" s="1" t="s">
        <v>52</v>
      </c>
      <c r="AI3505" s="1" t="s">
        <v>42</v>
      </c>
      <c r="AJ3505" s="1" t="s">
        <v>173</v>
      </c>
    </row>
    <row r="3506" spans="1:36" x14ac:dyDescent="0.35">
      <c r="A3506">
        <v>3505</v>
      </c>
      <c r="B3506">
        <v>70</v>
      </c>
      <c r="C3506" s="1" t="s">
        <v>36</v>
      </c>
      <c r="D3506" s="1" t="s">
        <v>116</v>
      </c>
      <c r="E3506" s="1" t="s">
        <v>54</v>
      </c>
      <c r="F3506" s="1" t="s">
        <v>39</v>
      </c>
      <c r="G3506">
        <v>0</v>
      </c>
      <c r="H3506">
        <v>0</v>
      </c>
      <c r="I3506" s="1" t="s">
        <v>117</v>
      </c>
      <c r="J3506" s="1" t="s">
        <v>63</v>
      </c>
      <c r="K3506" s="1" t="s">
        <v>67</v>
      </c>
      <c r="L3506" s="1" t="s">
        <v>40</v>
      </c>
      <c r="M3506" s="1" t="s">
        <v>43</v>
      </c>
      <c r="N3506" s="1" t="s">
        <v>512</v>
      </c>
      <c r="O3506">
        <v>40.980057119999998</v>
      </c>
      <c r="P3506">
        <v>108</v>
      </c>
      <c r="Q3506">
        <v>65.135223859999996</v>
      </c>
      <c r="R3506" s="1" t="s">
        <v>41</v>
      </c>
      <c r="S3506" s="1" t="s">
        <v>45</v>
      </c>
      <c r="T3506" s="1" t="s">
        <v>63</v>
      </c>
      <c r="U3506">
        <v>0</v>
      </c>
      <c r="V3506" s="1" t="s">
        <v>46</v>
      </c>
      <c r="W3506">
        <v>0.78342143600000003</v>
      </c>
      <c r="X3506">
        <v>2.4450700000000001E-3</v>
      </c>
      <c r="Y3506">
        <v>3.9776669000000001E-2</v>
      </c>
      <c r="Z3506" s="1" t="s">
        <v>39</v>
      </c>
      <c r="AA3506" s="1" t="s">
        <v>71</v>
      </c>
      <c r="AB3506" s="1" t="s">
        <v>58</v>
      </c>
      <c r="AC3506">
        <v>40.613492280000003</v>
      </c>
      <c r="AD3506" s="1" t="s">
        <v>677</v>
      </c>
      <c r="AE3506">
        <v>25</v>
      </c>
      <c r="AF3506" s="1" t="s">
        <v>220</v>
      </c>
      <c r="AG3506" s="1" t="s">
        <v>51</v>
      </c>
      <c r="AH3506" s="1" t="s">
        <v>61</v>
      </c>
      <c r="AI3506" s="1" t="s">
        <v>42</v>
      </c>
      <c r="AJ3506" s="1" t="s">
        <v>53</v>
      </c>
    </row>
    <row r="3507" spans="1:36" x14ac:dyDescent="0.35">
      <c r="A3507">
        <v>3506</v>
      </c>
      <c r="B3507">
        <v>77</v>
      </c>
      <c r="C3507" s="1" t="s">
        <v>69</v>
      </c>
      <c r="D3507" s="1" t="s">
        <v>116</v>
      </c>
      <c r="E3507" s="1" t="s">
        <v>54</v>
      </c>
      <c r="F3507" s="1" t="s">
        <v>39</v>
      </c>
      <c r="G3507">
        <v>0</v>
      </c>
      <c r="H3507">
        <v>0</v>
      </c>
      <c r="I3507" s="1" t="s">
        <v>40</v>
      </c>
      <c r="J3507" s="1" t="s">
        <v>63</v>
      </c>
      <c r="K3507" s="1" t="s">
        <v>67</v>
      </c>
      <c r="L3507" s="1" t="s">
        <v>40</v>
      </c>
      <c r="M3507" s="1" t="s">
        <v>43</v>
      </c>
      <c r="N3507" s="1" t="s">
        <v>410</v>
      </c>
      <c r="O3507">
        <v>10.202815210000001</v>
      </c>
      <c r="P3507">
        <v>40</v>
      </c>
      <c r="Q3507">
        <v>30.17207166</v>
      </c>
      <c r="R3507" s="1" t="s">
        <v>41</v>
      </c>
      <c r="S3507" s="1" t="s">
        <v>45</v>
      </c>
      <c r="T3507" s="1" t="s">
        <v>63</v>
      </c>
      <c r="U3507">
        <v>1</v>
      </c>
      <c r="V3507" s="1" t="s">
        <v>57</v>
      </c>
      <c r="W3507">
        <v>2.4459512390000002</v>
      </c>
      <c r="X3507">
        <v>3.1565066000000003E-2</v>
      </c>
      <c r="Y3507">
        <v>1.983926E-3</v>
      </c>
      <c r="Z3507" s="1" t="s">
        <v>63</v>
      </c>
      <c r="AA3507" s="1" t="s">
        <v>47</v>
      </c>
      <c r="AB3507" s="1" t="s">
        <v>48</v>
      </c>
      <c r="AC3507">
        <v>79.330237179999997</v>
      </c>
      <c r="AD3507" s="1" t="s">
        <v>234</v>
      </c>
      <c r="AE3507">
        <v>24</v>
      </c>
      <c r="AF3507" s="1" t="s">
        <v>510</v>
      </c>
      <c r="AG3507" s="1" t="s">
        <v>66</v>
      </c>
      <c r="AH3507" s="1" t="s">
        <v>61</v>
      </c>
      <c r="AI3507" s="1" t="s">
        <v>42</v>
      </c>
      <c r="AJ3507" s="1" t="s">
        <v>53</v>
      </c>
    </row>
    <row r="3508" spans="1:36" x14ac:dyDescent="0.35">
      <c r="A3508">
        <v>3507</v>
      </c>
      <c r="B3508">
        <v>62</v>
      </c>
      <c r="C3508" s="1" t="s">
        <v>69</v>
      </c>
      <c r="D3508" s="1" t="s">
        <v>37</v>
      </c>
      <c r="E3508" s="1" t="s">
        <v>74</v>
      </c>
      <c r="F3508" s="1" t="s">
        <v>63</v>
      </c>
      <c r="G3508">
        <v>0</v>
      </c>
      <c r="H3508">
        <v>0</v>
      </c>
      <c r="I3508" s="1" t="s">
        <v>87</v>
      </c>
      <c r="J3508" s="1" t="s">
        <v>39</v>
      </c>
      <c r="K3508" s="1" t="s">
        <v>40</v>
      </c>
      <c r="L3508" s="1" t="s">
        <v>40</v>
      </c>
      <c r="M3508" s="1" t="s">
        <v>43</v>
      </c>
      <c r="N3508" s="1" t="s">
        <v>328</v>
      </c>
      <c r="O3508">
        <v>28.98835124</v>
      </c>
      <c r="P3508">
        <v>0</v>
      </c>
      <c r="Q3508">
        <v>53.898753280000001</v>
      </c>
      <c r="R3508" s="1" t="s">
        <v>39</v>
      </c>
      <c r="S3508" s="1" t="s">
        <v>45</v>
      </c>
      <c r="T3508" s="1" t="s">
        <v>39</v>
      </c>
      <c r="U3508">
        <v>0</v>
      </c>
      <c r="V3508" s="1" t="s">
        <v>46</v>
      </c>
      <c r="W3508">
        <v>1.0419233809999999</v>
      </c>
      <c r="X3508">
        <v>2.1970549999999998E-2</v>
      </c>
      <c r="Y3508">
        <v>6.1136865999999998E-2</v>
      </c>
      <c r="Z3508" s="1" t="s">
        <v>63</v>
      </c>
      <c r="AA3508" s="1" t="s">
        <v>71</v>
      </c>
      <c r="AB3508" s="1" t="s">
        <v>48</v>
      </c>
      <c r="AC3508">
        <v>10.697533760000001</v>
      </c>
      <c r="AD3508" s="1" t="s">
        <v>62</v>
      </c>
      <c r="AE3508">
        <v>15</v>
      </c>
      <c r="AF3508" s="1" t="s">
        <v>144</v>
      </c>
      <c r="AG3508" s="1" t="s">
        <v>51</v>
      </c>
      <c r="AH3508" s="1" t="s">
        <v>52</v>
      </c>
      <c r="AI3508" s="1" t="s">
        <v>42</v>
      </c>
      <c r="AJ3508" s="1" t="s">
        <v>173</v>
      </c>
    </row>
    <row r="3509" spans="1:36" x14ac:dyDescent="0.35">
      <c r="A3509">
        <v>3508</v>
      </c>
      <c r="B3509">
        <v>72</v>
      </c>
      <c r="C3509" s="1" t="s">
        <v>69</v>
      </c>
      <c r="D3509" s="1" t="s">
        <v>37</v>
      </c>
      <c r="E3509" s="1" t="s">
        <v>74</v>
      </c>
      <c r="F3509" s="1" t="s">
        <v>41</v>
      </c>
      <c r="G3509">
        <v>0</v>
      </c>
      <c r="H3509">
        <v>0</v>
      </c>
      <c r="I3509" s="1" t="s">
        <v>40</v>
      </c>
      <c r="J3509" s="1" t="s">
        <v>39</v>
      </c>
      <c r="K3509" s="1" t="s">
        <v>42</v>
      </c>
      <c r="L3509" s="1" t="s">
        <v>40</v>
      </c>
      <c r="M3509" s="1" t="s">
        <v>43</v>
      </c>
      <c r="N3509" s="1" t="s">
        <v>647</v>
      </c>
      <c r="O3509">
        <v>48.971464210000001</v>
      </c>
      <c r="P3509">
        <v>176</v>
      </c>
      <c r="Q3509">
        <v>43.81495554</v>
      </c>
      <c r="R3509" s="1" t="s">
        <v>39</v>
      </c>
      <c r="S3509" s="1" t="s">
        <v>107</v>
      </c>
      <c r="T3509" s="1" t="s">
        <v>39</v>
      </c>
      <c r="U3509">
        <v>1</v>
      </c>
      <c r="V3509" s="1" t="s">
        <v>46</v>
      </c>
      <c r="W3509">
        <v>0.93866488699999995</v>
      </c>
      <c r="X3509">
        <v>1.9178078000000001E-2</v>
      </c>
      <c r="Y3509">
        <v>1.9134759999999999E-3</v>
      </c>
      <c r="Z3509" s="1" t="s">
        <v>41</v>
      </c>
      <c r="AA3509" s="1" t="s">
        <v>71</v>
      </c>
      <c r="AB3509" s="1" t="s">
        <v>48</v>
      </c>
      <c r="AC3509">
        <v>59.89008106</v>
      </c>
      <c r="AD3509" s="1" t="s">
        <v>683</v>
      </c>
      <c r="AE3509">
        <v>15</v>
      </c>
      <c r="AF3509" s="1" t="s">
        <v>444</v>
      </c>
      <c r="AG3509" s="1" t="s">
        <v>51</v>
      </c>
      <c r="AH3509" s="1" t="s">
        <v>52</v>
      </c>
      <c r="AI3509" s="1" t="s">
        <v>67</v>
      </c>
      <c r="AJ3509" s="1" t="s">
        <v>68</v>
      </c>
    </row>
    <row r="3510" spans="1:36" x14ac:dyDescent="0.35">
      <c r="A3510">
        <v>3509</v>
      </c>
      <c r="B3510">
        <v>18</v>
      </c>
      <c r="C3510" s="1" t="s">
        <v>69</v>
      </c>
      <c r="D3510" s="1" t="s">
        <v>37</v>
      </c>
      <c r="E3510" s="1" t="s">
        <v>54</v>
      </c>
      <c r="F3510" s="1" t="s">
        <v>39</v>
      </c>
      <c r="G3510">
        <v>0</v>
      </c>
      <c r="H3510">
        <v>0</v>
      </c>
      <c r="I3510" s="1" t="s">
        <v>87</v>
      </c>
      <c r="J3510" s="1" t="s">
        <v>39</v>
      </c>
      <c r="K3510" s="1" t="s">
        <v>42</v>
      </c>
      <c r="L3510" s="1" t="s">
        <v>40</v>
      </c>
      <c r="M3510" s="1" t="s">
        <v>43</v>
      </c>
      <c r="N3510" s="1" t="s">
        <v>667</v>
      </c>
      <c r="O3510">
        <v>42.077636390000002</v>
      </c>
      <c r="P3510">
        <v>33</v>
      </c>
      <c r="Q3510">
        <v>67.666859919999993</v>
      </c>
      <c r="R3510" s="1" t="s">
        <v>39</v>
      </c>
      <c r="S3510" s="1" t="s">
        <v>45</v>
      </c>
      <c r="T3510" s="1" t="s">
        <v>41</v>
      </c>
      <c r="U3510">
        <v>1</v>
      </c>
      <c r="V3510" s="1" t="s">
        <v>46</v>
      </c>
      <c r="W3510">
        <v>0.55655655199999998</v>
      </c>
      <c r="X3510">
        <v>2.4285209999999999E-3</v>
      </c>
      <c r="Y3510">
        <v>6.3912750000000004E-2</v>
      </c>
      <c r="Z3510" s="1" t="s">
        <v>39</v>
      </c>
      <c r="AA3510" s="1" t="s">
        <v>71</v>
      </c>
      <c r="AB3510" s="1" t="s">
        <v>48</v>
      </c>
      <c r="AC3510">
        <v>13.200917820000001</v>
      </c>
      <c r="AD3510" s="1" t="s">
        <v>420</v>
      </c>
      <c r="AE3510">
        <v>21</v>
      </c>
      <c r="AF3510" s="1" t="s">
        <v>187</v>
      </c>
      <c r="AG3510" s="1" t="s">
        <v>51</v>
      </c>
      <c r="AH3510" s="1" t="s">
        <v>52</v>
      </c>
      <c r="AI3510" s="1" t="s">
        <v>42</v>
      </c>
      <c r="AJ3510" s="1" t="s">
        <v>68</v>
      </c>
    </row>
    <row r="3511" spans="1:36" x14ac:dyDescent="0.35">
      <c r="A3511">
        <v>3510</v>
      </c>
      <c r="B3511">
        <v>46</v>
      </c>
      <c r="C3511" s="1" t="s">
        <v>69</v>
      </c>
      <c r="D3511" s="1" t="s">
        <v>37</v>
      </c>
      <c r="E3511" s="1" t="s">
        <v>54</v>
      </c>
      <c r="F3511" s="1" t="s">
        <v>39</v>
      </c>
      <c r="G3511">
        <v>0</v>
      </c>
      <c r="H3511">
        <v>0</v>
      </c>
      <c r="I3511" s="1" t="s">
        <v>40</v>
      </c>
      <c r="J3511" s="1" t="s">
        <v>63</v>
      </c>
      <c r="K3511" s="1" t="s">
        <v>40</v>
      </c>
      <c r="L3511" s="1" t="s">
        <v>40</v>
      </c>
      <c r="M3511" s="1" t="s">
        <v>43</v>
      </c>
      <c r="N3511" s="1" t="s">
        <v>574</v>
      </c>
      <c r="O3511">
        <v>41.313077540000002</v>
      </c>
      <c r="P3511">
        <v>120</v>
      </c>
      <c r="Q3511">
        <v>80.918913279999998</v>
      </c>
      <c r="R3511" s="1" t="s">
        <v>39</v>
      </c>
      <c r="S3511" s="1" t="s">
        <v>45</v>
      </c>
      <c r="T3511" s="1" t="s">
        <v>39</v>
      </c>
      <c r="U3511">
        <v>0</v>
      </c>
      <c r="V3511" s="1" t="s">
        <v>46</v>
      </c>
      <c r="W3511">
        <v>1.990058764</v>
      </c>
      <c r="X3511">
        <v>4.8807593000000003E-2</v>
      </c>
      <c r="Y3511">
        <v>8.4014106000000005E-2</v>
      </c>
      <c r="Z3511" s="1" t="s">
        <v>41</v>
      </c>
      <c r="AA3511" s="1" t="s">
        <v>47</v>
      </c>
      <c r="AB3511" s="1" t="s">
        <v>48</v>
      </c>
      <c r="AC3511">
        <v>44.844892399999999</v>
      </c>
      <c r="AD3511" s="1" t="s">
        <v>600</v>
      </c>
      <c r="AE3511">
        <v>15</v>
      </c>
      <c r="AF3511" s="1" t="s">
        <v>215</v>
      </c>
      <c r="AG3511" s="1" t="s">
        <v>51</v>
      </c>
      <c r="AH3511" s="1" t="s">
        <v>52</v>
      </c>
      <c r="AI3511" s="1" t="s">
        <v>42</v>
      </c>
      <c r="AJ3511" s="1" t="s">
        <v>68</v>
      </c>
    </row>
    <row r="3512" spans="1:36" x14ac:dyDescent="0.35">
      <c r="A3512">
        <v>3511</v>
      </c>
      <c r="B3512">
        <v>13</v>
      </c>
      <c r="C3512" s="1" t="s">
        <v>69</v>
      </c>
      <c r="D3512" s="1" t="s">
        <v>37</v>
      </c>
      <c r="E3512" s="1" t="s">
        <v>54</v>
      </c>
      <c r="F3512" s="1" t="s">
        <v>39</v>
      </c>
      <c r="G3512">
        <v>0</v>
      </c>
      <c r="H3512">
        <v>0</v>
      </c>
      <c r="I3512" s="1" t="s">
        <v>40</v>
      </c>
      <c r="J3512" s="1" t="s">
        <v>63</v>
      </c>
      <c r="K3512" s="1" t="s">
        <v>42</v>
      </c>
      <c r="L3512" s="1" t="s">
        <v>101</v>
      </c>
      <c r="M3512" s="1" t="s">
        <v>43</v>
      </c>
      <c r="N3512" s="1" t="s">
        <v>520</v>
      </c>
      <c r="O3512">
        <v>31.339961580000001</v>
      </c>
      <c r="P3512">
        <v>24</v>
      </c>
      <c r="Q3512">
        <v>41.683005790000003</v>
      </c>
      <c r="R3512" s="1" t="s">
        <v>39</v>
      </c>
      <c r="S3512" s="1" t="s">
        <v>45</v>
      </c>
      <c r="T3512" s="1" t="s">
        <v>39</v>
      </c>
      <c r="U3512">
        <v>1</v>
      </c>
      <c r="V3512" s="1" t="s">
        <v>46</v>
      </c>
      <c r="W3512">
        <v>2.5526411869999999</v>
      </c>
      <c r="X3512">
        <v>2.6983284E-2</v>
      </c>
      <c r="Y3512">
        <v>2.1305048E-2</v>
      </c>
      <c r="Z3512" s="1" t="s">
        <v>39</v>
      </c>
      <c r="AA3512" s="1" t="s">
        <v>71</v>
      </c>
      <c r="AB3512" s="1" t="s">
        <v>48</v>
      </c>
      <c r="AC3512">
        <v>0.66379296700000001</v>
      </c>
      <c r="AD3512" s="1" t="s">
        <v>709</v>
      </c>
      <c r="AE3512">
        <v>18</v>
      </c>
      <c r="AF3512" s="1" t="s">
        <v>662</v>
      </c>
      <c r="AG3512" s="1" t="s">
        <v>51</v>
      </c>
      <c r="AH3512" s="1" t="s">
        <v>139</v>
      </c>
      <c r="AI3512" s="1" t="s">
        <v>42</v>
      </c>
      <c r="AJ3512" s="1" t="s">
        <v>68</v>
      </c>
    </row>
    <row r="3513" spans="1:36" x14ac:dyDescent="0.35">
      <c r="A3513">
        <v>3512</v>
      </c>
      <c r="B3513">
        <v>37</v>
      </c>
      <c r="C3513" s="1" t="s">
        <v>36</v>
      </c>
      <c r="D3513" s="1" t="s">
        <v>37</v>
      </c>
      <c r="E3513" s="1" t="s">
        <v>121</v>
      </c>
      <c r="F3513" s="1" t="s">
        <v>39</v>
      </c>
      <c r="G3513">
        <v>1</v>
      </c>
      <c r="H3513">
        <v>0</v>
      </c>
      <c r="I3513" s="1" t="s">
        <v>87</v>
      </c>
      <c r="J3513" s="1" t="s">
        <v>41</v>
      </c>
      <c r="K3513" s="1" t="s">
        <v>67</v>
      </c>
      <c r="L3513" s="1" t="s">
        <v>40</v>
      </c>
      <c r="M3513" s="1" t="s">
        <v>43</v>
      </c>
      <c r="N3513" s="1" t="s">
        <v>530</v>
      </c>
      <c r="O3513">
        <v>43.74284668</v>
      </c>
      <c r="P3513">
        <v>37</v>
      </c>
      <c r="Q3513">
        <v>61.71985626</v>
      </c>
      <c r="R3513" s="1" t="s">
        <v>41</v>
      </c>
      <c r="S3513" s="1" t="s">
        <v>45</v>
      </c>
      <c r="T3513" s="1" t="s">
        <v>39</v>
      </c>
      <c r="U3513">
        <v>0</v>
      </c>
      <c r="V3513" s="1" t="s">
        <v>46</v>
      </c>
      <c r="W3513">
        <v>2.1006893870000001</v>
      </c>
      <c r="X3513">
        <v>4.0190721999999998E-2</v>
      </c>
      <c r="Y3513">
        <v>6.6370914000000003E-2</v>
      </c>
      <c r="Z3513" s="1" t="s">
        <v>39</v>
      </c>
      <c r="AA3513" s="1" t="s">
        <v>71</v>
      </c>
      <c r="AB3513" s="1" t="s">
        <v>48</v>
      </c>
      <c r="AC3513">
        <v>57.482782720000003</v>
      </c>
      <c r="AD3513" s="1" t="s">
        <v>198</v>
      </c>
      <c r="AE3513">
        <v>30</v>
      </c>
      <c r="AF3513" s="1" t="s">
        <v>115</v>
      </c>
      <c r="AG3513" s="1" t="s">
        <v>51</v>
      </c>
      <c r="AH3513" s="1" t="s">
        <v>52</v>
      </c>
      <c r="AI3513" s="1" t="s">
        <v>42</v>
      </c>
      <c r="AJ3513" s="1" t="s">
        <v>68</v>
      </c>
    </row>
    <row r="3514" spans="1:36" x14ac:dyDescent="0.35">
      <c r="A3514">
        <v>3513</v>
      </c>
      <c r="B3514">
        <v>52</v>
      </c>
      <c r="C3514" s="1" t="s">
        <v>69</v>
      </c>
      <c r="D3514" s="1" t="s">
        <v>37</v>
      </c>
      <c r="E3514" s="1" t="s">
        <v>74</v>
      </c>
      <c r="F3514" s="1" t="s">
        <v>41</v>
      </c>
      <c r="G3514">
        <v>1</v>
      </c>
      <c r="H3514">
        <v>0</v>
      </c>
      <c r="I3514" s="1" t="s">
        <v>40</v>
      </c>
      <c r="J3514" s="1" t="s">
        <v>39</v>
      </c>
      <c r="K3514" s="1" t="s">
        <v>67</v>
      </c>
      <c r="L3514" s="1" t="s">
        <v>140</v>
      </c>
      <c r="M3514" s="1" t="s">
        <v>43</v>
      </c>
      <c r="N3514" s="1" t="s">
        <v>202</v>
      </c>
      <c r="O3514">
        <v>28.308253369999999</v>
      </c>
      <c r="P3514">
        <v>48</v>
      </c>
      <c r="Q3514">
        <v>20.954086799999999</v>
      </c>
      <c r="R3514" s="1" t="s">
        <v>41</v>
      </c>
      <c r="S3514" s="1" t="s">
        <v>45</v>
      </c>
      <c r="T3514" s="1" t="s">
        <v>41</v>
      </c>
      <c r="U3514">
        <v>1</v>
      </c>
      <c r="V3514" s="1" t="s">
        <v>46</v>
      </c>
      <c r="W3514">
        <v>1.351392642</v>
      </c>
      <c r="X3514">
        <v>3.4680951000000002E-2</v>
      </c>
      <c r="Y3514">
        <v>3.2953198000000003E-2</v>
      </c>
      <c r="Z3514" s="1" t="s">
        <v>39</v>
      </c>
      <c r="AA3514" s="1" t="s">
        <v>103</v>
      </c>
      <c r="AB3514" s="1" t="s">
        <v>48</v>
      </c>
      <c r="AC3514">
        <v>85.25566929</v>
      </c>
      <c r="AD3514" s="1" t="s">
        <v>171</v>
      </c>
      <c r="AE3514">
        <v>22</v>
      </c>
      <c r="AF3514" s="1" t="s">
        <v>650</v>
      </c>
      <c r="AG3514" s="1" t="s">
        <v>83</v>
      </c>
      <c r="AH3514" s="1" t="s">
        <v>52</v>
      </c>
      <c r="AI3514" s="1" t="s">
        <v>42</v>
      </c>
      <c r="AJ3514" s="1" t="s">
        <v>68</v>
      </c>
    </row>
    <row r="3515" spans="1:36" x14ac:dyDescent="0.35">
      <c r="A3515">
        <v>3514</v>
      </c>
      <c r="B3515">
        <v>60</v>
      </c>
      <c r="C3515" s="1" t="s">
        <v>69</v>
      </c>
      <c r="D3515" s="1" t="s">
        <v>37</v>
      </c>
      <c r="E3515" s="1" t="s">
        <v>74</v>
      </c>
      <c r="F3515" s="1" t="s">
        <v>39</v>
      </c>
      <c r="G3515">
        <v>0</v>
      </c>
      <c r="H3515">
        <v>0</v>
      </c>
      <c r="I3515" s="1" t="s">
        <v>40</v>
      </c>
      <c r="J3515" s="1" t="s">
        <v>39</v>
      </c>
      <c r="K3515" s="1" t="s">
        <v>40</v>
      </c>
      <c r="L3515" s="1" t="s">
        <v>40</v>
      </c>
      <c r="M3515" s="1" t="s">
        <v>43</v>
      </c>
      <c r="N3515" s="1" t="s">
        <v>242</v>
      </c>
      <c r="O3515">
        <v>20.596252249999999</v>
      </c>
      <c r="P3515">
        <v>4</v>
      </c>
      <c r="Q3515">
        <v>15.57984843</v>
      </c>
      <c r="R3515" s="1" t="s">
        <v>41</v>
      </c>
      <c r="S3515" s="1" t="s">
        <v>107</v>
      </c>
      <c r="T3515" s="1" t="s">
        <v>41</v>
      </c>
      <c r="U3515">
        <v>1</v>
      </c>
      <c r="V3515" s="1" t="s">
        <v>57</v>
      </c>
      <c r="W3515">
        <v>2.692772696</v>
      </c>
      <c r="X3515">
        <v>2.8996609E-2</v>
      </c>
      <c r="Y3515">
        <v>7.9416739E-2</v>
      </c>
      <c r="Z3515" s="1" t="s">
        <v>41</v>
      </c>
      <c r="AA3515" s="1" t="s">
        <v>71</v>
      </c>
      <c r="AB3515" s="1" t="s">
        <v>48</v>
      </c>
      <c r="AC3515">
        <v>80.0432761</v>
      </c>
      <c r="AD3515" s="1" t="s">
        <v>455</v>
      </c>
      <c r="AE3515">
        <v>25</v>
      </c>
      <c r="AF3515" s="1" t="s">
        <v>431</v>
      </c>
      <c r="AG3515" s="1" t="s">
        <v>83</v>
      </c>
      <c r="AH3515" s="1" t="s">
        <v>52</v>
      </c>
      <c r="AI3515" s="1" t="s">
        <v>42</v>
      </c>
      <c r="AJ3515" s="1" t="s">
        <v>68</v>
      </c>
    </row>
    <row r="3516" spans="1:36" x14ac:dyDescent="0.35">
      <c r="A3516">
        <v>3515</v>
      </c>
      <c r="B3516">
        <v>35</v>
      </c>
      <c r="C3516" s="1" t="s">
        <v>36</v>
      </c>
      <c r="D3516" s="1" t="s">
        <v>37</v>
      </c>
      <c r="E3516" s="1" t="s">
        <v>54</v>
      </c>
      <c r="F3516" s="1" t="s">
        <v>41</v>
      </c>
      <c r="G3516">
        <v>1</v>
      </c>
      <c r="H3516">
        <v>1</v>
      </c>
      <c r="I3516" s="1" t="s">
        <v>40</v>
      </c>
      <c r="J3516" s="1" t="s">
        <v>63</v>
      </c>
      <c r="K3516" s="1" t="s">
        <v>42</v>
      </c>
      <c r="L3516" s="1" t="s">
        <v>75</v>
      </c>
      <c r="M3516" s="1" t="s">
        <v>88</v>
      </c>
      <c r="N3516" s="1" t="s">
        <v>343</v>
      </c>
      <c r="O3516">
        <v>28.56274479</v>
      </c>
      <c r="P3516">
        <v>131</v>
      </c>
      <c r="Q3516">
        <v>86.082165320000001</v>
      </c>
      <c r="R3516" s="1" t="s">
        <v>39</v>
      </c>
      <c r="S3516" s="1" t="s">
        <v>45</v>
      </c>
      <c r="T3516" s="1" t="s">
        <v>39</v>
      </c>
      <c r="U3516">
        <v>1</v>
      </c>
      <c r="V3516" s="1" t="s">
        <v>57</v>
      </c>
      <c r="W3516">
        <v>0.70380992499999995</v>
      </c>
      <c r="X3516">
        <v>2.1133063000000001E-2</v>
      </c>
      <c r="Y3516">
        <v>1.5469357E-2</v>
      </c>
      <c r="Z3516" s="1" t="s">
        <v>39</v>
      </c>
      <c r="AA3516" s="1" t="s">
        <v>103</v>
      </c>
      <c r="AB3516" s="1" t="s">
        <v>48</v>
      </c>
      <c r="AC3516">
        <v>90.371285470000004</v>
      </c>
      <c r="AD3516" s="1" t="s">
        <v>623</v>
      </c>
      <c r="AE3516">
        <v>12</v>
      </c>
      <c r="AF3516" s="1" t="s">
        <v>134</v>
      </c>
      <c r="AG3516" s="1" t="s">
        <v>51</v>
      </c>
      <c r="AH3516" s="1" t="s">
        <v>61</v>
      </c>
      <c r="AI3516" s="1" t="s">
        <v>42</v>
      </c>
      <c r="AJ3516" s="1" t="s">
        <v>68</v>
      </c>
    </row>
    <row r="3517" spans="1:36" x14ac:dyDescent="0.35">
      <c r="A3517">
        <v>3516</v>
      </c>
      <c r="B3517">
        <v>39</v>
      </c>
      <c r="C3517" s="1" t="s">
        <v>112</v>
      </c>
      <c r="D3517" s="1" t="s">
        <v>233</v>
      </c>
      <c r="E3517" s="1" t="s">
        <v>74</v>
      </c>
      <c r="F3517" s="1" t="s">
        <v>41</v>
      </c>
      <c r="G3517">
        <v>0</v>
      </c>
      <c r="H3517">
        <v>0</v>
      </c>
      <c r="I3517" s="1" t="s">
        <v>40</v>
      </c>
      <c r="J3517" s="1" t="s">
        <v>39</v>
      </c>
      <c r="K3517" s="1" t="s">
        <v>40</v>
      </c>
      <c r="L3517" s="1" t="s">
        <v>40</v>
      </c>
      <c r="M3517" s="1" t="s">
        <v>88</v>
      </c>
      <c r="N3517" s="1" t="s">
        <v>317</v>
      </c>
      <c r="O3517">
        <v>14.988858179999999</v>
      </c>
      <c r="P3517">
        <v>46</v>
      </c>
      <c r="Q3517">
        <v>55.398006619999997</v>
      </c>
      <c r="R3517" s="1" t="s">
        <v>63</v>
      </c>
      <c r="S3517" s="1" t="s">
        <v>45</v>
      </c>
      <c r="T3517" s="1" t="s">
        <v>63</v>
      </c>
      <c r="U3517">
        <v>0</v>
      </c>
      <c r="V3517" s="1" t="s">
        <v>57</v>
      </c>
      <c r="W3517">
        <v>2.8909511370000001</v>
      </c>
      <c r="X3517">
        <v>3.0272615999999999E-2</v>
      </c>
      <c r="Y3517">
        <v>5.1896415000000001E-2</v>
      </c>
      <c r="Z3517" s="1" t="s">
        <v>39</v>
      </c>
      <c r="AA3517" s="1" t="s">
        <v>47</v>
      </c>
      <c r="AB3517" s="1" t="s">
        <v>58</v>
      </c>
      <c r="AC3517">
        <v>21.5017061</v>
      </c>
      <c r="AD3517" s="1" t="s">
        <v>176</v>
      </c>
      <c r="AE3517">
        <v>18</v>
      </c>
      <c r="AF3517" s="1" t="s">
        <v>433</v>
      </c>
      <c r="AG3517" s="1" t="s">
        <v>51</v>
      </c>
      <c r="AH3517" s="1" t="s">
        <v>61</v>
      </c>
      <c r="AI3517" s="1" t="s">
        <v>42</v>
      </c>
      <c r="AJ3517" s="1" t="s">
        <v>68</v>
      </c>
    </row>
    <row r="3518" spans="1:36" x14ac:dyDescent="0.35">
      <c r="A3518">
        <v>3517</v>
      </c>
      <c r="B3518">
        <v>80</v>
      </c>
      <c r="C3518" s="1" t="s">
        <v>112</v>
      </c>
      <c r="D3518" s="1" t="s">
        <v>37</v>
      </c>
      <c r="E3518" s="1" t="s">
        <v>74</v>
      </c>
      <c r="F3518" s="1" t="s">
        <v>41</v>
      </c>
      <c r="G3518">
        <v>0</v>
      </c>
      <c r="H3518">
        <v>0</v>
      </c>
      <c r="I3518" s="1" t="s">
        <v>87</v>
      </c>
      <c r="J3518" s="1" t="s">
        <v>39</v>
      </c>
      <c r="K3518" s="1" t="s">
        <v>40</v>
      </c>
      <c r="L3518" s="1" t="s">
        <v>40</v>
      </c>
      <c r="M3518" s="1" t="s">
        <v>43</v>
      </c>
      <c r="N3518" s="1" t="s">
        <v>235</v>
      </c>
      <c r="O3518">
        <v>42.747993870000002</v>
      </c>
      <c r="P3518">
        <v>9</v>
      </c>
      <c r="Q3518">
        <v>60.051465690000001</v>
      </c>
      <c r="R3518" s="1" t="s">
        <v>39</v>
      </c>
      <c r="S3518" s="1" t="s">
        <v>107</v>
      </c>
      <c r="T3518" s="1" t="s">
        <v>41</v>
      </c>
      <c r="U3518">
        <v>1</v>
      </c>
      <c r="V3518" s="1" t="s">
        <v>46</v>
      </c>
      <c r="W3518">
        <v>1.56380396</v>
      </c>
      <c r="X3518">
        <v>2.7172009999999998E-3</v>
      </c>
      <c r="Y3518">
        <v>4.7000858999999999E-2</v>
      </c>
      <c r="Z3518" s="1" t="s">
        <v>39</v>
      </c>
      <c r="AA3518" s="1" t="s">
        <v>71</v>
      </c>
      <c r="AB3518" s="1" t="s">
        <v>48</v>
      </c>
      <c r="AC3518">
        <v>79.039419820000006</v>
      </c>
      <c r="AD3518" s="1" t="s">
        <v>475</v>
      </c>
      <c r="AE3518">
        <v>18</v>
      </c>
      <c r="AF3518" s="1" t="s">
        <v>199</v>
      </c>
      <c r="AG3518" s="1" t="s">
        <v>51</v>
      </c>
      <c r="AH3518" s="1" t="s">
        <v>61</v>
      </c>
      <c r="AI3518" s="1" t="s">
        <v>42</v>
      </c>
      <c r="AJ3518" s="1" t="s">
        <v>68</v>
      </c>
    </row>
    <row r="3519" spans="1:36" x14ac:dyDescent="0.35">
      <c r="A3519">
        <v>3518</v>
      </c>
      <c r="B3519">
        <v>29</v>
      </c>
      <c r="C3519" s="1" t="s">
        <v>69</v>
      </c>
      <c r="D3519" s="1" t="s">
        <v>37</v>
      </c>
      <c r="E3519" s="1" t="s">
        <v>74</v>
      </c>
      <c r="F3519" s="1" t="s">
        <v>41</v>
      </c>
      <c r="G3519">
        <v>0</v>
      </c>
      <c r="H3519">
        <v>0</v>
      </c>
      <c r="I3519" s="1" t="s">
        <v>40</v>
      </c>
      <c r="J3519" s="1" t="s">
        <v>39</v>
      </c>
      <c r="K3519" s="1" t="s">
        <v>42</v>
      </c>
      <c r="L3519" s="1" t="s">
        <v>40</v>
      </c>
      <c r="M3519" s="1" t="s">
        <v>43</v>
      </c>
      <c r="N3519" s="1" t="s">
        <v>278</v>
      </c>
      <c r="O3519">
        <v>41.49402869</v>
      </c>
      <c r="P3519">
        <v>81</v>
      </c>
      <c r="Q3519">
        <v>71.601005929999999</v>
      </c>
      <c r="R3519" s="1" t="s">
        <v>39</v>
      </c>
      <c r="S3519" s="1" t="s">
        <v>107</v>
      </c>
      <c r="T3519" s="1" t="s">
        <v>39</v>
      </c>
      <c r="U3519">
        <v>1</v>
      </c>
      <c r="V3519" s="1" t="s">
        <v>57</v>
      </c>
      <c r="W3519">
        <v>1.2324658580000001</v>
      </c>
      <c r="X3519">
        <v>4.7654739999999996E-3</v>
      </c>
      <c r="Y3519">
        <v>8.0132164000000006E-2</v>
      </c>
      <c r="Z3519" s="1" t="s">
        <v>39</v>
      </c>
      <c r="AA3519" s="1" t="s">
        <v>71</v>
      </c>
      <c r="AB3519" s="1" t="s">
        <v>48</v>
      </c>
      <c r="AC3519">
        <v>19.016366730000001</v>
      </c>
      <c r="AD3519" s="1" t="s">
        <v>243</v>
      </c>
      <c r="AE3519">
        <v>13</v>
      </c>
      <c r="AF3519" s="1" t="s">
        <v>490</v>
      </c>
      <c r="AG3519" s="1" t="s">
        <v>51</v>
      </c>
      <c r="AH3519" s="1" t="s">
        <v>52</v>
      </c>
      <c r="AI3519" s="1" t="s">
        <v>42</v>
      </c>
      <c r="AJ3519" s="1" t="s">
        <v>68</v>
      </c>
    </row>
    <row r="3520" spans="1:36" x14ac:dyDescent="0.35">
      <c r="A3520">
        <v>3519</v>
      </c>
      <c r="B3520">
        <v>8</v>
      </c>
      <c r="C3520" s="1" t="s">
        <v>69</v>
      </c>
      <c r="D3520" s="1" t="s">
        <v>37</v>
      </c>
      <c r="E3520" s="1" t="s">
        <v>54</v>
      </c>
      <c r="F3520" s="1" t="s">
        <v>63</v>
      </c>
      <c r="G3520">
        <v>1</v>
      </c>
      <c r="H3520">
        <v>1</v>
      </c>
      <c r="I3520" s="1" t="s">
        <v>40</v>
      </c>
      <c r="J3520" s="1" t="s">
        <v>41</v>
      </c>
      <c r="K3520" s="1" t="s">
        <v>42</v>
      </c>
      <c r="L3520" s="1" t="s">
        <v>75</v>
      </c>
      <c r="M3520" s="1" t="s">
        <v>88</v>
      </c>
      <c r="N3520" s="1" t="s">
        <v>609</v>
      </c>
      <c r="O3520">
        <v>29.93844545</v>
      </c>
      <c r="P3520">
        <v>43</v>
      </c>
      <c r="Q3520">
        <v>83.308159329999995</v>
      </c>
      <c r="R3520" s="1" t="s">
        <v>41</v>
      </c>
      <c r="S3520" s="1" t="s">
        <v>45</v>
      </c>
      <c r="T3520" s="1" t="s">
        <v>39</v>
      </c>
      <c r="U3520">
        <v>1</v>
      </c>
      <c r="V3520" s="1" t="s">
        <v>57</v>
      </c>
      <c r="W3520">
        <v>0.57338045500000001</v>
      </c>
      <c r="X3520">
        <v>1.7115447999999998E-2</v>
      </c>
      <c r="Y3520">
        <v>2.9205579999999998E-2</v>
      </c>
      <c r="Z3520" s="1" t="s">
        <v>63</v>
      </c>
      <c r="AA3520" s="1" t="s">
        <v>71</v>
      </c>
      <c r="AB3520" s="1" t="s">
        <v>58</v>
      </c>
      <c r="AC3520">
        <v>20.3033912</v>
      </c>
      <c r="AD3520" s="1" t="s">
        <v>493</v>
      </c>
      <c r="AE3520">
        <v>19</v>
      </c>
      <c r="AF3520" s="1" t="s">
        <v>677</v>
      </c>
      <c r="AG3520" s="1" t="s">
        <v>51</v>
      </c>
      <c r="AH3520" s="1" t="s">
        <v>52</v>
      </c>
      <c r="AI3520" s="1" t="s">
        <v>42</v>
      </c>
      <c r="AJ3520" s="1" t="s">
        <v>68</v>
      </c>
    </row>
    <row r="3521" spans="1:36" x14ac:dyDescent="0.35">
      <c r="A3521">
        <v>3520</v>
      </c>
      <c r="B3521">
        <v>63</v>
      </c>
      <c r="C3521" s="1" t="s">
        <v>36</v>
      </c>
      <c r="D3521" s="1" t="s">
        <v>37</v>
      </c>
      <c r="E3521" s="1" t="s">
        <v>54</v>
      </c>
      <c r="F3521" s="1" t="s">
        <v>41</v>
      </c>
      <c r="G3521">
        <v>0</v>
      </c>
      <c r="H3521">
        <v>0</v>
      </c>
      <c r="I3521" s="1" t="s">
        <v>40</v>
      </c>
      <c r="J3521" s="1" t="s">
        <v>41</v>
      </c>
      <c r="K3521" s="1" t="s">
        <v>42</v>
      </c>
      <c r="L3521" s="1" t="s">
        <v>40</v>
      </c>
      <c r="M3521" s="1" t="s">
        <v>88</v>
      </c>
      <c r="N3521" s="1" t="s">
        <v>144</v>
      </c>
      <c r="O3521">
        <v>34.542908920000002</v>
      </c>
      <c r="P3521">
        <v>3</v>
      </c>
      <c r="Q3521">
        <v>80.798276680000001</v>
      </c>
      <c r="R3521" s="1" t="s">
        <v>39</v>
      </c>
      <c r="S3521" s="1" t="s">
        <v>107</v>
      </c>
      <c r="T3521" s="1" t="s">
        <v>39</v>
      </c>
      <c r="U3521">
        <v>1</v>
      </c>
      <c r="V3521" s="1" t="s">
        <v>46</v>
      </c>
      <c r="W3521">
        <v>1.7345678389999999</v>
      </c>
      <c r="X3521">
        <v>4.9573829999999999E-2</v>
      </c>
      <c r="Y3521">
        <v>5.7966799999999998E-4</v>
      </c>
      <c r="Z3521" s="1" t="s">
        <v>39</v>
      </c>
      <c r="AA3521" s="1" t="s">
        <v>103</v>
      </c>
      <c r="AB3521" s="1" t="s">
        <v>48</v>
      </c>
      <c r="AC3521">
        <v>48.696314219999998</v>
      </c>
      <c r="AD3521" s="1" t="s">
        <v>478</v>
      </c>
      <c r="AE3521">
        <v>19</v>
      </c>
      <c r="AF3521" s="1" t="s">
        <v>515</v>
      </c>
      <c r="AG3521" s="1" t="s">
        <v>51</v>
      </c>
      <c r="AH3521" s="1" t="s">
        <v>52</v>
      </c>
      <c r="AI3521" s="1" t="s">
        <v>42</v>
      </c>
      <c r="AJ3521" s="1" t="s">
        <v>68</v>
      </c>
    </row>
    <row r="3522" spans="1:36" x14ac:dyDescent="0.35">
      <c r="A3522">
        <v>3521</v>
      </c>
      <c r="B3522">
        <v>32</v>
      </c>
      <c r="C3522" s="1" t="s">
        <v>36</v>
      </c>
      <c r="D3522" s="1" t="s">
        <v>37</v>
      </c>
      <c r="E3522" s="1" t="s">
        <v>74</v>
      </c>
      <c r="F3522" s="1" t="s">
        <v>39</v>
      </c>
      <c r="G3522">
        <v>0</v>
      </c>
      <c r="H3522">
        <v>0</v>
      </c>
      <c r="I3522" s="1" t="s">
        <v>40</v>
      </c>
      <c r="J3522" s="1" t="s">
        <v>41</v>
      </c>
      <c r="K3522" s="1" t="s">
        <v>40</v>
      </c>
      <c r="L3522" s="1" t="s">
        <v>40</v>
      </c>
      <c r="M3522" s="1" t="s">
        <v>43</v>
      </c>
      <c r="N3522" s="1" t="s">
        <v>482</v>
      </c>
      <c r="O3522">
        <v>32.487148929999996</v>
      </c>
      <c r="P3522">
        <v>39</v>
      </c>
      <c r="Q3522">
        <v>58.672735879999998</v>
      </c>
      <c r="R3522" s="1" t="s">
        <v>39</v>
      </c>
      <c r="S3522" s="1" t="s">
        <v>45</v>
      </c>
      <c r="T3522" s="1" t="s">
        <v>41</v>
      </c>
      <c r="U3522">
        <v>0</v>
      </c>
      <c r="V3522" s="1" t="s">
        <v>57</v>
      </c>
      <c r="W3522">
        <v>1.566318272</v>
      </c>
      <c r="X3522">
        <v>1.0307234E-2</v>
      </c>
      <c r="Y3522">
        <v>7.8211274999999997E-2</v>
      </c>
      <c r="Z3522" s="1" t="s">
        <v>39</v>
      </c>
      <c r="AA3522" s="1" t="s">
        <v>47</v>
      </c>
      <c r="AB3522" s="1" t="s">
        <v>48</v>
      </c>
      <c r="AC3522">
        <v>62.26217596</v>
      </c>
      <c r="AD3522" s="1" t="s">
        <v>681</v>
      </c>
      <c r="AE3522">
        <v>17</v>
      </c>
      <c r="AF3522" s="1" t="s">
        <v>364</v>
      </c>
      <c r="AG3522" s="1" t="s">
        <v>51</v>
      </c>
      <c r="AH3522" s="1" t="s">
        <v>52</v>
      </c>
      <c r="AI3522" s="1" t="s">
        <v>55</v>
      </c>
      <c r="AJ3522" s="1" t="s">
        <v>68</v>
      </c>
    </row>
    <row r="3523" spans="1:36" x14ac:dyDescent="0.35">
      <c r="A3523">
        <v>3522</v>
      </c>
      <c r="B3523">
        <v>51</v>
      </c>
      <c r="C3523" s="1" t="s">
        <v>36</v>
      </c>
      <c r="D3523" s="1" t="s">
        <v>116</v>
      </c>
      <c r="E3523" s="1" t="s">
        <v>54</v>
      </c>
      <c r="F3523" s="1" t="s">
        <v>39</v>
      </c>
      <c r="G3523">
        <v>0</v>
      </c>
      <c r="H3523">
        <v>0</v>
      </c>
      <c r="I3523" s="1" t="s">
        <v>40</v>
      </c>
      <c r="J3523" s="1" t="s">
        <v>39</v>
      </c>
      <c r="K3523" s="1" t="s">
        <v>42</v>
      </c>
      <c r="L3523" s="1" t="s">
        <v>40</v>
      </c>
      <c r="M3523" s="1" t="s">
        <v>43</v>
      </c>
      <c r="N3523" s="1" t="s">
        <v>588</v>
      </c>
      <c r="O3523">
        <v>23.821405769999998</v>
      </c>
      <c r="P3523">
        <v>127</v>
      </c>
      <c r="Q3523">
        <v>67.842530769999996</v>
      </c>
      <c r="R3523" s="1" t="s">
        <v>39</v>
      </c>
      <c r="S3523" s="1" t="s">
        <v>45</v>
      </c>
      <c r="T3523" s="1" t="s">
        <v>41</v>
      </c>
      <c r="U3523">
        <v>1</v>
      </c>
      <c r="V3523" s="1" t="s">
        <v>46</v>
      </c>
      <c r="W3523">
        <v>2.177599152</v>
      </c>
      <c r="X3523">
        <v>6.6409260000000001E-3</v>
      </c>
      <c r="Y3523">
        <v>2.1267400999999998E-2</v>
      </c>
      <c r="Z3523" s="1" t="s">
        <v>41</v>
      </c>
      <c r="AA3523" s="1" t="s">
        <v>47</v>
      </c>
      <c r="AB3523" s="1" t="s">
        <v>48</v>
      </c>
      <c r="AC3523">
        <v>63.26981447</v>
      </c>
      <c r="AD3523" s="1" t="s">
        <v>84</v>
      </c>
      <c r="AE3523">
        <v>20</v>
      </c>
      <c r="AF3523" s="1" t="s">
        <v>469</v>
      </c>
      <c r="AG3523" s="1" t="s">
        <v>51</v>
      </c>
      <c r="AH3523" s="1" t="s">
        <v>52</v>
      </c>
      <c r="AI3523" s="1" t="s">
        <v>42</v>
      </c>
      <c r="AJ3523" s="1" t="s">
        <v>53</v>
      </c>
    </row>
    <row r="3524" spans="1:36" x14ac:dyDescent="0.35">
      <c r="A3524">
        <v>3523</v>
      </c>
      <c r="B3524">
        <v>88</v>
      </c>
      <c r="C3524" s="1" t="s">
        <v>36</v>
      </c>
      <c r="D3524" s="1" t="s">
        <v>233</v>
      </c>
      <c r="E3524" s="1" t="s">
        <v>74</v>
      </c>
      <c r="F3524" s="1" t="s">
        <v>41</v>
      </c>
      <c r="G3524">
        <v>1</v>
      </c>
      <c r="H3524">
        <v>1</v>
      </c>
      <c r="I3524" s="1" t="s">
        <v>117</v>
      </c>
      <c r="J3524" s="1" t="s">
        <v>63</v>
      </c>
      <c r="K3524" s="1" t="s">
        <v>42</v>
      </c>
      <c r="L3524" s="1" t="s">
        <v>40</v>
      </c>
      <c r="M3524" s="1" t="s">
        <v>43</v>
      </c>
      <c r="N3524" s="1" t="s">
        <v>637</v>
      </c>
      <c r="O3524">
        <v>30.91453229</v>
      </c>
      <c r="P3524">
        <v>91</v>
      </c>
      <c r="Q3524">
        <v>84.852035729999997</v>
      </c>
      <c r="R3524" s="1" t="s">
        <v>63</v>
      </c>
      <c r="S3524" s="1" t="s">
        <v>45</v>
      </c>
      <c r="T3524" s="1" t="s">
        <v>63</v>
      </c>
      <c r="U3524">
        <v>1</v>
      </c>
      <c r="V3524" s="1" t="s">
        <v>46</v>
      </c>
      <c r="W3524">
        <v>1.8522544160000001</v>
      </c>
      <c r="X3524">
        <v>4.9199021000000003E-2</v>
      </c>
      <c r="Y3524">
        <v>9.7266906E-2</v>
      </c>
      <c r="Z3524" s="1" t="s">
        <v>41</v>
      </c>
      <c r="AA3524" s="1" t="s">
        <v>47</v>
      </c>
      <c r="AB3524" s="1" t="s">
        <v>48</v>
      </c>
      <c r="AC3524">
        <v>75.225106620000005</v>
      </c>
      <c r="AD3524" s="1" t="s">
        <v>296</v>
      </c>
      <c r="AE3524">
        <v>24</v>
      </c>
      <c r="AF3524" s="1" t="s">
        <v>337</v>
      </c>
      <c r="AG3524" s="1" t="s">
        <v>66</v>
      </c>
      <c r="AH3524" s="1" t="s">
        <v>52</v>
      </c>
      <c r="AI3524" s="1" t="s">
        <v>42</v>
      </c>
      <c r="AJ3524" s="1" t="s">
        <v>68</v>
      </c>
    </row>
    <row r="3525" spans="1:36" x14ac:dyDescent="0.35">
      <c r="A3525">
        <v>3524</v>
      </c>
      <c r="B3525">
        <v>13</v>
      </c>
      <c r="C3525" s="1" t="s">
        <v>36</v>
      </c>
      <c r="D3525" s="1" t="s">
        <v>37</v>
      </c>
      <c r="E3525" s="1" t="s">
        <v>54</v>
      </c>
      <c r="F3525" s="1" t="s">
        <v>63</v>
      </c>
      <c r="G3525">
        <v>1</v>
      </c>
      <c r="H3525">
        <v>0</v>
      </c>
      <c r="I3525" s="1" t="s">
        <v>87</v>
      </c>
      <c r="J3525" s="1" t="s">
        <v>39</v>
      </c>
      <c r="K3525" s="1" t="s">
        <v>40</v>
      </c>
      <c r="L3525" s="1" t="s">
        <v>40</v>
      </c>
      <c r="M3525" s="1" t="s">
        <v>88</v>
      </c>
      <c r="N3525" s="1" t="s">
        <v>555</v>
      </c>
      <c r="O3525">
        <v>26.781475279999999</v>
      </c>
      <c r="P3525">
        <v>7</v>
      </c>
      <c r="Q3525">
        <v>12.177208540000001</v>
      </c>
      <c r="R3525" s="1" t="s">
        <v>41</v>
      </c>
      <c r="S3525" s="1" t="s">
        <v>45</v>
      </c>
      <c r="T3525" s="1" t="s">
        <v>39</v>
      </c>
      <c r="U3525">
        <v>1</v>
      </c>
      <c r="V3525" s="1" t="s">
        <v>46</v>
      </c>
      <c r="W3525">
        <v>1.606497128</v>
      </c>
      <c r="X3525">
        <v>3.3483161999999997E-2</v>
      </c>
      <c r="Y3525">
        <v>3.0020063999999999E-2</v>
      </c>
      <c r="Z3525" s="1" t="s">
        <v>41</v>
      </c>
      <c r="AA3525" s="1" t="s">
        <v>47</v>
      </c>
      <c r="AB3525" s="1" t="s">
        <v>48</v>
      </c>
      <c r="AC3525">
        <v>51.837070160000003</v>
      </c>
      <c r="AD3525" s="1" t="s">
        <v>704</v>
      </c>
      <c r="AE3525">
        <v>22</v>
      </c>
      <c r="AF3525" s="1" t="s">
        <v>354</v>
      </c>
      <c r="AG3525" s="1" t="s">
        <v>66</v>
      </c>
      <c r="AH3525" s="1" t="s">
        <v>61</v>
      </c>
      <c r="AI3525" s="1" t="s">
        <v>42</v>
      </c>
      <c r="AJ3525" s="1" t="s">
        <v>68</v>
      </c>
    </row>
    <row r="3526" spans="1:36" x14ac:dyDescent="0.35">
      <c r="A3526">
        <v>3525</v>
      </c>
      <c r="B3526">
        <v>74</v>
      </c>
      <c r="C3526" s="1" t="s">
        <v>36</v>
      </c>
      <c r="D3526" s="1" t="s">
        <v>37</v>
      </c>
      <c r="E3526" s="1" t="s">
        <v>54</v>
      </c>
      <c r="F3526" s="1" t="s">
        <v>63</v>
      </c>
      <c r="G3526">
        <v>0</v>
      </c>
      <c r="H3526">
        <v>0</v>
      </c>
      <c r="I3526" s="1" t="s">
        <v>40</v>
      </c>
      <c r="J3526" s="1" t="s">
        <v>39</v>
      </c>
      <c r="K3526" s="1" t="s">
        <v>40</v>
      </c>
      <c r="L3526" s="1" t="s">
        <v>40</v>
      </c>
      <c r="M3526" s="1" t="s">
        <v>43</v>
      </c>
      <c r="N3526" s="1" t="s">
        <v>158</v>
      </c>
      <c r="O3526">
        <v>39.708119500000002</v>
      </c>
      <c r="P3526">
        <v>25</v>
      </c>
      <c r="Q3526">
        <v>11.741323230000001</v>
      </c>
      <c r="R3526" s="1" t="s">
        <v>41</v>
      </c>
      <c r="S3526" s="1" t="s">
        <v>45</v>
      </c>
      <c r="T3526" s="1" t="s">
        <v>39</v>
      </c>
      <c r="U3526">
        <v>1</v>
      </c>
      <c r="V3526" s="1" t="s">
        <v>57</v>
      </c>
      <c r="W3526">
        <v>1.582454759</v>
      </c>
      <c r="X3526">
        <v>6.43262E-3</v>
      </c>
      <c r="Y3526">
        <v>8.4329953999999999E-2</v>
      </c>
      <c r="Z3526" s="1" t="s">
        <v>39</v>
      </c>
      <c r="AA3526" s="1" t="s">
        <v>47</v>
      </c>
      <c r="AB3526" s="1" t="s">
        <v>48</v>
      </c>
      <c r="AC3526">
        <v>70.733952500000001</v>
      </c>
      <c r="AD3526" s="1" t="s">
        <v>638</v>
      </c>
      <c r="AE3526">
        <v>15</v>
      </c>
      <c r="AF3526" s="1" t="s">
        <v>402</v>
      </c>
      <c r="AG3526" s="1" t="s">
        <v>51</v>
      </c>
      <c r="AH3526" s="1" t="s">
        <v>52</v>
      </c>
      <c r="AI3526" s="1" t="s">
        <v>42</v>
      </c>
      <c r="AJ3526" s="1" t="s">
        <v>68</v>
      </c>
    </row>
    <row r="3527" spans="1:36" x14ac:dyDescent="0.35">
      <c r="A3527">
        <v>3526</v>
      </c>
      <c r="B3527">
        <v>52</v>
      </c>
      <c r="C3527" s="1" t="s">
        <v>69</v>
      </c>
      <c r="D3527" s="1" t="s">
        <v>116</v>
      </c>
      <c r="E3527" s="1" t="s">
        <v>74</v>
      </c>
      <c r="F3527" s="1" t="s">
        <v>39</v>
      </c>
      <c r="G3527">
        <v>0</v>
      </c>
      <c r="H3527">
        <v>0</v>
      </c>
      <c r="I3527" s="1" t="s">
        <v>40</v>
      </c>
      <c r="J3527" s="1" t="s">
        <v>41</v>
      </c>
      <c r="K3527" s="1" t="s">
        <v>40</v>
      </c>
      <c r="L3527" s="1" t="s">
        <v>40</v>
      </c>
      <c r="M3527" s="1" t="s">
        <v>43</v>
      </c>
      <c r="N3527" s="1" t="s">
        <v>396</v>
      </c>
      <c r="O3527">
        <v>21.195559639999999</v>
      </c>
      <c r="P3527">
        <v>22</v>
      </c>
      <c r="Q3527">
        <v>43.774869170000002</v>
      </c>
      <c r="R3527" s="1" t="s">
        <v>41</v>
      </c>
      <c r="S3527" s="1" t="s">
        <v>45</v>
      </c>
      <c r="T3527" s="1" t="s">
        <v>39</v>
      </c>
      <c r="U3527">
        <v>1</v>
      </c>
      <c r="V3527" s="1" t="s">
        <v>46</v>
      </c>
      <c r="W3527">
        <v>2.05506163</v>
      </c>
      <c r="X3527">
        <v>2.7163346000000001E-2</v>
      </c>
      <c r="Y3527">
        <v>3.8490657999999997E-2</v>
      </c>
      <c r="Z3527" s="1" t="s">
        <v>39</v>
      </c>
      <c r="AA3527" s="1" t="s">
        <v>103</v>
      </c>
      <c r="AB3527" s="1" t="s">
        <v>48</v>
      </c>
      <c r="AC3527">
        <v>91.328337959999999</v>
      </c>
      <c r="AD3527" s="1" t="s">
        <v>341</v>
      </c>
      <c r="AE3527">
        <v>23</v>
      </c>
      <c r="AF3527" s="1" t="s">
        <v>400</v>
      </c>
      <c r="AG3527" s="1" t="s">
        <v>51</v>
      </c>
      <c r="AH3527" s="1" t="s">
        <v>61</v>
      </c>
      <c r="AI3527" s="1" t="s">
        <v>42</v>
      </c>
      <c r="AJ3527" s="1" t="s">
        <v>53</v>
      </c>
    </row>
    <row r="3528" spans="1:36" x14ac:dyDescent="0.35">
      <c r="A3528">
        <v>3527</v>
      </c>
      <c r="B3528">
        <v>98</v>
      </c>
      <c r="C3528" s="1" t="s">
        <v>36</v>
      </c>
      <c r="D3528" s="1" t="s">
        <v>37</v>
      </c>
      <c r="E3528" s="1" t="s">
        <v>74</v>
      </c>
      <c r="F3528" s="1" t="s">
        <v>41</v>
      </c>
      <c r="G3528">
        <v>0</v>
      </c>
      <c r="H3528">
        <v>0</v>
      </c>
      <c r="I3528" s="1" t="s">
        <v>40</v>
      </c>
      <c r="J3528" s="1" t="s">
        <v>39</v>
      </c>
      <c r="K3528" s="1" t="s">
        <v>40</v>
      </c>
      <c r="L3528" s="1" t="s">
        <v>40</v>
      </c>
      <c r="M3528" s="1" t="s">
        <v>43</v>
      </c>
      <c r="N3528" s="1" t="s">
        <v>237</v>
      </c>
      <c r="O3528">
        <v>49.357272479999999</v>
      </c>
      <c r="P3528">
        <v>80</v>
      </c>
      <c r="Q3528">
        <v>88.622630200000003</v>
      </c>
      <c r="R3528" s="1" t="s">
        <v>41</v>
      </c>
      <c r="S3528" s="1" t="s">
        <v>45</v>
      </c>
      <c r="T3528" s="1" t="s">
        <v>39</v>
      </c>
      <c r="U3528">
        <v>1</v>
      </c>
      <c r="V3528" s="1" t="s">
        <v>46</v>
      </c>
      <c r="W3528">
        <v>1.8803204200000001</v>
      </c>
      <c r="X3528">
        <v>1.5523141000000001E-2</v>
      </c>
      <c r="Y3528">
        <v>4.8498548000000002E-2</v>
      </c>
      <c r="Z3528" s="1" t="s">
        <v>39</v>
      </c>
      <c r="AA3528" s="1" t="s">
        <v>47</v>
      </c>
      <c r="AB3528" s="1" t="s">
        <v>48</v>
      </c>
      <c r="AC3528">
        <v>77.542542690000005</v>
      </c>
      <c r="AD3528" s="1" t="s">
        <v>320</v>
      </c>
      <c r="AE3528">
        <v>20</v>
      </c>
      <c r="AF3528" s="1" t="s">
        <v>381</v>
      </c>
      <c r="AG3528" s="1" t="s">
        <v>51</v>
      </c>
      <c r="AH3528" s="1" t="s">
        <v>52</v>
      </c>
      <c r="AI3528" s="1" t="s">
        <v>42</v>
      </c>
      <c r="AJ3528" s="1" t="s">
        <v>53</v>
      </c>
    </row>
    <row r="3529" spans="1:36" x14ac:dyDescent="0.35">
      <c r="A3529">
        <v>3528</v>
      </c>
      <c r="B3529">
        <v>58</v>
      </c>
      <c r="C3529" s="1" t="s">
        <v>36</v>
      </c>
      <c r="D3529" s="1" t="s">
        <v>37</v>
      </c>
      <c r="E3529" s="1" t="s">
        <v>54</v>
      </c>
      <c r="F3529" s="1" t="s">
        <v>41</v>
      </c>
      <c r="G3529">
        <v>1</v>
      </c>
      <c r="H3529">
        <v>0</v>
      </c>
      <c r="I3529" s="1" t="s">
        <v>117</v>
      </c>
      <c r="J3529" s="1" t="s">
        <v>39</v>
      </c>
      <c r="K3529" s="1" t="s">
        <v>40</v>
      </c>
      <c r="L3529" s="1" t="s">
        <v>40</v>
      </c>
      <c r="M3529" s="1" t="s">
        <v>43</v>
      </c>
      <c r="N3529" s="1" t="s">
        <v>89</v>
      </c>
      <c r="O3529">
        <v>31.626428440000002</v>
      </c>
      <c r="P3529">
        <v>47</v>
      </c>
      <c r="Q3529">
        <v>84.926494759999997</v>
      </c>
      <c r="R3529" s="1" t="s">
        <v>41</v>
      </c>
      <c r="S3529" s="1" t="s">
        <v>45</v>
      </c>
      <c r="T3529" s="1" t="s">
        <v>39</v>
      </c>
      <c r="U3529">
        <v>1</v>
      </c>
      <c r="V3529" s="1" t="s">
        <v>46</v>
      </c>
      <c r="W3529">
        <v>0.68637271300000002</v>
      </c>
      <c r="X3529">
        <v>3.4756464000000001E-2</v>
      </c>
      <c r="Y3529">
        <v>3.3656342999999998E-2</v>
      </c>
      <c r="Z3529" s="1" t="s">
        <v>39</v>
      </c>
      <c r="AA3529" s="1" t="s">
        <v>71</v>
      </c>
      <c r="AB3529" s="1" t="s">
        <v>48</v>
      </c>
      <c r="AC3529">
        <v>50.808470380000003</v>
      </c>
      <c r="AD3529" s="1" t="s">
        <v>644</v>
      </c>
      <c r="AE3529">
        <v>26</v>
      </c>
      <c r="AF3529" s="1" t="s">
        <v>252</v>
      </c>
      <c r="AG3529" s="1" t="s">
        <v>51</v>
      </c>
      <c r="AH3529" s="1" t="s">
        <v>52</v>
      </c>
      <c r="AI3529" s="1" t="s">
        <v>42</v>
      </c>
      <c r="AJ3529" s="1" t="s">
        <v>68</v>
      </c>
    </row>
    <row r="3530" spans="1:36" x14ac:dyDescent="0.35">
      <c r="A3530">
        <v>3529</v>
      </c>
      <c r="B3530">
        <v>77</v>
      </c>
      <c r="C3530" s="1" t="s">
        <v>36</v>
      </c>
      <c r="D3530" s="1" t="s">
        <v>37</v>
      </c>
      <c r="E3530" s="1" t="s">
        <v>74</v>
      </c>
      <c r="F3530" s="1" t="s">
        <v>39</v>
      </c>
      <c r="G3530">
        <v>0</v>
      </c>
      <c r="H3530">
        <v>0</v>
      </c>
      <c r="I3530" s="1" t="s">
        <v>40</v>
      </c>
      <c r="J3530" s="1" t="s">
        <v>39</v>
      </c>
      <c r="K3530" s="1" t="s">
        <v>40</v>
      </c>
      <c r="L3530" s="1" t="s">
        <v>40</v>
      </c>
      <c r="M3530" s="1" t="s">
        <v>43</v>
      </c>
      <c r="N3530" s="1" t="s">
        <v>289</v>
      </c>
      <c r="O3530">
        <v>35.52738592</v>
      </c>
      <c r="P3530">
        <v>42</v>
      </c>
      <c r="Q3530">
        <v>67.089437930000003</v>
      </c>
      <c r="R3530" s="1" t="s">
        <v>39</v>
      </c>
      <c r="S3530" s="1" t="s">
        <v>45</v>
      </c>
      <c r="T3530" s="1" t="s">
        <v>41</v>
      </c>
      <c r="U3530">
        <v>0</v>
      </c>
      <c r="V3530" s="1" t="s">
        <v>57</v>
      </c>
      <c r="W3530">
        <v>2.3830561729999999</v>
      </c>
      <c r="X3530">
        <v>1.9635575999999998E-2</v>
      </c>
      <c r="Y3530">
        <v>1.0045922000000001E-2</v>
      </c>
      <c r="Z3530" s="1" t="s">
        <v>39</v>
      </c>
      <c r="AA3530" s="1" t="s">
        <v>47</v>
      </c>
      <c r="AB3530" s="1" t="s">
        <v>48</v>
      </c>
      <c r="AC3530">
        <v>31.03611652</v>
      </c>
      <c r="AD3530" s="1" t="s">
        <v>158</v>
      </c>
      <c r="AE3530">
        <v>26</v>
      </c>
      <c r="AF3530" s="1" t="s">
        <v>208</v>
      </c>
      <c r="AG3530" s="1" t="s">
        <v>51</v>
      </c>
      <c r="AH3530" s="1" t="s">
        <v>52</v>
      </c>
      <c r="AI3530" s="1" t="s">
        <v>42</v>
      </c>
      <c r="AJ3530" s="1" t="s">
        <v>68</v>
      </c>
    </row>
    <row r="3531" spans="1:36" x14ac:dyDescent="0.35">
      <c r="A3531">
        <v>3530</v>
      </c>
      <c r="B3531">
        <v>93</v>
      </c>
      <c r="C3531" s="1" t="s">
        <v>36</v>
      </c>
      <c r="D3531" s="1" t="s">
        <v>37</v>
      </c>
      <c r="E3531" s="1" t="s">
        <v>121</v>
      </c>
      <c r="F3531" s="1" t="s">
        <v>41</v>
      </c>
      <c r="G3531">
        <v>0</v>
      </c>
      <c r="H3531">
        <v>0</v>
      </c>
      <c r="I3531" s="1" t="s">
        <v>40</v>
      </c>
      <c r="J3531" s="1" t="s">
        <v>39</v>
      </c>
      <c r="K3531" s="1" t="s">
        <v>40</v>
      </c>
      <c r="L3531" s="1" t="s">
        <v>40</v>
      </c>
      <c r="M3531" s="1" t="s">
        <v>43</v>
      </c>
      <c r="N3531" s="1" t="s">
        <v>335</v>
      </c>
      <c r="O3531">
        <v>24.7227955</v>
      </c>
      <c r="P3531">
        <v>38</v>
      </c>
      <c r="Q3531">
        <v>43.769919260000002</v>
      </c>
      <c r="R3531" s="1" t="s">
        <v>39</v>
      </c>
      <c r="S3531" s="1" t="s">
        <v>45</v>
      </c>
      <c r="T3531" s="1" t="s">
        <v>41</v>
      </c>
      <c r="U3531">
        <v>0</v>
      </c>
      <c r="V3531" s="1" t="s">
        <v>46</v>
      </c>
      <c r="W3531">
        <v>1.6489741040000001</v>
      </c>
      <c r="X3531">
        <v>2.34E-5</v>
      </c>
      <c r="Y3531">
        <v>6.8803766000000002E-2</v>
      </c>
      <c r="Z3531" s="1" t="s">
        <v>39</v>
      </c>
      <c r="AA3531" s="1" t="s">
        <v>71</v>
      </c>
      <c r="AB3531" s="1" t="s">
        <v>48</v>
      </c>
      <c r="AC3531">
        <v>53.37937118</v>
      </c>
      <c r="AD3531" s="1" t="s">
        <v>688</v>
      </c>
      <c r="AE3531">
        <v>22</v>
      </c>
      <c r="AF3531" s="1" t="s">
        <v>153</v>
      </c>
      <c r="AG3531" s="1" t="s">
        <v>51</v>
      </c>
      <c r="AH3531" s="1" t="s">
        <v>52</v>
      </c>
      <c r="AI3531" s="1" t="s">
        <v>42</v>
      </c>
      <c r="AJ3531" s="1" t="s">
        <v>68</v>
      </c>
    </row>
    <row r="3532" spans="1:36" x14ac:dyDescent="0.35">
      <c r="A3532">
        <v>3531</v>
      </c>
      <c r="B3532">
        <v>40</v>
      </c>
      <c r="C3532" s="1" t="s">
        <v>36</v>
      </c>
      <c r="D3532" s="1" t="s">
        <v>37</v>
      </c>
      <c r="E3532" s="1" t="s">
        <v>38</v>
      </c>
      <c r="F3532" s="1" t="s">
        <v>39</v>
      </c>
      <c r="G3532">
        <v>0</v>
      </c>
      <c r="H3532">
        <v>0</v>
      </c>
      <c r="I3532" s="1" t="s">
        <v>40</v>
      </c>
      <c r="J3532" s="1" t="s">
        <v>39</v>
      </c>
      <c r="K3532" s="1" t="s">
        <v>40</v>
      </c>
      <c r="L3532" s="1" t="s">
        <v>40</v>
      </c>
      <c r="M3532" s="1" t="s">
        <v>43</v>
      </c>
      <c r="N3532" s="1" t="s">
        <v>343</v>
      </c>
      <c r="O3532">
        <v>33.833061919999999</v>
      </c>
      <c r="P3532">
        <v>84</v>
      </c>
      <c r="Q3532">
        <v>56.791915940000003</v>
      </c>
      <c r="R3532" s="1" t="s">
        <v>63</v>
      </c>
      <c r="S3532" s="1" t="s">
        <v>45</v>
      </c>
      <c r="T3532" s="1" t="s">
        <v>41</v>
      </c>
      <c r="U3532">
        <v>0</v>
      </c>
      <c r="V3532" s="1" t="s">
        <v>46</v>
      </c>
      <c r="W3532">
        <v>2.7988233440000001</v>
      </c>
      <c r="X3532">
        <v>2.0124589999999999E-3</v>
      </c>
      <c r="Y3532">
        <v>2.0814941999999999E-2</v>
      </c>
      <c r="Z3532" s="1" t="s">
        <v>39</v>
      </c>
      <c r="AA3532" s="1" t="s">
        <v>47</v>
      </c>
      <c r="AB3532" s="1" t="s">
        <v>48</v>
      </c>
      <c r="AC3532">
        <v>38.26529214</v>
      </c>
      <c r="AD3532" s="1" t="s">
        <v>672</v>
      </c>
      <c r="AE3532">
        <v>21</v>
      </c>
      <c r="AF3532" s="1" t="s">
        <v>689</v>
      </c>
      <c r="AG3532" s="1" t="s">
        <v>51</v>
      </c>
      <c r="AH3532" s="1" t="s">
        <v>52</v>
      </c>
      <c r="AI3532" s="1" t="s">
        <v>42</v>
      </c>
      <c r="AJ3532" s="1" t="s">
        <v>68</v>
      </c>
    </row>
    <row r="3533" spans="1:36" x14ac:dyDescent="0.35">
      <c r="A3533">
        <v>3532</v>
      </c>
      <c r="B3533">
        <v>67</v>
      </c>
      <c r="C3533" s="1" t="s">
        <v>36</v>
      </c>
      <c r="D3533" s="1" t="s">
        <v>37</v>
      </c>
      <c r="E3533" s="1" t="s">
        <v>54</v>
      </c>
      <c r="F3533" s="1" t="s">
        <v>41</v>
      </c>
      <c r="G3533">
        <v>0</v>
      </c>
      <c r="H3533">
        <v>0</v>
      </c>
      <c r="I3533" s="1" t="s">
        <v>117</v>
      </c>
      <c r="J3533" s="1" t="s">
        <v>39</v>
      </c>
      <c r="K3533" s="1" t="s">
        <v>40</v>
      </c>
      <c r="L3533" s="1" t="s">
        <v>40</v>
      </c>
      <c r="M3533" s="1" t="s">
        <v>43</v>
      </c>
      <c r="N3533" s="1" t="s">
        <v>583</v>
      </c>
      <c r="O3533">
        <v>23.379132500000001</v>
      </c>
      <c r="P3533">
        <v>12</v>
      </c>
      <c r="Q3533">
        <v>89.712421149999997</v>
      </c>
      <c r="R3533" s="1" t="s">
        <v>39</v>
      </c>
      <c r="S3533" s="1" t="s">
        <v>45</v>
      </c>
      <c r="T3533" s="1" t="s">
        <v>39</v>
      </c>
      <c r="U3533">
        <v>0</v>
      </c>
      <c r="V3533" s="1" t="s">
        <v>46</v>
      </c>
      <c r="W3533">
        <v>1.8106399959999999</v>
      </c>
      <c r="X3533">
        <v>2.9782010000000001E-2</v>
      </c>
      <c r="Y3533">
        <v>1.4958304E-2</v>
      </c>
      <c r="Z3533" s="1" t="s">
        <v>41</v>
      </c>
      <c r="AA3533" s="1" t="s">
        <v>47</v>
      </c>
      <c r="AB3533" s="1" t="s">
        <v>48</v>
      </c>
      <c r="AC3533">
        <v>3.0643577909999999</v>
      </c>
      <c r="AD3533" s="1" t="s">
        <v>523</v>
      </c>
      <c r="AE3533">
        <v>17</v>
      </c>
      <c r="AF3533" s="1" t="s">
        <v>597</v>
      </c>
      <c r="AG3533" s="1" t="s">
        <v>51</v>
      </c>
      <c r="AH3533" s="1" t="s">
        <v>52</v>
      </c>
      <c r="AI3533" s="1" t="s">
        <v>55</v>
      </c>
      <c r="AJ3533" s="1" t="s">
        <v>53</v>
      </c>
    </row>
    <row r="3534" spans="1:36" x14ac:dyDescent="0.35">
      <c r="A3534">
        <v>3533</v>
      </c>
      <c r="B3534">
        <v>67</v>
      </c>
      <c r="C3534" s="1" t="s">
        <v>36</v>
      </c>
      <c r="D3534" s="1" t="s">
        <v>37</v>
      </c>
      <c r="E3534" s="1" t="s">
        <v>38</v>
      </c>
      <c r="F3534" s="1" t="s">
        <v>39</v>
      </c>
      <c r="G3534">
        <v>0</v>
      </c>
      <c r="H3534">
        <v>0</v>
      </c>
      <c r="I3534" s="1" t="s">
        <v>87</v>
      </c>
      <c r="J3534" s="1" t="s">
        <v>41</v>
      </c>
      <c r="K3534" s="1" t="s">
        <v>40</v>
      </c>
      <c r="L3534" s="1" t="s">
        <v>101</v>
      </c>
      <c r="M3534" s="1" t="s">
        <v>43</v>
      </c>
      <c r="N3534" s="1" t="s">
        <v>176</v>
      </c>
      <c r="O3534">
        <v>14.271472899999999</v>
      </c>
      <c r="P3534">
        <v>210</v>
      </c>
      <c r="Q3534">
        <v>26.40712937</v>
      </c>
      <c r="R3534" s="1" t="s">
        <v>41</v>
      </c>
      <c r="S3534" s="1" t="s">
        <v>45</v>
      </c>
      <c r="T3534" s="1" t="s">
        <v>41</v>
      </c>
      <c r="U3534">
        <v>0</v>
      </c>
      <c r="V3534" s="1" t="s">
        <v>46</v>
      </c>
      <c r="W3534">
        <v>1.011661573</v>
      </c>
      <c r="X3534">
        <v>1.1676980999999999E-2</v>
      </c>
      <c r="Y3534">
        <v>7.8040962000000005E-2</v>
      </c>
      <c r="Z3534" s="1" t="s">
        <v>63</v>
      </c>
      <c r="AA3534" s="1" t="s">
        <v>47</v>
      </c>
      <c r="AB3534" s="1" t="s">
        <v>48</v>
      </c>
      <c r="AC3534">
        <v>75.60081289</v>
      </c>
      <c r="AD3534" s="1" t="s">
        <v>637</v>
      </c>
      <c r="AE3534">
        <v>19</v>
      </c>
      <c r="AF3534" s="1" t="s">
        <v>419</v>
      </c>
      <c r="AG3534" s="1" t="s">
        <v>51</v>
      </c>
      <c r="AH3534" s="1" t="s">
        <v>139</v>
      </c>
      <c r="AI3534" s="1" t="s">
        <v>67</v>
      </c>
      <c r="AJ3534" s="1" t="s">
        <v>68</v>
      </c>
    </row>
    <row r="3535" spans="1:36" x14ac:dyDescent="0.35">
      <c r="A3535">
        <v>3534</v>
      </c>
      <c r="B3535">
        <v>91</v>
      </c>
      <c r="C3535" s="1" t="s">
        <v>36</v>
      </c>
      <c r="D3535" s="1" t="s">
        <v>37</v>
      </c>
      <c r="E3535" s="1" t="s">
        <v>74</v>
      </c>
      <c r="F3535" s="1" t="s">
        <v>41</v>
      </c>
      <c r="G3535">
        <v>1</v>
      </c>
      <c r="H3535">
        <v>0</v>
      </c>
      <c r="I3535" s="1" t="s">
        <v>40</v>
      </c>
      <c r="J3535" s="1" t="s">
        <v>41</v>
      </c>
      <c r="K3535" s="1" t="s">
        <v>40</v>
      </c>
      <c r="L3535" s="1" t="s">
        <v>75</v>
      </c>
      <c r="M3535" s="1" t="s">
        <v>43</v>
      </c>
      <c r="N3535" s="1" t="s">
        <v>338</v>
      </c>
      <c r="O3535">
        <v>25.537862319999999</v>
      </c>
      <c r="P3535">
        <v>125</v>
      </c>
      <c r="Q3535">
        <v>24.549576070000001</v>
      </c>
      <c r="R3535" s="1" t="s">
        <v>41</v>
      </c>
      <c r="S3535" s="1" t="s">
        <v>45</v>
      </c>
      <c r="T3535" s="1" t="s">
        <v>39</v>
      </c>
      <c r="U3535">
        <v>1</v>
      </c>
      <c r="V3535" s="1" t="s">
        <v>46</v>
      </c>
      <c r="W3535">
        <v>2.9623952920000001</v>
      </c>
      <c r="X3535">
        <v>5.6756530000000001E-3</v>
      </c>
      <c r="Y3535">
        <v>5.4721458000000001E-2</v>
      </c>
      <c r="Z3535" s="1" t="s">
        <v>39</v>
      </c>
      <c r="AA3535" s="1" t="s">
        <v>47</v>
      </c>
      <c r="AB3535" s="1" t="s">
        <v>48</v>
      </c>
      <c r="AC3535">
        <v>31.83117347</v>
      </c>
      <c r="AD3535" s="1" t="s">
        <v>44</v>
      </c>
      <c r="AE3535">
        <v>17</v>
      </c>
      <c r="AF3535" s="1" t="s">
        <v>521</v>
      </c>
      <c r="AG3535" s="1" t="s">
        <v>51</v>
      </c>
      <c r="AH3535" s="1" t="s">
        <v>52</v>
      </c>
      <c r="AI3535" s="1" t="s">
        <v>42</v>
      </c>
      <c r="AJ3535" s="1" t="s">
        <v>68</v>
      </c>
    </row>
    <row r="3536" spans="1:36" x14ac:dyDescent="0.35">
      <c r="A3536">
        <v>3535</v>
      </c>
      <c r="B3536">
        <v>7</v>
      </c>
      <c r="C3536" s="1" t="s">
        <v>36</v>
      </c>
      <c r="D3536" s="1" t="s">
        <v>37</v>
      </c>
      <c r="E3536" s="1" t="s">
        <v>74</v>
      </c>
      <c r="F3536" s="1" t="s">
        <v>39</v>
      </c>
      <c r="G3536">
        <v>0</v>
      </c>
      <c r="H3536">
        <v>0</v>
      </c>
      <c r="I3536" s="1" t="s">
        <v>40</v>
      </c>
      <c r="J3536" s="1" t="s">
        <v>39</v>
      </c>
      <c r="K3536" s="1" t="s">
        <v>67</v>
      </c>
      <c r="L3536" s="1" t="s">
        <v>40</v>
      </c>
      <c r="M3536" s="1" t="s">
        <v>43</v>
      </c>
      <c r="N3536" s="1" t="s">
        <v>689</v>
      </c>
      <c r="O3536">
        <v>24.992550850000001</v>
      </c>
      <c r="P3536">
        <v>58</v>
      </c>
      <c r="Q3536">
        <v>69.537500199999997</v>
      </c>
      <c r="R3536" s="1" t="s">
        <v>39</v>
      </c>
      <c r="S3536" s="1" t="s">
        <v>45</v>
      </c>
      <c r="T3536" s="1" t="s">
        <v>39</v>
      </c>
      <c r="U3536">
        <v>0</v>
      </c>
      <c r="V3536" s="1" t="s">
        <v>46</v>
      </c>
      <c r="W3536">
        <v>1.2594742590000001</v>
      </c>
      <c r="X3536">
        <v>3.3747788000000001E-2</v>
      </c>
      <c r="Y3536">
        <v>6.9513869000000006E-2</v>
      </c>
      <c r="Z3536" s="1" t="s">
        <v>39</v>
      </c>
      <c r="AA3536" s="1" t="s">
        <v>71</v>
      </c>
      <c r="AB3536" s="1" t="s">
        <v>48</v>
      </c>
      <c r="AC3536">
        <v>75.660793889999994</v>
      </c>
      <c r="AD3536" s="1" t="s">
        <v>532</v>
      </c>
      <c r="AE3536">
        <v>18</v>
      </c>
      <c r="AF3536" s="1" t="s">
        <v>657</v>
      </c>
      <c r="AG3536" s="1" t="s">
        <v>51</v>
      </c>
      <c r="AH3536" s="1" t="s">
        <v>52</v>
      </c>
      <c r="AI3536" s="1" t="s">
        <v>67</v>
      </c>
      <c r="AJ3536" s="1" t="s">
        <v>68</v>
      </c>
    </row>
    <row r="3537" spans="1:36" x14ac:dyDescent="0.35">
      <c r="A3537">
        <v>3536</v>
      </c>
      <c r="B3537">
        <v>1</v>
      </c>
      <c r="C3537" s="1" t="s">
        <v>69</v>
      </c>
      <c r="D3537" s="1" t="s">
        <v>37</v>
      </c>
      <c r="E3537" s="1" t="s">
        <v>54</v>
      </c>
      <c r="F3537" s="1" t="s">
        <v>39</v>
      </c>
      <c r="G3537">
        <v>0</v>
      </c>
      <c r="H3537">
        <v>0</v>
      </c>
      <c r="I3537" s="1" t="s">
        <v>40</v>
      </c>
      <c r="J3537" s="1" t="s">
        <v>41</v>
      </c>
      <c r="K3537" s="1" t="s">
        <v>67</v>
      </c>
      <c r="L3537" s="1" t="s">
        <v>40</v>
      </c>
      <c r="M3537" s="1" t="s">
        <v>43</v>
      </c>
      <c r="N3537" s="1" t="s">
        <v>368</v>
      </c>
      <c r="O3537">
        <v>17.94799467</v>
      </c>
      <c r="P3537">
        <v>232</v>
      </c>
      <c r="Q3537">
        <v>89.386220199999997</v>
      </c>
      <c r="R3537" s="1" t="s">
        <v>39</v>
      </c>
      <c r="S3537" s="1" t="s">
        <v>45</v>
      </c>
      <c r="T3537" s="1" t="s">
        <v>63</v>
      </c>
      <c r="U3537">
        <v>1</v>
      </c>
      <c r="V3537" s="1" t="s">
        <v>46</v>
      </c>
      <c r="W3537">
        <v>0.52344685099999999</v>
      </c>
      <c r="X3537">
        <v>4.6058994999999998E-2</v>
      </c>
      <c r="Y3537">
        <v>4.4150678999999998E-2</v>
      </c>
      <c r="Z3537" s="1" t="s">
        <v>41</v>
      </c>
      <c r="AA3537" s="1" t="s">
        <v>47</v>
      </c>
      <c r="AB3537" s="1" t="s">
        <v>48</v>
      </c>
      <c r="AC3537">
        <v>75.952791259999998</v>
      </c>
      <c r="AD3537" s="1" t="s">
        <v>445</v>
      </c>
      <c r="AE3537">
        <v>16</v>
      </c>
      <c r="AF3537" s="1" t="s">
        <v>337</v>
      </c>
      <c r="AG3537" s="1" t="s">
        <v>51</v>
      </c>
      <c r="AH3537" s="1" t="s">
        <v>52</v>
      </c>
      <c r="AI3537" s="1" t="s">
        <v>42</v>
      </c>
      <c r="AJ3537" s="1" t="s">
        <v>53</v>
      </c>
    </row>
    <row r="3538" spans="1:36" x14ac:dyDescent="0.35">
      <c r="A3538">
        <v>3537</v>
      </c>
      <c r="B3538">
        <v>85</v>
      </c>
      <c r="C3538" s="1" t="s">
        <v>36</v>
      </c>
      <c r="D3538" s="1" t="s">
        <v>233</v>
      </c>
      <c r="E3538" s="1" t="s">
        <v>121</v>
      </c>
      <c r="F3538" s="1" t="s">
        <v>41</v>
      </c>
      <c r="G3538">
        <v>0</v>
      </c>
      <c r="H3538">
        <v>0</v>
      </c>
      <c r="I3538" s="1" t="s">
        <v>87</v>
      </c>
      <c r="J3538" s="1" t="s">
        <v>39</v>
      </c>
      <c r="K3538" s="1" t="s">
        <v>40</v>
      </c>
      <c r="L3538" s="1" t="s">
        <v>40</v>
      </c>
      <c r="M3538" s="1" t="s">
        <v>43</v>
      </c>
      <c r="N3538" s="1" t="s">
        <v>113</v>
      </c>
      <c r="O3538">
        <v>32.802181439999998</v>
      </c>
      <c r="P3538">
        <v>9</v>
      </c>
      <c r="Q3538">
        <v>61.824190399999999</v>
      </c>
      <c r="R3538" s="1" t="s">
        <v>39</v>
      </c>
      <c r="S3538" s="1" t="s">
        <v>45</v>
      </c>
      <c r="T3538" s="1" t="s">
        <v>39</v>
      </c>
      <c r="U3538">
        <v>1</v>
      </c>
      <c r="V3538" s="1" t="s">
        <v>46</v>
      </c>
      <c r="W3538">
        <v>1.90378545</v>
      </c>
      <c r="X3538">
        <v>2.9303380000000002E-3</v>
      </c>
      <c r="Y3538">
        <v>5.8025344999999999E-2</v>
      </c>
      <c r="Z3538" s="1" t="s">
        <v>39</v>
      </c>
      <c r="AA3538" s="1" t="s">
        <v>47</v>
      </c>
      <c r="AB3538" s="1" t="s">
        <v>48</v>
      </c>
      <c r="AC3538">
        <v>86.233767639999996</v>
      </c>
      <c r="AD3538" s="1" t="s">
        <v>468</v>
      </c>
      <c r="AE3538">
        <v>19</v>
      </c>
      <c r="AF3538" s="1" t="s">
        <v>393</v>
      </c>
      <c r="AG3538" s="1" t="s">
        <v>51</v>
      </c>
      <c r="AH3538" s="1" t="s">
        <v>52</v>
      </c>
      <c r="AI3538" s="1" t="s">
        <v>42</v>
      </c>
      <c r="AJ3538" s="1" t="s">
        <v>68</v>
      </c>
    </row>
    <row r="3539" spans="1:36" x14ac:dyDescent="0.35">
      <c r="A3539">
        <v>3538</v>
      </c>
      <c r="B3539">
        <v>40</v>
      </c>
      <c r="C3539" s="1" t="s">
        <v>69</v>
      </c>
      <c r="D3539" s="1" t="s">
        <v>37</v>
      </c>
      <c r="E3539" s="1" t="s">
        <v>54</v>
      </c>
      <c r="F3539" s="1" t="s">
        <v>39</v>
      </c>
      <c r="G3539">
        <v>0</v>
      </c>
      <c r="H3539">
        <v>0</v>
      </c>
      <c r="I3539" s="1" t="s">
        <v>40</v>
      </c>
      <c r="J3539" s="1" t="s">
        <v>63</v>
      </c>
      <c r="K3539" s="1" t="s">
        <v>40</v>
      </c>
      <c r="L3539" s="1" t="s">
        <v>40</v>
      </c>
      <c r="M3539" s="1" t="s">
        <v>43</v>
      </c>
      <c r="N3539" s="1" t="s">
        <v>659</v>
      </c>
      <c r="O3539">
        <v>24.30805251</v>
      </c>
      <c r="P3539">
        <v>29</v>
      </c>
      <c r="Q3539">
        <v>70.354798709999997</v>
      </c>
      <c r="R3539" s="1" t="s">
        <v>39</v>
      </c>
      <c r="S3539" s="1" t="s">
        <v>45</v>
      </c>
      <c r="T3539" s="1" t="s">
        <v>39</v>
      </c>
      <c r="U3539">
        <v>0</v>
      </c>
      <c r="V3539" s="1" t="s">
        <v>46</v>
      </c>
      <c r="W3539">
        <v>2.8788093290000001</v>
      </c>
      <c r="X3539">
        <v>4.0878254000000003E-2</v>
      </c>
      <c r="Y3539">
        <v>9.3355743000000005E-2</v>
      </c>
      <c r="Z3539" s="1" t="s">
        <v>39</v>
      </c>
      <c r="AA3539" s="1" t="s">
        <v>47</v>
      </c>
      <c r="AB3539" s="1" t="s">
        <v>48</v>
      </c>
      <c r="AC3539">
        <v>98.803617590000002</v>
      </c>
      <c r="AD3539" s="1" t="s">
        <v>363</v>
      </c>
      <c r="AE3539">
        <v>18</v>
      </c>
      <c r="AF3539" s="1" t="s">
        <v>479</v>
      </c>
      <c r="AG3539" s="1" t="s">
        <v>51</v>
      </c>
      <c r="AH3539" s="1" t="s">
        <v>52</v>
      </c>
      <c r="AI3539" s="1" t="s">
        <v>42</v>
      </c>
      <c r="AJ3539" s="1" t="s">
        <v>68</v>
      </c>
    </row>
    <row r="3540" spans="1:36" x14ac:dyDescent="0.35">
      <c r="A3540">
        <v>3539</v>
      </c>
      <c r="B3540">
        <v>54</v>
      </c>
      <c r="C3540" s="1" t="s">
        <v>36</v>
      </c>
      <c r="D3540" s="1" t="s">
        <v>233</v>
      </c>
      <c r="E3540" s="1" t="s">
        <v>74</v>
      </c>
      <c r="F3540" s="1" t="s">
        <v>39</v>
      </c>
      <c r="G3540">
        <v>0</v>
      </c>
      <c r="H3540">
        <v>0</v>
      </c>
      <c r="I3540" s="1" t="s">
        <v>87</v>
      </c>
      <c r="J3540" s="1" t="s">
        <v>41</v>
      </c>
      <c r="K3540" s="1" t="s">
        <v>40</v>
      </c>
      <c r="L3540" s="1" t="s">
        <v>40</v>
      </c>
      <c r="M3540" s="1" t="s">
        <v>43</v>
      </c>
      <c r="N3540" s="1" t="s">
        <v>408</v>
      </c>
      <c r="O3540">
        <v>28.956034899999999</v>
      </c>
      <c r="P3540">
        <v>58</v>
      </c>
      <c r="Q3540">
        <v>82.991510270000006</v>
      </c>
      <c r="R3540" s="1" t="s">
        <v>39</v>
      </c>
      <c r="S3540" s="1" t="s">
        <v>45</v>
      </c>
      <c r="T3540" s="1" t="s">
        <v>41</v>
      </c>
      <c r="U3540">
        <v>0</v>
      </c>
      <c r="V3540" s="1" t="s">
        <v>57</v>
      </c>
      <c r="W3540">
        <v>2.690691358</v>
      </c>
      <c r="X3540">
        <v>4.1009719E-2</v>
      </c>
      <c r="Y3540">
        <v>9.6274447999999999E-2</v>
      </c>
      <c r="Z3540" s="1" t="s">
        <v>41</v>
      </c>
      <c r="AA3540" s="1" t="s">
        <v>71</v>
      </c>
      <c r="AB3540" s="1" t="s">
        <v>48</v>
      </c>
      <c r="AC3540">
        <v>73.641553160000001</v>
      </c>
      <c r="AD3540" s="1" t="s">
        <v>413</v>
      </c>
      <c r="AE3540">
        <v>16</v>
      </c>
      <c r="AF3540" s="1" t="s">
        <v>471</v>
      </c>
      <c r="AG3540" s="1" t="s">
        <v>51</v>
      </c>
      <c r="AH3540" s="1" t="s">
        <v>52</v>
      </c>
      <c r="AI3540" s="1" t="s">
        <v>42</v>
      </c>
      <c r="AJ3540" s="1" t="s">
        <v>68</v>
      </c>
    </row>
    <row r="3541" spans="1:36" x14ac:dyDescent="0.35">
      <c r="A3541">
        <v>3540</v>
      </c>
      <c r="B3541">
        <v>15</v>
      </c>
      <c r="C3541" s="1" t="s">
        <v>36</v>
      </c>
      <c r="D3541" s="1" t="s">
        <v>37</v>
      </c>
      <c r="E3541" s="1" t="s">
        <v>38</v>
      </c>
      <c r="F3541" s="1" t="s">
        <v>41</v>
      </c>
      <c r="G3541">
        <v>0</v>
      </c>
      <c r="H3541">
        <v>1</v>
      </c>
      <c r="I3541" s="1" t="s">
        <v>87</v>
      </c>
      <c r="J3541" s="1" t="s">
        <v>39</v>
      </c>
      <c r="K3541" s="1" t="s">
        <v>67</v>
      </c>
      <c r="L3541" s="1" t="s">
        <v>40</v>
      </c>
      <c r="M3541" s="1" t="s">
        <v>43</v>
      </c>
      <c r="N3541" s="1" t="s">
        <v>371</v>
      </c>
      <c r="O3541">
        <v>35.034965239999998</v>
      </c>
      <c r="P3541">
        <v>180</v>
      </c>
      <c r="Q3541">
        <v>89.419688399999998</v>
      </c>
      <c r="R3541" s="1" t="s">
        <v>39</v>
      </c>
      <c r="S3541" s="1" t="s">
        <v>45</v>
      </c>
      <c r="T3541" s="1" t="s">
        <v>39</v>
      </c>
      <c r="U3541">
        <v>1</v>
      </c>
      <c r="V3541" s="1" t="s">
        <v>57</v>
      </c>
      <c r="W3541">
        <v>2.6862279099999999</v>
      </c>
      <c r="X3541">
        <v>2.0649932999999999E-2</v>
      </c>
      <c r="Y3541">
        <v>9.2459809000000004E-2</v>
      </c>
      <c r="Z3541" s="1" t="s">
        <v>39</v>
      </c>
      <c r="AA3541" s="1" t="s">
        <v>103</v>
      </c>
      <c r="AB3541" s="1" t="s">
        <v>48</v>
      </c>
      <c r="AC3541">
        <v>54.310093449999997</v>
      </c>
      <c r="AD3541" s="1" t="s">
        <v>702</v>
      </c>
      <c r="AE3541">
        <v>27</v>
      </c>
      <c r="AF3541" s="1" t="s">
        <v>693</v>
      </c>
      <c r="AG3541" s="1" t="s">
        <v>51</v>
      </c>
      <c r="AH3541" s="1" t="s">
        <v>61</v>
      </c>
      <c r="AI3541" s="1" t="s">
        <v>42</v>
      </c>
      <c r="AJ3541" s="1" t="s">
        <v>68</v>
      </c>
    </row>
    <row r="3542" spans="1:36" x14ac:dyDescent="0.35">
      <c r="A3542">
        <v>3541</v>
      </c>
      <c r="B3542">
        <v>92</v>
      </c>
      <c r="C3542" s="1" t="s">
        <v>36</v>
      </c>
      <c r="D3542" s="1" t="s">
        <v>116</v>
      </c>
      <c r="E3542" s="1" t="s">
        <v>54</v>
      </c>
      <c r="F3542" s="1" t="s">
        <v>39</v>
      </c>
      <c r="G3542">
        <v>0</v>
      </c>
      <c r="H3542">
        <v>1</v>
      </c>
      <c r="I3542" s="1" t="s">
        <v>87</v>
      </c>
      <c r="J3542" s="1" t="s">
        <v>39</v>
      </c>
      <c r="K3542" s="1" t="s">
        <v>40</v>
      </c>
      <c r="L3542" s="1" t="s">
        <v>75</v>
      </c>
      <c r="M3542" s="1" t="s">
        <v>43</v>
      </c>
      <c r="N3542" s="1" t="s">
        <v>304</v>
      </c>
      <c r="O3542">
        <v>17.461546559999999</v>
      </c>
      <c r="P3542">
        <v>7</v>
      </c>
      <c r="Q3542">
        <v>17.998976769999999</v>
      </c>
      <c r="R3542" s="1" t="s">
        <v>63</v>
      </c>
      <c r="S3542" s="1" t="s">
        <v>107</v>
      </c>
      <c r="T3542" s="1" t="s">
        <v>39</v>
      </c>
      <c r="U3542">
        <v>1</v>
      </c>
      <c r="V3542" s="1" t="s">
        <v>46</v>
      </c>
      <c r="W3542">
        <v>0.51906445199999995</v>
      </c>
      <c r="X3542">
        <v>4.5354554999999998E-2</v>
      </c>
      <c r="Y3542">
        <v>8.6473913999999999E-2</v>
      </c>
      <c r="Z3542" s="1" t="s">
        <v>39</v>
      </c>
      <c r="AA3542" s="1" t="s">
        <v>103</v>
      </c>
      <c r="AB3542" s="1" t="s">
        <v>58</v>
      </c>
      <c r="AC3542">
        <v>65.931826670000007</v>
      </c>
      <c r="AD3542" s="1" t="s">
        <v>303</v>
      </c>
      <c r="AE3542">
        <v>22</v>
      </c>
      <c r="AF3542" s="1" t="s">
        <v>90</v>
      </c>
      <c r="AG3542" s="1" t="s">
        <v>51</v>
      </c>
      <c r="AH3542" s="1" t="s">
        <v>52</v>
      </c>
      <c r="AI3542" s="1" t="s">
        <v>42</v>
      </c>
      <c r="AJ3542" s="1" t="s">
        <v>68</v>
      </c>
    </row>
    <row r="3543" spans="1:36" x14ac:dyDescent="0.35">
      <c r="A3543">
        <v>3542</v>
      </c>
      <c r="B3543">
        <v>61</v>
      </c>
      <c r="C3543" s="1" t="s">
        <v>69</v>
      </c>
      <c r="D3543" s="1" t="s">
        <v>116</v>
      </c>
      <c r="E3543" s="1" t="s">
        <v>54</v>
      </c>
      <c r="F3543" s="1" t="s">
        <v>39</v>
      </c>
      <c r="G3543">
        <v>0</v>
      </c>
      <c r="H3543">
        <v>0</v>
      </c>
      <c r="I3543" s="1" t="s">
        <v>40</v>
      </c>
      <c r="J3543" s="1" t="s">
        <v>41</v>
      </c>
      <c r="K3543" s="1" t="s">
        <v>67</v>
      </c>
      <c r="L3543" s="1" t="s">
        <v>75</v>
      </c>
      <c r="M3543" s="1" t="s">
        <v>43</v>
      </c>
      <c r="N3543" s="1" t="s">
        <v>441</v>
      </c>
      <c r="O3543">
        <v>26.903489960000002</v>
      </c>
      <c r="P3543">
        <v>93</v>
      </c>
      <c r="Q3543">
        <v>49.412398039999999</v>
      </c>
      <c r="R3543" s="1" t="s">
        <v>41</v>
      </c>
      <c r="S3543" s="1" t="s">
        <v>45</v>
      </c>
      <c r="T3543" s="1" t="s">
        <v>39</v>
      </c>
      <c r="U3543">
        <v>1</v>
      </c>
      <c r="V3543" s="1" t="s">
        <v>57</v>
      </c>
      <c r="W3543">
        <v>0.50044283000000001</v>
      </c>
      <c r="X3543">
        <v>8.6665590000000008E-3</v>
      </c>
      <c r="Y3543">
        <v>7.3997332999999998E-2</v>
      </c>
      <c r="Z3543" s="1" t="s">
        <v>39</v>
      </c>
      <c r="AA3543" s="1" t="s">
        <v>47</v>
      </c>
      <c r="AB3543" s="1" t="s">
        <v>48</v>
      </c>
      <c r="AC3543">
        <v>63.880683650000002</v>
      </c>
      <c r="AD3543" s="1" t="s">
        <v>344</v>
      </c>
      <c r="AE3543">
        <v>15</v>
      </c>
      <c r="AF3543" s="1" t="s">
        <v>158</v>
      </c>
      <c r="AG3543" s="1" t="s">
        <v>83</v>
      </c>
      <c r="AH3543" s="1" t="s">
        <v>52</v>
      </c>
      <c r="AI3543" s="1" t="s">
        <v>55</v>
      </c>
      <c r="AJ3543" s="1" t="s">
        <v>68</v>
      </c>
    </row>
    <row r="3544" spans="1:36" x14ac:dyDescent="0.35">
      <c r="A3544">
        <v>3543</v>
      </c>
      <c r="B3544">
        <v>47</v>
      </c>
      <c r="C3544" s="1" t="s">
        <v>36</v>
      </c>
      <c r="D3544" s="1" t="s">
        <v>116</v>
      </c>
      <c r="E3544" s="1" t="s">
        <v>54</v>
      </c>
      <c r="F3544" s="1" t="s">
        <v>39</v>
      </c>
      <c r="G3544">
        <v>0</v>
      </c>
      <c r="H3544">
        <v>0</v>
      </c>
      <c r="I3544" s="1" t="s">
        <v>117</v>
      </c>
      <c r="J3544" s="1" t="s">
        <v>39</v>
      </c>
      <c r="K3544" s="1" t="s">
        <v>40</v>
      </c>
      <c r="L3544" s="1" t="s">
        <v>40</v>
      </c>
      <c r="M3544" s="1" t="s">
        <v>43</v>
      </c>
      <c r="N3544" s="1" t="s">
        <v>593</v>
      </c>
      <c r="O3544">
        <v>32.544023809999999</v>
      </c>
      <c r="P3544">
        <v>47</v>
      </c>
      <c r="Q3544">
        <v>51.994545870000003</v>
      </c>
      <c r="R3544" s="1" t="s">
        <v>63</v>
      </c>
      <c r="S3544" s="1" t="s">
        <v>45</v>
      </c>
      <c r="T3544" s="1" t="s">
        <v>39</v>
      </c>
      <c r="U3544">
        <v>0</v>
      </c>
      <c r="V3544" s="1" t="s">
        <v>46</v>
      </c>
      <c r="W3544">
        <v>2.4977609080000001</v>
      </c>
      <c r="X3544">
        <v>8.4244560000000003E-3</v>
      </c>
      <c r="Y3544">
        <v>6.6313660999999996E-2</v>
      </c>
      <c r="Z3544" s="1" t="s">
        <v>39</v>
      </c>
      <c r="AA3544" s="1" t="s">
        <v>47</v>
      </c>
      <c r="AB3544" s="1" t="s">
        <v>48</v>
      </c>
      <c r="AC3544">
        <v>62.374181989999997</v>
      </c>
      <c r="AD3544" s="1" t="s">
        <v>326</v>
      </c>
      <c r="AE3544">
        <v>23</v>
      </c>
      <c r="AF3544" s="1" t="s">
        <v>64</v>
      </c>
      <c r="AG3544" s="1" t="s">
        <v>51</v>
      </c>
      <c r="AH3544" s="1" t="s">
        <v>61</v>
      </c>
      <c r="AI3544" s="1" t="s">
        <v>42</v>
      </c>
      <c r="AJ3544" s="1" t="s">
        <v>68</v>
      </c>
    </row>
    <row r="3545" spans="1:36" x14ac:dyDescent="0.35">
      <c r="A3545">
        <v>3544</v>
      </c>
      <c r="B3545">
        <v>29</v>
      </c>
      <c r="C3545" s="1" t="s">
        <v>69</v>
      </c>
      <c r="D3545" s="1" t="s">
        <v>37</v>
      </c>
      <c r="E3545" s="1" t="s">
        <v>38</v>
      </c>
      <c r="F3545" s="1" t="s">
        <v>41</v>
      </c>
      <c r="G3545">
        <v>0</v>
      </c>
      <c r="H3545">
        <v>0</v>
      </c>
      <c r="I3545" s="1" t="s">
        <v>87</v>
      </c>
      <c r="J3545" s="1" t="s">
        <v>41</v>
      </c>
      <c r="K3545" s="1" t="s">
        <v>42</v>
      </c>
      <c r="L3545" s="1" t="s">
        <v>75</v>
      </c>
      <c r="M3545" s="1" t="s">
        <v>43</v>
      </c>
      <c r="N3545" s="1" t="s">
        <v>372</v>
      </c>
      <c r="O3545">
        <v>26.025659170000001</v>
      </c>
      <c r="P3545">
        <v>75</v>
      </c>
      <c r="Q3545">
        <v>67.164543010000003</v>
      </c>
      <c r="R3545" s="1" t="s">
        <v>39</v>
      </c>
      <c r="S3545" s="1" t="s">
        <v>107</v>
      </c>
      <c r="T3545" s="1" t="s">
        <v>41</v>
      </c>
      <c r="U3545">
        <v>1</v>
      </c>
      <c r="V3545" s="1" t="s">
        <v>46</v>
      </c>
      <c r="W3545">
        <v>1.7834345949999999</v>
      </c>
      <c r="X3545">
        <v>4.0953466000000001E-2</v>
      </c>
      <c r="Y3545">
        <v>4.3122789999999996E-3</v>
      </c>
      <c r="Z3545" s="1" t="s">
        <v>41</v>
      </c>
      <c r="AA3545" s="1" t="s">
        <v>71</v>
      </c>
      <c r="AB3545" s="1" t="s">
        <v>48</v>
      </c>
      <c r="AC3545">
        <v>71.260833030000001</v>
      </c>
      <c r="AD3545" s="1" t="s">
        <v>707</v>
      </c>
      <c r="AE3545">
        <v>16</v>
      </c>
      <c r="AF3545" s="1" t="s">
        <v>606</v>
      </c>
      <c r="AG3545" s="1" t="s">
        <v>51</v>
      </c>
      <c r="AH3545" s="1" t="s">
        <v>52</v>
      </c>
      <c r="AI3545" s="1" t="s">
        <v>42</v>
      </c>
      <c r="AJ3545" s="1" t="s">
        <v>68</v>
      </c>
    </row>
    <row r="3546" spans="1:36" x14ac:dyDescent="0.35">
      <c r="A3546">
        <v>3545</v>
      </c>
      <c r="B3546">
        <v>11</v>
      </c>
      <c r="C3546" s="1" t="s">
        <v>69</v>
      </c>
      <c r="D3546" s="1" t="s">
        <v>37</v>
      </c>
      <c r="E3546" s="1" t="s">
        <v>121</v>
      </c>
      <c r="F3546" s="1" t="s">
        <v>39</v>
      </c>
      <c r="G3546">
        <v>0</v>
      </c>
      <c r="H3546">
        <v>0</v>
      </c>
      <c r="I3546" s="1" t="s">
        <v>117</v>
      </c>
      <c r="J3546" s="1" t="s">
        <v>39</v>
      </c>
      <c r="K3546" s="1" t="s">
        <v>55</v>
      </c>
      <c r="L3546" s="1" t="s">
        <v>40</v>
      </c>
      <c r="M3546" s="1" t="s">
        <v>43</v>
      </c>
      <c r="N3546" s="1" t="s">
        <v>667</v>
      </c>
      <c r="O3546">
        <v>33.333100160000001</v>
      </c>
      <c r="P3546">
        <v>87</v>
      </c>
      <c r="Q3546">
        <v>33.708730979999999</v>
      </c>
      <c r="R3546" s="1" t="s">
        <v>39</v>
      </c>
      <c r="S3546" s="1" t="s">
        <v>45</v>
      </c>
      <c r="T3546" s="1" t="s">
        <v>39</v>
      </c>
      <c r="U3546">
        <v>1</v>
      </c>
      <c r="V3546" s="1" t="s">
        <v>46</v>
      </c>
      <c r="W3546">
        <v>2.4038146999999999</v>
      </c>
      <c r="X3546">
        <v>4.0409069999999998E-2</v>
      </c>
      <c r="Y3546">
        <v>8.9838390000000004E-2</v>
      </c>
      <c r="Z3546" s="1" t="s">
        <v>39</v>
      </c>
      <c r="AA3546" s="1" t="s">
        <v>47</v>
      </c>
      <c r="AB3546" s="1" t="s">
        <v>48</v>
      </c>
      <c r="AC3546">
        <v>33.671766839999997</v>
      </c>
      <c r="AD3546" s="1" t="s">
        <v>62</v>
      </c>
      <c r="AE3546">
        <v>28</v>
      </c>
      <c r="AF3546" s="1" t="s">
        <v>135</v>
      </c>
      <c r="AG3546" s="1" t="s">
        <v>51</v>
      </c>
      <c r="AH3546" s="1" t="s">
        <v>52</v>
      </c>
      <c r="AI3546" s="1" t="s">
        <v>42</v>
      </c>
      <c r="AJ3546" s="1" t="s">
        <v>53</v>
      </c>
    </row>
    <row r="3547" spans="1:36" x14ac:dyDescent="0.35">
      <c r="A3547">
        <v>3546</v>
      </c>
      <c r="B3547">
        <v>34</v>
      </c>
      <c r="C3547" s="1" t="s">
        <v>36</v>
      </c>
      <c r="D3547" s="1" t="s">
        <v>37</v>
      </c>
      <c r="E3547" s="1" t="s">
        <v>74</v>
      </c>
      <c r="F3547" s="1" t="s">
        <v>39</v>
      </c>
      <c r="G3547">
        <v>0</v>
      </c>
      <c r="H3547">
        <v>0</v>
      </c>
      <c r="I3547" s="1" t="s">
        <v>87</v>
      </c>
      <c r="J3547" s="1" t="s">
        <v>39</v>
      </c>
      <c r="K3547" s="1" t="s">
        <v>42</v>
      </c>
      <c r="L3547" s="1" t="s">
        <v>140</v>
      </c>
      <c r="M3547" s="1" t="s">
        <v>43</v>
      </c>
      <c r="N3547" s="1" t="s">
        <v>97</v>
      </c>
      <c r="O3547">
        <v>35.118108560000003</v>
      </c>
      <c r="P3547">
        <v>97</v>
      </c>
      <c r="Q3547">
        <v>61.807065989999998</v>
      </c>
      <c r="R3547" s="1" t="s">
        <v>39</v>
      </c>
      <c r="S3547" s="1" t="s">
        <v>45</v>
      </c>
      <c r="T3547" s="1" t="s">
        <v>39</v>
      </c>
      <c r="U3547">
        <v>1</v>
      </c>
      <c r="V3547" s="1" t="s">
        <v>46</v>
      </c>
      <c r="W3547">
        <v>1.6190507599999999</v>
      </c>
      <c r="X3547">
        <v>3.0982947E-2</v>
      </c>
      <c r="Y3547">
        <v>4.1501137E-2</v>
      </c>
      <c r="Z3547" s="1" t="s">
        <v>39</v>
      </c>
      <c r="AA3547" s="1" t="s">
        <v>47</v>
      </c>
      <c r="AB3547" s="1" t="s">
        <v>58</v>
      </c>
      <c r="AC3547">
        <v>81.329737809999997</v>
      </c>
      <c r="AD3547" s="1" t="s">
        <v>142</v>
      </c>
      <c r="AE3547">
        <v>14</v>
      </c>
      <c r="AF3547" s="1" t="s">
        <v>340</v>
      </c>
      <c r="AG3547" s="1" t="s">
        <v>51</v>
      </c>
      <c r="AH3547" s="1" t="s">
        <v>52</v>
      </c>
      <c r="AI3547" s="1" t="s">
        <v>42</v>
      </c>
      <c r="AJ3547" s="1" t="s">
        <v>68</v>
      </c>
    </row>
    <row r="3548" spans="1:36" x14ac:dyDescent="0.35">
      <c r="A3548">
        <v>3547</v>
      </c>
      <c r="B3548">
        <v>10</v>
      </c>
      <c r="C3548" s="1" t="s">
        <v>69</v>
      </c>
      <c r="D3548" s="1" t="s">
        <v>37</v>
      </c>
      <c r="E3548" s="1" t="s">
        <v>54</v>
      </c>
      <c r="F3548" s="1" t="s">
        <v>41</v>
      </c>
      <c r="G3548">
        <v>0</v>
      </c>
      <c r="H3548">
        <v>0</v>
      </c>
      <c r="I3548" s="1" t="s">
        <v>40</v>
      </c>
      <c r="J3548" s="1" t="s">
        <v>41</v>
      </c>
      <c r="K3548" s="1" t="s">
        <v>40</v>
      </c>
      <c r="L3548" s="1" t="s">
        <v>40</v>
      </c>
      <c r="M3548" s="1" t="s">
        <v>43</v>
      </c>
      <c r="N3548" s="1" t="s">
        <v>64</v>
      </c>
      <c r="O3548">
        <v>26.407579200000001</v>
      </c>
      <c r="P3548">
        <v>222</v>
      </c>
      <c r="Q3548">
        <v>45.057097159999998</v>
      </c>
      <c r="R3548" s="1" t="s">
        <v>41</v>
      </c>
      <c r="S3548" s="1" t="s">
        <v>45</v>
      </c>
      <c r="T3548" s="1" t="s">
        <v>39</v>
      </c>
      <c r="U3548">
        <v>1</v>
      </c>
      <c r="V3548" s="1" t="s">
        <v>46</v>
      </c>
      <c r="W3548">
        <v>1.8033227599999999</v>
      </c>
      <c r="X3548">
        <v>1.0125198E-2</v>
      </c>
      <c r="Y3548">
        <v>4.7402765999999999E-2</v>
      </c>
      <c r="Z3548" s="1" t="s">
        <v>41</v>
      </c>
      <c r="AA3548" s="1" t="s">
        <v>71</v>
      </c>
      <c r="AB3548" s="1" t="s">
        <v>48</v>
      </c>
      <c r="AC3548">
        <v>54.899559179999997</v>
      </c>
      <c r="AD3548" s="1" t="s">
        <v>383</v>
      </c>
      <c r="AE3548">
        <v>23</v>
      </c>
      <c r="AF3548" s="1" t="s">
        <v>524</v>
      </c>
      <c r="AG3548" s="1" t="s">
        <v>51</v>
      </c>
      <c r="AH3548" s="1" t="s">
        <v>52</v>
      </c>
      <c r="AI3548" s="1" t="s">
        <v>55</v>
      </c>
      <c r="AJ3548" s="1" t="s">
        <v>68</v>
      </c>
    </row>
    <row r="3549" spans="1:36" x14ac:dyDescent="0.35">
      <c r="A3549">
        <v>3548</v>
      </c>
      <c r="B3549">
        <v>63</v>
      </c>
      <c r="C3549" s="1" t="s">
        <v>36</v>
      </c>
      <c r="D3549" s="1" t="s">
        <v>37</v>
      </c>
      <c r="E3549" s="1" t="s">
        <v>38</v>
      </c>
      <c r="F3549" s="1" t="s">
        <v>63</v>
      </c>
      <c r="G3549">
        <v>0</v>
      </c>
      <c r="H3549">
        <v>1</v>
      </c>
      <c r="I3549" s="1" t="s">
        <v>40</v>
      </c>
      <c r="J3549" s="1" t="s">
        <v>39</v>
      </c>
      <c r="K3549" s="1" t="s">
        <v>40</v>
      </c>
      <c r="L3549" s="1" t="s">
        <v>40</v>
      </c>
      <c r="M3549" s="1" t="s">
        <v>43</v>
      </c>
      <c r="N3549" s="1" t="s">
        <v>264</v>
      </c>
      <c r="O3549">
        <v>54.820357119999997</v>
      </c>
      <c r="P3549">
        <v>144</v>
      </c>
      <c r="Q3549">
        <v>40.580298069999998</v>
      </c>
      <c r="R3549" s="1" t="s">
        <v>39</v>
      </c>
      <c r="S3549" s="1" t="s">
        <v>45</v>
      </c>
      <c r="T3549" s="1" t="s">
        <v>39</v>
      </c>
      <c r="U3549">
        <v>1</v>
      </c>
      <c r="V3549" s="1" t="s">
        <v>46</v>
      </c>
      <c r="W3549">
        <v>2.5613144490000002</v>
      </c>
      <c r="X3549">
        <v>1.5300846E-2</v>
      </c>
      <c r="Y3549">
        <v>3.0641990000000001E-2</v>
      </c>
      <c r="Z3549" s="1" t="s">
        <v>39</v>
      </c>
      <c r="AA3549" s="1" t="s">
        <v>103</v>
      </c>
      <c r="AB3549" s="1" t="s">
        <v>58</v>
      </c>
      <c r="AC3549">
        <v>62.267526050000001</v>
      </c>
      <c r="AD3549" s="1" t="s">
        <v>125</v>
      </c>
      <c r="AE3549">
        <v>21</v>
      </c>
      <c r="AF3549" s="1" t="s">
        <v>597</v>
      </c>
      <c r="AG3549" s="1" t="s">
        <v>51</v>
      </c>
      <c r="AH3549" s="1" t="s">
        <v>52</v>
      </c>
      <c r="AI3549" s="1" t="s">
        <v>42</v>
      </c>
      <c r="AJ3549" s="1" t="s">
        <v>173</v>
      </c>
    </row>
    <row r="3550" spans="1:36" x14ac:dyDescent="0.35">
      <c r="A3550">
        <v>3549</v>
      </c>
      <c r="B3550">
        <v>49</v>
      </c>
      <c r="C3550" s="1" t="s">
        <v>36</v>
      </c>
      <c r="D3550" s="1" t="s">
        <v>37</v>
      </c>
      <c r="E3550" s="1" t="s">
        <v>38</v>
      </c>
      <c r="F3550" s="1" t="s">
        <v>41</v>
      </c>
      <c r="G3550">
        <v>0</v>
      </c>
      <c r="H3550">
        <v>0</v>
      </c>
      <c r="I3550" s="1" t="s">
        <v>40</v>
      </c>
      <c r="J3550" s="1" t="s">
        <v>63</v>
      </c>
      <c r="K3550" s="1" t="s">
        <v>40</v>
      </c>
      <c r="L3550" s="1" t="s">
        <v>40</v>
      </c>
      <c r="M3550" s="1" t="s">
        <v>88</v>
      </c>
      <c r="N3550" s="1" t="s">
        <v>275</v>
      </c>
      <c r="O3550">
        <v>26.481683220000001</v>
      </c>
      <c r="P3550">
        <v>85</v>
      </c>
      <c r="Q3550">
        <v>45.647584629999997</v>
      </c>
      <c r="R3550" s="1" t="s">
        <v>41</v>
      </c>
      <c r="S3550" s="1" t="s">
        <v>45</v>
      </c>
      <c r="T3550" s="1" t="s">
        <v>41</v>
      </c>
      <c r="U3550">
        <v>1</v>
      </c>
      <c r="V3550" s="1" t="s">
        <v>46</v>
      </c>
      <c r="W3550">
        <v>1.3105488080000001</v>
      </c>
      <c r="X3550">
        <v>3.4276267999999999E-2</v>
      </c>
      <c r="Y3550">
        <v>9.9141653999999996E-2</v>
      </c>
      <c r="Z3550" s="1" t="s">
        <v>39</v>
      </c>
      <c r="AA3550" s="1" t="s">
        <v>71</v>
      </c>
      <c r="AB3550" s="1" t="s">
        <v>48</v>
      </c>
      <c r="AC3550">
        <v>97.683669859999995</v>
      </c>
      <c r="AD3550" s="1" t="s">
        <v>673</v>
      </c>
      <c r="AE3550">
        <v>15</v>
      </c>
      <c r="AF3550" s="1" t="s">
        <v>676</v>
      </c>
      <c r="AG3550" s="1" t="s">
        <v>51</v>
      </c>
      <c r="AH3550" s="1" t="s">
        <v>61</v>
      </c>
      <c r="AI3550" s="1" t="s">
        <v>42</v>
      </c>
      <c r="AJ3550" s="1" t="s">
        <v>68</v>
      </c>
    </row>
    <row r="3551" spans="1:36" x14ac:dyDescent="0.35">
      <c r="A3551">
        <v>3550</v>
      </c>
      <c r="B3551">
        <v>84</v>
      </c>
      <c r="C3551" s="1" t="s">
        <v>36</v>
      </c>
      <c r="D3551" s="1" t="s">
        <v>116</v>
      </c>
      <c r="E3551" s="1" t="s">
        <v>38</v>
      </c>
      <c r="F3551" s="1" t="s">
        <v>39</v>
      </c>
      <c r="G3551">
        <v>0</v>
      </c>
      <c r="H3551">
        <v>0</v>
      </c>
      <c r="I3551" s="1" t="s">
        <v>117</v>
      </c>
      <c r="J3551" s="1" t="s">
        <v>39</v>
      </c>
      <c r="K3551" s="1" t="s">
        <v>40</v>
      </c>
      <c r="L3551" s="1" t="s">
        <v>40</v>
      </c>
      <c r="M3551" s="1" t="s">
        <v>43</v>
      </c>
      <c r="N3551" s="1" t="s">
        <v>134</v>
      </c>
      <c r="O3551">
        <v>28.537408689999999</v>
      </c>
      <c r="P3551">
        <v>102</v>
      </c>
      <c r="Q3551">
        <v>48.2715198</v>
      </c>
      <c r="R3551" s="1" t="s">
        <v>39</v>
      </c>
      <c r="S3551" s="1" t="s">
        <v>45</v>
      </c>
      <c r="T3551" s="1" t="s">
        <v>39</v>
      </c>
      <c r="U3551">
        <v>1</v>
      </c>
      <c r="V3551" s="1" t="s">
        <v>57</v>
      </c>
      <c r="W3551">
        <v>1.876026035</v>
      </c>
      <c r="X3551">
        <v>1.9031110000000001E-3</v>
      </c>
      <c r="Y3551">
        <v>4.3396250999999997E-2</v>
      </c>
      <c r="Z3551" s="1" t="s">
        <v>39</v>
      </c>
      <c r="AA3551" s="1" t="s">
        <v>47</v>
      </c>
      <c r="AB3551" s="1" t="s">
        <v>58</v>
      </c>
      <c r="AC3551">
        <v>74.1480605</v>
      </c>
      <c r="AD3551" s="1" t="s">
        <v>492</v>
      </c>
      <c r="AE3551">
        <v>22</v>
      </c>
      <c r="AF3551" s="1" t="s">
        <v>481</v>
      </c>
      <c r="AG3551" s="1" t="s">
        <v>83</v>
      </c>
      <c r="AH3551" s="1" t="s">
        <v>52</v>
      </c>
      <c r="AI3551" s="1" t="s">
        <v>42</v>
      </c>
      <c r="AJ3551" s="1" t="s">
        <v>68</v>
      </c>
    </row>
    <row r="3552" spans="1:36" x14ac:dyDescent="0.35">
      <c r="A3552">
        <v>3551</v>
      </c>
      <c r="B3552">
        <v>20</v>
      </c>
      <c r="C3552" s="1" t="s">
        <v>36</v>
      </c>
      <c r="D3552" s="1" t="s">
        <v>233</v>
      </c>
      <c r="E3552" s="1" t="s">
        <v>54</v>
      </c>
      <c r="F3552" s="1" t="s">
        <v>41</v>
      </c>
      <c r="G3552">
        <v>0</v>
      </c>
      <c r="H3552">
        <v>0</v>
      </c>
      <c r="I3552" s="1" t="s">
        <v>87</v>
      </c>
      <c r="J3552" s="1" t="s">
        <v>63</v>
      </c>
      <c r="K3552" s="1" t="s">
        <v>40</v>
      </c>
      <c r="L3552" s="1" t="s">
        <v>40</v>
      </c>
      <c r="M3552" s="1" t="s">
        <v>43</v>
      </c>
      <c r="N3552" s="1" t="s">
        <v>436</v>
      </c>
      <c r="O3552">
        <v>43.935266110000001</v>
      </c>
      <c r="P3552">
        <v>95</v>
      </c>
      <c r="Q3552">
        <v>18.247721290000001</v>
      </c>
      <c r="R3552" s="1" t="s">
        <v>63</v>
      </c>
      <c r="S3552" s="1" t="s">
        <v>45</v>
      </c>
      <c r="T3552" s="1" t="s">
        <v>39</v>
      </c>
      <c r="U3552">
        <v>0</v>
      </c>
      <c r="V3552" s="1" t="s">
        <v>46</v>
      </c>
      <c r="W3552">
        <v>0.54942292999999998</v>
      </c>
      <c r="X3552">
        <v>4.1832288000000002E-2</v>
      </c>
      <c r="Y3552">
        <v>2.7628815000000001E-2</v>
      </c>
      <c r="Z3552" s="1" t="s">
        <v>39</v>
      </c>
      <c r="AA3552" s="1" t="s">
        <v>47</v>
      </c>
      <c r="AB3552" s="1" t="s">
        <v>48</v>
      </c>
      <c r="AC3552">
        <v>58.776930010000001</v>
      </c>
      <c r="AD3552" s="1" t="s">
        <v>483</v>
      </c>
      <c r="AE3552">
        <v>17</v>
      </c>
      <c r="AF3552" s="1" t="s">
        <v>77</v>
      </c>
      <c r="AG3552" s="1" t="s">
        <v>51</v>
      </c>
      <c r="AH3552" s="1" t="s">
        <v>52</v>
      </c>
      <c r="AI3552" s="1" t="s">
        <v>42</v>
      </c>
      <c r="AJ3552" s="1" t="s">
        <v>68</v>
      </c>
    </row>
    <row r="3553" spans="1:36" x14ac:dyDescent="0.35">
      <c r="A3553">
        <v>3552</v>
      </c>
      <c r="B3553">
        <v>68</v>
      </c>
      <c r="C3553" s="1" t="s">
        <v>36</v>
      </c>
      <c r="D3553" s="1" t="s">
        <v>37</v>
      </c>
      <c r="E3553" s="1" t="s">
        <v>121</v>
      </c>
      <c r="F3553" s="1" t="s">
        <v>39</v>
      </c>
      <c r="G3553">
        <v>0</v>
      </c>
      <c r="H3553">
        <v>0</v>
      </c>
      <c r="I3553" s="1" t="s">
        <v>40</v>
      </c>
      <c r="J3553" s="1" t="s">
        <v>39</v>
      </c>
      <c r="K3553" s="1" t="s">
        <v>55</v>
      </c>
      <c r="L3553" s="1" t="s">
        <v>40</v>
      </c>
      <c r="M3553" s="1" t="s">
        <v>43</v>
      </c>
      <c r="N3553" s="1" t="s">
        <v>114</v>
      </c>
      <c r="O3553">
        <v>30.55931472</v>
      </c>
      <c r="P3553">
        <v>69</v>
      </c>
      <c r="Q3553">
        <v>53.832404850000003</v>
      </c>
      <c r="R3553" s="1" t="s">
        <v>41</v>
      </c>
      <c r="S3553" s="1" t="s">
        <v>107</v>
      </c>
      <c r="T3553" s="1" t="s">
        <v>41</v>
      </c>
      <c r="U3553">
        <v>1</v>
      </c>
      <c r="V3553" s="1" t="s">
        <v>57</v>
      </c>
      <c r="W3553">
        <v>2.6726558649999999</v>
      </c>
      <c r="X3553">
        <v>4.7611892000000003E-2</v>
      </c>
      <c r="Y3553">
        <v>6.8745480000000003E-3</v>
      </c>
      <c r="Z3553" s="1" t="s">
        <v>39</v>
      </c>
      <c r="AA3553" s="1" t="s">
        <v>47</v>
      </c>
      <c r="AB3553" s="1" t="s">
        <v>48</v>
      </c>
      <c r="AC3553">
        <v>29.002154000000001</v>
      </c>
      <c r="AD3553" s="1" t="s">
        <v>141</v>
      </c>
      <c r="AE3553">
        <v>11</v>
      </c>
      <c r="AF3553" s="1" t="s">
        <v>130</v>
      </c>
      <c r="AG3553" s="1" t="s">
        <v>51</v>
      </c>
      <c r="AH3553" s="1" t="s">
        <v>52</v>
      </c>
      <c r="AI3553" s="1" t="s">
        <v>42</v>
      </c>
      <c r="AJ3553" s="1" t="s">
        <v>68</v>
      </c>
    </row>
    <row r="3554" spans="1:36" x14ac:dyDescent="0.35">
      <c r="A3554">
        <v>3553</v>
      </c>
      <c r="B3554">
        <v>47</v>
      </c>
      <c r="C3554" s="1" t="s">
        <v>69</v>
      </c>
      <c r="D3554" s="1" t="s">
        <v>37</v>
      </c>
      <c r="E3554" s="1" t="s">
        <v>74</v>
      </c>
      <c r="F3554" s="1" t="s">
        <v>41</v>
      </c>
      <c r="G3554">
        <v>0</v>
      </c>
      <c r="H3554">
        <v>0</v>
      </c>
      <c r="I3554" s="1" t="s">
        <v>40</v>
      </c>
      <c r="J3554" s="1" t="s">
        <v>41</v>
      </c>
      <c r="K3554" s="1" t="s">
        <v>55</v>
      </c>
      <c r="L3554" s="1" t="s">
        <v>40</v>
      </c>
      <c r="M3554" s="1" t="s">
        <v>43</v>
      </c>
      <c r="N3554" s="1" t="s">
        <v>133</v>
      </c>
      <c r="O3554">
        <v>14.03267024</v>
      </c>
      <c r="P3554">
        <v>65</v>
      </c>
      <c r="Q3554">
        <v>62.203120130000002</v>
      </c>
      <c r="R3554" s="1" t="s">
        <v>39</v>
      </c>
      <c r="S3554" s="1" t="s">
        <v>107</v>
      </c>
      <c r="T3554" s="1" t="s">
        <v>39</v>
      </c>
      <c r="U3554">
        <v>1</v>
      </c>
      <c r="V3554" s="1" t="s">
        <v>46</v>
      </c>
      <c r="W3554">
        <v>0.97745711400000002</v>
      </c>
      <c r="X3554">
        <v>3.1403220000000003E-2</v>
      </c>
      <c r="Y3554">
        <v>8.8936198999999994E-2</v>
      </c>
      <c r="Z3554" s="1" t="s">
        <v>39</v>
      </c>
      <c r="AA3554" s="1" t="s">
        <v>47</v>
      </c>
      <c r="AB3554" s="1" t="s">
        <v>48</v>
      </c>
      <c r="AC3554">
        <v>36.188848579999998</v>
      </c>
      <c r="AD3554" s="1" t="s">
        <v>288</v>
      </c>
      <c r="AE3554">
        <v>20</v>
      </c>
      <c r="AF3554" s="1" t="s">
        <v>478</v>
      </c>
      <c r="AG3554" s="1" t="s">
        <v>83</v>
      </c>
      <c r="AH3554" s="1" t="s">
        <v>52</v>
      </c>
      <c r="AI3554" s="1" t="s">
        <v>67</v>
      </c>
      <c r="AJ3554" s="1" t="s">
        <v>68</v>
      </c>
    </row>
    <row r="3555" spans="1:36" x14ac:dyDescent="0.35">
      <c r="A3555">
        <v>3554</v>
      </c>
      <c r="B3555">
        <v>19</v>
      </c>
      <c r="C3555" s="1" t="s">
        <v>36</v>
      </c>
      <c r="D3555" s="1" t="s">
        <v>233</v>
      </c>
      <c r="E3555" s="1" t="s">
        <v>74</v>
      </c>
      <c r="F3555" s="1" t="s">
        <v>39</v>
      </c>
      <c r="G3555">
        <v>0</v>
      </c>
      <c r="H3555">
        <v>0</v>
      </c>
      <c r="I3555" s="1" t="s">
        <v>40</v>
      </c>
      <c r="J3555" s="1" t="s">
        <v>41</v>
      </c>
      <c r="K3555" s="1" t="s">
        <v>42</v>
      </c>
      <c r="L3555" s="1" t="s">
        <v>75</v>
      </c>
      <c r="M3555" s="1" t="s">
        <v>43</v>
      </c>
      <c r="N3555" s="1" t="s">
        <v>65</v>
      </c>
      <c r="O3555">
        <v>43.900312110000002</v>
      </c>
      <c r="P3555">
        <v>88</v>
      </c>
      <c r="Q3555">
        <v>62.65992018</v>
      </c>
      <c r="R3555" s="1" t="s">
        <v>63</v>
      </c>
      <c r="S3555" s="1" t="s">
        <v>45</v>
      </c>
      <c r="T3555" s="1" t="s">
        <v>41</v>
      </c>
      <c r="U3555">
        <v>1</v>
      </c>
      <c r="V3555" s="1" t="s">
        <v>46</v>
      </c>
      <c r="W3555">
        <v>2.4882065230000001</v>
      </c>
      <c r="X3555">
        <v>3.1898009999999999E-3</v>
      </c>
      <c r="Y3555">
        <v>2.5682608999999999E-2</v>
      </c>
      <c r="Z3555" s="1" t="s">
        <v>39</v>
      </c>
      <c r="AA3555" s="1" t="s">
        <v>71</v>
      </c>
      <c r="AB3555" s="1" t="s">
        <v>48</v>
      </c>
      <c r="AC3555">
        <v>63.459766819999999</v>
      </c>
      <c r="AD3555" s="1" t="s">
        <v>277</v>
      </c>
      <c r="AE3555">
        <v>13</v>
      </c>
      <c r="AF3555" s="1" t="s">
        <v>391</v>
      </c>
      <c r="AG3555" s="1" t="s">
        <v>83</v>
      </c>
      <c r="AH3555" s="1" t="s">
        <v>61</v>
      </c>
      <c r="AI3555" s="1" t="s">
        <v>42</v>
      </c>
      <c r="AJ3555" s="1" t="s">
        <v>68</v>
      </c>
    </row>
    <row r="3556" spans="1:36" x14ac:dyDescent="0.35">
      <c r="A3556">
        <v>3555</v>
      </c>
      <c r="B3556">
        <v>100</v>
      </c>
      <c r="C3556" s="1" t="s">
        <v>69</v>
      </c>
      <c r="D3556" s="1" t="s">
        <v>233</v>
      </c>
      <c r="E3556" s="1" t="s">
        <v>74</v>
      </c>
      <c r="F3556" s="1" t="s">
        <v>39</v>
      </c>
      <c r="G3556">
        <v>1</v>
      </c>
      <c r="H3556">
        <v>1</v>
      </c>
      <c r="I3556" s="1" t="s">
        <v>87</v>
      </c>
      <c r="J3556" s="1" t="s">
        <v>39</v>
      </c>
      <c r="K3556" s="1" t="s">
        <v>42</v>
      </c>
      <c r="L3556" s="1" t="s">
        <v>40</v>
      </c>
      <c r="M3556" s="1" t="s">
        <v>43</v>
      </c>
      <c r="N3556" s="1" t="s">
        <v>610</v>
      </c>
      <c r="O3556">
        <v>34.560198509999999</v>
      </c>
      <c r="P3556">
        <v>36</v>
      </c>
      <c r="Q3556">
        <v>48.724295920000003</v>
      </c>
      <c r="R3556" s="1" t="s">
        <v>63</v>
      </c>
      <c r="S3556" s="1" t="s">
        <v>45</v>
      </c>
      <c r="T3556" s="1" t="s">
        <v>39</v>
      </c>
      <c r="U3556">
        <v>0</v>
      </c>
      <c r="V3556" s="1" t="s">
        <v>57</v>
      </c>
      <c r="W3556">
        <v>2.5706875029999998</v>
      </c>
      <c r="X3556">
        <v>2.6563541E-2</v>
      </c>
      <c r="Y3556">
        <v>9.4316243999999994E-2</v>
      </c>
      <c r="Z3556" s="1" t="s">
        <v>41</v>
      </c>
      <c r="AA3556" s="1" t="s">
        <v>47</v>
      </c>
      <c r="AB3556" s="1" t="s">
        <v>48</v>
      </c>
      <c r="AC3556">
        <v>82.477630599999998</v>
      </c>
      <c r="AD3556" s="1" t="s">
        <v>557</v>
      </c>
      <c r="AE3556">
        <v>18</v>
      </c>
      <c r="AF3556" s="1" t="s">
        <v>626</v>
      </c>
      <c r="AG3556" s="1" t="s">
        <v>51</v>
      </c>
      <c r="AH3556" s="1" t="s">
        <v>52</v>
      </c>
      <c r="AI3556" s="1" t="s">
        <v>42</v>
      </c>
      <c r="AJ3556" s="1" t="s">
        <v>68</v>
      </c>
    </row>
    <row r="3557" spans="1:36" x14ac:dyDescent="0.35">
      <c r="A3557">
        <v>3556</v>
      </c>
      <c r="B3557">
        <v>66</v>
      </c>
      <c r="C3557" s="1" t="s">
        <v>36</v>
      </c>
      <c r="D3557" s="1" t="s">
        <v>116</v>
      </c>
      <c r="E3557" s="1" t="s">
        <v>74</v>
      </c>
      <c r="F3557" s="1" t="s">
        <v>41</v>
      </c>
      <c r="G3557">
        <v>0</v>
      </c>
      <c r="H3557">
        <v>0</v>
      </c>
      <c r="I3557" s="1" t="s">
        <v>87</v>
      </c>
      <c r="J3557" s="1" t="s">
        <v>63</v>
      </c>
      <c r="K3557" s="1" t="s">
        <v>40</v>
      </c>
      <c r="L3557" s="1" t="s">
        <v>40</v>
      </c>
      <c r="M3557" s="1" t="s">
        <v>43</v>
      </c>
      <c r="N3557" s="1" t="s">
        <v>513</v>
      </c>
      <c r="O3557">
        <v>43.228810180000004</v>
      </c>
      <c r="P3557">
        <v>44</v>
      </c>
      <c r="Q3557">
        <v>45.975552479999998</v>
      </c>
      <c r="R3557" s="1" t="s">
        <v>63</v>
      </c>
      <c r="S3557" s="1" t="s">
        <v>45</v>
      </c>
      <c r="T3557" s="1" t="s">
        <v>41</v>
      </c>
      <c r="U3557">
        <v>1</v>
      </c>
      <c r="V3557" s="1" t="s">
        <v>46</v>
      </c>
      <c r="W3557">
        <v>0.90542778000000002</v>
      </c>
      <c r="X3557">
        <v>6.5140609999999998E-3</v>
      </c>
      <c r="Y3557">
        <v>6.6373295999999998E-2</v>
      </c>
      <c r="Z3557" s="1" t="s">
        <v>39</v>
      </c>
      <c r="AA3557" s="1" t="s">
        <v>71</v>
      </c>
      <c r="AB3557" s="1" t="s">
        <v>48</v>
      </c>
      <c r="AC3557">
        <v>66.458617439999998</v>
      </c>
      <c r="AD3557" s="1" t="s">
        <v>654</v>
      </c>
      <c r="AE3557">
        <v>17</v>
      </c>
      <c r="AF3557" s="1" t="s">
        <v>421</v>
      </c>
      <c r="AG3557" s="1" t="s">
        <v>83</v>
      </c>
      <c r="AH3557" s="1" t="s">
        <v>61</v>
      </c>
      <c r="AI3557" s="1" t="s">
        <v>67</v>
      </c>
      <c r="AJ3557" s="1" t="s">
        <v>68</v>
      </c>
    </row>
    <row r="3558" spans="1:36" x14ac:dyDescent="0.35">
      <c r="A3558">
        <v>3557</v>
      </c>
      <c r="B3558">
        <v>43</v>
      </c>
      <c r="C3558" s="1" t="s">
        <v>112</v>
      </c>
      <c r="D3558" s="1" t="s">
        <v>37</v>
      </c>
      <c r="E3558" s="1" t="s">
        <v>54</v>
      </c>
      <c r="F3558" s="1" t="s">
        <v>41</v>
      </c>
      <c r="G3558">
        <v>0</v>
      </c>
      <c r="H3558">
        <v>0</v>
      </c>
      <c r="I3558" s="1" t="s">
        <v>40</v>
      </c>
      <c r="J3558" s="1" t="s">
        <v>41</v>
      </c>
      <c r="K3558" s="1" t="s">
        <v>40</v>
      </c>
      <c r="L3558" s="1" t="s">
        <v>40</v>
      </c>
      <c r="M3558" s="1" t="s">
        <v>43</v>
      </c>
      <c r="N3558" s="1" t="s">
        <v>237</v>
      </c>
      <c r="O3558">
        <v>22.042897799999999</v>
      </c>
      <c r="P3558">
        <v>26</v>
      </c>
      <c r="Q3558">
        <v>78.709250150000003</v>
      </c>
      <c r="R3558" s="1" t="s">
        <v>39</v>
      </c>
      <c r="S3558" s="1" t="s">
        <v>107</v>
      </c>
      <c r="T3558" s="1" t="s">
        <v>39</v>
      </c>
      <c r="U3558">
        <v>0</v>
      </c>
      <c r="V3558" s="1" t="s">
        <v>46</v>
      </c>
      <c r="W3558">
        <v>2.536890315</v>
      </c>
      <c r="X3558">
        <v>3.5059251E-2</v>
      </c>
      <c r="Y3558">
        <v>5.6020345999999999E-2</v>
      </c>
      <c r="Z3558" s="1" t="s">
        <v>41</v>
      </c>
      <c r="AA3558" s="1" t="s">
        <v>47</v>
      </c>
      <c r="AB3558" s="1" t="s">
        <v>48</v>
      </c>
      <c r="AC3558">
        <v>61.864173579999999</v>
      </c>
      <c r="AD3558" s="1" t="s">
        <v>350</v>
      </c>
      <c r="AE3558">
        <v>22</v>
      </c>
      <c r="AF3558" s="1" t="s">
        <v>161</v>
      </c>
      <c r="AG3558" s="1" t="s">
        <v>83</v>
      </c>
      <c r="AH3558" s="1" t="s">
        <v>61</v>
      </c>
      <c r="AI3558" s="1" t="s">
        <v>42</v>
      </c>
      <c r="AJ3558" s="1" t="s">
        <v>68</v>
      </c>
    </row>
    <row r="3559" spans="1:36" x14ac:dyDescent="0.35">
      <c r="A3559">
        <v>3558</v>
      </c>
      <c r="B3559">
        <v>32</v>
      </c>
      <c r="C3559" s="1" t="s">
        <v>36</v>
      </c>
      <c r="D3559" s="1" t="s">
        <v>37</v>
      </c>
      <c r="E3559" s="1" t="s">
        <v>74</v>
      </c>
      <c r="F3559" s="1" t="s">
        <v>63</v>
      </c>
      <c r="G3559">
        <v>0</v>
      </c>
      <c r="H3559">
        <v>0</v>
      </c>
      <c r="I3559" s="1" t="s">
        <v>40</v>
      </c>
      <c r="J3559" s="1" t="s">
        <v>39</v>
      </c>
      <c r="K3559" s="1" t="s">
        <v>42</v>
      </c>
      <c r="L3559" s="1" t="s">
        <v>40</v>
      </c>
      <c r="M3559" s="1" t="s">
        <v>43</v>
      </c>
      <c r="N3559" s="1" t="s">
        <v>373</v>
      </c>
      <c r="O3559">
        <v>28.344796809999998</v>
      </c>
      <c r="P3559">
        <v>23</v>
      </c>
      <c r="Q3559">
        <v>41.265486009999996</v>
      </c>
      <c r="R3559" s="1" t="s">
        <v>41</v>
      </c>
      <c r="S3559" s="1" t="s">
        <v>45</v>
      </c>
      <c r="T3559" s="1" t="s">
        <v>39</v>
      </c>
      <c r="U3559">
        <v>1</v>
      </c>
      <c r="V3559" s="1" t="s">
        <v>57</v>
      </c>
      <c r="W3559">
        <v>0.95454148699999997</v>
      </c>
      <c r="X3559">
        <v>2.6365639E-2</v>
      </c>
      <c r="Y3559">
        <v>2.6697147000000001E-2</v>
      </c>
      <c r="Z3559" s="1" t="s">
        <v>63</v>
      </c>
      <c r="AA3559" s="1" t="s">
        <v>47</v>
      </c>
      <c r="AB3559" s="1" t="s">
        <v>48</v>
      </c>
      <c r="AC3559">
        <v>81.163972110000003</v>
      </c>
      <c r="AD3559" s="1" t="s">
        <v>272</v>
      </c>
      <c r="AE3559">
        <v>21</v>
      </c>
      <c r="AF3559" s="1" t="s">
        <v>577</v>
      </c>
      <c r="AG3559" s="1" t="s">
        <v>51</v>
      </c>
      <c r="AH3559" s="1" t="s">
        <v>61</v>
      </c>
      <c r="AI3559" s="1" t="s">
        <v>42</v>
      </c>
      <c r="AJ3559" s="1" t="s">
        <v>68</v>
      </c>
    </row>
    <row r="3560" spans="1:36" x14ac:dyDescent="0.35">
      <c r="A3560">
        <v>3559</v>
      </c>
      <c r="B3560">
        <v>72</v>
      </c>
      <c r="C3560" s="1" t="s">
        <v>69</v>
      </c>
      <c r="D3560" s="1" t="s">
        <v>37</v>
      </c>
      <c r="E3560" s="1" t="s">
        <v>121</v>
      </c>
      <c r="F3560" s="1" t="s">
        <v>39</v>
      </c>
      <c r="G3560">
        <v>0</v>
      </c>
      <c r="H3560">
        <v>0</v>
      </c>
      <c r="I3560" s="1" t="s">
        <v>40</v>
      </c>
      <c r="J3560" s="1" t="s">
        <v>41</v>
      </c>
      <c r="K3560" s="1" t="s">
        <v>67</v>
      </c>
      <c r="L3560" s="1" t="s">
        <v>75</v>
      </c>
      <c r="M3560" s="1" t="s">
        <v>43</v>
      </c>
      <c r="N3560" s="1" t="s">
        <v>637</v>
      </c>
      <c r="O3560">
        <v>47.49316906</v>
      </c>
      <c r="P3560">
        <v>43</v>
      </c>
      <c r="Q3560">
        <v>55.225423149999997</v>
      </c>
      <c r="R3560" s="1" t="s">
        <v>41</v>
      </c>
      <c r="S3560" s="1" t="s">
        <v>45</v>
      </c>
      <c r="T3560" s="1" t="s">
        <v>39</v>
      </c>
      <c r="U3560">
        <v>0</v>
      </c>
      <c r="V3560" s="1" t="s">
        <v>57</v>
      </c>
      <c r="W3560">
        <v>1.30756205</v>
      </c>
      <c r="X3560">
        <v>2.5185226000000002E-2</v>
      </c>
      <c r="Y3560">
        <v>8.2738819999999998E-3</v>
      </c>
      <c r="Z3560" s="1" t="s">
        <v>39</v>
      </c>
      <c r="AA3560" s="1" t="s">
        <v>47</v>
      </c>
      <c r="AB3560" s="1" t="s">
        <v>58</v>
      </c>
      <c r="AC3560">
        <v>72.406951800000002</v>
      </c>
      <c r="AD3560" s="1" t="s">
        <v>349</v>
      </c>
      <c r="AE3560">
        <v>13</v>
      </c>
      <c r="AF3560" s="1" t="s">
        <v>335</v>
      </c>
      <c r="AG3560" s="1" t="s">
        <v>51</v>
      </c>
      <c r="AH3560" s="1" t="s">
        <v>52</v>
      </c>
      <c r="AI3560" s="1" t="s">
        <v>42</v>
      </c>
      <c r="AJ3560" s="1" t="s">
        <v>68</v>
      </c>
    </row>
    <row r="3561" spans="1:36" x14ac:dyDescent="0.35">
      <c r="A3561">
        <v>3560</v>
      </c>
      <c r="B3561">
        <v>60</v>
      </c>
      <c r="C3561" s="1" t="s">
        <v>69</v>
      </c>
      <c r="D3561" s="1" t="s">
        <v>233</v>
      </c>
      <c r="E3561" s="1" t="s">
        <v>74</v>
      </c>
      <c r="F3561" s="1" t="s">
        <v>39</v>
      </c>
      <c r="G3561">
        <v>0</v>
      </c>
      <c r="H3561">
        <v>0</v>
      </c>
      <c r="I3561" s="1" t="s">
        <v>40</v>
      </c>
      <c r="J3561" s="1" t="s">
        <v>39</v>
      </c>
      <c r="K3561" s="1" t="s">
        <v>40</v>
      </c>
      <c r="L3561" s="1" t="s">
        <v>101</v>
      </c>
      <c r="M3561" s="1" t="s">
        <v>43</v>
      </c>
      <c r="N3561" s="1" t="s">
        <v>300</v>
      </c>
      <c r="O3561">
        <v>24.964977919999999</v>
      </c>
      <c r="P3561">
        <v>233</v>
      </c>
      <c r="Q3561">
        <v>14.678790469999999</v>
      </c>
      <c r="R3561" s="1" t="s">
        <v>41</v>
      </c>
      <c r="S3561" s="1" t="s">
        <v>45</v>
      </c>
      <c r="T3561" s="1" t="s">
        <v>39</v>
      </c>
      <c r="U3561">
        <v>1</v>
      </c>
      <c r="V3561" s="1" t="s">
        <v>46</v>
      </c>
      <c r="W3561">
        <v>0.79314826900000002</v>
      </c>
      <c r="X3561">
        <v>3.3801319000000003E-2</v>
      </c>
      <c r="Y3561">
        <v>8.9679772000000005E-2</v>
      </c>
      <c r="Z3561" s="1" t="s">
        <v>63</v>
      </c>
      <c r="AA3561" s="1" t="s">
        <v>47</v>
      </c>
      <c r="AB3561" s="1" t="s">
        <v>48</v>
      </c>
      <c r="AC3561">
        <v>65.755007950000007</v>
      </c>
      <c r="AD3561" s="1" t="s">
        <v>620</v>
      </c>
      <c r="AE3561">
        <v>22</v>
      </c>
      <c r="AF3561" s="1" t="s">
        <v>325</v>
      </c>
      <c r="AG3561" s="1" t="s">
        <v>51</v>
      </c>
      <c r="AH3561" s="1" t="s">
        <v>52</v>
      </c>
      <c r="AI3561" s="1" t="s">
        <v>42</v>
      </c>
      <c r="AJ3561" s="1" t="s">
        <v>68</v>
      </c>
    </row>
    <row r="3562" spans="1:36" x14ac:dyDescent="0.35">
      <c r="A3562">
        <v>3561</v>
      </c>
      <c r="B3562">
        <v>8</v>
      </c>
      <c r="C3562" s="1" t="s">
        <v>36</v>
      </c>
      <c r="D3562" s="1" t="s">
        <v>116</v>
      </c>
      <c r="E3562" s="1" t="s">
        <v>38</v>
      </c>
      <c r="F3562" s="1" t="s">
        <v>39</v>
      </c>
      <c r="G3562">
        <v>0</v>
      </c>
      <c r="H3562">
        <v>0</v>
      </c>
      <c r="I3562" s="1" t="s">
        <v>40</v>
      </c>
      <c r="J3562" s="1" t="s">
        <v>63</v>
      </c>
      <c r="K3562" s="1" t="s">
        <v>40</v>
      </c>
      <c r="L3562" s="1" t="s">
        <v>40</v>
      </c>
      <c r="M3562" s="1" t="s">
        <v>43</v>
      </c>
      <c r="N3562" s="1" t="s">
        <v>133</v>
      </c>
      <c r="O3562">
        <v>35.72790054</v>
      </c>
      <c r="P3562">
        <v>142</v>
      </c>
      <c r="Q3562">
        <v>59.941511290000001</v>
      </c>
      <c r="R3562" s="1" t="s">
        <v>39</v>
      </c>
      <c r="S3562" s="1" t="s">
        <v>45</v>
      </c>
      <c r="T3562" s="1" t="s">
        <v>41</v>
      </c>
      <c r="U3562">
        <v>1</v>
      </c>
      <c r="V3562" s="1" t="s">
        <v>57</v>
      </c>
      <c r="W3562">
        <v>0.89594488900000002</v>
      </c>
      <c r="X3562">
        <v>3.3320145000000002E-2</v>
      </c>
      <c r="Y3562">
        <v>3.7718666999999997E-2</v>
      </c>
      <c r="Z3562" s="1" t="s">
        <v>39</v>
      </c>
      <c r="AA3562" s="1" t="s">
        <v>47</v>
      </c>
      <c r="AB3562" s="1" t="s">
        <v>48</v>
      </c>
      <c r="AC3562">
        <v>25.70339718</v>
      </c>
      <c r="AD3562" s="1" t="s">
        <v>349</v>
      </c>
      <c r="AE3562">
        <v>16</v>
      </c>
      <c r="AF3562" s="1" t="s">
        <v>429</v>
      </c>
      <c r="AG3562" s="1" t="s">
        <v>51</v>
      </c>
      <c r="AH3562" s="1" t="s">
        <v>52</v>
      </c>
      <c r="AI3562" s="1" t="s">
        <v>55</v>
      </c>
      <c r="AJ3562" s="1" t="s">
        <v>68</v>
      </c>
    </row>
    <row r="3563" spans="1:36" x14ac:dyDescent="0.35">
      <c r="A3563">
        <v>3562</v>
      </c>
      <c r="B3563">
        <v>67</v>
      </c>
      <c r="C3563" s="1" t="s">
        <v>36</v>
      </c>
      <c r="D3563" s="1" t="s">
        <v>37</v>
      </c>
      <c r="E3563" s="1" t="s">
        <v>38</v>
      </c>
      <c r="F3563" s="1" t="s">
        <v>63</v>
      </c>
      <c r="G3563">
        <v>0</v>
      </c>
      <c r="H3563">
        <v>0</v>
      </c>
      <c r="I3563" s="1" t="s">
        <v>117</v>
      </c>
      <c r="J3563" s="1" t="s">
        <v>39</v>
      </c>
      <c r="K3563" s="1" t="s">
        <v>42</v>
      </c>
      <c r="L3563" s="1" t="s">
        <v>40</v>
      </c>
      <c r="M3563" s="1" t="s">
        <v>43</v>
      </c>
      <c r="N3563" s="1" t="s">
        <v>700</v>
      </c>
      <c r="O3563">
        <v>29.44758414</v>
      </c>
      <c r="P3563">
        <v>125</v>
      </c>
      <c r="Q3563">
        <v>29.578428500000001</v>
      </c>
      <c r="R3563" s="1" t="s">
        <v>41</v>
      </c>
      <c r="S3563" s="1" t="s">
        <v>45</v>
      </c>
      <c r="T3563" s="1" t="s">
        <v>63</v>
      </c>
      <c r="U3563">
        <v>1</v>
      </c>
      <c r="V3563" s="1" t="s">
        <v>46</v>
      </c>
      <c r="W3563">
        <v>1.929792314</v>
      </c>
      <c r="X3563">
        <v>2.2672218000000001E-2</v>
      </c>
      <c r="Y3563">
        <v>8.6092401999999998E-2</v>
      </c>
      <c r="Z3563" s="1" t="s">
        <v>39</v>
      </c>
      <c r="AA3563" s="1" t="s">
        <v>47</v>
      </c>
      <c r="AB3563" s="1" t="s">
        <v>48</v>
      </c>
      <c r="AC3563">
        <v>6.1182381860000001</v>
      </c>
      <c r="AD3563" s="1" t="s">
        <v>375</v>
      </c>
      <c r="AE3563">
        <v>16</v>
      </c>
      <c r="AF3563" s="1" t="s">
        <v>701</v>
      </c>
      <c r="AG3563" s="1" t="s">
        <v>51</v>
      </c>
      <c r="AH3563" s="1" t="s">
        <v>52</v>
      </c>
      <c r="AI3563" s="1" t="s">
        <v>42</v>
      </c>
      <c r="AJ3563" s="1" t="s">
        <v>68</v>
      </c>
    </row>
    <row r="3564" spans="1:36" x14ac:dyDescent="0.35">
      <c r="A3564">
        <v>3563</v>
      </c>
      <c r="B3564">
        <v>34</v>
      </c>
      <c r="C3564" s="1" t="s">
        <v>36</v>
      </c>
      <c r="D3564" s="1" t="s">
        <v>233</v>
      </c>
      <c r="E3564" s="1" t="s">
        <v>74</v>
      </c>
      <c r="F3564" s="1" t="s">
        <v>41</v>
      </c>
      <c r="G3564">
        <v>1</v>
      </c>
      <c r="H3564">
        <v>0</v>
      </c>
      <c r="I3564" s="1" t="s">
        <v>40</v>
      </c>
      <c r="J3564" s="1" t="s">
        <v>63</v>
      </c>
      <c r="K3564" s="1" t="s">
        <v>40</v>
      </c>
      <c r="L3564" s="1" t="s">
        <v>75</v>
      </c>
      <c r="M3564" s="1" t="s">
        <v>43</v>
      </c>
      <c r="N3564" s="1" t="s">
        <v>539</v>
      </c>
      <c r="O3564">
        <v>34.127767509999998</v>
      </c>
      <c r="P3564">
        <v>46</v>
      </c>
      <c r="Q3564">
        <v>63.847369190000002</v>
      </c>
      <c r="R3564" s="1" t="s">
        <v>39</v>
      </c>
      <c r="S3564" s="1" t="s">
        <v>45</v>
      </c>
      <c r="T3564" s="1" t="s">
        <v>39</v>
      </c>
      <c r="U3564">
        <v>1</v>
      </c>
      <c r="V3564" s="1" t="s">
        <v>57</v>
      </c>
      <c r="W3564">
        <v>1.0361391719999999</v>
      </c>
      <c r="X3564">
        <v>9.5767979999999992E-3</v>
      </c>
      <c r="Y3564">
        <v>5.9029078999999998E-2</v>
      </c>
      <c r="Z3564" s="1" t="s">
        <v>39</v>
      </c>
      <c r="AA3564" s="1" t="s">
        <v>71</v>
      </c>
      <c r="AB3564" s="1" t="s">
        <v>58</v>
      </c>
      <c r="AC3564">
        <v>40.330929259999998</v>
      </c>
      <c r="AD3564" s="1" t="s">
        <v>708</v>
      </c>
      <c r="AE3564">
        <v>23</v>
      </c>
      <c r="AF3564" s="1" t="s">
        <v>392</v>
      </c>
      <c r="AG3564" s="1" t="s">
        <v>51</v>
      </c>
      <c r="AH3564" s="1" t="s">
        <v>52</v>
      </c>
      <c r="AI3564" s="1" t="s">
        <v>67</v>
      </c>
      <c r="AJ3564" s="1" t="s">
        <v>68</v>
      </c>
    </row>
    <row r="3565" spans="1:36" x14ac:dyDescent="0.35">
      <c r="A3565">
        <v>3564</v>
      </c>
      <c r="B3565">
        <v>80</v>
      </c>
      <c r="C3565" s="1" t="s">
        <v>36</v>
      </c>
      <c r="D3565" s="1" t="s">
        <v>37</v>
      </c>
      <c r="E3565" s="1" t="s">
        <v>74</v>
      </c>
      <c r="F3565" s="1" t="s">
        <v>39</v>
      </c>
      <c r="G3565">
        <v>0</v>
      </c>
      <c r="H3565">
        <v>0</v>
      </c>
      <c r="I3565" s="1" t="s">
        <v>40</v>
      </c>
      <c r="J3565" s="1" t="s">
        <v>63</v>
      </c>
      <c r="K3565" s="1" t="s">
        <v>42</v>
      </c>
      <c r="L3565" s="1" t="s">
        <v>75</v>
      </c>
      <c r="M3565" s="1" t="s">
        <v>43</v>
      </c>
      <c r="N3565" s="1" t="s">
        <v>362</v>
      </c>
      <c r="O3565">
        <v>26.415606260000001</v>
      </c>
      <c r="P3565">
        <v>11</v>
      </c>
      <c r="Q3565">
        <v>10.65389152</v>
      </c>
      <c r="R3565" s="1" t="s">
        <v>39</v>
      </c>
      <c r="S3565" s="1" t="s">
        <v>45</v>
      </c>
      <c r="T3565" s="1" t="s">
        <v>39</v>
      </c>
      <c r="U3565">
        <v>1</v>
      </c>
      <c r="V3565" s="1" t="s">
        <v>46</v>
      </c>
      <c r="W3565">
        <v>1.8394028120000001</v>
      </c>
      <c r="X3565">
        <v>1.7215187E-2</v>
      </c>
      <c r="Y3565">
        <v>9.5270344000000007E-2</v>
      </c>
      <c r="Z3565" s="1" t="s">
        <v>39</v>
      </c>
      <c r="AA3565" s="1" t="s">
        <v>47</v>
      </c>
      <c r="AB3565" s="1" t="s">
        <v>48</v>
      </c>
      <c r="AC3565">
        <v>6.3522787049999998</v>
      </c>
      <c r="AD3565" s="1" t="s">
        <v>552</v>
      </c>
      <c r="AE3565">
        <v>23</v>
      </c>
      <c r="AF3565" s="1" t="s">
        <v>713</v>
      </c>
      <c r="AG3565" s="1" t="s">
        <v>51</v>
      </c>
      <c r="AH3565" s="1" t="s">
        <v>52</v>
      </c>
      <c r="AI3565" s="1" t="s">
        <v>42</v>
      </c>
      <c r="AJ3565" s="1" t="s">
        <v>68</v>
      </c>
    </row>
    <row r="3566" spans="1:36" x14ac:dyDescent="0.35">
      <c r="A3566">
        <v>3565</v>
      </c>
      <c r="B3566">
        <v>97</v>
      </c>
      <c r="C3566" s="1" t="s">
        <v>36</v>
      </c>
      <c r="D3566" s="1" t="s">
        <v>37</v>
      </c>
      <c r="E3566" s="1" t="s">
        <v>38</v>
      </c>
      <c r="F3566" s="1" t="s">
        <v>41</v>
      </c>
      <c r="G3566">
        <v>0</v>
      </c>
      <c r="H3566">
        <v>0</v>
      </c>
      <c r="I3566" s="1" t="s">
        <v>40</v>
      </c>
      <c r="J3566" s="1" t="s">
        <v>39</v>
      </c>
      <c r="K3566" s="1" t="s">
        <v>40</v>
      </c>
      <c r="L3566" s="1" t="s">
        <v>40</v>
      </c>
      <c r="M3566" s="1" t="s">
        <v>43</v>
      </c>
      <c r="N3566" s="1" t="s">
        <v>618</v>
      </c>
      <c r="O3566">
        <v>18.26882543</v>
      </c>
      <c r="P3566">
        <v>293</v>
      </c>
      <c r="Q3566">
        <v>79.659816989999996</v>
      </c>
      <c r="R3566" s="1" t="s">
        <v>39</v>
      </c>
      <c r="S3566" s="1" t="s">
        <v>45</v>
      </c>
      <c r="T3566" s="1" t="s">
        <v>39</v>
      </c>
      <c r="U3566">
        <v>1</v>
      </c>
      <c r="V3566" s="1" t="s">
        <v>46</v>
      </c>
      <c r="W3566">
        <v>0.60213691499999999</v>
      </c>
      <c r="X3566">
        <v>2.4019540999999998E-2</v>
      </c>
      <c r="Y3566">
        <v>5.0729752000000003E-2</v>
      </c>
      <c r="Z3566" s="1" t="s">
        <v>41</v>
      </c>
      <c r="AA3566" s="1" t="s">
        <v>47</v>
      </c>
      <c r="AB3566" s="1" t="s">
        <v>48</v>
      </c>
      <c r="AC3566">
        <v>4.4397862330000004</v>
      </c>
      <c r="AD3566" s="1" t="s">
        <v>650</v>
      </c>
      <c r="AE3566">
        <v>18</v>
      </c>
      <c r="AF3566" s="1" t="s">
        <v>508</v>
      </c>
      <c r="AG3566" s="1" t="s">
        <v>83</v>
      </c>
      <c r="AH3566" s="1" t="s">
        <v>52</v>
      </c>
      <c r="AI3566" s="1" t="s">
        <v>42</v>
      </c>
      <c r="AJ3566" s="1" t="s">
        <v>68</v>
      </c>
    </row>
    <row r="3567" spans="1:36" x14ac:dyDescent="0.35">
      <c r="A3567">
        <v>3566</v>
      </c>
      <c r="B3567">
        <v>87</v>
      </c>
      <c r="C3567" s="1" t="s">
        <v>69</v>
      </c>
      <c r="D3567" s="1" t="s">
        <v>37</v>
      </c>
      <c r="E3567" s="1" t="s">
        <v>38</v>
      </c>
      <c r="F3567" s="1" t="s">
        <v>39</v>
      </c>
      <c r="G3567">
        <v>0</v>
      </c>
      <c r="H3567">
        <v>1</v>
      </c>
      <c r="I3567" s="1" t="s">
        <v>40</v>
      </c>
      <c r="J3567" s="1" t="s">
        <v>41</v>
      </c>
      <c r="K3567" s="1" t="s">
        <v>42</v>
      </c>
      <c r="L3567" s="1" t="s">
        <v>75</v>
      </c>
      <c r="M3567" s="1" t="s">
        <v>43</v>
      </c>
      <c r="N3567" s="1" t="s">
        <v>250</v>
      </c>
      <c r="O3567">
        <v>14.043159080000001</v>
      </c>
      <c r="P3567">
        <v>149</v>
      </c>
      <c r="Q3567">
        <v>21.029145450000001</v>
      </c>
      <c r="R3567" s="1" t="s">
        <v>41</v>
      </c>
      <c r="S3567" s="1" t="s">
        <v>45</v>
      </c>
      <c r="T3567" s="1" t="s">
        <v>39</v>
      </c>
      <c r="U3567">
        <v>1</v>
      </c>
      <c r="V3567" s="1" t="s">
        <v>46</v>
      </c>
      <c r="W3567">
        <v>1.170094379</v>
      </c>
      <c r="X3567">
        <v>7.2397130000000001E-3</v>
      </c>
      <c r="Y3567">
        <v>6.2332643E-2</v>
      </c>
      <c r="Z3567" s="1" t="s">
        <v>41</v>
      </c>
      <c r="AA3567" s="1" t="s">
        <v>71</v>
      </c>
      <c r="AB3567" s="1" t="s">
        <v>48</v>
      </c>
      <c r="AC3567">
        <v>93.144792480000007</v>
      </c>
      <c r="AD3567" s="1" t="s">
        <v>560</v>
      </c>
      <c r="AE3567">
        <v>20</v>
      </c>
      <c r="AF3567" s="1" t="s">
        <v>77</v>
      </c>
      <c r="AG3567" s="1" t="s">
        <v>83</v>
      </c>
      <c r="AH3567" s="1" t="s">
        <v>52</v>
      </c>
      <c r="AI3567" s="1" t="s">
        <v>42</v>
      </c>
      <c r="AJ3567" s="1" t="s">
        <v>68</v>
      </c>
    </row>
    <row r="3568" spans="1:36" x14ac:dyDescent="0.35">
      <c r="A3568">
        <v>3567</v>
      </c>
      <c r="B3568">
        <v>95</v>
      </c>
      <c r="C3568" s="1" t="s">
        <v>36</v>
      </c>
      <c r="D3568" s="1" t="s">
        <v>37</v>
      </c>
      <c r="E3568" s="1" t="s">
        <v>54</v>
      </c>
      <c r="F3568" s="1" t="s">
        <v>41</v>
      </c>
      <c r="G3568">
        <v>0</v>
      </c>
      <c r="H3568">
        <v>0</v>
      </c>
      <c r="I3568" s="1" t="s">
        <v>40</v>
      </c>
      <c r="J3568" s="1" t="s">
        <v>41</v>
      </c>
      <c r="K3568" s="1" t="s">
        <v>40</v>
      </c>
      <c r="L3568" s="1" t="s">
        <v>140</v>
      </c>
      <c r="M3568" s="1" t="s">
        <v>43</v>
      </c>
      <c r="N3568" s="1" t="s">
        <v>92</v>
      </c>
      <c r="O3568">
        <v>27.67239039</v>
      </c>
      <c r="P3568">
        <v>27</v>
      </c>
      <c r="Q3568">
        <v>76.170997549999996</v>
      </c>
      <c r="R3568" s="1" t="s">
        <v>39</v>
      </c>
      <c r="S3568" s="1" t="s">
        <v>45</v>
      </c>
      <c r="T3568" s="1" t="s">
        <v>41</v>
      </c>
      <c r="U3568">
        <v>0</v>
      </c>
      <c r="V3568" s="1" t="s">
        <v>46</v>
      </c>
      <c r="W3568">
        <v>1.628419474</v>
      </c>
      <c r="X3568">
        <v>3.8811995000000002E-2</v>
      </c>
      <c r="Y3568">
        <v>4.0226395999999998E-2</v>
      </c>
      <c r="Z3568" s="1" t="s">
        <v>39</v>
      </c>
      <c r="AA3568" s="1" t="s">
        <v>47</v>
      </c>
      <c r="AB3568" s="1" t="s">
        <v>48</v>
      </c>
      <c r="AC3568">
        <v>74.39559672</v>
      </c>
      <c r="AD3568" s="1" t="s">
        <v>713</v>
      </c>
      <c r="AE3568">
        <v>15</v>
      </c>
      <c r="AF3568" s="1" t="s">
        <v>418</v>
      </c>
      <c r="AG3568" s="1" t="s">
        <v>51</v>
      </c>
      <c r="AH3568" s="1" t="s">
        <v>139</v>
      </c>
      <c r="AI3568" s="1" t="s">
        <v>42</v>
      </c>
      <c r="AJ3568" s="1" t="s">
        <v>68</v>
      </c>
    </row>
    <row r="3569" spans="1:36" x14ac:dyDescent="0.35">
      <c r="A3569">
        <v>3568</v>
      </c>
      <c r="B3569">
        <v>64</v>
      </c>
      <c r="C3569" s="1" t="s">
        <v>36</v>
      </c>
      <c r="D3569" s="1" t="s">
        <v>37</v>
      </c>
      <c r="E3569" s="1" t="s">
        <v>121</v>
      </c>
      <c r="F3569" s="1" t="s">
        <v>39</v>
      </c>
      <c r="G3569">
        <v>1</v>
      </c>
      <c r="H3569">
        <v>1</v>
      </c>
      <c r="I3569" s="1" t="s">
        <v>87</v>
      </c>
      <c r="J3569" s="1" t="s">
        <v>39</v>
      </c>
      <c r="K3569" s="1" t="s">
        <v>67</v>
      </c>
      <c r="L3569" s="1" t="s">
        <v>75</v>
      </c>
      <c r="M3569" s="1" t="s">
        <v>43</v>
      </c>
      <c r="N3569" s="1" t="s">
        <v>294</v>
      </c>
      <c r="O3569">
        <v>16.668149840000002</v>
      </c>
      <c r="P3569">
        <v>17</v>
      </c>
      <c r="Q3569">
        <v>12.672902179999999</v>
      </c>
      <c r="R3569" s="1" t="s">
        <v>41</v>
      </c>
      <c r="S3569" s="1" t="s">
        <v>45</v>
      </c>
      <c r="T3569" s="1" t="s">
        <v>39</v>
      </c>
      <c r="U3569">
        <v>1</v>
      </c>
      <c r="V3569" s="1" t="s">
        <v>46</v>
      </c>
      <c r="W3569">
        <v>2.308742369</v>
      </c>
      <c r="X3569">
        <v>4.1089331999999999E-2</v>
      </c>
      <c r="Y3569">
        <v>3.2173423E-2</v>
      </c>
      <c r="Z3569" s="1" t="s">
        <v>63</v>
      </c>
      <c r="AA3569" s="1" t="s">
        <v>47</v>
      </c>
      <c r="AB3569" s="1" t="s">
        <v>48</v>
      </c>
      <c r="AC3569">
        <v>37.572045539999998</v>
      </c>
      <c r="AD3569" s="1" t="s">
        <v>508</v>
      </c>
      <c r="AE3569">
        <v>17</v>
      </c>
      <c r="AF3569" s="1" t="s">
        <v>160</v>
      </c>
      <c r="AG3569" s="1" t="s">
        <v>51</v>
      </c>
      <c r="AH3569" s="1" t="s">
        <v>52</v>
      </c>
      <c r="AI3569" s="1" t="s">
        <v>42</v>
      </c>
      <c r="AJ3569" s="1" t="s">
        <v>68</v>
      </c>
    </row>
    <row r="3570" spans="1:36" x14ac:dyDescent="0.35">
      <c r="A3570">
        <v>3569</v>
      </c>
      <c r="B3570">
        <v>7</v>
      </c>
      <c r="C3570" s="1" t="s">
        <v>36</v>
      </c>
      <c r="D3570" s="1" t="s">
        <v>37</v>
      </c>
      <c r="E3570" s="1" t="s">
        <v>54</v>
      </c>
      <c r="F3570" s="1" t="s">
        <v>63</v>
      </c>
      <c r="G3570">
        <v>0</v>
      </c>
      <c r="H3570">
        <v>1</v>
      </c>
      <c r="I3570" s="1" t="s">
        <v>40</v>
      </c>
      <c r="J3570" s="1" t="s">
        <v>41</v>
      </c>
      <c r="K3570" s="1" t="s">
        <v>40</v>
      </c>
      <c r="L3570" s="1" t="s">
        <v>40</v>
      </c>
      <c r="M3570" s="1" t="s">
        <v>88</v>
      </c>
      <c r="N3570" s="1" t="s">
        <v>127</v>
      </c>
      <c r="O3570">
        <v>29.20272683</v>
      </c>
      <c r="P3570">
        <v>35</v>
      </c>
      <c r="Q3570">
        <v>51.224248879999998</v>
      </c>
      <c r="R3570" s="1" t="s">
        <v>39</v>
      </c>
      <c r="S3570" s="1" t="s">
        <v>45</v>
      </c>
      <c r="T3570" s="1" t="s">
        <v>39</v>
      </c>
      <c r="U3570">
        <v>0</v>
      </c>
      <c r="V3570" s="1" t="s">
        <v>57</v>
      </c>
      <c r="W3570">
        <v>1.956308264</v>
      </c>
      <c r="X3570">
        <v>2.969869E-2</v>
      </c>
      <c r="Y3570">
        <v>1.9510619E-2</v>
      </c>
      <c r="Z3570" s="1" t="s">
        <v>41</v>
      </c>
      <c r="AA3570" s="1" t="s">
        <v>47</v>
      </c>
      <c r="AB3570" s="1" t="s">
        <v>48</v>
      </c>
      <c r="AC3570">
        <v>85.062322499999993</v>
      </c>
      <c r="AD3570" s="1" t="s">
        <v>503</v>
      </c>
      <c r="AE3570">
        <v>20</v>
      </c>
      <c r="AF3570" s="1" t="s">
        <v>608</v>
      </c>
      <c r="AG3570" s="1" t="s">
        <v>51</v>
      </c>
      <c r="AH3570" s="1" t="s">
        <v>61</v>
      </c>
      <c r="AI3570" s="1" t="s">
        <v>42</v>
      </c>
      <c r="AJ3570" s="1" t="s">
        <v>68</v>
      </c>
    </row>
    <row r="3571" spans="1:36" x14ac:dyDescent="0.35">
      <c r="A3571">
        <v>3570</v>
      </c>
      <c r="B3571">
        <v>44</v>
      </c>
      <c r="C3571" s="1" t="s">
        <v>69</v>
      </c>
      <c r="D3571" s="1" t="s">
        <v>37</v>
      </c>
      <c r="E3571" s="1" t="s">
        <v>74</v>
      </c>
      <c r="F3571" s="1" t="s">
        <v>39</v>
      </c>
      <c r="G3571">
        <v>0</v>
      </c>
      <c r="H3571">
        <v>0</v>
      </c>
      <c r="I3571" s="1" t="s">
        <v>117</v>
      </c>
      <c r="J3571" s="1" t="s">
        <v>39</v>
      </c>
      <c r="K3571" s="1" t="s">
        <v>40</v>
      </c>
      <c r="L3571" s="1" t="s">
        <v>40</v>
      </c>
      <c r="M3571" s="1" t="s">
        <v>43</v>
      </c>
      <c r="N3571" s="1" t="s">
        <v>295</v>
      </c>
      <c r="O3571">
        <v>12.57259846</v>
      </c>
      <c r="P3571">
        <v>177</v>
      </c>
      <c r="Q3571">
        <v>89.148567909999997</v>
      </c>
      <c r="R3571" s="1" t="s">
        <v>39</v>
      </c>
      <c r="S3571" s="1" t="s">
        <v>45</v>
      </c>
      <c r="T3571" s="1" t="s">
        <v>41</v>
      </c>
      <c r="U3571">
        <v>1</v>
      </c>
      <c r="V3571" s="1" t="s">
        <v>57</v>
      </c>
      <c r="W3571">
        <v>2.1059030889999999</v>
      </c>
      <c r="X3571">
        <v>3.7280153000000003E-2</v>
      </c>
      <c r="Y3571">
        <v>5.5722437E-2</v>
      </c>
      <c r="Z3571" s="1" t="s">
        <v>63</v>
      </c>
      <c r="AA3571" s="1" t="s">
        <v>47</v>
      </c>
      <c r="AB3571" s="1" t="s">
        <v>48</v>
      </c>
      <c r="AC3571">
        <v>10.899802680000001</v>
      </c>
      <c r="AD3571" s="1" t="s">
        <v>341</v>
      </c>
      <c r="AE3571">
        <v>19</v>
      </c>
      <c r="AF3571" s="1" t="s">
        <v>670</v>
      </c>
      <c r="AG3571" s="1" t="s">
        <v>51</v>
      </c>
      <c r="AH3571" s="1" t="s">
        <v>139</v>
      </c>
      <c r="AI3571" s="1" t="s">
        <v>67</v>
      </c>
      <c r="AJ3571" s="1" t="s">
        <v>68</v>
      </c>
    </row>
    <row r="3572" spans="1:36" x14ac:dyDescent="0.35">
      <c r="A3572">
        <v>3571</v>
      </c>
      <c r="B3572">
        <v>86</v>
      </c>
      <c r="C3572" s="1" t="s">
        <v>36</v>
      </c>
      <c r="D3572" s="1" t="s">
        <v>37</v>
      </c>
      <c r="E3572" s="1" t="s">
        <v>54</v>
      </c>
      <c r="F3572" s="1" t="s">
        <v>39</v>
      </c>
      <c r="G3572">
        <v>0</v>
      </c>
      <c r="H3572">
        <v>1</v>
      </c>
      <c r="I3572" s="1" t="s">
        <v>40</v>
      </c>
      <c r="J3572" s="1" t="s">
        <v>39</v>
      </c>
      <c r="K3572" s="1" t="s">
        <v>40</v>
      </c>
      <c r="L3572" s="1" t="s">
        <v>75</v>
      </c>
      <c r="M3572" s="1" t="s">
        <v>88</v>
      </c>
      <c r="N3572" s="1" t="s">
        <v>186</v>
      </c>
      <c r="O3572">
        <v>19.126146689999999</v>
      </c>
      <c r="P3572">
        <v>59</v>
      </c>
      <c r="Q3572">
        <v>68.561624850000001</v>
      </c>
      <c r="R3572" s="1" t="s">
        <v>63</v>
      </c>
      <c r="S3572" s="1" t="s">
        <v>45</v>
      </c>
      <c r="T3572" s="1" t="s">
        <v>39</v>
      </c>
      <c r="U3572">
        <v>1</v>
      </c>
      <c r="V3572" s="1" t="s">
        <v>46</v>
      </c>
      <c r="W3572">
        <v>0.50478930899999996</v>
      </c>
      <c r="X3572">
        <v>4.7147234000000003E-2</v>
      </c>
      <c r="Y3572">
        <v>6.5540764000000001E-2</v>
      </c>
      <c r="Z3572" s="1" t="s">
        <v>39</v>
      </c>
      <c r="AA3572" s="1" t="s">
        <v>47</v>
      </c>
      <c r="AB3572" s="1" t="s">
        <v>48</v>
      </c>
      <c r="AC3572">
        <v>90.578424229999996</v>
      </c>
      <c r="AD3572" s="1" t="s">
        <v>466</v>
      </c>
      <c r="AE3572">
        <v>33</v>
      </c>
      <c r="AF3572" s="1" t="s">
        <v>221</v>
      </c>
      <c r="AG3572" s="1" t="s">
        <v>51</v>
      </c>
      <c r="AH3572" s="1" t="s">
        <v>52</v>
      </c>
      <c r="AI3572" s="1" t="s">
        <v>42</v>
      </c>
      <c r="AJ3572" s="1" t="s">
        <v>68</v>
      </c>
    </row>
    <row r="3573" spans="1:36" x14ac:dyDescent="0.35">
      <c r="A3573">
        <v>3572</v>
      </c>
      <c r="B3573">
        <v>46</v>
      </c>
      <c r="C3573" s="1" t="s">
        <v>36</v>
      </c>
      <c r="D3573" s="1" t="s">
        <v>37</v>
      </c>
      <c r="E3573" s="1" t="s">
        <v>54</v>
      </c>
      <c r="F3573" s="1" t="s">
        <v>41</v>
      </c>
      <c r="G3573">
        <v>0</v>
      </c>
      <c r="H3573">
        <v>0</v>
      </c>
      <c r="I3573" s="1" t="s">
        <v>40</v>
      </c>
      <c r="J3573" s="1" t="s">
        <v>39</v>
      </c>
      <c r="K3573" s="1" t="s">
        <v>40</v>
      </c>
      <c r="L3573" s="1" t="s">
        <v>40</v>
      </c>
      <c r="M3573" s="1" t="s">
        <v>43</v>
      </c>
      <c r="N3573" s="1" t="s">
        <v>193</v>
      </c>
      <c r="O3573">
        <v>7.4656467280000003</v>
      </c>
      <c r="P3573">
        <v>8</v>
      </c>
      <c r="Q3573">
        <v>34.364888960000002</v>
      </c>
      <c r="R3573" s="1" t="s">
        <v>39</v>
      </c>
      <c r="S3573" s="1" t="s">
        <v>107</v>
      </c>
      <c r="T3573" s="1" t="s">
        <v>39</v>
      </c>
      <c r="U3573">
        <v>1</v>
      </c>
      <c r="V3573" s="1" t="s">
        <v>46</v>
      </c>
      <c r="W3573">
        <v>1.3951682249999999</v>
      </c>
      <c r="X3573">
        <v>3.7273670000000001E-3</v>
      </c>
      <c r="Y3573">
        <v>2.4822160999999999E-2</v>
      </c>
      <c r="Z3573" s="1" t="s">
        <v>41</v>
      </c>
      <c r="AA3573" s="1" t="s">
        <v>103</v>
      </c>
      <c r="AB3573" s="1" t="s">
        <v>58</v>
      </c>
      <c r="AC3573">
        <v>97.594368619999997</v>
      </c>
      <c r="AD3573" s="1" t="s">
        <v>416</v>
      </c>
      <c r="AE3573">
        <v>14</v>
      </c>
      <c r="AF3573" s="1" t="s">
        <v>652</v>
      </c>
      <c r="AG3573" s="1" t="s">
        <v>83</v>
      </c>
      <c r="AH3573" s="1" t="s">
        <v>61</v>
      </c>
      <c r="AI3573" s="1" t="s">
        <v>55</v>
      </c>
      <c r="AJ3573" s="1" t="s">
        <v>68</v>
      </c>
    </row>
    <row r="3574" spans="1:36" x14ac:dyDescent="0.35">
      <c r="A3574">
        <v>3573</v>
      </c>
      <c r="B3574">
        <v>39</v>
      </c>
      <c r="C3574" s="1" t="s">
        <v>36</v>
      </c>
      <c r="D3574" s="1" t="s">
        <v>233</v>
      </c>
      <c r="E3574" s="1" t="s">
        <v>54</v>
      </c>
      <c r="F3574" s="1" t="s">
        <v>63</v>
      </c>
      <c r="G3574">
        <v>0</v>
      </c>
      <c r="H3574">
        <v>0</v>
      </c>
      <c r="I3574" s="1" t="s">
        <v>117</v>
      </c>
      <c r="J3574" s="1" t="s">
        <v>63</v>
      </c>
      <c r="K3574" s="1" t="s">
        <v>40</v>
      </c>
      <c r="L3574" s="1" t="s">
        <v>40</v>
      </c>
      <c r="M3574" s="1" t="s">
        <v>88</v>
      </c>
      <c r="N3574" s="1" t="s">
        <v>551</v>
      </c>
      <c r="O3574">
        <v>31.009467999999998</v>
      </c>
      <c r="P3574">
        <v>99</v>
      </c>
      <c r="Q3574">
        <v>39.763180509999998</v>
      </c>
      <c r="R3574" s="1" t="s">
        <v>41</v>
      </c>
      <c r="S3574" s="1" t="s">
        <v>107</v>
      </c>
      <c r="T3574" s="1" t="s">
        <v>39</v>
      </c>
      <c r="U3574">
        <v>0</v>
      </c>
      <c r="V3574" s="1" t="s">
        <v>57</v>
      </c>
      <c r="W3574">
        <v>1.301491492</v>
      </c>
      <c r="X3574">
        <v>1.1935250999999999E-2</v>
      </c>
      <c r="Y3574">
        <v>5.0137009999999997E-3</v>
      </c>
      <c r="Z3574" s="1" t="s">
        <v>39</v>
      </c>
      <c r="AA3574" s="1" t="s">
        <v>71</v>
      </c>
      <c r="AB3574" s="1" t="s">
        <v>48</v>
      </c>
      <c r="AC3574">
        <v>77.997512720000003</v>
      </c>
      <c r="AD3574" s="1" t="s">
        <v>711</v>
      </c>
      <c r="AE3574">
        <v>15</v>
      </c>
      <c r="AF3574" s="1" t="s">
        <v>537</v>
      </c>
      <c r="AG3574" s="1" t="s">
        <v>83</v>
      </c>
      <c r="AH3574" s="1" t="s">
        <v>52</v>
      </c>
      <c r="AI3574" s="1" t="s">
        <v>42</v>
      </c>
      <c r="AJ3574" s="1" t="s">
        <v>68</v>
      </c>
    </row>
    <row r="3575" spans="1:36" x14ac:dyDescent="0.35">
      <c r="A3575">
        <v>3574</v>
      </c>
      <c r="B3575">
        <v>75</v>
      </c>
      <c r="C3575" s="1" t="s">
        <v>36</v>
      </c>
      <c r="D3575" s="1" t="s">
        <v>37</v>
      </c>
      <c r="E3575" s="1" t="s">
        <v>74</v>
      </c>
      <c r="F3575" s="1" t="s">
        <v>39</v>
      </c>
      <c r="G3575">
        <v>0</v>
      </c>
      <c r="H3575">
        <v>1</v>
      </c>
      <c r="I3575" s="1" t="s">
        <v>87</v>
      </c>
      <c r="J3575" s="1" t="s">
        <v>39</v>
      </c>
      <c r="K3575" s="1" t="s">
        <v>40</v>
      </c>
      <c r="L3575" s="1" t="s">
        <v>40</v>
      </c>
      <c r="M3575" s="1" t="s">
        <v>88</v>
      </c>
      <c r="N3575" s="1" t="s">
        <v>614</v>
      </c>
      <c r="O3575">
        <v>25.439615320000001</v>
      </c>
      <c r="P3575">
        <v>142</v>
      </c>
      <c r="Q3575">
        <v>43.529233740000002</v>
      </c>
      <c r="R3575" s="1" t="s">
        <v>39</v>
      </c>
      <c r="S3575" s="1" t="s">
        <v>107</v>
      </c>
      <c r="T3575" s="1" t="s">
        <v>39</v>
      </c>
      <c r="U3575">
        <v>0</v>
      </c>
      <c r="V3575" s="1" t="s">
        <v>46</v>
      </c>
      <c r="W3575">
        <v>1.9201283170000001</v>
      </c>
      <c r="X3575">
        <v>4.1534024000000003E-2</v>
      </c>
      <c r="Y3575">
        <v>6.7504719000000005E-2</v>
      </c>
      <c r="Z3575" s="1" t="s">
        <v>41</v>
      </c>
      <c r="AA3575" s="1" t="s">
        <v>47</v>
      </c>
      <c r="AB3575" s="1" t="s">
        <v>48</v>
      </c>
      <c r="AC3575">
        <v>60.605526230000002</v>
      </c>
      <c r="AD3575" s="1" t="s">
        <v>292</v>
      </c>
      <c r="AE3575">
        <v>22</v>
      </c>
      <c r="AF3575" s="1" t="s">
        <v>458</v>
      </c>
      <c r="AG3575" s="1" t="s">
        <v>51</v>
      </c>
      <c r="AH3575" s="1" t="s">
        <v>52</v>
      </c>
      <c r="AI3575" s="1" t="s">
        <v>42</v>
      </c>
      <c r="AJ3575" s="1" t="s">
        <v>68</v>
      </c>
    </row>
    <row r="3576" spans="1:36" x14ac:dyDescent="0.35">
      <c r="A3576">
        <v>3575</v>
      </c>
      <c r="B3576">
        <v>53</v>
      </c>
      <c r="C3576" s="1" t="s">
        <v>69</v>
      </c>
      <c r="D3576" s="1" t="s">
        <v>116</v>
      </c>
      <c r="E3576" s="1" t="s">
        <v>54</v>
      </c>
      <c r="F3576" s="1" t="s">
        <v>39</v>
      </c>
      <c r="G3576">
        <v>0</v>
      </c>
      <c r="H3576">
        <v>0</v>
      </c>
      <c r="I3576" s="1" t="s">
        <v>87</v>
      </c>
      <c r="J3576" s="1" t="s">
        <v>63</v>
      </c>
      <c r="K3576" s="1" t="s">
        <v>40</v>
      </c>
      <c r="L3576" s="1" t="s">
        <v>40</v>
      </c>
      <c r="M3576" s="1" t="s">
        <v>43</v>
      </c>
      <c r="N3576" s="1" t="s">
        <v>675</v>
      </c>
      <c r="O3576">
        <v>35.851876879999999</v>
      </c>
      <c r="P3576">
        <v>106</v>
      </c>
      <c r="Q3576">
        <v>38.456225310000001</v>
      </c>
      <c r="R3576" s="1" t="s">
        <v>41</v>
      </c>
      <c r="S3576" s="1" t="s">
        <v>45</v>
      </c>
      <c r="T3576" s="1" t="s">
        <v>39</v>
      </c>
      <c r="U3576">
        <v>1</v>
      </c>
      <c r="V3576" s="1" t="s">
        <v>46</v>
      </c>
      <c r="W3576">
        <v>2.6803947099999998</v>
      </c>
      <c r="X3576">
        <v>3.0030305E-2</v>
      </c>
      <c r="Y3576">
        <v>9.297888E-2</v>
      </c>
      <c r="Z3576" s="1" t="s">
        <v>39</v>
      </c>
      <c r="AA3576" s="1" t="s">
        <v>71</v>
      </c>
      <c r="AB3576" s="1" t="s">
        <v>48</v>
      </c>
      <c r="AC3576">
        <v>90.380603010000002</v>
      </c>
      <c r="AD3576" s="1" t="s">
        <v>147</v>
      </c>
      <c r="AE3576">
        <v>20</v>
      </c>
      <c r="AF3576" s="1" t="s">
        <v>241</v>
      </c>
      <c r="AG3576" s="1" t="s">
        <v>51</v>
      </c>
      <c r="AH3576" s="1" t="s">
        <v>61</v>
      </c>
      <c r="AI3576" s="1" t="s">
        <v>42</v>
      </c>
      <c r="AJ3576" s="1" t="s">
        <v>68</v>
      </c>
    </row>
    <row r="3577" spans="1:36" x14ac:dyDescent="0.35">
      <c r="A3577">
        <v>3576</v>
      </c>
      <c r="B3577">
        <v>75</v>
      </c>
      <c r="C3577" s="1" t="s">
        <v>69</v>
      </c>
      <c r="D3577" s="1" t="s">
        <v>37</v>
      </c>
      <c r="E3577" s="1" t="s">
        <v>38</v>
      </c>
      <c r="F3577" s="1" t="s">
        <v>41</v>
      </c>
      <c r="G3577">
        <v>0</v>
      </c>
      <c r="H3577">
        <v>0</v>
      </c>
      <c r="I3577" s="1" t="s">
        <v>117</v>
      </c>
      <c r="J3577" s="1" t="s">
        <v>39</v>
      </c>
      <c r="K3577" s="1" t="s">
        <v>67</v>
      </c>
      <c r="L3577" s="1" t="s">
        <v>40</v>
      </c>
      <c r="M3577" s="1" t="s">
        <v>43</v>
      </c>
      <c r="N3577" s="1" t="s">
        <v>208</v>
      </c>
      <c r="O3577">
        <v>27.17539901</v>
      </c>
      <c r="P3577">
        <v>157</v>
      </c>
      <c r="Q3577">
        <v>16.709919070000002</v>
      </c>
      <c r="R3577" s="1" t="s">
        <v>39</v>
      </c>
      <c r="S3577" s="1" t="s">
        <v>45</v>
      </c>
      <c r="T3577" s="1" t="s">
        <v>39</v>
      </c>
      <c r="U3577">
        <v>1</v>
      </c>
      <c r="V3577" s="1" t="s">
        <v>46</v>
      </c>
      <c r="W3577">
        <v>2.068491018</v>
      </c>
      <c r="X3577">
        <v>2.783706E-2</v>
      </c>
      <c r="Y3577">
        <v>4.8002102999999997E-2</v>
      </c>
      <c r="Z3577" s="1" t="s">
        <v>39</v>
      </c>
      <c r="AA3577" s="1" t="s">
        <v>103</v>
      </c>
      <c r="AB3577" s="1" t="s">
        <v>48</v>
      </c>
      <c r="AC3577">
        <v>35.799142359999998</v>
      </c>
      <c r="AD3577" s="1" t="s">
        <v>180</v>
      </c>
      <c r="AE3577">
        <v>18</v>
      </c>
      <c r="AF3577" s="1" t="s">
        <v>607</v>
      </c>
      <c r="AG3577" s="1" t="s">
        <v>51</v>
      </c>
      <c r="AH3577" s="1" t="s">
        <v>61</v>
      </c>
      <c r="AI3577" s="1" t="s">
        <v>42</v>
      </c>
      <c r="AJ3577" s="1" t="s">
        <v>68</v>
      </c>
    </row>
    <row r="3578" spans="1:36" x14ac:dyDescent="0.35">
      <c r="A3578">
        <v>3577</v>
      </c>
      <c r="B3578">
        <v>45</v>
      </c>
      <c r="C3578" s="1" t="s">
        <v>69</v>
      </c>
      <c r="D3578" s="1" t="s">
        <v>37</v>
      </c>
      <c r="E3578" s="1" t="s">
        <v>121</v>
      </c>
      <c r="F3578" s="1" t="s">
        <v>39</v>
      </c>
      <c r="G3578">
        <v>0</v>
      </c>
      <c r="H3578">
        <v>1</v>
      </c>
      <c r="I3578" s="1" t="s">
        <v>117</v>
      </c>
      <c r="J3578" s="1" t="s">
        <v>39</v>
      </c>
      <c r="K3578" s="1" t="s">
        <v>42</v>
      </c>
      <c r="L3578" s="1" t="s">
        <v>40</v>
      </c>
      <c r="M3578" s="1" t="s">
        <v>43</v>
      </c>
      <c r="N3578" s="1" t="s">
        <v>667</v>
      </c>
      <c r="O3578">
        <v>29.35131616</v>
      </c>
      <c r="P3578">
        <v>40</v>
      </c>
      <c r="Q3578">
        <v>43.14998026</v>
      </c>
      <c r="R3578" s="1" t="s">
        <v>39</v>
      </c>
      <c r="S3578" s="1" t="s">
        <v>45</v>
      </c>
      <c r="T3578" s="1" t="s">
        <v>39</v>
      </c>
      <c r="U3578">
        <v>1</v>
      </c>
      <c r="V3578" s="1" t="s">
        <v>46</v>
      </c>
      <c r="W3578">
        <v>1.886637151</v>
      </c>
      <c r="X3578">
        <v>6.6835130000000003E-3</v>
      </c>
      <c r="Y3578">
        <v>8.6580402000000001E-2</v>
      </c>
      <c r="Z3578" s="1" t="s">
        <v>41</v>
      </c>
      <c r="AA3578" s="1" t="s">
        <v>47</v>
      </c>
      <c r="AB3578" s="1" t="s">
        <v>48</v>
      </c>
      <c r="AC3578">
        <v>39.809613220000003</v>
      </c>
      <c r="AD3578" s="1" t="s">
        <v>347</v>
      </c>
      <c r="AE3578">
        <v>13</v>
      </c>
      <c r="AF3578" s="1" t="s">
        <v>306</v>
      </c>
      <c r="AG3578" s="1" t="s">
        <v>51</v>
      </c>
      <c r="AH3578" s="1" t="s">
        <v>52</v>
      </c>
      <c r="AI3578" s="1" t="s">
        <v>42</v>
      </c>
      <c r="AJ3578" s="1" t="s">
        <v>68</v>
      </c>
    </row>
    <row r="3579" spans="1:36" x14ac:dyDescent="0.35">
      <c r="A3579">
        <v>3578</v>
      </c>
      <c r="B3579">
        <v>46</v>
      </c>
      <c r="C3579" s="1" t="s">
        <v>69</v>
      </c>
      <c r="D3579" s="1" t="s">
        <v>233</v>
      </c>
      <c r="E3579" s="1" t="s">
        <v>74</v>
      </c>
      <c r="F3579" s="1" t="s">
        <v>39</v>
      </c>
      <c r="G3579">
        <v>1</v>
      </c>
      <c r="H3579">
        <v>0</v>
      </c>
      <c r="I3579" s="1" t="s">
        <v>40</v>
      </c>
      <c r="J3579" s="1" t="s">
        <v>39</v>
      </c>
      <c r="K3579" s="1" t="s">
        <v>40</v>
      </c>
      <c r="L3579" s="1" t="s">
        <v>40</v>
      </c>
      <c r="M3579" s="1" t="s">
        <v>88</v>
      </c>
      <c r="N3579" s="1" t="s">
        <v>175</v>
      </c>
      <c r="O3579">
        <v>3.991943198</v>
      </c>
      <c r="P3579">
        <v>27</v>
      </c>
      <c r="Q3579">
        <v>69.387307699999994</v>
      </c>
      <c r="R3579" s="1" t="s">
        <v>39</v>
      </c>
      <c r="S3579" s="1" t="s">
        <v>45</v>
      </c>
      <c r="T3579" s="1" t="s">
        <v>39</v>
      </c>
      <c r="U3579">
        <v>0</v>
      </c>
      <c r="V3579" s="1" t="s">
        <v>57</v>
      </c>
      <c r="W3579">
        <v>1.842336199</v>
      </c>
      <c r="X3579">
        <v>2.6421915000000001E-2</v>
      </c>
      <c r="Y3579">
        <v>1.9616479999999999E-3</v>
      </c>
      <c r="Z3579" s="1" t="s">
        <v>39</v>
      </c>
      <c r="AA3579" s="1" t="s">
        <v>47</v>
      </c>
      <c r="AB3579" s="1" t="s">
        <v>48</v>
      </c>
      <c r="AC3579">
        <v>46.09643363</v>
      </c>
      <c r="AD3579" s="1" t="s">
        <v>602</v>
      </c>
      <c r="AE3579">
        <v>17</v>
      </c>
      <c r="AF3579" s="1" t="s">
        <v>531</v>
      </c>
      <c r="AG3579" s="1" t="s">
        <v>51</v>
      </c>
      <c r="AH3579" s="1" t="s">
        <v>52</v>
      </c>
      <c r="AI3579" s="1" t="s">
        <v>42</v>
      </c>
      <c r="AJ3579" s="1" t="s">
        <v>173</v>
      </c>
    </row>
    <row r="3580" spans="1:36" x14ac:dyDescent="0.35">
      <c r="A3580">
        <v>3579</v>
      </c>
      <c r="B3580">
        <v>14</v>
      </c>
      <c r="C3580" s="1" t="s">
        <v>112</v>
      </c>
      <c r="D3580" s="1" t="s">
        <v>37</v>
      </c>
      <c r="E3580" s="1" t="s">
        <v>38</v>
      </c>
      <c r="F3580" s="1" t="s">
        <v>41</v>
      </c>
      <c r="G3580">
        <v>1</v>
      </c>
      <c r="H3580">
        <v>0</v>
      </c>
      <c r="I3580" s="1" t="s">
        <v>40</v>
      </c>
      <c r="J3580" s="1" t="s">
        <v>63</v>
      </c>
      <c r="K3580" s="1" t="s">
        <v>40</v>
      </c>
      <c r="L3580" s="1" t="s">
        <v>40</v>
      </c>
      <c r="M3580" s="1" t="s">
        <v>43</v>
      </c>
      <c r="N3580" s="1" t="s">
        <v>678</v>
      </c>
      <c r="O3580">
        <v>29.229652990000002</v>
      </c>
      <c r="P3580">
        <v>136</v>
      </c>
      <c r="Q3580">
        <v>67.803591830000002</v>
      </c>
      <c r="R3580" s="1" t="s">
        <v>41</v>
      </c>
      <c r="S3580" s="1" t="s">
        <v>45</v>
      </c>
      <c r="T3580" s="1" t="s">
        <v>39</v>
      </c>
      <c r="U3580">
        <v>1</v>
      </c>
      <c r="V3580" s="1" t="s">
        <v>46</v>
      </c>
      <c r="W3580">
        <v>2.512394139</v>
      </c>
      <c r="X3580">
        <v>4.4014473999999998E-2</v>
      </c>
      <c r="Y3580">
        <v>2.7498432E-2</v>
      </c>
      <c r="Z3580" s="1" t="s">
        <v>39</v>
      </c>
      <c r="AA3580" s="1" t="s">
        <v>47</v>
      </c>
      <c r="AB3580" s="1" t="s">
        <v>58</v>
      </c>
      <c r="AC3580">
        <v>17.161691959999999</v>
      </c>
      <c r="AD3580" s="1" t="s">
        <v>700</v>
      </c>
      <c r="AE3580">
        <v>13</v>
      </c>
      <c r="AF3580" s="1" t="s">
        <v>419</v>
      </c>
      <c r="AG3580" s="1" t="s">
        <v>51</v>
      </c>
      <c r="AH3580" s="1" t="s">
        <v>139</v>
      </c>
      <c r="AI3580" s="1" t="s">
        <v>42</v>
      </c>
      <c r="AJ3580" s="1" t="s">
        <v>68</v>
      </c>
    </row>
    <row r="3581" spans="1:36" x14ac:dyDescent="0.35">
      <c r="A3581">
        <v>3580</v>
      </c>
      <c r="B3581">
        <v>18</v>
      </c>
      <c r="C3581" s="1" t="s">
        <v>36</v>
      </c>
      <c r="D3581" s="1" t="s">
        <v>37</v>
      </c>
      <c r="E3581" s="1" t="s">
        <v>38</v>
      </c>
      <c r="F3581" s="1" t="s">
        <v>39</v>
      </c>
      <c r="G3581">
        <v>0</v>
      </c>
      <c r="H3581">
        <v>1</v>
      </c>
      <c r="I3581" s="1" t="s">
        <v>117</v>
      </c>
      <c r="J3581" s="1" t="s">
        <v>41</v>
      </c>
      <c r="K3581" s="1" t="s">
        <v>40</v>
      </c>
      <c r="L3581" s="1" t="s">
        <v>75</v>
      </c>
      <c r="M3581" s="1" t="s">
        <v>43</v>
      </c>
      <c r="N3581" s="1" t="s">
        <v>197</v>
      </c>
      <c r="O3581">
        <v>36.147965980000002</v>
      </c>
      <c r="P3581">
        <v>206</v>
      </c>
      <c r="Q3581">
        <v>60.407018690000001</v>
      </c>
      <c r="R3581" s="1" t="s">
        <v>41</v>
      </c>
      <c r="S3581" s="1" t="s">
        <v>45</v>
      </c>
      <c r="T3581" s="1" t="s">
        <v>39</v>
      </c>
      <c r="U3581">
        <v>0</v>
      </c>
      <c r="V3581" s="1" t="s">
        <v>57</v>
      </c>
      <c r="W3581">
        <v>2.796027322</v>
      </c>
      <c r="X3581">
        <v>1.6656702999999998E-2</v>
      </c>
      <c r="Y3581">
        <v>8.8904699000000004E-2</v>
      </c>
      <c r="Z3581" s="1" t="s">
        <v>41</v>
      </c>
      <c r="AA3581" s="1" t="s">
        <v>47</v>
      </c>
      <c r="AB3581" s="1" t="s">
        <v>48</v>
      </c>
      <c r="AC3581">
        <v>88.659097029999998</v>
      </c>
      <c r="AD3581" s="1" t="s">
        <v>328</v>
      </c>
      <c r="AE3581">
        <v>21</v>
      </c>
      <c r="AF3581" s="1" t="s">
        <v>577</v>
      </c>
      <c r="AG3581" s="1" t="s">
        <v>51</v>
      </c>
      <c r="AH3581" s="1" t="s">
        <v>52</v>
      </c>
      <c r="AI3581" s="1" t="s">
        <v>42</v>
      </c>
      <c r="AJ3581" s="1" t="s">
        <v>68</v>
      </c>
    </row>
    <row r="3582" spans="1:36" x14ac:dyDescent="0.35">
      <c r="A3582">
        <v>3581</v>
      </c>
      <c r="B3582">
        <v>25</v>
      </c>
      <c r="C3582" s="1" t="s">
        <v>36</v>
      </c>
      <c r="D3582" s="1" t="s">
        <v>37</v>
      </c>
      <c r="E3582" s="1" t="s">
        <v>54</v>
      </c>
      <c r="F3582" s="1" t="s">
        <v>63</v>
      </c>
      <c r="G3582">
        <v>0</v>
      </c>
      <c r="H3582">
        <v>0</v>
      </c>
      <c r="I3582" s="1" t="s">
        <v>40</v>
      </c>
      <c r="J3582" s="1" t="s">
        <v>39</v>
      </c>
      <c r="K3582" s="1" t="s">
        <v>67</v>
      </c>
      <c r="L3582" s="1" t="s">
        <v>75</v>
      </c>
      <c r="M3582" s="1" t="s">
        <v>88</v>
      </c>
      <c r="N3582" s="1" t="s">
        <v>557</v>
      </c>
      <c r="O3582">
        <v>31.949195549999999</v>
      </c>
      <c r="P3582">
        <v>106</v>
      </c>
      <c r="Q3582">
        <v>25.188054300000001</v>
      </c>
      <c r="R3582" s="1" t="s">
        <v>39</v>
      </c>
      <c r="S3582" s="1" t="s">
        <v>107</v>
      </c>
      <c r="T3582" s="1" t="s">
        <v>39</v>
      </c>
      <c r="U3582">
        <v>1</v>
      </c>
      <c r="V3582" s="1" t="s">
        <v>57</v>
      </c>
      <c r="W3582">
        <v>1.423738502</v>
      </c>
      <c r="X3582">
        <v>2.8412848000000001E-2</v>
      </c>
      <c r="Y3582">
        <v>2.0554606E-2</v>
      </c>
      <c r="Z3582" s="1" t="s">
        <v>39</v>
      </c>
      <c r="AA3582" s="1" t="s">
        <v>71</v>
      </c>
      <c r="AB3582" s="1" t="s">
        <v>48</v>
      </c>
      <c r="AC3582">
        <v>69.979260710000005</v>
      </c>
      <c r="AD3582" s="1" t="s">
        <v>551</v>
      </c>
      <c r="AE3582">
        <v>21</v>
      </c>
      <c r="AF3582" s="1" t="s">
        <v>587</v>
      </c>
      <c r="AG3582" s="1" t="s">
        <v>51</v>
      </c>
      <c r="AH3582" s="1" t="s">
        <v>61</v>
      </c>
      <c r="AI3582" s="1" t="s">
        <v>42</v>
      </c>
      <c r="AJ3582" s="1" t="s">
        <v>68</v>
      </c>
    </row>
    <row r="3583" spans="1:36" x14ac:dyDescent="0.35">
      <c r="A3583">
        <v>3582</v>
      </c>
      <c r="B3583">
        <v>51</v>
      </c>
      <c r="C3583" s="1" t="s">
        <v>36</v>
      </c>
      <c r="D3583" s="1" t="s">
        <v>37</v>
      </c>
      <c r="E3583" s="1" t="s">
        <v>74</v>
      </c>
      <c r="F3583" s="1" t="s">
        <v>63</v>
      </c>
      <c r="G3583">
        <v>1</v>
      </c>
      <c r="H3583">
        <v>0</v>
      </c>
      <c r="I3583" s="1" t="s">
        <v>87</v>
      </c>
      <c r="J3583" s="1" t="s">
        <v>41</v>
      </c>
      <c r="K3583" s="1" t="s">
        <v>42</v>
      </c>
      <c r="L3583" s="1" t="s">
        <v>75</v>
      </c>
      <c r="M3583" s="1" t="s">
        <v>43</v>
      </c>
      <c r="N3583" s="1" t="s">
        <v>221</v>
      </c>
      <c r="O3583">
        <v>-0.65761866499999999</v>
      </c>
      <c r="P3583">
        <v>35</v>
      </c>
      <c r="Q3583">
        <v>31.343564000000001</v>
      </c>
      <c r="R3583" s="1" t="s">
        <v>39</v>
      </c>
      <c r="S3583" s="1" t="s">
        <v>45</v>
      </c>
      <c r="T3583" s="1" t="s">
        <v>63</v>
      </c>
      <c r="U3583">
        <v>1</v>
      </c>
      <c r="V3583" s="1" t="s">
        <v>57</v>
      </c>
      <c r="W3583">
        <v>1.0620264210000001</v>
      </c>
      <c r="X3583">
        <v>3.8434771999999999E-2</v>
      </c>
      <c r="Y3583">
        <v>2.3158602E-2</v>
      </c>
      <c r="Z3583" s="1" t="s">
        <v>39</v>
      </c>
      <c r="AA3583" s="1" t="s">
        <v>103</v>
      </c>
      <c r="AB3583" s="1" t="s">
        <v>48</v>
      </c>
      <c r="AC3583">
        <v>21.624143620000002</v>
      </c>
      <c r="AD3583" s="1" t="s">
        <v>266</v>
      </c>
      <c r="AE3583">
        <v>20</v>
      </c>
      <c r="AF3583" s="1" t="s">
        <v>610</v>
      </c>
      <c r="AG3583" s="1" t="s">
        <v>51</v>
      </c>
      <c r="AH3583" s="1" t="s">
        <v>52</v>
      </c>
      <c r="AI3583" s="1" t="s">
        <v>42</v>
      </c>
      <c r="AJ3583" s="1" t="s">
        <v>68</v>
      </c>
    </row>
    <row r="3584" spans="1:36" x14ac:dyDescent="0.35">
      <c r="A3584">
        <v>3583</v>
      </c>
      <c r="B3584">
        <v>92</v>
      </c>
      <c r="C3584" s="1" t="s">
        <v>36</v>
      </c>
      <c r="D3584" s="1" t="s">
        <v>233</v>
      </c>
      <c r="E3584" s="1" t="s">
        <v>38</v>
      </c>
      <c r="F3584" s="1" t="s">
        <v>63</v>
      </c>
      <c r="G3584">
        <v>1</v>
      </c>
      <c r="H3584">
        <v>0</v>
      </c>
      <c r="I3584" s="1" t="s">
        <v>40</v>
      </c>
      <c r="J3584" s="1" t="s">
        <v>39</v>
      </c>
      <c r="K3584" s="1" t="s">
        <v>40</v>
      </c>
      <c r="L3584" s="1" t="s">
        <v>40</v>
      </c>
      <c r="M3584" s="1" t="s">
        <v>43</v>
      </c>
      <c r="N3584" s="1" t="s">
        <v>125</v>
      </c>
      <c r="O3584">
        <v>5.6628348720000004</v>
      </c>
      <c r="P3584">
        <v>41</v>
      </c>
      <c r="Q3584">
        <v>75.448163730000005</v>
      </c>
      <c r="R3584" s="1" t="s">
        <v>41</v>
      </c>
      <c r="S3584" s="1" t="s">
        <v>45</v>
      </c>
      <c r="T3584" s="1" t="s">
        <v>63</v>
      </c>
      <c r="U3584">
        <v>1</v>
      </c>
      <c r="V3584" s="1" t="s">
        <v>57</v>
      </c>
      <c r="W3584">
        <v>2.5532689849999999</v>
      </c>
      <c r="X3584">
        <v>3.8349169000000002E-2</v>
      </c>
      <c r="Y3584">
        <v>4.3570203000000002E-2</v>
      </c>
      <c r="Z3584" s="1" t="s">
        <v>41</v>
      </c>
      <c r="AA3584" s="1" t="s">
        <v>47</v>
      </c>
      <c r="AB3584" s="1" t="s">
        <v>58</v>
      </c>
      <c r="AC3584">
        <v>95.193110899999994</v>
      </c>
      <c r="AD3584" s="1" t="s">
        <v>608</v>
      </c>
      <c r="AE3584">
        <v>24</v>
      </c>
      <c r="AF3584" s="1" t="s">
        <v>539</v>
      </c>
      <c r="AG3584" s="1" t="s">
        <v>51</v>
      </c>
      <c r="AH3584" s="1" t="s">
        <v>52</v>
      </c>
      <c r="AI3584" s="1" t="s">
        <v>42</v>
      </c>
      <c r="AJ3584" s="1" t="s">
        <v>68</v>
      </c>
    </row>
    <row r="3585" spans="1:36" x14ac:dyDescent="0.35">
      <c r="A3585">
        <v>3584</v>
      </c>
      <c r="B3585">
        <v>21</v>
      </c>
      <c r="C3585" s="1" t="s">
        <v>36</v>
      </c>
      <c r="D3585" s="1" t="s">
        <v>37</v>
      </c>
      <c r="E3585" s="1" t="s">
        <v>121</v>
      </c>
      <c r="F3585" s="1" t="s">
        <v>63</v>
      </c>
      <c r="G3585">
        <v>0</v>
      </c>
      <c r="H3585">
        <v>0</v>
      </c>
      <c r="I3585" s="1" t="s">
        <v>40</v>
      </c>
      <c r="J3585" s="1" t="s">
        <v>39</v>
      </c>
      <c r="K3585" s="1" t="s">
        <v>40</v>
      </c>
      <c r="L3585" s="1" t="s">
        <v>75</v>
      </c>
      <c r="M3585" s="1" t="s">
        <v>43</v>
      </c>
      <c r="N3585" s="1" t="s">
        <v>489</v>
      </c>
      <c r="O3585">
        <v>25.15019624</v>
      </c>
      <c r="P3585">
        <v>61</v>
      </c>
      <c r="Q3585">
        <v>59.909493920000003</v>
      </c>
      <c r="R3585" s="1" t="s">
        <v>39</v>
      </c>
      <c r="S3585" s="1" t="s">
        <v>45</v>
      </c>
      <c r="T3585" s="1" t="s">
        <v>41</v>
      </c>
      <c r="U3585">
        <v>0</v>
      </c>
      <c r="V3585" s="1" t="s">
        <v>57</v>
      </c>
      <c r="W3585">
        <v>2.4322160660000001</v>
      </c>
      <c r="X3585">
        <v>4.7987683000000003E-2</v>
      </c>
      <c r="Y3585">
        <v>5.4209200999999999E-2</v>
      </c>
      <c r="Z3585" s="1" t="s">
        <v>39</v>
      </c>
      <c r="AA3585" s="1" t="s">
        <v>47</v>
      </c>
      <c r="AB3585" s="1" t="s">
        <v>48</v>
      </c>
      <c r="AC3585">
        <v>66.246101409999994</v>
      </c>
      <c r="AD3585" s="1" t="s">
        <v>242</v>
      </c>
      <c r="AE3585">
        <v>12</v>
      </c>
      <c r="AF3585" s="1" t="s">
        <v>717</v>
      </c>
      <c r="AG3585" s="1" t="s">
        <v>51</v>
      </c>
      <c r="AH3585" s="1" t="s">
        <v>61</v>
      </c>
      <c r="AI3585" s="1" t="s">
        <v>42</v>
      </c>
      <c r="AJ3585" s="1" t="s">
        <v>68</v>
      </c>
    </row>
    <row r="3586" spans="1:36" x14ac:dyDescent="0.35">
      <c r="A3586">
        <v>3585</v>
      </c>
      <c r="B3586">
        <v>20</v>
      </c>
      <c r="C3586" s="1" t="s">
        <v>36</v>
      </c>
      <c r="D3586" s="1" t="s">
        <v>37</v>
      </c>
      <c r="E3586" s="1" t="s">
        <v>54</v>
      </c>
      <c r="F3586" s="1" t="s">
        <v>63</v>
      </c>
      <c r="G3586">
        <v>0</v>
      </c>
      <c r="H3586">
        <v>1</v>
      </c>
      <c r="I3586" s="1" t="s">
        <v>40</v>
      </c>
      <c r="J3586" s="1" t="s">
        <v>39</v>
      </c>
      <c r="K3586" s="1" t="s">
        <v>40</v>
      </c>
      <c r="L3586" s="1" t="s">
        <v>75</v>
      </c>
      <c r="M3586" s="1" t="s">
        <v>43</v>
      </c>
      <c r="N3586" s="1" t="s">
        <v>401</v>
      </c>
      <c r="O3586">
        <v>35.571714280000002</v>
      </c>
      <c r="P3586">
        <v>30</v>
      </c>
      <c r="Q3586">
        <v>70.672112249999998</v>
      </c>
      <c r="R3586" s="1" t="s">
        <v>41</v>
      </c>
      <c r="S3586" s="1" t="s">
        <v>45</v>
      </c>
      <c r="T3586" s="1" t="s">
        <v>41</v>
      </c>
      <c r="U3586">
        <v>1</v>
      </c>
      <c r="V3586" s="1" t="s">
        <v>46</v>
      </c>
      <c r="W3586">
        <v>2.664648042</v>
      </c>
      <c r="X3586">
        <v>4.5209427000000003E-2</v>
      </c>
      <c r="Y3586">
        <v>4.2811964000000001E-2</v>
      </c>
      <c r="Z3586" s="1" t="s">
        <v>41</v>
      </c>
      <c r="AA3586" s="1" t="s">
        <v>47</v>
      </c>
      <c r="AB3586" s="1" t="s">
        <v>48</v>
      </c>
      <c r="AC3586">
        <v>36.49762037</v>
      </c>
      <c r="AD3586" s="1" t="s">
        <v>215</v>
      </c>
      <c r="AE3586">
        <v>16</v>
      </c>
      <c r="AF3586" s="1" t="s">
        <v>347</v>
      </c>
      <c r="AG3586" s="1" t="s">
        <v>83</v>
      </c>
      <c r="AH3586" s="1" t="s">
        <v>52</v>
      </c>
      <c r="AI3586" s="1" t="s">
        <v>42</v>
      </c>
      <c r="AJ3586" s="1" t="s">
        <v>68</v>
      </c>
    </row>
    <row r="3587" spans="1:36" x14ac:dyDescent="0.35">
      <c r="A3587">
        <v>3586</v>
      </c>
      <c r="B3587">
        <v>50</v>
      </c>
      <c r="C3587" s="1" t="s">
        <v>36</v>
      </c>
      <c r="D3587" s="1" t="s">
        <v>233</v>
      </c>
      <c r="E3587" s="1" t="s">
        <v>38</v>
      </c>
      <c r="F3587" s="1" t="s">
        <v>41</v>
      </c>
      <c r="G3587">
        <v>0</v>
      </c>
      <c r="H3587">
        <v>1</v>
      </c>
      <c r="I3587" s="1" t="s">
        <v>40</v>
      </c>
      <c r="J3587" s="1" t="s">
        <v>63</v>
      </c>
      <c r="K3587" s="1" t="s">
        <v>42</v>
      </c>
      <c r="L3587" s="1" t="s">
        <v>40</v>
      </c>
      <c r="M3587" s="1" t="s">
        <v>43</v>
      </c>
      <c r="N3587" s="1" t="s">
        <v>276</v>
      </c>
      <c r="O3587">
        <v>35.143143240000001</v>
      </c>
      <c r="P3587">
        <v>33</v>
      </c>
      <c r="Q3587">
        <v>35.75776724</v>
      </c>
      <c r="R3587" s="1" t="s">
        <v>39</v>
      </c>
      <c r="S3587" s="1" t="s">
        <v>45</v>
      </c>
      <c r="T3587" s="1" t="s">
        <v>39</v>
      </c>
      <c r="U3587">
        <v>0</v>
      </c>
      <c r="V3587" s="1" t="s">
        <v>46</v>
      </c>
      <c r="W3587">
        <v>2.1316381550000001</v>
      </c>
      <c r="X3587">
        <v>2.1223315999999999E-2</v>
      </c>
      <c r="Y3587">
        <v>1.5319957E-2</v>
      </c>
      <c r="Z3587" s="1" t="s">
        <v>39</v>
      </c>
      <c r="AA3587" s="1" t="s">
        <v>103</v>
      </c>
      <c r="AB3587" s="1" t="s">
        <v>48</v>
      </c>
      <c r="AC3587">
        <v>10.021299150000001</v>
      </c>
      <c r="AD3587" s="1" t="s">
        <v>326</v>
      </c>
      <c r="AE3587">
        <v>11</v>
      </c>
      <c r="AF3587" s="1" t="s">
        <v>406</v>
      </c>
      <c r="AG3587" s="1" t="s">
        <v>51</v>
      </c>
      <c r="AH3587" s="1" t="s">
        <v>52</v>
      </c>
      <c r="AI3587" s="1" t="s">
        <v>42</v>
      </c>
      <c r="AJ3587" s="1" t="s">
        <v>68</v>
      </c>
    </row>
    <row r="3588" spans="1:36" x14ac:dyDescent="0.35">
      <c r="A3588">
        <v>3587</v>
      </c>
      <c r="B3588">
        <v>37</v>
      </c>
      <c r="C3588" s="1" t="s">
        <v>36</v>
      </c>
      <c r="D3588" s="1" t="s">
        <v>37</v>
      </c>
      <c r="E3588" s="1" t="s">
        <v>74</v>
      </c>
      <c r="F3588" s="1" t="s">
        <v>63</v>
      </c>
      <c r="G3588">
        <v>0</v>
      </c>
      <c r="H3588">
        <v>1</v>
      </c>
      <c r="I3588" s="1" t="s">
        <v>117</v>
      </c>
      <c r="J3588" s="1" t="s">
        <v>63</v>
      </c>
      <c r="K3588" s="1" t="s">
        <v>42</v>
      </c>
      <c r="L3588" s="1" t="s">
        <v>40</v>
      </c>
      <c r="M3588" s="1" t="s">
        <v>43</v>
      </c>
      <c r="N3588" s="1" t="s">
        <v>336</v>
      </c>
      <c r="O3588">
        <v>34.540946460000001</v>
      </c>
      <c r="P3588">
        <v>106</v>
      </c>
      <c r="Q3588">
        <v>51.218056279999999</v>
      </c>
      <c r="R3588" s="1" t="s">
        <v>41</v>
      </c>
      <c r="S3588" s="1" t="s">
        <v>45</v>
      </c>
      <c r="T3588" s="1" t="s">
        <v>41</v>
      </c>
      <c r="U3588">
        <v>0</v>
      </c>
      <c r="V3588" s="1" t="s">
        <v>57</v>
      </c>
      <c r="W3588">
        <v>1.9992983040000001</v>
      </c>
      <c r="X3588">
        <v>8.8989540000000006E-3</v>
      </c>
      <c r="Y3588">
        <v>9.2776549E-2</v>
      </c>
      <c r="Z3588" s="1" t="s">
        <v>63</v>
      </c>
      <c r="AA3588" s="1" t="s">
        <v>71</v>
      </c>
      <c r="AB3588" s="1" t="s">
        <v>48</v>
      </c>
      <c r="AC3588">
        <v>58.035364549999997</v>
      </c>
      <c r="AD3588" s="1" t="s">
        <v>465</v>
      </c>
      <c r="AE3588">
        <v>26</v>
      </c>
      <c r="AF3588" s="1" t="s">
        <v>79</v>
      </c>
      <c r="AG3588" s="1" t="s">
        <v>51</v>
      </c>
      <c r="AH3588" s="1" t="s">
        <v>61</v>
      </c>
      <c r="AI3588" s="1" t="s">
        <v>55</v>
      </c>
      <c r="AJ3588" s="1" t="s">
        <v>68</v>
      </c>
    </row>
    <row r="3589" spans="1:36" x14ac:dyDescent="0.35">
      <c r="A3589">
        <v>3588</v>
      </c>
      <c r="B3589">
        <v>19</v>
      </c>
      <c r="C3589" s="1" t="s">
        <v>69</v>
      </c>
      <c r="D3589" s="1" t="s">
        <v>116</v>
      </c>
      <c r="E3589" s="1" t="s">
        <v>54</v>
      </c>
      <c r="F3589" s="1" t="s">
        <v>39</v>
      </c>
      <c r="G3589">
        <v>0</v>
      </c>
      <c r="H3589">
        <v>0</v>
      </c>
      <c r="I3589" s="1" t="s">
        <v>87</v>
      </c>
      <c r="J3589" s="1" t="s">
        <v>39</v>
      </c>
      <c r="K3589" s="1" t="s">
        <v>42</v>
      </c>
      <c r="L3589" s="1" t="s">
        <v>40</v>
      </c>
      <c r="M3589" s="1" t="s">
        <v>43</v>
      </c>
      <c r="N3589" s="1" t="s">
        <v>78</v>
      </c>
      <c r="O3589">
        <v>21.573953979999999</v>
      </c>
      <c r="P3589">
        <v>55</v>
      </c>
      <c r="Q3589">
        <v>53.418422759999999</v>
      </c>
      <c r="R3589" s="1" t="s">
        <v>63</v>
      </c>
      <c r="S3589" s="1" t="s">
        <v>45</v>
      </c>
      <c r="T3589" s="1" t="s">
        <v>39</v>
      </c>
      <c r="U3589">
        <v>1</v>
      </c>
      <c r="V3589" s="1" t="s">
        <v>46</v>
      </c>
      <c r="W3589">
        <v>0.72955868400000001</v>
      </c>
      <c r="X3589">
        <v>1.010757E-2</v>
      </c>
      <c r="Y3589">
        <v>2.5216318000000001E-2</v>
      </c>
      <c r="Z3589" s="1" t="s">
        <v>39</v>
      </c>
      <c r="AA3589" s="1" t="s">
        <v>47</v>
      </c>
      <c r="AB3589" s="1" t="s">
        <v>48</v>
      </c>
      <c r="AC3589">
        <v>68.804444500000002</v>
      </c>
      <c r="AD3589" s="1" t="s">
        <v>342</v>
      </c>
      <c r="AE3589">
        <v>20</v>
      </c>
      <c r="AF3589" s="1" t="s">
        <v>670</v>
      </c>
      <c r="AG3589" s="1" t="s">
        <v>83</v>
      </c>
      <c r="AH3589" s="1" t="s">
        <v>52</v>
      </c>
      <c r="AI3589" s="1" t="s">
        <v>42</v>
      </c>
      <c r="AJ3589" s="1" t="s">
        <v>68</v>
      </c>
    </row>
    <row r="3590" spans="1:36" x14ac:dyDescent="0.35">
      <c r="A3590">
        <v>3589</v>
      </c>
      <c r="B3590">
        <v>28</v>
      </c>
      <c r="C3590" s="1" t="s">
        <v>112</v>
      </c>
      <c r="D3590" s="1" t="s">
        <v>116</v>
      </c>
      <c r="E3590" s="1" t="s">
        <v>74</v>
      </c>
      <c r="F3590" s="1" t="s">
        <v>41</v>
      </c>
      <c r="G3590">
        <v>1</v>
      </c>
      <c r="H3590">
        <v>0</v>
      </c>
      <c r="I3590" s="1" t="s">
        <v>40</v>
      </c>
      <c r="J3590" s="1" t="s">
        <v>41</v>
      </c>
      <c r="K3590" s="1" t="s">
        <v>42</v>
      </c>
      <c r="L3590" s="1" t="s">
        <v>75</v>
      </c>
      <c r="M3590" s="1" t="s">
        <v>43</v>
      </c>
      <c r="N3590" s="1" t="s">
        <v>215</v>
      </c>
      <c r="O3590">
        <v>31.421477490000001</v>
      </c>
      <c r="P3590">
        <v>137</v>
      </c>
      <c r="Q3590">
        <v>78.368307779999995</v>
      </c>
      <c r="R3590" s="1" t="s">
        <v>39</v>
      </c>
      <c r="S3590" s="1" t="s">
        <v>45</v>
      </c>
      <c r="T3590" s="1" t="s">
        <v>39</v>
      </c>
      <c r="U3590">
        <v>1</v>
      </c>
      <c r="V3590" s="1" t="s">
        <v>46</v>
      </c>
      <c r="W3590">
        <v>2.2777167540000001</v>
      </c>
      <c r="X3590">
        <v>3.7180628E-2</v>
      </c>
      <c r="Y3590">
        <v>5.1443038000000003E-2</v>
      </c>
      <c r="Z3590" s="1" t="s">
        <v>39</v>
      </c>
      <c r="AA3590" s="1" t="s">
        <v>71</v>
      </c>
      <c r="AB3590" s="1" t="s">
        <v>48</v>
      </c>
      <c r="AC3590">
        <v>23.589977600000001</v>
      </c>
      <c r="AD3590" s="1" t="s">
        <v>393</v>
      </c>
      <c r="AE3590">
        <v>27</v>
      </c>
      <c r="AF3590" s="1" t="s">
        <v>297</v>
      </c>
      <c r="AG3590" s="1" t="s">
        <v>51</v>
      </c>
      <c r="AH3590" s="1" t="s">
        <v>61</v>
      </c>
      <c r="AI3590" s="1" t="s">
        <v>67</v>
      </c>
      <c r="AJ3590" s="1" t="s">
        <v>68</v>
      </c>
    </row>
    <row r="3591" spans="1:36" x14ac:dyDescent="0.35">
      <c r="A3591">
        <v>3590</v>
      </c>
      <c r="B3591">
        <v>50</v>
      </c>
      <c r="C3591" s="1" t="s">
        <v>36</v>
      </c>
      <c r="D3591" s="1" t="s">
        <v>37</v>
      </c>
      <c r="E3591" s="1" t="s">
        <v>38</v>
      </c>
      <c r="F3591" s="1" t="s">
        <v>39</v>
      </c>
      <c r="G3591">
        <v>0</v>
      </c>
      <c r="H3591">
        <v>0</v>
      </c>
      <c r="I3591" s="1" t="s">
        <v>87</v>
      </c>
      <c r="J3591" s="1" t="s">
        <v>63</v>
      </c>
      <c r="K3591" s="1" t="s">
        <v>42</v>
      </c>
      <c r="L3591" s="1" t="s">
        <v>40</v>
      </c>
      <c r="M3591" s="1" t="s">
        <v>43</v>
      </c>
      <c r="N3591" s="1" t="s">
        <v>148</v>
      </c>
      <c r="O3591">
        <v>3.8316881180000002</v>
      </c>
      <c r="P3591">
        <v>138</v>
      </c>
      <c r="Q3591">
        <v>80.862123949999997</v>
      </c>
      <c r="R3591" s="1" t="s">
        <v>39</v>
      </c>
      <c r="S3591" s="1" t="s">
        <v>45</v>
      </c>
      <c r="T3591" s="1" t="s">
        <v>39</v>
      </c>
      <c r="U3591">
        <v>1</v>
      </c>
      <c r="V3591" s="1" t="s">
        <v>57</v>
      </c>
      <c r="W3591">
        <v>2.35515944</v>
      </c>
      <c r="X3591">
        <v>3.0506259000000001E-2</v>
      </c>
      <c r="Y3591">
        <v>8.8356449000000004E-2</v>
      </c>
      <c r="Z3591" s="1" t="s">
        <v>39</v>
      </c>
      <c r="AA3591" s="1" t="s">
        <v>71</v>
      </c>
      <c r="AB3591" s="1" t="s">
        <v>48</v>
      </c>
      <c r="AC3591">
        <v>12.70425826</v>
      </c>
      <c r="AD3591" s="1" t="s">
        <v>655</v>
      </c>
      <c r="AE3591">
        <v>24</v>
      </c>
      <c r="AF3591" s="1" t="s">
        <v>129</v>
      </c>
      <c r="AG3591" s="1" t="s">
        <v>83</v>
      </c>
      <c r="AH3591" s="1" t="s">
        <v>61</v>
      </c>
      <c r="AI3591" s="1" t="s">
        <v>42</v>
      </c>
      <c r="AJ3591" s="1" t="s">
        <v>53</v>
      </c>
    </row>
    <row r="3592" spans="1:36" x14ac:dyDescent="0.35">
      <c r="A3592">
        <v>3591</v>
      </c>
      <c r="B3592">
        <v>3</v>
      </c>
      <c r="C3592" s="1" t="s">
        <v>69</v>
      </c>
      <c r="D3592" s="1" t="s">
        <v>37</v>
      </c>
      <c r="E3592" s="1" t="s">
        <v>74</v>
      </c>
      <c r="F3592" s="1" t="s">
        <v>39</v>
      </c>
      <c r="G3592">
        <v>0</v>
      </c>
      <c r="H3592">
        <v>0</v>
      </c>
      <c r="I3592" s="1" t="s">
        <v>40</v>
      </c>
      <c r="J3592" s="1" t="s">
        <v>39</v>
      </c>
      <c r="K3592" s="1" t="s">
        <v>67</v>
      </c>
      <c r="L3592" s="1" t="s">
        <v>75</v>
      </c>
      <c r="M3592" s="1" t="s">
        <v>88</v>
      </c>
      <c r="N3592" s="1" t="s">
        <v>239</v>
      </c>
      <c r="O3592">
        <v>27.00277436</v>
      </c>
      <c r="P3592">
        <v>18</v>
      </c>
      <c r="Q3592">
        <v>78.86031045</v>
      </c>
      <c r="R3592" s="1" t="s">
        <v>63</v>
      </c>
      <c r="S3592" s="1" t="s">
        <v>45</v>
      </c>
      <c r="T3592" s="1" t="s">
        <v>39</v>
      </c>
      <c r="U3592">
        <v>0</v>
      </c>
      <c r="V3592" s="1" t="s">
        <v>57</v>
      </c>
      <c r="W3592">
        <v>0.58237793500000001</v>
      </c>
      <c r="X3592">
        <v>3.0164146999999999E-2</v>
      </c>
      <c r="Y3592">
        <v>8.8861603999999997E-2</v>
      </c>
      <c r="Z3592" s="1" t="s">
        <v>63</v>
      </c>
      <c r="AA3592" s="1" t="s">
        <v>71</v>
      </c>
      <c r="AB3592" s="1" t="s">
        <v>48</v>
      </c>
      <c r="AC3592">
        <v>72.827982919999997</v>
      </c>
      <c r="AD3592" s="1" t="s">
        <v>453</v>
      </c>
      <c r="AE3592">
        <v>14</v>
      </c>
      <c r="AF3592" s="1" t="s">
        <v>122</v>
      </c>
      <c r="AG3592" s="1" t="s">
        <v>51</v>
      </c>
      <c r="AH3592" s="1" t="s">
        <v>52</v>
      </c>
      <c r="AI3592" s="1" t="s">
        <v>42</v>
      </c>
      <c r="AJ3592" s="1" t="s">
        <v>173</v>
      </c>
    </row>
    <row r="3593" spans="1:36" x14ac:dyDescent="0.35">
      <c r="A3593">
        <v>3592</v>
      </c>
      <c r="B3593">
        <v>54</v>
      </c>
      <c r="C3593" s="1" t="s">
        <v>69</v>
      </c>
      <c r="D3593" s="1" t="s">
        <v>116</v>
      </c>
      <c r="E3593" s="1" t="s">
        <v>74</v>
      </c>
      <c r="F3593" s="1" t="s">
        <v>39</v>
      </c>
      <c r="G3593">
        <v>0</v>
      </c>
      <c r="H3593">
        <v>0</v>
      </c>
      <c r="I3593" s="1" t="s">
        <v>87</v>
      </c>
      <c r="J3593" s="1" t="s">
        <v>63</v>
      </c>
      <c r="K3593" s="1" t="s">
        <v>67</v>
      </c>
      <c r="L3593" s="1" t="s">
        <v>40</v>
      </c>
      <c r="M3593" s="1" t="s">
        <v>43</v>
      </c>
      <c r="N3593" s="1" t="s">
        <v>374</v>
      </c>
      <c r="O3593">
        <v>14.144393750000001</v>
      </c>
      <c r="P3593">
        <v>128</v>
      </c>
      <c r="Q3593">
        <v>86.771649199999999</v>
      </c>
      <c r="R3593" s="1" t="s">
        <v>41</v>
      </c>
      <c r="S3593" s="1" t="s">
        <v>45</v>
      </c>
      <c r="T3593" s="1" t="s">
        <v>41</v>
      </c>
      <c r="U3593">
        <v>1</v>
      </c>
      <c r="V3593" s="1" t="s">
        <v>46</v>
      </c>
      <c r="W3593">
        <v>2.8373548839999998</v>
      </c>
      <c r="X3593">
        <v>1.0131892999999999E-2</v>
      </c>
      <c r="Y3593">
        <v>2.3042709000000001E-2</v>
      </c>
      <c r="Z3593" s="1" t="s">
        <v>39</v>
      </c>
      <c r="AA3593" s="1" t="s">
        <v>47</v>
      </c>
      <c r="AB3593" s="1" t="s">
        <v>58</v>
      </c>
      <c r="AC3593">
        <v>85.511302860000001</v>
      </c>
      <c r="AD3593" s="1" t="s">
        <v>60</v>
      </c>
      <c r="AE3593">
        <v>17</v>
      </c>
      <c r="AF3593" s="1" t="s">
        <v>560</v>
      </c>
      <c r="AG3593" s="1" t="s">
        <v>51</v>
      </c>
      <c r="AH3593" s="1" t="s">
        <v>61</v>
      </c>
      <c r="AI3593" s="1" t="s">
        <v>67</v>
      </c>
      <c r="AJ3593" s="1" t="s">
        <v>68</v>
      </c>
    </row>
    <row r="3594" spans="1:36" x14ac:dyDescent="0.35">
      <c r="A3594">
        <v>3593</v>
      </c>
      <c r="B3594">
        <v>70</v>
      </c>
      <c r="C3594" s="1" t="s">
        <v>112</v>
      </c>
      <c r="D3594" s="1" t="s">
        <v>37</v>
      </c>
      <c r="E3594" s="1" t="s">
        <v>74</v>
      </c>
      <c r="F3594" s="1" t="s">
        <v>39</v>
      </c>
      <c r="G3594">
        <v>1</v>
      </c>
      <c r="H3594">
        <v>0</v>
      </c>
      <c r="I3594" s="1" t="s">
        <v>117</v>
      </c>
      <c r="J3594" s="1" t="s">
        <v>39</v>
      </c>
      <c r="K3594" s="1" t="s">
        <v>42</v>
      </c>
      <c r="L3594" s="1" t="s">
        <v>40</v>
      </c>
      <c r="M3594" s="1" t="s">
        <v>88</v>
      </c>
      <c r="N3594" s="1" t="s">
        <v>511</v>
      </c>
      <c r="O3594">
        <v>-6.8351624600000003</v>
      </c>
      <c r="P3594">
        <v>40</v>
      </c>
      <c r="Q3594">
        <v>24.89510709</v>
      </c>
      <c r="R3594" s="1" t="s">
        <v>41</v>
      </c>
      <c r="S3594" s="1" t="s">
        <v>45</v>
      </c>
      <c r="T3594" s="1" t="s">
        <v>39</v>
      </c>
      <c r="U3594">
        <v>1</v>
      </c>
      <c r="V3594" s="1" t="s">
        <v>57</v>
      </c>
      <c r="W3594">
        <v>2.882440619</v>
      </c>
      <c r="X3594">
        <v>8.9843990000000006E-3</v>
      </c>
      <c r="Y3594">
        <v>3.4614405000000001E-2</v>
      </c>
      <c r="Z3594" s="1" t="s">
        <v>39</v>
      </c>
      <c r="AA3594" s="1" t="s">
        <v>47</v>
      </c>
      <c r="AB3594" s="1" t="s">
        <v>48</v>
      </c>
      <c r="AC3594">
        <v>85.918665329999996</v>
      </c>
      <c r="AD3594" s="1" t="s">
        <v>482</v>
      </c>
      <c r="AE3594">
        <v>23</v>
      </c>
      <c r="AF3594" s="1" t="s">
        <v>224</v>
      </c>
      <c r="AG3594" s="1" t="s">
        <v>51</v>
      </c>
      <c r="AH3594" s="1" t="s">
        <v>52</v>
      </c>
      <c r="AI3594" s="1" t="s">
        <v>42</v>
      </c>
      <c r="AJ3594" s="1" t="s">
        <v>68</v>
      </c>
    </row>
    <row r="3595" spans="1:36" x14ac:dyDescent="0.35">
      <c r="A3595">
        <v>3594</v>
      </c>
      <c r="B3595">
        <v>91</v>
      </c>
      <c r="C3595" s="1" t="s">
        <v>36</v>
      </c>
      <c r="D3595" s="1" t="s">
        <v>37</v>
      </c>
      <c r="E3595" s="1" t="s">
        <v>74</v>
      </c>
      <c r="F3595" s="1" t="s">
        <v>39</v>
      </c>
      <c r="G3595">
        <v>1</v>
      </c>
      <c r="H3595">
        <v>1</v>
      </c>
      <c r="I3595" s="1" t="s">
        <v>40</v>
      </c>
      <c r="J3595" s="1" t="s">
        <v>39</v>
      </c>
      <c r="K3595" s="1" t="s">
        <v>40</v>
      </c>
      <c r="L3595" s="1" t="s">
        <v>75</v>
      </c>
      <c r="M3595" s="1" t="s">
        <v>43</v>
      </c>
      <c r="N3595" s="1" t="s">
        <v>381</v>
      </c>
      <c r="O3595">
        <v>31.221255500000002</v>
      </c>
      <c r="P3595">
        <v>23</v>
      </c>
      <c r="Q3595">
        <v>36.42522056</v>
      </c>
      <c r="R3595" s="1" t="s">
        <v>39</v>
      </c>
      <c r="S3595" s="1" t="s">
        <v>107</v>
      </c>
      <c r="T3595" s="1" t="s">
        <v>39</v>
      </c>
      <c r="U3595">
        <v>0</v>
      </c>
      <c r="V3595" s="1" t="s">
        <v>46</v>
      </c>
      <c r="W3595">
        <v>1.487756571</v>
      </c>
      <c r="X3595">
        <v>6.4961339999999998E-3</v>
      </c>
      <c r="Y3595">
        <v>6.3420823000000001E-2</v>
      </c>
      <c r="Z3595" s="1" t="s">
        <v>39</v>
      </c>
      <c r="AA3595" s="1" t="s">
        <v>47</v>
      </c>
      <c r="AB3595" s="1" t="s">
        <v>58</v>
      </c>
      <c r="AC3595">
        <v>93.242812540000003</v>
      </c>
      <c r="AD3595" s="1" t="s">
        <v>326</v>
      </c>
      <c r="AE3595">
        <v>19</v>
      </c>
      <c r="AF3595" s="1" t="s">
        <v>380</v>
      </c>
      <c r="AG3595" s="1" t="s">
        <v>51</v>
      </c>
      <c r="AH3595" s="1" t="s">
        <v>52</v>
      </c>
      <c r="AI3595" s="1" t="s">
        <v>42</v>
      </c>
      <c r="AJ3595" s="1" t="s">
        <v>68</v>
      </c>
    </row>
    <row r="3596" spans="1:36" x14ac:dyDescent="0.35">
      <c r="A3596">
        <v>3595</v>
      </c>
      <c r="B3596">
        <v>27</v>
      </c>
      <c r="C3596" s="1" t="s">
        <v>69</v>
      </c>
      <c r="D3596" s="1" t="s">
        <v>116</v>
      </c>
      <c r="E3596" s="1" t="s">
        <v>74</v>
      </c>
      <c r="F3596" s="1" t="s">
        <v>39</v>
      </c>
      <c r="G3596">
        <v>0</v>
      </c>
      <c r="H3596">
        <v>0</v>
      </c>
      <c r="I3596" s="1" t="s">
        <v>40</v>
      </c>
      <c r="J3596" s="1" t="s">
        <v>39</v>
      </c>
      <c r="K3596" s="1" t="s">
        <v>55</v>
      </c>
      <c r="L3596" s="1" t="s">
        <v>75</v>
      </c>
      <c r="M3596" s="1" t="s">
        <v>43</v>
      </c>
      <c r="N3596" s="1" t="s">
        <v>705</v>
      </c>
      <c r="O3596">
        <v>39.745177409999997</v>
      </c>
      <c r="P3596">
        <v>21</v>
      </c>
      <c r="Q3596">
        <v>44.840256689999997</v>
      </c>
      <c r="R3596" s="1" t="s">
        <v>41</v>
      </c>
      <c r="S3596" s="1" t="s">
        <v>45</v>
      </c>
      <c r="T3596" s="1" t="s">
        <v>39</v>
      </c>
      <c r="U3596">
        <v>1</v>
      </c>
      <c r="V3596" s="1" t="s">
        <v>57</v>
      </c>
      <c r="W3596">
        <v>1.4011484160000001</v>
      </c>
      <c r="X3596">
        <v>1.9684049999999999E-3</v>
      </c>
      <c r="Y3596">
        <v>7.9816742999999996E-2</v>
      </c>
      <c r="Z3596" s="1" t="s">
        <v>41</v>
      </c>
      <c r="AA3596" s="1" t="s">
        <v>47</v>
      </c>
      <c r="AB3596" s="1" t="s">
        <v>48</v>
      </c>
      <c r="AC3596">
        <v>91.681772069999994</v>
      </c>
      <c r="AD3596" s="1" t="s">
        <v>701</v>
      </c>
      <c r="AE3596">
        <v>20</v>
      </c>
      <c r="AF3596" s="1" t="s">
        <v>639</v>
      </c>
      <c r="AG3596" s="1" t="s">
        <v>83</v>
      </c>
      <c r="AH3596" s="1" t="s">
        <v>52</v>
      </c>
      <c r="AI3596" s="1" t="s">
        <v>67</v>
      </c>
      <c r="AJ3596" s="1" t="s">
        <v>53</v>
      </c>
    </row>
    <row r="3597" spans="1:36" x14ac:dyDescent="0.35">
      <c r="A3597">
        <v>3596</v>
      </c>
      <c r="B3597">
        <v>3</v>
      </c>
      <c r="C3597" s="1" t="s">
        <v>36</v>
      </c>
      <c r="D3597" s="1" t="s">
        <v>116</v>
      </c>
      <c r="E3597" s="1" t="s">
        <v>74</v>
      </c>
      <c r="F3597" s="1" t="s">
        <v>63</v>
      </c>
      <c r="G3597">
        <v>1</v>
      </c>
      <c r="H3597">
        <v>0</v>
      </c>
      <c r="I3597" s="1" t="s">
        <v>40</v>
      </c>
      <c r="J3597" s="1" t="s">
        <v>63</v>
      </c>
      <c r="K3597" s="1" t="s">
        <v>40</v>
      </c>
      <c r="L3597" s="1" t="s">
        <v>75</v>
      </c>
      <c r="M3597" s="1" t="s">
        <v>88</v>
      </c>
      <c r="N3597" s="1" t="s">
        <v>418</v>
      </c>
      <c r="O3597">
        <v>23.82316221</v>
      </c>
      <c r="P3597">
        <v>24</v>
      </c>
      <c r="Q3597">
        <v>53.868454679999999</v>
      </c>
      <c r="R3597" s="1" t="s">
        <v>41</v>
      </c>
      <c r="S3597" s="1" t="s">
        <v>45</v>
      </c>
      <c r="T3597" s="1" t="s">
        <v>39</v>
      </c>
      <c r="U3597">
        <v>0</v>
      </c>
      <c r="V3597" s="1" t="s">
        <v>46</v>
      </c>
      <c r="W3597">
        <v>0.85134151300000005</v>
      </c>
      <c r="X3597">
        <v>1.9141155E-2</v>
      </c>
      <c r="Y3597">
        <v>2.2488312E-2</v>
      </c>
      <c r="Z3597" s="1" t="s">
        <v>39</v>
      </c>
      <c r="AA3597" s="1" t="s">
        <v>71</v>
      </c>
      <c r="AB3597" s="1" t="s">
        <v>48</v>
      </c>
      <c r="AC3597">
        <v>34.451680879999998</v>
      </c>
      <c r="AD3597" s="1" t="s">
        <v>261</v>
      </c>
      <c r="AE3597">
        <v>15</v>
      </c>
      <c r="AF3597" s="1" t="s">
        <v>84</v>
      </c>
      <c r="AG3597" s="1" t="s">
        <v>66</v>
      </c>
      <c r="AH3597" s="1" t="s">
        <v>139</v>
      </c>
      <c r="AI3597" s="1" t="s">
        <v>42</v>
      </c>
      <c r="AJ3597" s="1" t="s">
        <v>173</v>
      </c>
    </row>
    <row r="3598" spans="1:36" x14ac:dyDescent="0.35">
      <c r="A3598">
        <v>3597</v>
      </c>
      <c r="B3598">
        <v>21</v>
      </c>
      <c r="C3598" s="1" t="s">
        <v>69</v>
      </c>
      <c r="D3598" s="1" t="s">
        <v>233</v>
      </c>
      <c r="E3598" s="1" t="s">
        <v>54</v>
      </c>
      <c r="F3598" s="1" t="s">
        <v>41</v>
      </c>
      <c r="G3598">
        <v>0</v>
      </c>
      <c r="H3598">
        <v>1</v>
      </c>
      <c r="I3598" s="1" t="s">
        <v>117</v>
      </c>
      <c r="J3598" s="1" t="s">
        <v>39</v>
      </c>
      <c r="K3598" s="1" t="s">
        <v>42</v>
      </c>
      <c r="L3598" s="1" t="s">
        <v>101</v>
      </c>
      <c r="M3598" s="1" t="s">
        <v>43</v>
      </c>
      <c r="N3598" s="1" t="s">
        <v>229</v>
      </c>
      <c r="O3598">
        <v>5.9938524180000003</v>
      </c>
      <c r="P3598">
        <v>6</v>
      </c>
      <c r="Q3598">
        <v>18.68284787</v>
      </c>
      <c r="R3598" s="1" t="s">
        <v>39</v>
      </c>
      <c r="S3598" s="1" t="s">
        <v>45</v>
      </c>
      <c r="T3598" s="1" t="s">
        <v>39</v>
      </c>
      <c r="U3598">
        <v>1</v>
      </c>
      <c r="V3598" s="1" t="s">
        <v>46</v>
      </c>
      <c r="W3598">
        <v>0.63708020200000004</v>
      </c>
      <c r="X3598">
        <v>4.3612393999999999E-2</v>
      </c>
      <c r="Y3598">
        <v>9.5166863000000004E-2</v>
      </c>
      <c r="Z3598" s="1" t="s">
        <v>39</v>
      </c>
      <c r="AA3598" s="1" t="s">
        <v>103</v>
      </c>
      <c r="AB3598" s="1" t="s">
        <v>48</v>
      </c>
      <c r="AC3598">
        <v>38.2861671</v>
      </c>
      <c r="AD3598" s="1" t="s">
        <v>213</v>
      </c>
      <c r="AE3598">
        <v>18</v>
      </c>
      <c r="AF3598" s="1" t="s">
        <v>62</v>
      </c>
      <c r="AG3598" s="1" t="s">
        <v>51</v>
      </c>
      <c r="AH3598" s="1" t="s">
        <v>52</v>
      </c>
      <c r="AI3598" s="1" t="s">
        <v>67</v>
      </c>
      <c r="AJ3598" s="1" t="s">
        <v>68</v>
      </c>
    </row>
    <row r="3599" spans="1:36" x14ac:dyDescent="0.35">
      <c r="A3599">
        <v>3598</v>
      </c>
      <c r="B3599">
        <v>75</v>
      </c>
      <c r="C3599" s="1" t="s">
        <v>69</v>
      </c>
      <c r="D3599" s="1" t="s">
        <v>37</v>
      </c>
      <c r="E3599" s="1" t="s">
        <v>54</v>
      </c>
      <c r="F3599" s="1" t="s">
        <v>63</v>
      </c>
      <c r="G3599">
        <v>0</v>
      </c>
      <c r="H3599">
        <v>0</v>
      </c>
      <c r="I3599" s="1" t="s">
        <v>87</v>
      </c>
      <c r="J3599" s="1" t="s">
        <v>41</v>
      </c>
      <c r="K3599" s="1" t="s">
        <v>42</v>
      </c>
      <c r="L3599" s="1" t="s">
        <v>40</v>
      </c>
      <c r="M3599" s="1" t="s">
        <v>43</v>
      </c>
      <c r="N3599" s="1" t="s">
        <v>267</v>
      </c>
      <c r="O3599">
        <v>25.076834949999999</v>
      </c>
      <c r="P3599">
        <v>238</v>
      </c>
      <c r="Q3599">
        <v>65.132548959999994</v>
      </c>
      <c r="R3599" s="1" t="s">
        <v>41</v>
      </c>
      <c r="S3599" s="1" t="s">
        <v>45</v>
      </c>
      <c r="T3599" s="1" t="s">
        <v>39</v>
      </c>
      <c r="U3599">
        <v>1</v>
      </c>
      <c r="V3599" s="1" t="s">
        <v>57</v>
      </c>
      <c r="W3599">
        <v>2.6463070869999998</v>
      </c>
      <c r="X3599">
        <v>2.9008999000000001E-2</v>
      </c>
      <c r="Y3599">
        <v>3.1826872999999999E-2</v>
      </c>
      <c r="Z3599" s="1" t="s">
        <v>39</v>
      </c>
      <c r="AA3599" s="1" t="s">
        <v>47</v>
      </c>
      <c r="AB3599" s="1" t="s">
        <v>48</v>
      </c>
      <c r="AC3599">
        <v>49.401982689999997</v>
      </c>
      <c r="AD3599" s="1" t="s">
        <v>493</v>
      </c>
      <c r="AE3599">
        <v>19</v>
      </c>
      <c r="AF3599" s="1" t="s">
        <v>403</v>
      </c>
      <c r="AG3599" s="1" t="s">
        <v>51</v>
      </c>
      <c r="AH3599" s="1" t="s">
        <v>61</v>
      </c>
      <c r="AI3599" s="1" t="s">
        <v>42</v>
      </c>
      <c r="AJ3599" s="1" t="s">
        <v>68</v>
      </c>
    </row>
    <row r="3600" spans="1:36" x14ac:dyDescent="0.35">
      <c r="A3600">
        <v>3599</v>
      </c>
      <c r="B3600">
        <v>44</v>
      </c>
      <c r="C3600" s="1" t="s">
        <v>69</v>
      </c>
      <c r="D3600" s="1" t="s">
        <v>37</v>
      </c>
      <c r="E3600" s="1" t="s">
        <v>74</v>
      </c>
      <c r="F3600" s="1" t="s">
        <v>39</v>
      </c>
      <c r="G3600">
        <v>0</v>
      </c>
      <c r="H3600">
        <v>0</v>
      </c>
      <c r="I3600" s="1" t="s">
        <v>40</v>
      </c>
      <c r="J3600" s="1" t="s">
        <v>39</v>
      </c>
      <c r="K3600" s="1" t="s">
        <v>40</v>
      </c>
      <c r="L3600" s="1" t="s">
        <v>40</v>
      </c>
      <c r="M3600" s="1" t="s">
        <v>43</v>
      </c>
      <c r="N3600" s="1" t="s">
        <v>488</v>
      </c>
      <c r="O3600">
        <v>34.961744840000001</v>
      </c>
      <c r="P3600">
        <v>58</v>
      </c>
      <c r="Q3600">
        <v>68.535030269999993</v>
      </c>
      <c r="R3600" s="1" t="s">
        <v>39</v>
      </c>
      <c r="S3600" s="1" t="s">
        <v>45</v>
      </c>
      <c r="T3600" s="1" t="s">
        <v>41</v>
      </c>
      <c r="U3600">
        <v>1</v>
      </c>
      <c r="V3600" s="1" t="s">
        <v>46</v>
      </c>
      <c r="W3600">
        <v>1.813465828</v>
      </c>
      <c r="X3600">
        <v>4.3325625E-2</v>
      </c>
      <c r="Y3600">
        <v>4.7958013000000001E-2</v>
      </c>
      <c r="Z3600" s="1" t="s">
        <v>39</v>
      </c>
      <c r="AA3600" s="1" t="s">
        <v>47</v>
      </c>
      <c r="AB3600" s="1" t="s">
        <v>48</v>
      </c>
      <c r="AC3600">
        <v>44.352109689999999</v>
      </c>
      <c r="AD3600" s="1" t="s">
        <v>668</v>
      </c>
      <c r="AE3600">
        <v>21</v>
      </c>
      <c r="AF3600" s="1" t="s">
        <v>392</v>
      </c>
      <c r="AG3600" s="1" t="s">
        <v>51</v>
      </c>
      <c r="AH3600" s="1" t="s">
        <v>61</v>
      </c>
      <c r="AI3600" s="1" t="s">
        <v>67</v>
      </c>
      <c r="AJ3600" s="1" t="s">
        <v>68</v>
      </c>
    </row>
    <row r="3601" spans="1:36" x14ac:dyDescent="0.35">
      <c r="A3601">
        <v>3600</v>
      </c>
      <c r="B3601">
        <v>66</v>
      </c>
      <c r="C3601" s="1" t="s">
        <v>36</v>
      </c>
      <c r="D3601" s="1" t="s">
        <v>233</v>
      </c>
      <c r="E3601" s="1" t="s">
        <v>74</v>
      </c>
      <c r="F3601" s="1" t="s">
        <v>39</v>
      </c>
      <c r="G3601">
        <v>0</v>
      </c>
      <c r="H3601">
        <v>0</v>
      </c>
      <c r="I3601" s="1" t="s">
        <v>117</v>
      </c>
      <c r="J3601" s="1" t="s">
        <v>39</v>
      </c>
      <c r="K3601" s="1" t="s">
        <v>67</v>
      </c>
      <c r="L3601" s="1" t="s">
        <v>40</v>
      </c>
      <c r="M3601" s="1" t="s">
        <v>43</v>
      </c>
      <c r="N3601" s="1" t="s">
        <v>555</v>
      </c>
      <c r="O3601">
        <v>41.874715719999998</v>
      </c>
      <c r="P3601">
        <v>62</v>
      </c>
      <c r="Q3601">
        <v>79.071249199999997</v>
      </c>
      <c r="R3601" s="1" t="s">
        <v>41</v>
      </c>
      <c r="S3601" s="1" t="s">
        <v>45</v>
      </c>
      <c r="T3601" s="1" t="s">
        <v>39</v>
      </c>
      <c r="U3601">
        <v>0</v>
      </c>
      <c r="V3601" s="1" t="s">
        <v>57</v>
      </c>
      <c r="W3601">
        <v>1.7845400229999999</v>
      </c>
      <c r="X3601">
        <v>2.1777452999999999E-2</v>
      </c>
      <c r="Y3601">
        <v>1.9090748000000001E-2</v>
      </c>
      <c r="Z3601" s="1" t="s">
        <v>39</v>
      </c>
      <c r="AA3601" s="1" t="s">
        <v>47</v>
      </c>
      <c r="AB3601" s="1" t="s">
        <v>58</v>
      </c>
      <c r="AC3601">
        <v>94.674194470000003</v>
      </c>
      <c r="AD3601" s="1" t="s">
        <v>189</v>
      </c>
      <c r="AE3601">
        <v>20</v>
      </c>
      <c r="AF3601" s="1" t="s">
        <v>659</v>
      </c>
      <c r="AG3601" s="1" t="s">
        <v>83</v>
      </c>
      <c r="AH3601" s="1" t="s">
        <v>61</v>
      </c>
      <c r="AI3601" s="1" t="s">
        <v>42</v>
      </c>
      <c r="AJ3601" s="1" t="s">
        <v>68</v>
      </c>
    </row>
    <row r="3602" spans="1:36" x14ac:dyDescent="0.35">
      <c r="A3602">
        <v>3601</v>
      </c>
      <c r="B3602">
        <v>85</v>
      </c>
      <c r="C3602" s="1" t="s">
        <v>69</v>
      </c>
      <c r="D3602" s="1" t="s">
        <v>37</v>
      </c>
      <c r="E3602" s="1" t="s">
        <v>74</v>
      </c>
      <c r="F3602" s="1" t="s">
        <v>39</v>
      </c>
      <c r="G3602">
        <v>0</v>
      </c>
      <c r="H3602">
        <v>0</v>
      </c>
      <c r="I3602" s="1" t="s">
        <v>40</v>
      </c>
      <c r="J3602" s="1" t="s">
        <v>39</v>
      </c>
      <c r="K3602" s="1" t="s">
        <v>42</v>
      </c>
      <c r="L3602" s="1" t="s">
        <v>40</v>
      </c>
      <c r="M3602" s="1" t="s">
        <v>88</v>
      </c>
      <c r="N3602" s="1" t="s">
        <v>49</v>
      </c>
      <c r="O3602">
        <v>41.335394350000001</v>
      </c>
      <c r="P3602">
        <v>74</v>
      </c>
      <c r="Q3602">
        <v>65.103703949999996</v>
      </c>
      <c r="R3602" s="1" t="s">
        <v>63</v>
      </c>
      <c r="S3602" s="1" t="s">
        <v>45</v>
      </c>
      <c r="T3602" s="1" t="s">
        <v>39</v>
      </c>
      <c r="U3602">
        <v>1</v>
      </c>
      <c r="V3602" s="1" t="s">
        <v>46</v>
      </c>
      <c r="W3602">
        <v>1.94023542</v>
      </c>
      <c r="X3602">
        <v>1.2206778E-2</v>
      </c>
      <c r="Y3602">
        <v>5.2689446000000001E-2</v>
      </c>
      <c r="Z3602" s="1" t="s">
        <v>39</v>
      </c>
      <c r="AA3602" s="1" t="s">
        <v>47</v>
      </c>
      <c r="AB3602" s="1" t="s">
        <v>48</v>
      </c>
      <c r="AC3602">
        <v>42.295486840000002</v>
      </c>
      <c r="AD3602" s="1" t="s">
        <v>400</v>
      </c>
      <c r="AE3602">
        <v>18</v>
      </c>
      <c r="AF3602" s="1" t="s">
        <v>501</v>
      </c>
      <c r="AG3602" s="1" t="s">
        <v>83</v>
      </c>
      <c r="AH3602" s="1" t="s">
        <v>61</v>
      </c>
      <c r="AI3602" s="1" t="s">
        <v>67</v>
      </c>
      <c r="AJ3602" s="1" t="s">
        <v>68</v>
      </c>
    </row>
    <row r="3603" spans="1:36" x14ac:dyDescent="0.35">
      <c r="A3603">
        <v>3602</v>
      </c>
      <c r="B3603">
        <v>65</v>
      </c>
      <c r="C3603" s="1" t="s">
        <v>36</v>
      </c>
      <c r="D3603" s="1" t="s">
        <v>37</v>
      </c>
      <c r="E3603" s="1" t="s">
        <v>121</v>
      </c>
      <c r="F3603" s="1" t="s">
        <v>39</v>
      </c>
      <c r="G3603">
        <v>0</v>
      </c>
      <c r="H3603">
        <v>1</v>
      </c>
      <c r="I3603" s="1" t="s">
        <v>40</v>
      </c>
      <c r="J3603" s="1" t="s">
        <v>39</v>
      </c>
      <c r="K3603" s="1" t="s">
        <v>40</v>
      </c>
      <c r="L3603" s="1" t="s">
        <v>40</v>
      </c>
      <c r="M3603" s="1" t="s">
        <v>43</v>
      </c>
      <c r="N3603" s="1" t="s">
        <v>549</v>
      </c>
      <c r="O3603">
        <v>40.22047972</v>
      </c>
      <c r="P3603">
        <v>25</v>
      </c>
      <c r="Q3603">
        <v>47.244445509999998</v>
      </c>
      <c r="R3603" s="1" t="s">
        <v>41</v>
      </c>
      <c r="S3603" s="1" t="s">
        <v>45</v>
      </c>
      <c r="T3603" s="1" t="s">
        <v>41</v>
      </c>
      <c r="U3603">
        <v>1</v>
      </c>
      <c r="V3603" s="1" t="s">
        <v>46</v>
      </c>
      <c r="W3603">
        <v>0.64075920500000005</v>
      </c>
      <c r="X3603">
        <v>4.8393973999999999E-2</v>
      </c>
      <c r="Y3603">
        <v>8.3689525000000001E-2</v>
      </c>
      <c r="Z3603" s="1" t="s">
        <v>39</v>
      </c>
      <c r="AA3603" s="1" t="s">
        <v>47</v>
      </c>
      <c r="AB3603" s="1" t="s">
        <v>48</v>
      </c>
      <c r="AC3603">
        <v>37.875971530000001</v>
      </c>
      <c r="AD3603" s="1" t="s">
        <v>278</v>
      </c>
      <c r="AE3603">
        <v>18</v>
      </c>
      <c r="AF3603" s="1" t="s">
        <v>128</v>
      </c>
      <c r="AG3603" s="1" t="s">
        <v>51</v>
      </c>
      <c r="AH3603" s="1" t="s">
        <v>52</v>
      </c>
      <c r="AI3603" s="1" t="s">
        <v>42</v>
      </c>
      <c r="AJ3603" s="1" t="s">
        <v>173</v>
      </c>
    </row>
    <row r="3604" spans="1:36" x14ac:dyDescent="0.35">
      <c r="A3604">
        <v>3603</v>
      </c>
      <c r="B3604">
        <v>87</v>
      </c>
      <c r="C3604" s="1" t="s">
        <v>36</v>
      </c>
      <c r="D3604" s="1" t="s">
        <v>37</v>
      </c>
      <c r="E3604" s="1" t="s">
        <v>74</v>
      </c>
      <c r="F3604" s="1" t="s">
        <v>39</v>
      </c>
      <c r="G3604">
        <v>0</v>
      </c>
      <c r="H3604">
        <v>0</v>
      </c>
      <c r="I3604" s="1" t="s">
        <v>117</v>
      </c>
      <c r="J3604" s="1" t="s">
        <v>63</v>
      </c>
      <c r="K3604" s="1" t="s">
        <v>42</v>
      </c>
      <c r="L3604" s="1" t="s">
        <v>40</v>
      </c>
      <c r="M3604" s="1" t="s">
        <v>43</v>
      </c>
      <c r="N3604" s="1" t="s">
        <v>580</v>
      </c>
      <c r="O3604">
        <v>36.070776049999999</v>
      </c>
      <c r="P3604">
        <v>41</v>
      </c>
      <c r="Q3604">
        <v>30.87070121</v>
      </c>
      <c r="R3604" s="1" t="s">
        <v>41</v>
      </c>
      <c r="S3604" s="1" t="s">
        <v>45</v>
      </c>
      <c r="T3604" s="1" t="s">
        <v>39</v>
      </c>
      <c r="U3604">
        <v>1</v>
      </c>
      <c r="V3604" s="1" t="s">
        <v>57</v>
      </c>
      <c r="W3604">
        <v>2.2353288729999998</v>
      </c>
      <c r="X3604">
        <v>4.5461818000000001E-2</v>
      </c>
      <c r="Y3604">
        <v>6.6394922999999995E-2</v>
      </c>
      <c r="Z3604" s="1" t="s">
        <v>39</v>
      </c>
      <c r="AA3604" s="1" t="s">
        <v>47</v>
      </c>
      <c r="AB3604" s="1" t="s">
        <v>48</v>
      </c>
      <c r="AC3604">
        <v>51.690647669999997</v>
      </c>
      <c r="AD3604" s="1" t="s">
        <v>509</v>
      </c>
      <c r="AE3604">
        <v>26</v>
      </c>
      <c r="AF3604" s="1" t="s">
        <v>239</v>
      </c>
      <c r="AG3604" s="1" t="s">
        <v>51</v>
      </c>
      <c r="AH3604" s="1" t="s">
        <v>52</v>
      </c>
      <c r="AI3604" s="1" t="s">
        <v>42</v>
      </c>
      <c r="AJ3604" s="1" t="s">
        <v>68</v>
      </c>
    </row>
    <row r="3605" spans="1:36" x14ac:dyDescent="0.35">
      <c r="A3605">
        <v>3604</v>
      </c>
      <c r="B3605">
        <v>33</v>
      </c>
      <c r="C3605" s="1" t="s">
        <v>36</v>
      </c>
      <c r="D3605" s="1" t="s">
        <v>37</v>
      </c>
      <c r="E3605" s="1" t="s">
        <v>74</v>
      </c>
      <c r="F3605" s="1" t="s">
        <v>41</v>
      </c>
      <c r="G3605">
        <v>0</v>
      </c>
      <c r="H3605">
        <v>0</v>
      </c>
      <c r="I3605" s="1" t="s">
        <v>87</v>
      </c>
      <c r="J3605" s="1" t="s">
        <v>63</v>
      </c>
      <c r="K3605" s="1" t="s">
        <v>55</v>
      </c>
      <c r="L3605" s="1" t="s">
        <v>40</v>
      </c>
      <c r="M3605" s="1" t="s">
        <v>88</v>
      </c>
      <c r="N3605" s="1" t="s">
        <v>515</v>
      </c>
      <c r="O3605">
        <v>25.120895780000001</v>
      </c>
      <c r="P3605">
        <v>49</v>
      </c>
      <c r="Q3605">
        <v>51.13156832</v>
      </c>
      <c r="R3605" s="1" t="s">
        <v>39</v>
      </c>
      <c r="S3605" s="1" t="s">
        <v>45</v>
      </c>
      <c r="T3605" s="1" t="s">
        <v>63</v>
      </c>
      <c r="U3605">
        <v>1</v>
      </c>
      <c r="V3605" s="1" t="s">
        <v>57</v>
      </c>
      <c r="W3605">
        <v>1.8583254840000001</v>
      </c>
      <c r="X3605">
        <v>2.2196826999999999E-2</v>
      </c>
      <c r="Y3605">
        <v>1.5305097E-2</v>
      </c>
      <c r="Z3605" s="1" t="s">
        <v>39</v>
      </c>
      <c r="AA3605" s="1" t="s">
        <v>47</v>
      </c>
      <c r="AB3605" s="1" t="s">
        <v>48</v>
      </c>
      <c r="AC3605">
        <v>29.538817120000001</v>
      </c>
      <c r="AD3605" s="1" t="s">
        <v>469</v>
      </c>
      <c r="AE3605">
        <v>19</v>
      </c>
      <c r="AF3605" s="1" t="s">
        <v>643</v>
      </c>
      <c r="AG3605" s="1" t="s">
        <v>51</v>
      </c>
      <c r="AH3605" s="1" t="s">
        <v>52</v>
      </c>
      <c r="AI3605" s="1" t="s">
        <v>42</v>
      </c>
      <c r="AJ3605" s="1" t="s">
        <v>68</v>
      </c>
    </row>
    <row r="3606" spans="1:36" x14ac:dyDescent="0.35">
      <c r="A3606">
        <v>3605</v>
      </c>
      <c r="B3606">
        <v>90</v>
      </c>
      <c r="C3606" s="1" t="s">
        <v>69</v>
      </c>
      <c r="D3606" s="1" t="s">
        <v>37</v>
      </c>
      <c r="E3606" s="1" t="s">
        <v>54</v>
      </c>
      <c r="F3606" s="1" t="s">
        <v>41</v>
      </c>
      <c r="G3606">
        <v>1</v>
      </c>
      <c r="H3606">
        <v>0</v>
      </c>
      <c r="I3606" s="1" t="s">
        <v>40</v>
      </c>
      <c r="J3606" s="1" t="s">
        <v>39</v>
      </c>
      <c r="K3606" s="1" t="s">
        <v>40</v>
      </c>
      <c r="L3606" s="1" t="s">
        <v>40</v>
      </c>
      <c r="M3606" s="1" t="s">
        <v>43</v>
      </c>
      <c r="N3606" s="1" t="s">
        <v>637</v>
      </c>
      <c r="O3606">
        <v>32.392933910000004</v>
      </c>
      <c r="P3606">
        <v>26</v>
      </c>
      <c r="Q3606">
        <v>33.416852339999998</v>
      </c>
      <c r="R3606" s="1" t="s">
        <v>63</v>
      </c>
      <c r="S3606" s="1" t="s">
        <v>45</v>
      </c>
      <c r="T3606" s="1" t="s">
        <v>39</v>
      </c>
      <c r="U3606">
        <v>0</v>
      </c>
      <c r="V3606" s="1" t="s">
        <v>57</v>
      </c>
      <c r="W3606">
        <v>2.301094891</v>
      </c>
      <c r="X3606">
        <v>9.3152800000000004E-3</v>
      </c>
      <c r="Y3606">
        <v>1.5099293999999999E-2</v>
      </c>
      <c r="Z3606" s="1" t="s">
        <v>39</v>
      </c>
      <c r="AA3606" s="1" t="s">
        <v>71</v>
      </c>
      <c r="AB3606" s="1" t="s">
        <v>48</v>
      </c>
      <c r="AC3606">
        <v>43.084664689999997</v>
      </c>
      <c r="AD3606" s="1" t="s">
        <v>370</v>
      </c>
      <c r="AE3606">
        <v>19</v>
      </c>
      <c r="AF3606" s="1" t="s">
        <v>297</v>
      </c>
      <c r="AG3606" s="1" t="s">
        <v>51</v>
      </c>
      <c r="AH3606" s="1" t="s">
        <v>52</v>
      </c>
      <c r="AI3606" s="1" t="s">
        <v>42</v>
      </c>
      <c r="AJ3606" s="1" t="s">
        <v>53</v>
      </c>
    </row>
    <row r="3607" spans="1:36" x14ac:dyDescent="0.35">
      <c r="A3607">
        <v>3606</v>
      </c>
      <c r="B3607">
        <v>54</v>
      </c>
      <c r="C3607" s="1" t="s">
        <v>112</v>
      </c>
      <c r="D3607" s="1" t="s">
        <v>37</v>
      </c>
      <c r="E3607" s="1" t="s">
        <v>74</v>
      </c>
      <c r="F3607" s="1" t="s">
        <v>39</v>
      </c>
      <c r="G3607">
        <v>0</v>
      </c>
      <c r="H3607">
        <v>0</v>
      </c>
      <c r="I3607" s="1" t="s">
        <v>40</v>
      </c>
      <c r="J3607" s="1" t="s">
        <v>41</v>
      </c>
      <c r="K3607" s="1" t="s">
        <v>67</v>
      </c>
      <c r="L3607" s="1" t="s">
        <v>101</v>
      </c>
      <c r="M3607" s="1" t="s">
        <v>43</v>
      </c>
      <c r="N3607" s="1" t="s">
        <v>132</v>
      </c>
      <c r="O3607">
        <v>31.177465359999999</v>
      </c>
      <c r="P3607">
        <v>66</v>
      </c>
      <c r="Q3607">
        <v>85.914319879999994</v>
      </c>
      <c r="R3607" s="1" t="s">
        <v>39</v>
      </c>
      <c r="S3607" s="1" t="s">
        <v>45</v>
      </c>
      <c r="T3607" s="1" t="s">
        <v>39</v>
      </c>
      <c r="U3607">
        <v>1</v>
      </c>
      <c r="V3607" s="1" t="s">
        <v>57</v>
      </c>
      <c r="W3607">
        <v>2.0823145279999999</v>
      </c>
      <c r="X3607">
        <v>1.6961815000000002E-2</v>
      </c>
      <c r="Y3607">
        <v>2.4604887999999998E-2</v>
      </c>
      <c r="Z3607" s="1" t="s">
        <v>41</v>
      </c>
      <c r="AA3607" s="1" t="s">
        <v>71</v>
      </c>
      <c r="AB3607" s="1" t="s">
        <v>48</v>
      </c>
      <c r="AC3607">
        <v>59.923299399999998</v>
      </c>
      <c r="AD3607" s="1" t="s">
        <v>678</v>
      </c>
      <c r="AE3607">
        <v>27</v>
      </c>
      <c r="AF3607" s="1" t="s">
        <v>587</v>
      </c>
      <c r="AG3607" s="1" t="s">
        <v>66</v>
      </c>
      <c r="AH3607" s="1" t="s">
        <v>52</v>
      </c>
      <c r="AI3607" s="1" t="s">
        <v>42</v>
      </c>
      <c r="AJ3607" s="1" t="s">
        <v>68</v>
      </c>
    </row>
    <row r="3608" spans="1:36" x14ac:dyDescent="0.35">
      <c r="A3608">
        <v>3607</v>
      </c>
      <c r="B3608">
        <v>0</v>
      </c>
      <c r="C3608" s="1" t="s">
        <v>69</v>
      </c>
      <c r="D3608" s="1" t="s">
        <v>116</v>
      </c>
      <c r="E3608" s="1" t="s">
        <v>38</v>
      </c>
      <c r="F3608" s="1" t="s">
        <v>39</v>
      </c>
      <c r="G3608">
        <v>0</v>
      </c>
      <c r="H3608">
        <v>0</v>
      </c>
      <c r="I3608" s="1" t="s">
        <v>87</v>
      </c>
      <c r="J3608" s="1" t="s">
        <v>41</v>
      </c>
      <c r="K3608" s="1" t="s">
        <v>40</v>
      </c>
      <c r="L3608" s="1" t="s">
        <v>75</v>
      </c>
      <c r="M3608" s="1" t="s">
        <v>88</v>
      </c>
      <c r="N3608" s="1" t="s">
        <v>479</v>
      </c>
      <c r="O3608">
        <v>37.707652490000001</v>
      </c>
      <c r="P3608">
        <v>44</v>
      </c>
      <c r="Q3608">
        <v>55.941479020000003</v>
      </c>
      <c r="R3608" s="1" t="s">
        <v>39</v>
      </c>
      <c r="S3608" s="1" t="s">
        <v>45</v>
      </c>
      <c r="T3608" s="1" t="s">
        <v>39</v>
      </c>
      <c r="U3608">
        <v>1</v>
      </c>
      <c r="V3608" s="1" t="s">
        <v>57</v>
      </c>
      <c r="W3608">
        <v>1.6068578760000001</v>
      </c>
      <c r="X3608">
        <v>3.4357330999999998E-2</v>
      </c>
      <c r="Y3608">
        <v>7.9027639999999996E-2</v>
      </c>
      <c r="Z3608" s="1" t="s">
        <v>41</v>
      </c>
      <c r="AA3608" s="1" t="s">
        <v>47</v>
      </c>
      <c r="AB3608" s="1" t="s">
        <v>48</v>
      </c>
      <c r="AC3608">
        <v>97.379639659999995</v>
      </c>
      <c r="AD3608" s="1" t="s">
        <v>158</v>
      </c>
      <c r="AE3608">
        <v>19</v>
      </c>
      <c r="AF3608" s="1" t="s">
        <v>427</v>
      </c>
      <c r="AG3608" s="1" t="s">
        <v>66</v>
      </c>
      <c r="AH3608" s="1" t="s">
        <v>52</v>
      </c>
      <c r="AI3608" s="1" t="s">
        <v>42</v>
      </c>
      <c r="AJ3608" s="1" t="s">
        <v>68</v>
      </c>
    </row>
    <row r="3609" spans="1:36" x14ac:dyDescent="0.35">
      <c r="A3609">
        <v>3608</v>
      </c>
      <c r="B3609">
        <v>71</v>
      </c>
      <c r="C3609" s="1" t="s">
        <v>36</v>
      </c>
      <c r="D3609" s="1" t="s">
        <v>233</v>
      </c>
      <c r="E3609" s="1" t="s">
        <v>74</v>
      </c>
      <c r="F3609" s="1" t="s">
        <v>41</v>
      </c>
      <c r="G3609">
        <v>0</v>
      </c>
      <c r="H3609">
        <v>0</v>
      </c>
      <c r="I3609" s="1" t="s">
        <v>40</v>
      </c>
      <c r="J3609" s="1" t="s">
        <v>39</v>
      </c>
      <c r="K3609" s="1" t="s">
        <v>42</v>
      </c>
      <c r="L3609" s="1" t="s">
        <v>40</v>
      </c>
      <c r="M3609" s="1" t="s">
        <v>43</v>
      </c>
      <c r="N3609" s="1" t="s">
        <v>597</v>
      </c>
      <c r="O3609">
        <v>21.531705729999999</v>
      </c>
      <c r="P3609">
        <v>79</v>
      </c>
      <c r="Q3609">
        <v>77.335326870000003</v>
      </c>
      <c r="R3609" s="1" t="s">
        <v>39</v>
      </c>
      <c r="S3609" s="1" t="s">
        <v>45</v>
      </c>
      <c r="T3609" s="1" t="s">
        <v>41</v>
      </c>
      <c r="U3609">
        <v>1</v>
      </c>
      <c r="V3609" s="1" t="s">
        <v>46</v>
      </c>
      <c r="W3609">
        <v>0.66156968500000002</v>
      </c>
      <c r="X3609">
        <v>3.5103158000000002E-2</v>
      </c>
      <c r="Y3609">
        <v>8.1535570000000005E-3</v>
      </c>
      <c r="Z3609" s="1" t="s">
        <v>39</v>
      </c>
      <c r="AA3609" s="1" t="s">
        <v>71</v>
      </c>
      <c r="AB3609" s="1" t="s">
        <v>48</v>
      </c>
      <c r="AC3609">
        <v>94.437877459999996</v>
      </c>
      <c r="AD3609" s="1" t="s">
        <v>364</v>
      </c>
      <c r="AE3609">
        <v>19</v>
      </c>
      <c r="AF3609" s="1" t="s">
        <v>82</v>
      </c>
      <c r="AG3609" s="1" t="s">
        <v>51</v>
      </c>
      <c r="AH3609" s="1" t="s">
        <v>61</v>
      </c>
      <c r="AI3609" s="1" t="s">
        <v>42</v>
      </c>
      <c r="AJ3609" s="1" t="s">
        <v>68</v>
      </c>
    </row>
    <row r="3610" spans="1:36" x14ac:dyDescent="0.35">
      <c r="A3610">
        <v>3609</v>
      </c>
      <c r="B3610">
        <v>86</v>
      </c>
      <c r="C3610" s="1" t="s">
        <v>36</v>
      </c>
      <c r="D3610" s="1" t="s">
        <v>37</v>
      </c>
      <c r="E3610" s="1" t="s">
        <v>74</v>
      </c>
      <c r="F3610" s="1" t="s">
        <v>39</v>
      </c>
      <c r="G3610">
        <v>1</v>
      </c>
      <c r="H3610">
        <v>0</v>
      </c>
      <c r="I3610" s="1" t="s">
        <v>40</v>
      </c>
      <c r="J3610" s="1" t="s">
        <v>41</v>
      </c>
      <c r="K3610" s="1" t="s">
        <v>42</v>
      </c>
      <c r="L3610" s="1" t="s">
        <v>40</v>
      </c>
      <c r="M3610" s="1" t="s">
        <v>43</v>
      </c>
      <c r="N3610" s="1" t="s">
        <v>624</v>
      </c>
      <c r="O3610">
        <v>48.434686480000003</v>
      </c>
      <c r="P3610">
        <v>20</v>
      </c>
      <c r="Q3610">
        <v>62.41090414</v>
      </c>
      <c r="R3610" s="1" t="s">
        <v>63</v>
      </c>
      <c r="S3610" s="1" t="s">
        <v>107</v>
      </c>
      <c r="T3610" s="1" t="s">
        <v>39</v>
      </c>
      <c r="U3610">
        <v>0</v>
      </c>
      <c r="V3610" s="1" t="s">
        <v>46</v>
      </c>
      <c r="W3610">
        <v>0.59723354399999995</v>
      </c>
      <c r="X3610">
        <v>3.1687595999999998E